w r="752" spans="1:30">
      <c r="A752" s="1">
        <v>39798</v>
      </c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>
        <v>445</v>
      </c>
      <c r="V752" s="2"/>
      <c r="W752" s="2"/>
      <c r="X752" s="2">
        <v>545</v>
      </c>
      <c r="Y752" s="2">
        <v>575</v>
      </c>
      <c r="Z752" s="2"/>
      <c r="AA752" s="2">
        <v>640</v>
      </c>
      <c r="AB752" s="2"/>
      <c r="AC752" s="2"/>
      <c r="AD752" s="2"/>
    </row>
    <row r="753" spans="1:30">
      <c r="A753" s="1">
        <v>39799</v>
      </c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>
        <v>445</v>
      </c>
      <c r="V753" s="2"/>
      <c r="W753" s="2"/>
      <c r="X753" s="2">
        <v>545</v>
      </c>
      <c r="Y753" s="2">
        <v>575</v>
      </c>
      <c r="Z753" s="2"/>
      <c r="AA753" s="2">
        <v>640</v>
      </c>
      <c r="AB753" s="2"/>
      <c r="AC753" s="2"/>
      <c r="AD753" s="2"/>
    </row>
    <row r="754" spans="1:30">
      <c r="A754" s="1">
        <v>39800</v>
      </c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>
        <v>445</v>
      </c>
      <c r="V754" s="2"/>
      <c r="W754" s="2"/>
      <c r="X754" s="2">
        <v>545</v>
      </c>
      <c r="Y754" s="2">
        <v>575</v>
      </c>
      <c r="Z754" s="2"/>
      <c r="AA754" s="2">
        <v>640</v>
      </c>
      <c r="AB754" s="2"/>
      <c r="AC754" s="2"/>
      <c r="AD754" s="2"/>
    </row>
    <row r="755" spans="1:30">
      <c r="A755" s="1">
        <v>39801</v>
      </c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>
        <v>445</v>
      </c>
      <c r="V755" s="2"/>
      <c r="W755" s="2"/>
      <c r="X755" s="2">
        <v>545</v>
      </c>
      <c r="Y755" s="2">
        <v>575</v>
      </c>
      <c r="Z755" s="2"/>
      <c r="AA755" s="2">
        <v>640</v>
      </c>
      <c r="AB755" s="2"/>
      <c r="AC755" s="2"/>
      <c r="AD755" s="2"/>
    </row>
    <row r="756" spans="1:30">
      <c r="A756" s="1">
        <v>39804</v>
      </c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>
        <v>445</v>
      </c>
      <c r="V756" s="2"/>
      <c r="W756" s="2"/>
      <c r="X756" s="2">
        <v>545</v>
      </c>
      <c r="Y756" s="2">
        <v>575</v>
      </c>
      <c r="Z756" s="2"/>
      <c r="AA756" s="2">
        <v>640</v>
      </c>
      <c r="AB756" s="2"/>
      <c r="AC756" s="2"/>
      <c r="AD756" s="2"/>
    </row>
    <row r="757" spans="1:30">
      <c r="A757" s="1">
        <v>39805</v>
      </c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>
        <v>445</v>
      </c>
      <c r="V757" s="2"/>
      <c r="W757" s="2"/>
      <c r="X757" s="2">
        <v>545</v>
      </c>
      <c r="Y757" s="2">
        <v>575</v>
      </c>
      <c r="Z757" s="2"/>
      <c r="AA757" s="2">
        <v>640</v>
      </c>
      <c r="AB757" s="2"/>
      <c r="AC757" s="2"/>
      <c r="AD757" s="2"/>
    </row>
    <row r="758" spans="1:30">
      <c r="A758" s="1">
        <v>39806</v>
      </c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>
        <v>445</v>
      </c>
      <c r="V758" s="2"/>
      <c r="W758" s="2"/>
      <c r="X758" s="2">
        <v>545</v>
      </c>
      <c r="Y758" s="2">
        <v>575</v>
      </c>
      <c r="Z758" s="2"/>
      <c r="AA758" s="2">
        <v>640</v>
      </c>
      <c r="AB758" s="2"/>
      <c r="AC758" s="2"/>
      <c r="AD758" s="2"/>
    </row>
    <row r="759" spans="1:30">
      <c r="A759" s="1">
        <v>39807</v>
      </c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>
        <v>450</v>
      </c>
      <c r="V759" s="2"/>
      <c r="W759" s="2"/>
      <c r="X759" s="2">
        <v>545</v>
      </c>
      <c r="Y759" s="2">
        <v>575</v>
      </c>
      <c r="Z759" s="2"/>
      <c r="AA759" s="2">
        <v>645</v>
      </c>
      <c r="AB759" s="2"/>
      <c r="AC759" s="2"/>
      <c r="AD759" s="2"/>
    </row>
    <row r="760" spans="1:30">
      <c r="A760" s="1">
        <v>39808</v>
      </c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>
        <v>450</v>
      </c>
      <c r="V760" s="2"/>
      <c r="W760" s="2"/>
      <c r="X760" s="2">
        <v>545</v>
      </c>
      <c r="Y760" s="2">
        <v>575</v>
      </c>
      <c r="Z760" s="2"/>
      <c r="AA760" s="2">
        <v>645</v>
      </c>
      <c r="AB760" s="2"/>
      <c r="AC760" s="2"/>
      <c r="AD760" s="2"/>
    </row>
    <row r="761" spans="1:30">
      <c r="A761" s="1">
        <v>39811</v>
      </c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>
        <v>450</v>
      </c>
      <c r="V761" s="2"/>
      <c r="W761" s="2"/>
      <c r="X761" s="2">
        <v>545</v>
      </c>
      <c r="Y761" s="2">
        <v>575</v>
      </c>
      <c r="Z761" s="2"/>
      <c r="AA761" s="2">
        <v>645</v>
      </c>
      <c r="AB761" s="2"/>
      <c r="AC761" s="2"/>
      <c r="AD761" s="2"/>
    </row>
    <row r="762" spans="1:30">
      <c r="A762" s="1">
        <v>39812</v>
      </c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>
        <v>450</v>
      </c>
      <c r="V762" s="2"/>
      <c r="W762" s="2"/>
      <c r="X762" s="2">
        <v>545</v>
      </c>
      <c r="Y762" s="2">
        <v>575</v>
      </c>
      <c r="Z762" s="2"/>
      <c r="AA762" s="2">
        <v>645</v>
      </c>
      <c r="AB762" s="2"/>
      <c r="AC762" s="2"/>
      <c r="AD762" s="2"/>
    </row>
    <row r="763" spans="1:30">
      <c r="A763" s="1">
        <v>39813</v>
      </c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>
        <v>450</v>
      </c>
      <c r="V763" s="2"/>
      <c r="W763" s="2"/>
      <c r="X763" s="2">
        <v>545</v>
      </c>
      <c r="Y763" s="2">
        <v>575</v>
      </c>
      <c r="Z763" s="2"/>
      <c r="AA763" s="2">
        <v>645</v>
      </c>
      <c r="AB763" s="2"/>
      <c r="AC763" s="2"/>
      <c r="AD763" s="2"/>
    </row>
    <row r="764" spans="1:30">
      <c r="A764" s="1">
        <v>39817</v>
      </c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>
        <v>450</v>
      </c>
      <c r="V764" s="2"/>
      <c r="W764" s="2"/>
      <c r="X764" s="2">
        <v>545</v>
      </c>
      <c r="Y764" s="2">
        <v>575</v>
      </c>
      <c r="Z764" s="2"/>
      <c r="AA764" s="2">
        <v>650</v>
      </c>
      <c r="AB764" s="2"/>
      <c r="AC764" s="2"/>
      <c r="AD764" s="2"/>
    </row>
    <row r="765" spans="1:30">
      <c r="A765" s="1">
        <v>39818</v>
      </c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>
        <v>475</v>
      </c>
      <c r="V765" s="2"/>
      <c r="W765" s="2"/>
      <c r="X765" s="2">
        <v>560</v>
      </c>
      <c r="Y765" s="2">
        <v>585</v>
      </c>
      <c r="Z765" s="2"/>
      <c r="AA765" s="2">
        <v>660</v>
      </c>
      <c r="AB765" s="2"/>
      <c r="AC765" s="2"/>
      <c r="AD765" s="2"/>
    </row>
    <row r="766" spans="1:30">
      <c r="A766" s="1">
        <v>39819</v>
      </c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>
        <v>475</v>
      </c>
      <c r="V766" s="2"/>
      <c r="W766" s="2"/>
      <c r="X766" s="2">
        <v>560</v>
      </c>
      <c r="Y766" s="2">
        <v>585</v>
      </c>
      <c r="Z766" s="2"/>
      <c r="AA766" s="2">
        <v>660</v>
      </c>
      <c r="AB766" s="2"/>
      <c r="AC766" s="2"/>
      <c r="AD766" s="2"/>
    </row>
    <row r="767" spans="1:30">
      <c r="A767" s="1">
        <v>39820</v>
      </c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>
        <v>475</v>
      </c>
      <c r="V767" s="2"/>
      <c r="W767" s="2"/>
      <c r="X767" s="2">
        <v>560</v>
      </c>
      <c r="Y767" s="2">
        <v>585</v>
      </c>
      <c r="Z767" s="2"/>
      <c r="AA767" s="2">
        <v>660</v>
      </c>
      <c r="AB767" s="2"/>
      <c r="AC767" s="2"/>
      <c r="AD767" s="2"/>
    </row>
    <row r="768" spans="1:30">
      <c r="A768" s="1">
        <v>39821</v>
      </c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>
        <v>475</v>
      </c>
      <c r="V768" s="2"/>
      <c r="W768" s="2"/>
      <c r="X768" s="2">
        <v>510</v>
      </c>
      <c r="Y768" s="2">
        <v>585</v>
      </c>
      <c r="Z768" s="2"/>
      <c r="AA768" s="2">
        <v>660</v>
      </c>
      <c r="AB768" s="2"/>
      <c r="AC768" s="2"/>
      <c r="AD768" s="2"/>
    </row>
    <row r="769" spans="1:30">
      <c r="A769" s="1">
        <v>39822</v>
      </c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>
        <v>475</v>
      </c>
      <c r="V769" s="2"/>
      <c r="W769" s="2"/>
      <c r="X769" s="2">
        <v>510</v>
      </c>
      <c r="Y769" s="2">
        <v>585</v>
      </c>
      <c r="Z769" s="2"/>
      <c r="AA769" s="2">
        <v>660</v>
      </c>
      <c r="AB769" s="2"/>
      <c r="AC769" s="2"/>
      <c r="AD769" s="2"/>
    </row>
    <row r="770" spans="1:30">
      <c r="A770" s="1">
        <v>39825</v>
      </c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>
        <v>475</v>
      </c>
      <c r="V770" s="2"/>
      <c r="W770" s="2"/>
      <c r="X770" s="2">
        <v>510</v>
      </c>
      <c r="Y770" s="2">
        <v>585</v>
      </c>
      <c r="Z770" s="2"/>
      <c r="AA770" s="2">
        <v>660</v>
      </c>
      <c r="AB770" s="2"/>
      <c r="AC770" s="2"/>
      <c r="AD770" s="2"/>
    </row>
    <row r="771" spans="1:30">
      <c r="A771" s="1">
        <v>39826</v>
      </c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>
        <v>475</v>
      </c>
      <c r="V771" s="2"/>
      <c r="W771" s="2"/>
      <c r="X771" s="2">
        <v>510</v>
      </c>
      <c r="Y771" s="2">
        <v>585</v>
      </c>
      <c r="Z771" s="2"/>
      <c r="AA771" s="2">
        <v>660</v>
      </c>
      <c r="AB771" s="2"/>
      <c r="AC771" s="2"/>
      <c r="AD771" s="2"/>
    </row>
    <row r="772" spans="1:30">
      <c r="A772" s="1">
        <v>39827</v>
      </c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>
        <v>485</v>
      </c>
      <c r="V772" s="2"/>
      <c r="W772" s="2"/>
      <c r="X772" s="2">
        <v>580</v>
      </c>
      <c r="Y772" s="2">
        <v>610</v>
      </c>
      <c r="Z772" s="2"/>
      <c r="AA772" s="2">
        <v>655</v>
      </c>
      <c r="AB772" s="2"/>
      <c r="AC772" s="2"/>
      <c r="AD772" s="2"/>
    </row>
    <row r="773" spans="1:30">
      <c r="A773" s="1">
        <v>39828</v>
      </c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>
        <v>495</v>
      </c>
      <c r="V773" s="2"/>
      <c r="W773" s="2"/>
      <c r="X773" s="2">
        <v>580</v>
      </c>
      <c r="Y773" s="2">
        <v>610</v>
      </c>
      <c r="Z773" s="2"/>
      <c r="AA773" s="2">
        <v>655</v>
      </c>
      <c r="AB773" s="2"/>
      <c r="AC773" s="2"/>
      <c r="AD773" s="2"/>
    </row>
    <row r="774" spans="1:30">
      <c r="A774" s="1">
        <v>39829</v>
      </c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>
        <v>495</v>
      </c>
      <c r="V774" s="2"/>
      <c r="W774" s="2"/>
      <c r="X774" s="2">
        <v>580</v>
      </c>
      <c r="Y774" s="2">
        <v>610</v>
      </c>
      <c r="Z774" s="2"/>
      <c r="AA774" s="2">
        <v>655</v>
      </c>
      <c r="AB774" s="2"/>
      <c r="AC774" s="2"/>
      <c r="AD774" s="2"/>
    </row>
    <row r="775" spans="1:30">
      <c r="A775" s="1">
        <v>39832</v>
      </c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>
        <v>495</v>
      </c>
      <c r="V775" s="2"/>
      <c r="W775" s="2"/>
      <c r="X775" s="2">
        <v>580</v>
      </c>
      <c r="Y775" s="2">
        <v>610</v>
      </c>
      <c r="Z775" s="2"/>
      <c r="AA775" s="2">
        <v>655</v>
      </c>
      <c r="AB775" s="2"/>
      <c r="AC775" s="2"/>
      <c r="AD775" s="2"/>
    </row>
    <row r="776" spans="1:30">
      <c r="A776" s="1">
        <v>39833</v>
      </c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>
        <v>495</v>
      </c>
      <c r="V776" s="2"/>
      <c r="W776" s="2"/>
      <c r="X776" s="2">
        <v>580</v>
      </c>
      <c r="Y776" s="2">
        <v>610</v>
      </c>
      <c r="Z776" s="2"/>
      <c r="AA776" s="2">
        <v>655</v>
      </c>
      <c r="AB776" s="2"/>
      <c r="AC776" s="2"/>
      <c r="AD776" s="2"/>
    </row>
    <row r="777" spans="1:30">
      <c r="A777" s="1">
        <v>39834</v>
      </c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>
        <v>495</v>
      </c>
      <c r="V777" s="2"/>
      <c r="W777" s="2"/>
      <c r="X777" s="2">
        <v>580</v>
      </c>
      <c r="Y777" s="2">
        <v>610</v>
      </c>
      <c r="Z777" s="2"/>
      <c r="AA777" s="2">
        <v>655</v>
      </c>
      <c r="AB777" s="2"/>
      <c r="AC777" s="2"/>
      <c r="AD777" s="2"/>
    </row>
    <row r="778" spans="1:30">
      <c r="A778" s="1">
        <v>39835</v>
      </c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>
        <v>495</v>
      </c>
      <c r="V778" s="2"/>
      <c r="W778" s="2"/>
      <c r="X778" s="2">
        <v>580</v>
      </c>
      <c r="Y778" s="2">
        <v>610</v>
      </c>
      <c r="Z778" s="2"/>
      <c r="AA778" s="2">
        <v>655</v>
      </c>
      <c r="AB778" s="2"/>
      <c r="AC778" s="2"/>
      <c r="AD778" s="2"/>
    </row>
    <row r="779" spans="1:30">
      <c r="A779" s="1">
        <v>39836</v>
      </c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>
        <v>495</v>
      </c>
      <c r="V779" s="2"/>
      <c r="W779" s="2"/>
      <c r="X779" s="2">
        <v>580</v>
      </c>
      <c r="Y779" s="2">
        <v>610</v>
      </c>
      <c r="Z779" s="2"/>
      <c r="AA779" s="2">
        <v>655</v>
      </c>
      <c r="AB779" s="2"/>
      <c r="AC779" s="2"/>
      <c r="AD779" s="2"/>
    </row>
    <row r="780" spans="1:30">
      <c r="A780" s="1">
        <v>39845</v>
      </c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>
        <v>495</v>
      </c>
      <c r="V780" s="2"/>
      <c r="W780" s="2"/>
      <c r="X780" s="2">
        <v>580</v>
      </c>
      <c r="Y780" s="2">
        <v>610</v>
      </c>
      <c r="Z780" s="2"/>
      <c r="AA780" s="2">
        <v>655</v>
      </c>
      <c r="AB780" s="2"/>
      <c r="AC780" s="2"/>
      <c r="AD780" s="2"/>
    </row>
    <row r="781" spans="1:30">
      <c r="A781" s="1">
        <v>39846</v>
      </c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>
        <v>495</v>
      </c>
      <c r="V781" s="2"/>
      <c r="W781" s="2"/>
      <c r="X781" s="2">
        <v>580</v>
      </c>
      <c r="Y781" s="2">
        <v>610</v>
      </c>
      <c r="Z781" s="2"/>
      <c r="AA781" s="2">
        <v>650</v>
      </c>
      <c r="AB781" s="2"/>
      <c r="AC781" s="2"/>
      <c r="AD781" s="2"/>
    </row>
    <row r="782" spans="1:30">
      <c r="A782" s="1">
        <v>39847</v>
      </c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>
        <v>495</v>
      </c>
      <c r="V782" s="2"/>
      <c r="W782" s="2"/>
      <c r="X782" s="2">
        <v>580</v>
      </c>
      <c r="Y782" s="2">
        <v>610</v>
      </c>
      <c r="Z782" s="2"/>
      <c r="AA782" s="2">
        <v>655</v>
      </c>
      <c r="AB782" s="2"/>
      <c r="AC782" s="2"/>
      <c r="AD782" s="2"/>
    </row>
    <row r="783" spans="1:30">
      <c r="A783" s="1">
        <v>39848</v>
      </c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>
        <v>495</v>
      </c>
      <c r="V783" s="2"/>
      <c r="W783" s="2"/>
      <c r="X783" s="2">
        <v>580</v>
      </c>
      <c r="Y783" s="2">
        <v>610</v>
      </c>
      <c r="Z783" s="2"/>
      <c r="AA783" s="2">
        <v>655</v>
      </c>
      <c r="AB783" s="2"/>
      <c r="AC783" s="2"/>
      <c r="AD783" s="2"/>
    </row>
    <row r="784" spans="1:30">
      <c r="A784" s="1">
        <v>39849</v>
      </c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>
        <v>520</v>
      </c>
      <c r="V784" s="2"/>
      <c r="W784" s="2"/>
      <c r="X784" s="2">
        <v>590</v>
      </c>
      <c r="Y784" s="2">
        <v>620</v>
      </c>
      <c r="Z784" s="2"/>
      <c r="AA784" s="2">
        <v>670</v>
      </c>
      <c r="AB784" s="2"/>
      <c r="AC784" s="2"/>
      <c r="AD784" s="2"/>
    </row>
    <row r="785" spans="1:30">
      <c r="A785" s="1">
        <v>39850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>
        <v>520</v>
      </c>
      <c r="V785" s="2"/>
      <c r="W785" s="2"/>
      <c r="X785" s="2">
        <v>590</v>
      </c>
      <c r="Y785" s="2">
        <v>620</v>
      </c>
      <c r="Z785" s="2"/>
      <c r="AA785" s="2">
        <v>670</v>
      </c>
      <c r="AB785" s="2"/>
      <c r="AC785" s="2"/>
      <c r="AD785" s="2"/>
    </row>
    <row r="786" spans="1:30">
      <c r="A786" s="1">
        <v>39853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>
        <v>520</v>
      </c>
      <c r="V786" s="2"/>
      <c r="W786" s="2"/>
      <c r="X786" s="2">
        <v>590</v>
      </c>
      <c r="Y786" s="2">
        <v>620</v>
      </c>
      <c r="Z786" s="2"/>
      <c r="AA786" s="2">
        <v>670</v>
      </c>
      <c r="AB786" s="2"/>
      <c r="AC786" s="2"/>
      <c r="AD786" s="2"/>
    </row>
    <row r="787" spans="1:30">
      <c r="A787" s="1">
        <v>39854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>
        <v>520</v>
      </c>
      <c r="V787" s="2"/>
      <c r="W787" s="2"/>
      <c r="X787" s="2">
        <v>590</v>
      </c>
      <c r="Y787" s="2">
        <v>620</v>
      </c>
      <c r="Z787" s="2"/>
      <c r="AA787" s="2">
        <v>670</v>
      </c>
      <c r="AB787" s="2"/>
      <c r="AC787" s="2"/>
      <c r="AD787" s="2"/>
    </row>
    <row r="788" spans="1:30">
      <c r="A788" s="1">
        <v>39855</v>
      </c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>
        <v>520</v>
      </c>
      <c r="V788" s="2"/>
      <c r="W788" s="2"/>
      <c r="X788" s="2">
        <v>590</v>
      </c>
      <c r="Y788" s="2">
        <v>620</v>
      </c>
      <c r="Z788" s="2"/>
      <c r="AA788" s="2">
        <v>670</v>
      </c>
      <c r="AB788" s="2"/>
      <c r="AC788" s="2"/>
      <c r="AD788" s="2"/>
    </row>
    <row r="789" spans="1:30">
      <c r="A789" s="1">
        <v>39856</v>
      </c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>
        <v>520</v>
      </c>
      <c r="V789" s="2"/>
      <c r="W789" s="2"/>
      <c r="X789" s="2">
        <v>590</v>
      </c>
      <c r="Y789" s="2">
        <v>620</v>
      </c>
      <c r="Z789" s="2"/>
      <c r="AA789" s="2">
        <v>670</v>
      </c>
      <c r="AB789" s="2"/>
      <c r="AC789" s="2"/>
      <c r="AD789" s="2"/>
    </row>
    <row r="790" spans="1:30">
      <c r="A790" s="1">
        <v>39857</v>
      </c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>
        <v>520</v>
      </c>
      <c r="V790" s="2"/>
      <c r="W790" s="2"/>
      <c r="X790" s="2">
        <v>590</v>
      </c>
      <c r="Y790" s="2">
        <v>620</v>
      </c>
      <c r="Z790" s="2"/>
      <c r="AA790" s="2">
        <v>670</v>
      </c>
      <c r="AB790" s="2"/>
      <c r="AC790" s="2"/>
      <c r="AD790" s="2"/>
    </row>
    <row r="791" spans="1:30">
      <c r="A791" s="1">
        <v>39860</v>
      </c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>
        <v>520</v>
      </c>
      <c r="V791" s="2"/>
      <c r="W791" s="2"/>
      <c r="X791" s="2">
        <v>590</v>
      </c>
      <c r="Y791" s="2">
        <v>620</v>
      </c>
      <c r="Z791" s="2"/>
      <c r="AA791" s="2">
        <v>670</v>
      </c>
      <c r="AB791" s="2"/>
      <c r="AC791" s="2"/>
      <c r="AD791" s="2"/>
    </row>
    <row r="792" spans="1:30">
      <c r="A792" s="1">
        <v>39861</v>
      </c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>
        <v>515</v>
      </c>
      <c r="V792" s="2"/>
      <c r="W792" s="2"/>
      <c r="X792" s="2">
        <v>580</v>
      </c>
      <c r="Y792" s="2">
        <v>605</v>
      </c>
      <c r="Z792" s="2"/>
      <c r="AA792" s="2">
        <v>660</v>
      </c>
      <c r="AB792" s="2"/>
      <c r="AC792" s="2"/>
      <c r="AD792" s="2"/>
    </row>
    <row r="793" spans="1:30">
      <c r="A793" s="1">
        <v>39862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>
        <v>515</v>
      </c>
      <c r="V793" s="2"/>
      <c r="W793" s="2"/>
      <c r="X793" s="2">
        <v>580</v>
      </c>
      <c r="Y793" s="2">
        <v>605</v>
      </c>
      <c r="Z793" s="2"/>
      <c r="AA793" s="2">
        <v>660</v>
      </c>
      <c r="AB793" s="2"/>
      <c r="AC793" s="2"/>
      <c r="AD793" s="2"/>
    </row>
    <row r="794" spans="1:30">
      <c r="A794" s="1">
        <v>39863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>
        <v>510</v>
      </c>
      <c r="V794" s="2"/>
      <c r="W794" s="2"/>
      <c r="X794" s="2">
        <v>580</v>
      </c>
      <c r="Y794" s="2">
        <v>595</v>
      </c>
      <c r="Z794" s="2"/>
      <c r="AA794" s="2">
        <v>655</v>
      </c>
      <c r="AB794" s="2"/>
      <c r="AC794" s="2"/>
      <c r="AD794" s="2"/>
    </row>
    <row r="795" spans="1:30">
      <c r="A795" s="1">
        <v>39864</v>
      </c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>
        <v>510</v>
      </c>
      <c r="V795" s="2"/>
      <c r="W795" s="2"/>
      <c r="X795" s="2">
        <v>580</v>
      </c>
      <c r="Y795" s="2">
        <v>605</v>
      </c>
      <c r="Z795" s="2"/>
      <c r="AA795" s="2">
        <v>655</v>
      </c>
      <c r="AB795" s="2"/>
      <c r="AC795" s="2"/>
      <c r="AD795" s="2"/>
    </row>
    <row r="796" spans="1:30">
      <c r="A796" s="1">
        <v>39867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>
        <v>510</v>
      </c>
      <c r="V796" s="2"/>
      <c r="W796" s="2"/>
      <c r="X796" s="2">
        <v>580</v>
      </c>
      <c r="Y796" s="2">
        <v>605</v>
      </c>
      <c r="Z796" s="2"/>
      <c r="AA796" s="2">
        <v>655</v>
      </c>
      <c r="AB796" s="2"/>
      <c r="AC796" s="2"/>
      <c r="AD796" s="2"/>
    </row>
    <row r="797" spans="1:30">
      <c r="A797" s="1">
        <v>39868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>
        <v>500</v>
      </c>
      <c r="V797" s="2"/>
      <c r="W797" s="2"/>
      <c r="X797" s="2">
        <v>565</v>
      </c>
      <c r="Y797" s="2">
        <v>595</v>
      </c>
      <c r="Z797" s="2"/>
      <c r="AA797" s="2">
        <v>650</v>
      </c>
      <c r="AB797" s="2"/>
      <c r="AC797" s="2"/>
      <c r="AD797" s="2"/>
    </row>
    <row r="798" spans="1:30">
      <c r="A798" s="1">
        <v>39869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>
        <v>495</v>
      </c>
      <c r="V798" s="2"/>
      <c r="W798" s="2"/>
      <c r="X798" s="2">
        <v>560</v>
      </c>
      <c r="Y798" s="2">
        <v>590</v>
      </c>
      <c r="Z798" s="2"/>
      <c r="AA798" s="2">
        <v>625</v>
      </c>
      <c r="AB798" s="2"/>
      <c r="AC798" s="2"/>
      <c r="AD798" s="2"/>
    </row>
    <row r="799" spans="1:30">
      <c r="A799" s="1">
        <v>39870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>
        <v>485</v>
      </c>
      <c r="V799" s="2"/>
      <c r="W799" s="2"/>
      <c r="X799" s="2">
        <v>560</v>
      </c>
      <c r="Y799" s="2">
        <v>590</v>
      </c>
      <c r="Z799" s="2"/>
      <c r="AA799" s="2">
        <v>625</v>
      </c>
      <c r="AB799" s="2"/>
      <c r="AC799" s="2"/>
      <c r="AD799" s="2"/>
    </row>
    <row r="800" spans="1:30">
      <c r="A800" s="1">
        <v>39871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>
        <v>485</v>
      </c>
      <c r="V800" s="2"/>
      <c r="W800" s="2"/>
      <c r="X800" s="2">
        <v>560</v>
      </c>
      <c r="Y800" s="2">
        <v>590</v>
      </c>
      <c r="Z800" s="2"/>
      <c r="AA800" s="2">
        <v>625</v>
      </c>
      <c r="AB800" s="2"/>
      <c r="AC800" s="2"/>
      <c r="AD800" s="2"/>
    </row>
    <row r="801" spans="1:30">
      <c r="A801" s="1">
        <v>39874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>
        <v>485</v>
      </c>
      <c r="V801" s="2"/>
      <c r="W801" s="2"/>
      <c r="X801" s="2">
        <v>560</v>
      </c>
      <c r="Y801" s="2">
        <v>590</v>
      </c>
      <c r="Z801" s="2"/>
      <c r="AA801" s="2">
        <v>620</v>
      </c>
      <c r="AB801" s="2"/>
      <c r="AC801" s="2"/>
      <c r="AD801" s="2"/>
    </row>
    <row r="802" spans="1:30">
      <c r="A802" s="1">
        <v>39875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>
        <v>480</v>
      </c>
      <c r="V802" s="2"/>
      <c r="W802" s="2"/>
      <c r="X802" s="2">
        <v>555</v>
      </c>
      <c r="Y802" s="2">
        <v>585</v>
      </c>
      <c r="Z802" s="2"/>
      <c r="AA802" s="2">
        <v>615</v>
      </c>
      <c r="AB802" s="2"/>
      <c r="AC802" s="2"/>
      <c r="AD802" s="2"/>
    </row>
    <row r="803" spans="1:30">
      <c r="A803" s="1">
        <v>39876</v>
      </c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>
        <v>480</v>
      </c>
      <c r="V803" s="2"/>
      <c r="W803" s="2"/>
      <c r="X803" s="2">
        <v>555</v>
      </c>
      <c r="Y803" s="2">
        <v>585</v>
      </c>
      <c r="Z803" s="2"/>
      <c r="AA803" s="2">
        <v>615</v>
      </c>
      <c r="AB803" s="2"/>
      <c r="AC803" s="2"/>
      <c r="AD803" s="2"/>
    </row>
    <row r="804" spans="1:30">
      <c r="A804" s="1">
        <v>39877</v>
      </c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>
        <v>480</v>
      </c>
      <c r="V804" s="2"/>
      <c r="W804" s="2"/>
      <c r="X804" s="2">
        <v>555</v>
      </c>
      <c r="Y804" s="2">
        <v>585</v>
      </c>
      <c r="Z804" s="2"/>
      <c r="AA804" s="2">
        <v>605</v>
      </c>
      <c r="AB804" s="2"/>
      <c r="AC804" s="2"/>
      <c r="AD804" s="2"/>
    </row>
    <row r="805" spans="1:30">
      <c r="A805" s="1">
        <v>39878</v>
      </c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>
        <v>475</v>
      </c>
      <c r="V805" s="2"/>
      <c r="W805" s="2"/>
      <c r="X805" s="2">
        <v>555</v>
      </c>
      <c r="Y805" s="2">
        <v>585</v>
      </c>
      <c r="Z805" s="2"/>
      <c r="AA805" s="2">
        <v>605</v>
      </c>
      <c r="AB805" s="2"/>
      <c r="AC805" s="2"/>
      <c r="AD805" s="2"/>
    </row>
    <row r="806" spans="1:30">
      <c r="A806" s="1">
        <v>39881</v>
      </c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>
        <v>475</v>
      </c>
      <c r="V806" s="2"/>
      <c r="W806" s="2"/>
      <c r="X806" s="2">
        <v>555</v>
      </c>
      <c r="Y806" s="2">
        <v>585</v>
      </c>
      <c r="Z806" s="2"/>
      <c r="AA806" s="2">
        <v>605</v>
      </c>
      <c r="AB806" s="2"/>
      <c r="AC806" s="2"/>
      <c r="AD806" s="2"/>
    </row>
    <row r="807" spans="1:30">
      <c r="A807" s="1">
        <v>39882</v>
      </c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>
        <v>475</v>
      </c>
      <c r="V807" s="2"/>
      <c r="W807" s="2"/>
      <c r="X807" s="2">
        <v>555</v>
      </c>
      <c r="Y807" s="2">
        <v>585</v>
      </c>
      <c r="Z807" s="2"/>
      <c r="AA807" s="2">
        <v>605</v>
      </c>
      <c r="AB807" s="2"/>
      <c r="AC807" s="2"/>
      <c r="AD807" s="2"/>
    </row>
    <row r="808" spans="1:30">
      <c r="A808" s="1">
        <v>39883</v>
      </c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>
        <v>475</v>
      </c>
      <c r="V808" s="2"/>
      <c r="W808" s="2"/>
      <c r="X808" s="2">
        <v>555</v>
      </c>
      <c r="Y808" s="2">
        <v>585</v>
      </c>
      <c r="Z808" s="2"/>
      <c r="AA808" s="2">
        <v>605</v>
      </c>
      <c r="AB808" s="2"/>
      <c r="AC808" s="2"/>
      <c r="AD808" s="2"/>
    </row>
    <row r="809" spans="1:30">
      <c r="A809" s="1">
        <v>39884</v>
      </c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>
        <v>475</v>
      </c>
      <c r="V809" s="2"/>
      <c r="W809" s="2"/>
      <c r="X809" s="2">
        <v>555</v>
      </c>
      <c r="Y809" s="2">
        <v>575</v>
      </c>
      <c r="Z809" s="2"/>
      <c r="AA809" s="2">
        <v>595</v>
      </c>
      <c r="AB809" s="2"/>
      <c r="AC809" s="2"/>
      <c r="AD809" s="2"/>
    </row>
    <row r="810" spans="1:30">
      <c r="A810" s="1">
        <v>39885</v>
      </c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>
        <v>470</v>
      </c>
      <c r="V810" s="2"/>
      <c r="W810" s="2"/>
      <c r="X810" s="2">
        <v>555</v>
      </c>
      <c r="Y810" s="2">
        <v>575</v>
      </c>
      <c r="Z810" s="2"/>
      <c r="AA810" s="2">
        <v>595</v>
      </c>
      <c r="AB810" s="2"/>
      <c r="AC810" s="2"/>
      <c r="AD810" s="2"/>
    </row>
    <row r="811" spans="1:30">
      <c r="A811" s="1">
        <v>39888</v>
      </c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>
        <v>470</v>
      </c>
      <c r="V811" s="2">
        <v>495</v>
      </c>
      <c r="W811" s="2"/>
      <c r="X811" s="2">
        <v>535</v>
      </c>
      <c r="Y811" s="2">
        <v>555</v>
      </c>
      <c r="Z811" s="2">
        <v>575</v>
      </c>
      <c r="AA811" s="2">
        <v>595</v>
      </c>
      <c r="AB811" s="2"/>
      <c r="AC811" s="2"/>
      <c r="AD811" s="2"/>
    </row>
    <row r="812" spans="1:30">
      <c r="A812" s="1">
        <v>39889</v>
      </c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>
        <v>460</v>
      </c>
      <c r="V812" s="2">
        <v>485</v>
      </c>
      <c r="W812" s="2"/>
      <c r="X812" s="2">
        <v>515</v>
      </c>
      <c r="Y812" s="2">
        <v>540</v>
      </c>
      <c r="Z812" s="2">
        <v>565</v>
      </c>
      <c r="AA812" s="2">
        <v>585</v>
      </c>
      <c r="AB812" s="2"/>
      <c r="AC812" s="2"/>
      <c r="AD812" s="2"/>
    </row>
    <row r="813" spans="1:30">
      <c r="A813" s="1">
        <v>39890</v>
      </c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>
        <v>465</v>
      </c>
      <c r="V813" s="2">
        <v>485</v>
      </c>
      <c r="W813" s="2"/>
      <c r="X813" s="2">
        <v>525</v>
      </c>
      <c r="Y813" s="2">
        <v>545</v>
      </c>
      <c r="Z813" s="2">
        <v>565</v>
      </c>
      <c r="AA813" s="2">
        <v>585</v>
      </c>
      <c r="AB813" s="2"/>
      <c r="AC813" s="2"/>
      <c r="AD813" s="2"/>
    </row>
    <row r="814" spans="1:30">
      <c r="A814" s="1">
        <v>39891</v>
      </c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>
        <v>455</v>
      </c>
      <c r="V814" s="2">
        <v>475</v>
      </c>
      <c r="W814" s="2"/>
      <c r="X814" s="2">
        <v>525</v>
      </c>
      <c r="Y814" s="2">
        <v>545</v>
      </c>
      <c r="Z814" s="2">
        <v>565</v>
      </c>
      <c r="AA814" s="2">
        <v>585</v>
      </c>
      <c r="AB814" s="2"/>
      <c r="AC814" s="2"/>
      <c r="AD814" s="2"/>
    </row>
    <row r="815" spans="1:30">
      <c r="A815" s="1">
        <v>39892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>
        <v>445</v>
      </c>
      <c r="V815" s="2">
        <v>465</v>
      </c>
      <c r="W815" s="2"/>
      <c r="X815" s="2">
        <v>515</v>
      </c>
      <c r="Y815" s="2">
        <v>535</v>
      </c>
      <c r="Z815" s="2">
        <v>565</v>
      </c>
      <c r="AA815" s="2">
        <v>585</v>
      </c>
      <c r="AB815" s="2"/>
      <c r="AC815" s="2"/>
      <c r="AD815" s="2"/>
    </row>
    <row r="816" spans="1:30">
      <c r="A816" s="1">
        <v>39895</v>
      </c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>
        <v>445</v>
      </c>
      <c r="V816" s="2">
        <v>465</v>
      </c>
      <c r="W816" s="2"/>
      <c r="X816" s="2">
        <v>515</v>
      </c>
      <c r="Y816" s="2">
        <v>535</v>
      </c>
      <c r="Z816" s="2">
        <v>565</v>
      </c>
      <c r="AA816" s="2">
        <v>585</v>
      </c>
      <c r="AB816" s="2"/>
      <c r="AC816" s="2"/>
      <c r="AD816" s="2"/>
    </row>
    <row r="817" spans="1:30">
      <c r="A817" s="1">
        <v>39896</v>
      </c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>
        <v>445</v>
      </c>
      <c r="V817" s="2">
        <v>465</v>
      </c>
      <c r="W817" s="2"/>
      <c r="X817" s="2">
        <v>515</v>
      </c>
      <c r="Y817" s="2">
        <v>535</v>
      </c>
      <c r="Z817" s="2">
        <v>565</v>
      </c>
      <c r="AA817" s="2">
        <v>585</v>
      </c>
      <c r="AB817" s="2"/>
      <c r="AC817" s="2"/>
      <c r="AD817" s="2"/>
    </row>
    <row r="818" spans="1:30">
      <c r="A818" s="1">
        <v>39897</v>
      </c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>
        <v>435</v>
      </c>
      <c r="V818" s="2">
        <v>465</v>
      </c>
      <c r="W818" s="2"/>
      <c r="X818" s="2">
        <v>505</v>
      </c>
      <c r="Y818" s="2">
        <v>525</v>
      </c>
      <c r="Z818" s="2">
        <v>545</v>
      </c>
      <c r="AA818" s="2">
        <v>565</v>
      </c>
      <c r="AB818" s="2"/>
      <c r="AC818" s="2"/>
      <c r="AD818" s="2"/>
    </row>
    <row r="819" spans="1:30">
      <c r="A819" s="1">
        <v>39898</v>
      </c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>
        <v>435</v>
      </c>
      <c r="V819" s="2">
        <v>465</v>
      </c>
      <c r="W819" s="2"/>
      <c r="X819" s="2">
        <v>505</v>
      </c>
      <c r="Y819" s="2">
        <v>525</v>
      </c>
      <c r="Z819" s="2">
        <v>545</v>
      </c>
      <c r="AA819" s="2">
        <v>565</v>
      </c>
      <c r="AB819" s="2"/>
      <c r="AC819" s="2"/>
      <c r="AD819" s="2"/>
    </row>
    <row r="820" spans="1:30">
      <c r="A820" s="1">
        <v>39899</v>
      </c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>
        <v>430</v>
      </c>
      <c r="V820" s="2">
        <v>465</v>
      </c>
      <c r="W820" s="2"/>
      <c r="X820" s="2">
        <v>505</v>
      </c>
      <c r="Y820" s="2">
        <v>525</v>
      </c>
      <c r="Z820" s="2">
        <v>545</v>
      </c>
      <c r="AA820" s="2">
        <v>565</v>
      </c>
      <c r="AB820" s="2"/>
      <c r="AC820" s="2"/>
      <c r="AD820" s="2"/>
    </row>
    <row r="821" spans="1:30">
      <c r="A821" s="1">
        <v>39902</v>
      </c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>
        <v>430</v>
      </c>
      <c r="V821" s="2">
        <v>450</v>
      </c>
      <c r="W821" s="2"/>
      <c r="X821" s="2">
        <v>495</v>
      </c>
      <c r="Y821" s="2">
        <v>515</v>
      </c>
      <c r="Z821" s="2">
        <v>535</v>
      </c>
      <c r="AA821" s="2">
        <v>560</v>
      </c>
      <c r="AB821" s="2"/>
      <c r="AC821" s="2"/>
      <c r="AD821" s="2"/>
    </row>
    <row r="822" spans="1:30">
      <c r="A822" s="1">
        <v>39903</v>
      </c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>
        <v>425</v>
      </c>
      <c r="V822" s="2">
        <v>445</v>
      </c>
      <c r="W822" s="2"/>
      <c r="X822" s="2">
        <v>485</v>
      </c>
      <c r="Y822" s="2">
        <v>510</v>
      </c>
      <c r="Z822" s="2">
        <v>535</v>
      </c>
      <c r="AA822" s="2">
        <v>560</v>
      </c>
      <c r="AB822" s="2"/>
      <c r="AC822" s="2"/>
      <c r="AD822" s="2"/>
    </row>
    <row r="823" spans="1:30">
      <c r="A823" s="1">
        <v>39904</v>
      </c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>
        <v>425</v>
      </c>
      <c r="V823" s="2">
        <v>445</v>
      </c>
      <c r="W823" s="2"/>
      <c r="X823" s="2">
        <v>485</v>
      </c>
      <c r="Y823" s="2">
        <v>510</v>
      </c>
      <c r="Z823" s="2">
        <v>535</v>
      </c>
      <c r="AA823" s="2">
        <v>560</v>
      </c>
      <c r="AB823" s="2"/>
      <c r="AC823" s="2"/>
      <c r="AD823" s="2"/>
    </row>
    <row r="824" spans="1:30">
      <c r="A824" s="1">
        <v>39905</v>
      </c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>
        <v>425</v>
      </c>
      <c r="V824" s="2">
        <v>445</v>
      </c>
      <c r="W824" s="2"/>
      <c r="X824" s="2">
        <v>485</v>
      </c>
      <c r="Y824" s="2">
        <v>510</v>
      </c>
      <c r="Z824" s="2">
        <v>535</v>
      </c>
      <c r="AA824" s="2">
        <v>560</v>
      </c>
      <c r="AB824" s="2"/>
      <c r="AC824" s="2"/>
      <c r="AD824" s="2"/>
    </row>
    <row r="825" spans="1:30">
      <c r="A825" s="1">
        <v>39906</v>
      </c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>
        <v>425</v>
      </c>
      <c r="V825" s="2">
        <v>445</v>
      </c>
      <c r="W825" s="2"/>
      <c r="X825" s="2">
        <v>485</v>
      </c>
      <c r="Y825" s="2">
        <v>510</v>
      </c>
      <c r="Z825" s="2">
        <v>535</v>
      </c>
      <c r="AA825" s="2">
        <v>560</v>
      </c>
      <c r="AB825" s="2"/>
      <c r="AC825" s="2"/>
      <c r="AD825" s="2"/>
    </row>
    <row r="826" spans="1:30">
      <c r="A826" s="1">
        <v>39910</v>
      </c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>
        <v>425</v>
      </c>
      <c r="V826" s="2">
        <v>445</v>
      </c>
      <c r="W826" s="2"/>
      <c r="X826" s="2">
        <v>485</v>
      </c>
      <c r="Y826" s="2">
        <v>510</v>
      </c>
      <c r="Z826" s="2">
        <v>535</v>
      </c>
      <c r="AA826" s="2">
        <v>555</v>
      </c>
      <c r="AB826" s="2"/>
      <c r="AC826" s="2"/>
      <c r="AD826" s="2"/>
    </row>
    <row r="827" spans="1:30">
      <c r="A827" s="1">
        <v>39911</v>
      </c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>
        <v>425</v>
      </c>
      <c r="V827" s="2">
        <v>445</v>
      </c>
      <c r="W827" s="2"/>
      <c r="X827" s="2">
        <v>485</v>
      </c>
      <c r="Y827" s="2">
        <v>510</v>
      </c>
      <c r="Z827" s="2">
        <v>535</v>
      </c>
      <c r="AA827" s="2">
        <v>555</v>
      </c>
      <c r="AB827" s="2"/>
      <c r="AC827" s="2"/>
      <c r="AD827" s="2"/>
    </row>
    <row r="828" spans="1:30">
      <c r="A828" s="1">
        <v>39912</v>
      </c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>
        <v>425</v>
      </c>
      <c r="V828" s="2">
        <v>445</v>
      </c>
      <c r="W828" s="2"/>
      <c r="X828" s="2">
        <v>485</v>
      </c>
      <c r="Y828" s="2">
        <v>510</v>
      </c>
      <c r="Z828" s="2">
        <v>535</v>
      </c>
      <c r="AA828" s="2">
        <v>555</v>
      </c>
      <c r="AB828" s="2"/>
      <c r="AC828" s="2"/>
      <c r="AD828" s="2"/>
    </row>
    <row r="829" spans="1:30">
      <c r="A829" s="1">
        <v>39913</v>
      </c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>
        <v>425</v>
      </c>
      <c r="V829" s="2">
        <v>445</v>
      </c>
      <c r="W829" s="2"/>
      <c r="X829" s="2">
        <v>485</v>
      </c>
      <c r="Y829" s="2">
        <v>510</v>
      </c>
      <c r="Z829" s="2">
        <v>535</v>
      </c>
      <c r="AA829" s="2">
        <v>555</v>
      </c>
      <c r="AB829" s="2"/>
      <c r="AC829" s="2"/>
      <c r="AD829" s="2"/>
    </row>
    <row r="830" spans="1:30">
      <c r="A830" s="1">
        <v>39916</v>
      </c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>
        <v>425</v>
      </c>
      <c r="V830" s="2">
        <v>445</v>
      </c>
      <c r="W830" s="2"/>
      <c r="X830" s="2">
        <v>485</v>
      </c>
      <c r="Y830" s="2">
        <v>510</v>
      </c>
      <c r="Z830" s="2">
        <v>535</v>
      </c>
      <c r="AA830" s="2">
        <v>555</v>
      </c>
      <c r="AB830" s="2"/>
      <c r="AC830" s="2"/>
      <c r="AD830" s="2"/>
    </row>
    <row r="831" spans="1:30">
      <c r="A831" s="1">
        <v>39917</v>
      </c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>
        <v>425</v>
      </c>
      <c r="V831" s="2">
        <v>445</v>
      </c>
      <c r="W831" s="2"/>
      <c r="X831" s="2">
        <v>485</v>
      </c>
      <c r="Y831" s="2">
        <v>510</v>
      </c>
      <c r="Z831" s="2">
        <v>535</v>
      </c>
      <c r="AA831" s="2">
        <v>555</v>
      </c>
      <c r="AB831" s="2"/>
      <c r="AC831" s="2"/>
      <c r="AD831" s="2"/>
    </row>
    <row r="832" spans="1:30">
      <c r="A832" s="1">
        <v>39918</v>
      </c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>
        <v>420</v>
      </c>
      <c r="V832" s="2">
        <v>435</v>
      </c>
      <c r="W832" s="2"/>
      <c r="X832" s="2">
        <v>475</v>
      </c>
      <c r="Y832" s="2">
        <v>500</v>
      </c>
      <c r="Z832" s="2">
        <v>525</v>
      </c>
      <c r="AA832" s="2">
        <v>545</v>
      </c>
      <c r="AB832" s="2"/>
      <c r="AC832" s="2"/>
      <c r="AD832" s="2"/>
    </row>
    <row r="833" spans="1:30">
      <c r="A833" s="1">
        <v>39919</v>
      </c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>
        <v>420</v>
      </c>
      <c r="V833" s="2">
        <v>435</v>
      </c>
      <c r="W833" s="2"/>
      <c r="X833" s="2">
        <v>475</v>
      </c>
      <c r="Y833" s="2">
        <v>500</v>
      </c>
      <c r="Z833" s="2">
        <v>525</v>
      </c>
      <c r="AA833" s="2">
        <v>545</v>
      </c>
      <c r="AB833" s="2"/>
      <c r="AC833" s="2"/>
      <c r="AD833" s="2"/>
    </row>
    <row r="834" spans="1:30">
      <c r="A834" s="1">
        <v>39920</v>
      </c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>
        <v>420</v>
      </c>
      <c r="V834" s="2">
        <v>435</v>
      </c>
      <c r="W834" s="2"/>
      <c r="X834" s="2">
        <v>475</v>
      </c>
      <c r="Y834" s="2">
        <v>500</v>
      </c>
      <c r="Z834" s="2">
        <v>525</v>
      </c>
      <c r="AA834" s="2">
        <v>545</v>
      </c>
      <c r="AB834" s="2"/>
      <c r="AC834" s="2"/>
      <c r="AD834" s="2"/>
    </row>
    <row r="835" spans="1:30">
      <c r="A835" s="1">
        <v>39923</v>
      </c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>
        <v>420</v>
      </c>
      <c r="V835" s="2">
        <v>435</v>
      </c>
      <c r="W835" s="2"/>
      <c r="X835" s="2">
        <v>475</v>
      </c>
      <c r="Y835" s="2">
        <v>500</v>
      </c>
      <c r="Z835" s="2">
        <v>525</v>
      </c>
      <c r="AA835" s="2">
        <v>545</v>
      </c>
      <c r="AB835" s="2"/>
      <c r="AC835" s="2"/>
      <c r="AD835" s="2"/>
    </row>
    <row r="836" spans="1:30">
      <c r="A836" s="1">
        <v>39924</v>
      </c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>
        <v>420</v>
      </c>
      <c r="V836" s="2">
        <v>435</v>
      </c>
      <c r="W836" s="2"/>
      <c r="X836" s="2">
        <v>475</v>
      </c>
      <c r="Y836" s="2">
        <v>500</v>
      </c>
      <c r="Z836" s="2">
        <v>525</v>
      </c>
      <c r="AA836" s="2">
        <v>545</v>
      </c>
      <c r="AB836" s="2"/>
      <c r="AC836" s="2"/>
      <c r="AD836" s="2"/>
    </row>
    <row r="837" spans="1:30">
      <c r="A837" s="1">
        <v>39925</v>
      </c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>
        <v>420</v>
      </c>
      <c r="V837" s="2">
        <v>435</v>
      </c>
      <c r="W837" s="2"/>
      <c r="X837" s="2">
        <v>475</v>
      </c>
      <c r="Y837" s="2">
        <v>500</v>
      </c>
      <c r="Z837" s="2">
        <v>525</v>
      </c>
      <c r="AA837" s="2">
        <v>545</v>
      </c>
      <c r="AB837" s="2"/>
      <c r="AC837" s="2"/>
      <c r="AD837" s="2"/>
    </row>
    <row r="838" spans="1:30">
      <c r="A838" s="1">
        <v>39926</v>
      </c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>
        <v>420</v>
      </c>
      <c r="V838" s="2">
        <v>435</v>
      </c>
      <c r="W838" s="2"/>
      <c r="X838" s="2">
        <v>475</v>
      </c>
      <c r="Y838" s="2">
        <v>500</v>
      </c>
      <c r="Z838" s="2">
        <v>525</v>
      </c>
      <c r="AA838" s="2">
        <v>545</v>
      </c>
      <c r="AB838" s="2"/>
      <c r="AC838" s="2"/>
      <c r="AD838" s="2"/>
    </row>
    <row r="839" spans="1:30">
      <c r="A839" s="1">
        <v>39927</v>
      </c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>
        <v>420</v>
      </c>
      <c r="V839" s="2">
        <v>435</v>
      </c>
      <c r="W839" s="2"/>
      <c r="X839" s="2">
        <v>475</v>
      </c>
      <c r="Y839" s="2">
        <v>500</v>
      </c>
      <c r="Z839" s="2">
        <v>525</v>
      </c>
      <c r="AA839" s="2">
        <v>545</v>
      </c>
      <c r="AB839" s="2"/>
      <c r="AC839" s="2"/>
      <c r="AD839" s="2"/>
    </row>
    <row r="840" spans="1:30">
      <c r="A840" s="1">
        <v>39930</v>
      </c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>
        <v>420</v>
      </c>
      <c r="V840" s="2">
        <v>435</v>
      </c>
      <c r="W840" s="2"/>
      <c r="X840" s="2">
        <v>475</v>
      </c>
      <c r="Y840" s="2">
        <v>500</v>
      </c>
      <c r="Z840" s="2">
        <v>525</v>
      </c>
      <c r="AA840" s="2">
        <v>545</v>
      </c>
      <c r="AB840" s="2"/>
      <c r="AC840" s="2"/>
      <c r="AD840" s="2"/>
    </row>
    <row r="841" spans="1:30">
      <c r="A841" s="1">
        <v>39931</v>
      </c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>
        <v>420</v>
      </c>
      <c r="V841" s="2">
        <v>435</v>
      </c>
      <c r="W841" s="2"/>
      <c r="X841" s="2">
        <v>475</v>
      </c>
      <c r="Y841" s="2">
        <v>500</v>
      </c>
      <c r="Z841" s="2">
        <v>525</v>
      </c>
      <c r="AA841" s="2">
        <v>545</v>
      </c>
      <c r="AB841" s="2"/>
      <c r="AC841" s="2"/>
      <c r="AD841" s="2"/>
    </row>
    <row r="842" spans="1:30">
      <c r="A842" s="1">
        <v>39932</v>
      </c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>
        <v>420</v>
      </c>
      <c r="V842" s="2">
        <v>445</v>
      </c>
      <c r="W842" s="2"/>
      <c r="X842" s="2">
        <v>485</v>
      </c>
      <c r="Y842" s="2">
        <v>505</v>
      </c>
      <c r="Z842" s="2">
        <v>525</v>
      </c>
      <c r="AA842" s="2">
        <v>545</v>
      </c>
      <c r="AB842" s="2"/>
      <c r="AC842" s="2"/>
      <c r="AD842" s="2"/>
    </row>
    <row r="843" spans="1:30">
      <c r="A843" s="1">
        <v>39933</v>
      </c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>
        <v>420</v>
      </c>
      <c r="V843" s="2">
        <v>445</v>
      </c>
      <c r="W843" s="2"/>
      <c r="X843" s="2">
        <v>485</v>
      </c>
      <c r="Y843" s="2">
        <v>505</v>
      </c>
      <c r="Z843" s="2">
        <v>525</v>
      </c>
      <c r="AA843" s="2">
        <v>545</v>
      </c>
      <c r="AB843" s="2"/>
      <c r="AC843" s="2"/>
      <c r="AD843" s="2"/>
    </row>
    <row r="844" spans="1:30">
      <c r="A844" s="1">
        <v>39937</v>
      </c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>
        <v>420</v>
      </c>
      <c r="V844" s="2">
        <v>445</v>
      </c>
      <c r="W844" s="2"/>
      <c r="X844" s="2">
        <v>485</v>
      </c>
      <c r="Y844" s="2">
        <v>505</v>
      </c>
      <c r="Z844" s="2">
        <v>525</v>
      </c>
      <c r="AA844" s="2">
        <v>545</v>
      </c>
      <c r="AB844" s="2"/>
      <c r="AC844" s="2"/>
      <c r="AD844" s="2"/>
    </row>
    <row r="845" spans="1:30">
      <c r="A845" s="1">
        <v>39938</v>
      </c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>
        <v>420</v>
      </c>
      <c r="V845" s="2">
        <v>445</v>
      </c>
      <c r="W845" s="2"/>
      <c r="X845" s="2">
        <v>485</v>
      </c>
      <c r="Y845" s="2">
        <v>505</v>
      </c>
      <c r="Z845" s="2">
        <v>525</v>
      </c>
      <c r="AA845" s="2">
        <v>545</v>
      </c>
      <c r="AB845" s="2"/>
      <c r="AC845" s="2"/>
      <c r="AD845" s="2"/>
    </row>
    <row r="846" spans="1:30">
      <c r="A846" s="1">
        <v>39939</v>
      </c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>
        <v>420</v>
      </c>
      <c r="V846" s="2">
        <v>445</v>
      </c>
      <c r="W846" s="2"/>
      <c r="X846" s="2">
        <v>485</v>
      </c>
      <c r="Y846" s="2">
        <v>505</v>
      </c>
      <c r="Z846" s="2">
        <v>525</v>
      </c>
      <c r="AA846" s="2">
        <v>545</v>
      </c>
      <c r="AB846" s="2"/>
      <c r="AC846" s="2"/>
      <c r="AD846" s="2"/>
    </row>
    <row r="847" spans="1:30">
      <c r="A847" s="1">
        <v>39940</v>
      </c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>
        <v>420</v>
      </c>
      <c r="V847" s="2">
        <v>445</v>
      </c>
      <c r="W847" s="2"/>
      <c r="X847" s="2">
        <v>485</v>
      </c>
      <c r="Y847" s="2">
        <v>505</v>
      </c>
      <c r="Z847" s="2">
        <v>525</v>
      </c>
      <c r="AA847" s="2">
        <v>545</v>
      </c>
      <c r="AB847" s="2"/>
      <c r="AC847" s="2"/>
      <c r="AD847" s="2"/>
    </row>
    <row r="848" spans="1:30">
      <c r="A848" s="1">
        <v>39941</v>
      </c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>
        <v>425</v>
      </c>
      <c r="V848" s="2">
        <v>445</v>
      </c>
      <c r="W848" s="2"/>
      <c r="X848" s="2">
        <v>485</v>
      </c>
      <c r="Y848" s="2">
        <v>505</v>
      </c>
      <c r="Z848" s="2">
        <v>535</v>
      </c>
      <c r="AA848" s="2">
        <v>555</v>
      </c>
      <c r="AB848" s="2"/>
      <c r="AC848" s="2"/>
      <c r="AD848" s="2"/>
    </row>
    <row r="849" spans="1:30">
      <c r="A849" s="1">
        <v>39944</v>
      </c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>
        <v>425</v>
      </c>
      <c r="V849" s="2">
        <v>445</v>
      </c>
      <c r="W849" s="2"/>
      <c r="X849" s="2">
        <v>485</v>
      </c>
      <c r="Y849" s="2">
        <v>505</v>
      </c>
      <c r="Z849" s="2">
        <v>535</v>
      </c>
      <c r="AA849" s="2">
        <v>555</v>
      </c>
      <c r="AB849" s="2"/>
      <c r="AC849" s="2"/>
      <c r="AD849" s="2"/>
    </row>
    <row r="850" spans="1:30">
      <c r="A850" s="1">
        <v>39945</v>
      </c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>
        <v>425</v>
      </c>
      <c r="V850" s="2">
        <v>445</v>
      </c>
      <c r="W850" s="2"/>
      <c r="X850" s="2">
        <v>485</v>
      </c>
      <c r="Y850" s="2">
        <v>505</v>
      </c>
      <c r="Z850" s="2">
        <v>535</v>
      </c>
      <c r="AA850" s="2">
        <v>555</v>
      </c>
      <c r="AB850" s="2"/>
      <c r="AC850" s="2"/>
      <c r="AD850" s="2"/>
    </row>
    <row r="851" spans="1:30">
      <c r="A851" s="1">
        <v>39946</v>
      </c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>
        <v>435</v>
      </c>
      <c r="V851" s="2">
        <v>455</v>
      </c>
      <c r="W851" s="2"/>
      <c r="X851" s="2">
        <v>495</v>
      </c>
      <c r="Y851" s="2">
        <v>515</v>
      </c>
      <c r="Z851" s="2">
        <v>535</v>
      </c>
      <c r="AA851" s="2">
        <v>555</v>
      </c>
      <c r="AB851" s="2"/>
      <c r="AC851" s="2"/>
      <c r="AD851" s="2"/>
    </row>
    <row r="852" spans="1:30">
      <c r="A852" s="1">
        <v>39947</v>
      </c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>
        <v>435</v>
      </c>
      <c r="V852" s="2">
        <v>455</v>
      </c>
      <c r="W852" s="2"/>
      <c r="X852" s="2">
        <v>495</v>
      </c>
      <c r="Y852" s="2">
        <v>515</v>
      </c>
      <c r="Z852" s="2">
        <v>535</v>
      </c>
      <c r="AA852" s="2">
        <v>555</v>
      </c>
      <c r="AB852" s="2"/>
      <c r="AC852" s="2"/>
      <c r="AD852" s="2"/>
    </row>
    <row r="853" spans="1:30">
      <c r="A853" s="1">
        <v>39948</v>
      </c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>
        <v>435</v>
      </c>
      <c r="V853" s="2">
        <v>455</v>
      </c>
      <c r="W853" s="2"/>
      <c r="X853" s="2">
        <v>495</v>
      </c>
      <c r="Y853" s="2">
        <v>515</v>
      </c>
      <c r="Z853" s="2">
        <v>535</v>
      </c>
      <c r="AA853" s="2">
        <v>555</v>
      </c>
      <c r="AB853" s="2"/>
      <c r="AC853" s="2"/>
      <c r="AD853" s="2"/>
    </row>
    <row r="854" spans="1:30">
      <c r="A854" s="1">
        <v>39951</v>
      </c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>
        <v>435</v>
      </c>
      <c r="V854" s="2">
        <v>455</v>
      </c>
      <c r="W854" s="2"/>
      <c r="X854" s="2">
        <v>495</v>
      </c>
      <c r="Y854" s="2">
        <v>515</v>
      </c>
      <c r="Z854" s="2">
        <v>535</v>
      </c>
      <c r="AA854" s="2">
        <v>555</v>
      </c>
      <c r="AB854" s="2"/>
      <c r="AC854" s="2"/>
      <c r="AD854" s="2"/>
    </row>
    <row r="855" spans="1:30">
      <c r="A855" s="1">
        <v>39952</v>
      </c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>
        <v>435</v>
      </c>
      <c r="V855" s="2">
        <v>455</v>
      </c>
      <c r="W855" s="2"/>
      <c r="X855" s="2">
        <v>495</v>
      </c>
      <c r="Y855" s="2">
        <v>515</v>
      </c>
      <c r="Z855" s="2">
        <v>535</v>
      </c>
      <c r="AA855" s="2">
        <v>555</v>
      </c>
      <c r="AB855" s="2"/>
      <c r="AC855" s="2"/>
      <c r="AD855" s="2"/>
    </row>
    <row r="856" spans="1:30">
      <c r="A856" s="1">
        <v>39953</v>
      </c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>
        <v>435</v>
      </c>
      <c r="V856" s="2">
        <v>455</v>
      </c>
      <c r="W856" s="2"/>
      <c r="X856" s="2">
        <v>495</v>
      </c>
      <c r="Y856" s="2">
        <v>515</v>
      </c>
      <c r="Z856" s="2">
        <v>535</v>
      </c>
      <c r="AA856" s="2">
        <v>555</v>
      </c>
      <c r="AB856" s="2"/>
      <c r="AC856" s="2"/>
      <c r="AD856" s="2"/>
    </row>
    <row r="857" spans="1:30">
      <c r="A857" s="1">
        <v>39954</v>
      </c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>
        <v>435</v>
      </c>
      <c r="V857" s="2">
        <v>455</v>
      </c>
      <c r="W857" s="2"/>
      <c r="X857" s="2">
        <v>495</v>
      </c>
      <c r="Y857" s="2">
        <v>515</v>
      </c>
      <c r="Z857" s="2">
        <v>535</v>
      </c>
      <c r="AA857" s="2">
        <v>555</v>
      </c>
      <c r="AB857" s="2"/>
      <c r="AC857" s="2"/>
      <c r="AD857" s="2"/>
    </row>
    <row r="858" spans="1:30">
      <c r="A858" s="1">
        <v>39955</v>
      </c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>
        <v>435</v>
      </c>
      <c r="V858" s="2">
        <v>455</v>
      </c>
      <c r="W858" s="2"/>
      <c r="X858" s="2">
        <v>495</v>
      </c>
      <c r="Y858" s="2">
        <v>515</v>
      </c>
      <c r="Z858" s="2">
        <v>535</v>
      </c>
      <c r="AA858" s="2">
        <v>555</v>
      </c>
      <c r="AB858" s="2"/>
      <c r="AC858" s="2"/>
      <c r="AD858" s="2"/>
    </row>
    <row r="859" spans="1:30">
      <c r="A859" s="1">
        <v>39958</v>
      </c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>
        <v>435</v>
      </c>
      <c r="V859" s="2">
        <v>455</v>
      </c>
      <c r="W859" s="2"/>
      <c r="X859" s="2">
        <v>495</v>
      </c>
      <c r="Y859" s="2">
        <v>515</v>
      </c>
      <c r="Z859" s="2">
        <v>535</v>
      </c>
      <c r="AA859" s="2">
        <v>555</v>
      </c>
      <c r="AB859" s="2"/>
      <c r="AC859" s="2"/>
      <c r="AD859" s="2"/>
    </row>
    <row r="860" spans="1:30">
      <c r="A860" s="1">
        <v>39959</v>
      </c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>
        <v>435</v>
      </c>
      <c r="V860" s="2">
        <v>455</v>
      </c>
      <c r="W860" s="2"/>
      <c r="X860" s="2">
        <v>495</v>
      </c>
      <c r="Y860" s="2">
        <v>515</v>
      </c>
      <c r="Z860" s="2">
        <v>545</v>
      </c>
      <c r="AA860" s="2">
        <v>565</v>
      </c>
      <c r="AB860" s="2"/>
      <c r="AC860" s="2"/>
      <c r="AD860" s="2"/>
    </row>
    <row r="861" spans="1:30">
      <c r="A861" s="1">
        <v>39960</v>
      </c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>
        <v>440</v>
      </c>
      <c r="V861" s="2">
        <v>465</v>
      </c>
      <c r="W861" s="2"/>
      <c r="X861" s="2">
        <v>495</v>
      </c>
      <c r="Y861" s="2">
        <v>515</v>
      </c>
      <c r="Z861" s="2">
        <v>545</v>
      </c>
      <c r="AA861" s="2">
        <v>565</v>
      </c>
      <c r="AB861" s="2"/>
      <c r="AC861" s="2"/>
      <c r="AD861" s="2"/>
    </row>
    <row r="862" spans="1:30">
      <c r="A862" s="1">
        <v>39964</v>
      </c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>
        <v>440</v>
      </c>
      <c r="V862" s="2">
        <v>465</v>
      </c>
      <c r="W862" s="2"/>
      <c r="X862" s="2">
        <v>495</v>
      </c>
      <c r="Y862" s="2">
        <v>515</v>
      </c>
      <c r="Z862" s="2">
        <v>545</v>
      </c>
      <c r="AA862" s="2">
        <v>565</v>
      </c>
      <c r="AB862" s="2"/>
      <c r="AC862" s="2"/>
      <c r="AD862" s="2"/>
    </row>
    <row r="863" spans="1:30">
      <c r="A863" s="1">
        <v>39965</v>
      </c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>
        <v>440</v>
      </c>
      <c r="V863" s="2">
        <v>465</v>
      </c>
      <c r="W863" s="2"/>
      <c r="X863" s="2">
        <v>495</v>
      </c>
      <c r="Y863" s="2">
        <v>515</v>
      </c>
      <c r="Z863" s="2">
        <v>545</v>
      </c>
      <c r="AA863" s="2">
        <v>565</v>
      </c>
      <c r="AB863" s="2"/>
      <c r="AC863" s="2"/>
      <c r="AD863" s="2"/>
    </row>
    <row r="864" spans="1:30">
      <c r="A864" s="1">
        <v>39966</v>
      </c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>
        <v>440</v>
      </c>
      <c r="V864" s="2">
        <v>465</v>
      </c>
      <c r="W864" s="2"/>
      <c r="X864" s="2">
        <v>495</v>
      </c>
      <c r="Y864" s="2">
        <v>515</v>
      </c>
      <c r="Z864" s="2">
        <v>545</v>
      </c>
      <c r="AA864" s="2">
        <v>565</v>
      </c>
      <c r="AB864" s="2"/>
      <c r="AC864" s="2"/>
      <c r="AD864" s="2"/>
    </row>
    <row r="865" spans="1:30">
      <c r="A865" s="1">
        <v>39967</v>
      </c>
      <c r="B865" s="2">
        <v>545</v>
      </c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>
        <v>460</v>
      </c>
      <c r="V865" s="2">
        <v>485</v>
      </c>
      <c r="W865" s="2"/>
      <c r="X865" s="2">
        <v>505</v>
      </c>
      <c r="Y865" s="2">
        <v>525</v>
      </c>
      <c r="Z865" s="2">
        <v>553</v>
      </c>
      <c r="AA865" s="2">
        <v>573</v>
      </c>
      <c r="AB865" s="2"/>
      <c r="AC865" s="2"/>
      <c r="AD865" s="2"/>
    </row>
    <row r="866" spans="1:30">
      <c r="A866" s="1">
        <v>39968</v>
      </c>
      <c r="B866" s="2">
        <v>545</v>
      </c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>
        <v>460</v>
      </c>
      <c r="V866" s="2">
        <v>485</v>
      </c>
      <c r="W866" s="2"/>
      <c r="X866" s="2">
        <v>515</v>
      </c>
      <c r="Y866" s="2">
        <v>535</v>
      </c>
      <c r="Z866" s="2">
        <v>555</v>
      </c>
      <c r="AA866" s="2">
        <v>575</v>
      </c>
      <c r="AB866" s="2"/>
      <c r="AC866" s="2"/>
      <c r="AD866" s="2"/>
    </row>
    <row r="867" spans="1:30">
      <c r="A867" s="1">
        <v>39969</v>
      </c>
      <c r="B867" s="2">
        <v>555</v>
      </c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>
        <v>460</v>
      </c>
      <c r="V867" s="2">
        <v>485</v>
      </c>
      <c r="W867" s="2"/>
      <c r="X867" s="2">
        <v>515</v>
      </c>
      <c r="Y867" s="2">
        <v>535</v>
      </c>
      <c r="Z867" s="2">
        <v>575</v>
      </c>
      <c r="AA867" s="2">
        <v>595</v>
      </c>
      <c r="AB867" s="2"/>
      <c r="AC867" s="2"/>
      <c r="AD867" s="2"/>
    </row>
    <row r="868" spans="1:30">
      <c r="A868" s="1">
        <v>39972</v>
      </c>
      <c r="B868" s="2">
        <v>570</v>
      </c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>
        <v>460</v>
      </c>
      <c r="V868" s="2">
        <v>495</v>
      </c>
      <c r="W868" s="2"/>
      <c r="X868" s="2">
        <v>525</v>
      </c>
      <c r="Y868" s="2">
        <v>545</v>
      </c>
      <c r="Z868" s="2">
        <v>575</v>
      </c>
      <c r="AA868" s="2">
        <v>595</v>
      </c>
      <c r="AB868" s="2"/>
      <c r="AC868" s="2"/>
      <c r="AD868" s="2"/>
    </row>
    <row r="869" spans="1:30">
      <c r="A869" s="1">
        <v>39973</v>
      </c>
      <c r="B869" s="2">
        <v>570</v>
      </c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>
        <v>460</v>
      </c>
      <c r="V869" s="2">
        <v>495</v>
      </c>
      <c r="W869" s="2"/>
      <c r="X869" s="2">
        <v>525</v>
      </c>
      <c r="Y869" s="2">
        <v>545</v>
      </c>
      <c r="Z869" s="2">
        <v>575</v>
      </c>
      <c r="AA869" s="2">
        <v>595</v>
      </c>
      <c r="AB869" s="2"/>
      <c r="AC869" s="2"/>
      <c r="AD869" s="2"/>
    </row>
    <row r="870" spans="1:30">
      <c r="A870" s="1">
        <v>39974</v>
      </c>
      <c r="B870" s="2">
        <v>570</v>
      </c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>
        <v>460</v>
      </c>
      <c r="V870" s="2">
        <v>495</v>
      </c>
      <c r="W870" s="2"/>
      <c r="X870" s="2">
        <v>525</v>
      </c>
      <c r="Y870" s="2">
        <v>545</v>
      </c>
      <c r="Z870" s="2">
        <v>575</v>
      </c>
      <c r="AA870" s="2">
        <v>595</v>
      </c>
      <c r="AB870" s="2"/>
      <c r="AC870" s="2"/>
      <c r="AD870" s="2"/>
    </row>
    <row r="871" spans="1:30">
      <c r="A871" s="1">
        <v>39975</v>
      </c>
      <c r="B871" s="2">
        <v>570</v>
      </c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>
        <v>460</v>
      </c>
      <c r="V871" s="2">
        <v>495</v>
      </c>
      <c r="W871" s="2"/>
      <c r="X871" s="2">
        <v>525</v>
      </c>
      <c r="Y871" s="2">
        <v>545</v>
      </c>
      <c r="Z871" s="2">
        <v>575</v>
      </c>
      <c r="AA871" s="2">
        <v>595</v>
      </c>
      <c r="AB871" s="2"/>
      <c r="AC871" s="2"/>
      <c r="AD871" s="2"/>
    </row>
    <row r="872" spans="1:30">
      <c r="A872" s="1">
        <v>39976</v>
      </c>
      <c r="B872" s="2">
        <v>570</v>
      </c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>
        <v>460</v>
      </c>
      <c r="V872" s="2">
        <v>495</v>
      </c>
      <c r="W872" s="2"/>
      <c r="X872" s="2">
        <v>525</v>
      </c>
      <c r="Y872" s="2">
        <v>545</v>
      </c>
      <c r="Z872" s="2">
        <v>575</v>
      </c>
      <c r="AA872" s="2">
        <v>595</v>
      </c>
      <c r="AB872" s="2"/>
      <c r="AC872" s="2"/>
      <c r="AD872" s="2"/>
    </row>
    <row r="873" spans="1:30">
      <c r="A873" s="1">
        <v>39979</v>
      </c>
      <c r="B873" s="2">
        <v>570</v>
      </c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>
        <v>460</v>
      </c>
      <c r="V873" s="2">
        <v>495</v>
      </c>
      <c r="W873" s="2"/>
      <c r="X873" s="2">
        <v>525</v>
      </c>
      <c r="Y873" s="2">
        <v>545</v>
      </c>
      <c r="Z873" s="2">
        <v>595</v>
      </c>
      <c r="AA873" s="2">
        <v>615</v>
      </c>
      <c r="AB873" s="2"/>
      <c r="AC873" s="2"/>
      <c r="AD873" s="2"/>
    </row>
    <row r="874" spans="1:30">
      <c r="A874" s="1">
        <v>39980</v>
      </c>
      <c r="B874" s="2">
        <v>580</v>
      </c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>
        <v>475</v>
      </c>
      <c r="V874" s="2">
        <v>495</v>
      </c>
      <c r="W874" s="2"/>
      <c r="X874" s="2">
        <v>525</v>
      </c>
      <c r="Y874" s="2">
        <v>555</v>
      </c>
      <c r="Z874" s="2">
        <v>595</v>
      </c>
      <c r="AA874" s="2">
        <v>615</v>
      </c>
      <c r="AB874" s="2"/>
      <c r="AC874" s="2"/>
      <c r="AD874" s="2"/>
    </row>
    <row r="875" spans="1:30">
      <c r="A875" s="1">
        <v>39981</v>
      </c>
      <c r="B875" s="2">
        <v>580</v>
      </c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>
        <v>475</v>
      </c>
      <c r="V875" s="2">
        <v>495</v>
      </c>
      <c r="W875" s="2"/>
      <c r="X875" s="2">
        <v>525</v>
      </c>
      <c r="Y875" s="2">
        <v>555</v>
      </c>
      <c r="Z875" s="2">
        <v>595</v>
      </c>
      <c r="AA875" s="2">
        <v>615</v>
      </c>
      <c r="AB875" s="2"/>
      <c r="AC875" s="2"/>
      <c r="AD875" s="2"/>
    </row>
    <row r="876" spans="1:30">
      <c r="A876" s="1">
        <v>39982</v>
      </c>
      <c r="B876" s="2">
        <v>580</v>
      </c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>
        <v>475</v>
      </c>
      <c r="V876" s="2">
        <v>495</v>
      </c>
      <c r="W876" s="2"/>
      <c r="X876" s="2">
        <v>525</v>
      </c>
      <c r="Y876" s="2">
        <v>555</v>
      </c>
      <c r="Z876" s="2">
        <v>595</v>
      </c>
      <c r="AA876" s="2">
        <v>615</v>
      </c>
      <c r="AB876" s="2"/>
      <c r="AC876" s="2"/>
      <c r="AD876" s="2"/>
    </row>
    <row r="877" spans="1:30">
      <c r="A877" s="1">
        <v>39983</v>
      </c>
      <c r="B877" s="2">
        <v>580</v>
      </c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>
        <v>475</v>
      </c>
      <c r="V877" s="2">
        <v>495</v>
      </c>
      <c r="W877" s="2"/>
      <c r="X877" s="2">
        <v>525</v>
      </c>
      <c r="Y877" s="2">
        <v>560</v>
      </c>
      <c r="Z877" s="2">
        <v>605</v>
      </c>
      <c r="AA877" s="2">
        <v>625</v>
      </c>
      <c r="AB877" s="2"/>
      <c r="AC877" s="2"/>
      <c r="AD877" s="2"/>
    </row>
    <row r="878" spans="1:30">
      <c r="A878" s="1">
        <v>39986</v>
      </c>
      <c r="B878" s="2">
        <v>595</v>
      </c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>
        <v>490</v>
      </c>
      <c r="V878" s="2">
        <v>515</v>
      </c>
      <c r="W878" s="2"/>
      <c r="X878" s="2">
        <v>535</v>
      </c>
      <c r="Y878" s="2">
        <v>570</v>
      </c>
      <c r="Z878" s="2">
        <v>615</v>
      </c>
      <c r="AA878" s="2">
        <v>635</v>
      </c>
      <c r="AB878" s="2"/>
      <c r="AC878" s="2"/>
      <c r="AD878" s="2"/>
    </row>
    <row r="879" spans="1:30">
      <c r="A879" s="1">
        <v>39987</v>
      </c>
      <c r="B879" s="2">
        <v>595</v>
      </c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>
        <v>490</v>
      </c>
      <c r="V879" s="2">
        <v>515</v>
      </c>
      <c r="W879" s="2"/>
      <c r="X879" s="2">
        <v>550</v>
      </c>
      <c r="Y879" s="2">
        <v>580</v>
      </c>
      <c r="Z879" s="2">
        <v>615</v>
      </c>
      <c r="AA879" s="2">
        <v>635</v>
      </c>
      <c r="AB879" s="2"/>
      <c r="AC879" s="2"/>
      <c r="AD879" s="2"/>
    </row>
    <row r="880" spans="1:30">
      <c r="A880" s="1">
        <v>39988</v>
      </c>
      <c r="B880" s="2">
        <v>595</v>
      </c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>
        <v>490</v>
      </c>
      <c r="V880" s="2">
        <v>515</v>
      </c>
      <c r="W880" s="2"/>
      <c r="X880" s="2">
        <v>550</v>
      </c>
      <c r="Y880" s="2">
        <v>580</v>
      </c>
      <c r="Z880" s="2">
        <v>615</v>
      </c>
      <c r="AA880" s="2">
        <v>635</v>
      </c>
      <c r="AB880" s="2"/>
      <c r="AC880" s="2"/>
      <c r="AD880" s="2"/>
    </row>
    <row r="881" spans="1:30">
      <c r="A881" s="1">
        <v>39989</v>
      </c>
      <c r="B881" s="2">
        <v>595</v>
      </c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>
        <v>490</v>
      </c>
      <c r="V881" s="2">
        <v>515</v>
      </c>
      <c r="W881" s="2"/>
      <c r="X881" s="2">
        <v>550</v>
      </c>
      <c r="Y881" s="2">
        <v>580</v>
      </c>
      <c r="Z881" s="2">
        <v>615</v>
      </c>
      <c r="AA881" s="2">
        <v>635</v>
      </c>
      <c r="AB881" s="2"/>
      <c r="AC881" s="2"/>
      <c r="AD881" s="2"/>
    </row>
    <row r="882" spans="1:30">
      <c r="A882" s="1">
        <v>39990</v>
      </c>
      <c r="B882" s="2">
        <v>595</v>
      </c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>
        <v>490</v>
      </c>
      <c r="V882" s="2">
        <v>515</v>
      </c>
      <c r="W882" s="2"/>
      <c r="X882" s="2">
        <v>550</v>
      </c>
      <c r="Y882" s="2">
        <v>580</v>
      </c>
      <c r="Z882" s="2">
        <v>615</v>
      </c>
      <c r="AA882" s="2">
        <v>635</v>
      </c>
      <c r="AB882" s="2"/>
      <c r="AC882" s="2"/>
      <c r="AD882" s="2"/>
    </row>
    <row r="883" spans="1:30">
      <c r="A883" s="1">
        <v>39993</v>
      </c>
      <c r="B883" s="2">
        <v>610</v>
      </c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>
        <v>495</v>
      </c>
      <c r="V883" s="2">
        <v>515</v>
      </c>
      <c r="W883" s="2"/>
      <c r="X883" s="2">
        <v>550</v>
      </c>
      <c r="Y883" s="2">
        <v>580</v>
      </c>
      <c r="Z883" s="2">
        <v>635</v>
      </c>
      <c r="AA883" s="2">
        <v>655</v>
      </c>
      <c r="AB883" s="2"/>
      <c r="AC883" s="2"/>
      <c r="AD883" s="2"/>
    </row>
    <row r="884" spans="1:30">
      <c r="A884" s="1">
        <v>39994</v>
      </c>
      <c r="B884" s="2">
        <v>615</v>
      </c>
      <c r="C884" s="2">
        <v>635</v>
      </c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>
        <v>505</v>
      </c>
      <c r="V884" s="2">
        <v>525</v>
      </c>
      <c r="W884" s="2"/>
      <c r="X884" s="2">
        <v>580</v>
      </c>
      <c r="Y884" s="2">
        <v>610</v>
      </c>
      <c r="Z884" s="2">
        <v>635</v>
      </c>
      <c r="AA884" s="2">
        <v>655</v>
      </c>
      <c r="AB884" s="2"/>
      <c r="AC884" s="2"/>
      <c r="AD884" s="2"/>
    </row>
    <row r="885" spans="1:30">
      <c r="A885" s="1">
        <v>39995</v>
      </c>
      <c r="B885" s="2">
        <v>615</v>
      </c>
      <c r="C885" s="2">
        <v>635</v>
      </c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>
        <v>505</v>
      </c>
      <c r="V885" s="2">
        <v>525</v>
      </c>
      <c r="W885" s="2"/>
      <c r="X885" s="2">
        <v>580</v>
      </c>
      <c r="Y885" s="2">
        <v>610</v>
      </c>
      <c r="Z885" s="2">
        <v>635</v>
      </c>
      <c r="AA885" s="2">
        <v>655</v>
      </c>
      <c r="AB885" s="2"/>
      <c r="AC885" s="2"/>
      <c r="AD885" s="2"/>
    </row>
    <row r="886" spans="1:30">
      <c r="A886" s="1">
        <v>39996</v>
      </c>
      <c r="B886" s="2">
        <v>615</v>
      </c>
      <c r="C886" s="2">
        <v>635</v>
      </c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>
        <v>505</v>
      </c>
      <c r="V886" s="2">
        <v>525</v>
      </c>
      <c r="W886" s="2"/>
      <c r="X886" s="2">
        <v>580</v>
      </c>
      <c r="Y886" s="2">
        <v>610</v>
      </c>
      <c r="Z886" s="2">
        <v>635</v>
      </c>
      <c r="AA886" s="2">
        <v>655</v>
      </c>
      <c r="AB886" s="2"/>
      <c r="AC886" s="2"/>
      <c r="AD886" s="2"/>
    </row>
    <row r="887" spans="1:30">
      <c r="A887" s="1">
        <v>39997</v>
      </c>
      <c r="B887" s="2">
        <v>615</v>
      </c>
      <c r="C887" s="2">
        <v>635</v>
      </c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>
        <v>505</v>
      </c>
      <c r="V887" s="2">
        <v>525</v>
      </c>
      <c r="W887" s="2"/>
      <c r="X887" s="2">
        <v>580</v>
      </c>
      <c r="Y887" s="2">
        <v>615</v>
      </c>
      <c r="Z887" s="2">
        <v>645</v>
      </c>
      <c r="AA887" s="2">
        <v>665</v>
      </c>
      <c r="AB887" s="2"/>
      <c r="AC887" s="2"/>
      <c r="AD887" s="2"/>
    </row>
    <row r="888" spans="1:30">
      <c r="A888" s="1">
        <v>40000</v>
      </c>
      <c r="B888" s="2">
        <v>625</v>
      </c>
      <c r="C888" s="2">
        <v>645</v>
      </c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>
        <v>515</v>
      </c>
      <c r="V888" s="2">
        <v>535</v>
      </c>
      <c r="W888" s="2"/>
      <c r="X888" s="2">
        <v>595</v>
      </c>
      <c r="Y888" s="2">
        <v>625</v>
      </c>
      <c r="Z888" s="2">
        <v>645</v>
      </c>
      <c r="AA888" s="2">
        <v>665</v>
      </c>
      <c r="AB888" s="2"/>
      <c r="AC888" s="2"/>
      <c r="AD888" s="2"/>
    </row>
    <row r="889" spans="1:30">
      <c r="A889" s="1">
        <v>40001</v>
      </c>
      <c r="B889" s="2">
        <v>625</v>
      </c>
      <c r="C889" s="2">
        <v>665</v>
      </c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>
        <v>515</v>
      </c>
      <c r="V889" s="2">
        <v>535</v>
      </c>
      <c r="W889" s="2"/>
      <c r="X889" s="2">
        <v>595</v>
      </c>
      <c r="Y889" s="2">
        <v>625</v>
      </c>
      <c r="Z889" s="2">
        <v>645</v>
      </c>
      <c r="AA889" s="2">
        <v>665</v>
      </c>
      <c r="AB889" s="2"/>
      <c r="AC889" s="2"/>
      <c r="AD889" s="2"/>
    </row>
    <row r="890" spans="1:30">
      <c r="A890" s="1">
        <v>40002</v>
      </c>
      <c r="B890" s="2">
        <v>625</v>
      </c>
      <c r="C890" s="2">
        <v>665</v>
      </c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>
        <v>515</v>
      </c>
      <c r="V890" s="2">
        <v>535</v>
      </c>
      <c r="W890" s="2"/>
      <c r="X890" s="2">
        <v>595</v>
      </c>
      <c r="Y890" s="2">
        <v>625</v>
      </c>
      <c r="Z890" s="2">
        <v>645</v>
      </c>
      <c r="AA890" s="2">
        <v>665</v>
      </c>
      <c r="AB890" s="2"/>
      <c r="AC890" s="2"/>
      <c r="AD890" s="2"/>
    </row>
    <row r="891" spans="1:30">
      <c r="A891" s="1">
        <v>40003</v>
      </c>
      <c r="B891" s="2">
        <v>625</v>
      </c>
      <c r="C891" s="2">
        <v>665</v>
      </c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>
        <v>515</v>
      </c>
      <c r="V891" s="2">
        <v>535</v>
      </c>
      <c r="W891" s="2"/>
      <c r="X891" s="2">
        <v>595</v>
      </c>
      <c r="Y891" s="2">
        <v>625</v>
      </c>
      <c r="Z891" s="2">
        <v>645</v>
      </c>
      <c r="AA891" s="2">
        <v>665</v>
      </c>
      <c r="AB891" s="2"/>
      <c r="AC891" s="2"/>
      <c r="AD891" s="2"/>
    </row>
    <row r="892" spans="1:30">
      <c r="A892" s="1">
        <v>40004</v>
      </c>
      <c r="B892" s="2">
        <v>625</v>
      </c>
      <c r="C892" s="2">
        <v>675</v>
      </c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>
        <v>515</v>
      </c>
      <c r="V892" s="2">
        <v>535</v>
      </c>
      <c r="W892" s="2"/>
      <c r="X892" s="2">
        <v>595</v>
      </c>
      <c r="Y892" s="2">
        <v>625</v>
      </c>
      <c r="Z892" s="2">
        <v>655</v>
      </c>
      <c r="AA892" s="2">
        <v>675</v>
      </c>
      <c r="AB892" s="2"/>
      <c r="AC892" s="2"/>
      <c r="AD892" s="2"/>
    </row>
    <row r="893" spans="1:30">
      <c r="A893" s="1">
        <v>40007</v>
      </c>
      <c r="B893" s="2">
        <v>625</v>
      </c>
      <c r="C893" s="2">
        <v>675</v>
      </c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>
        <v>515</v>
      </c>
      <c r="V893" s="2">
        <v>535</v>
      </c>
      <c r="W893" s="2"/>
      <c r="X893" s="2">
        <v>595</v>
      </c>
      <c r="Y893" s="2">
        <v>625</v>
      </c>
      <c r="Z893" s="2">
        <v>655</v>
      </c>
      <c r="AA893" s="2">
        <v>675</v>
      </c>
      <c r="AB893" s="2"/>
      <c r="AC893" s="2"/>
      <c r="AD893" s="2"/>
    </row>
    <row r="894" spans="1:30">
      <c r="A894" s="1">
        <v>40008</v>
      </c>
      <c r="B894" s="2">
        <v>660</v>
      </c>
      <c r="C894" s="2">
        <v>695</v>
      </c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>
        <v>540</v>
      </c>
      <c r="V894" s="2">
        <v>565</v>
      </c>
      <c r="W894" s="2"/>
      <c r="X894" s="2">
        <v>605</v>
      </c>
      <c r="Y894" s="2">
        <v>625</v>
      </c>
      <c r="Z894" s="2">
        <v>655</v>
      </c>
      <c r="AA894" s="2">
        <v>680</v>
      </c>
      <c r="AB894" s="2"/>
      <c r="AC894" s="2"/>
      <c r="AD894" s="2"/>
    </row>
    <row r="895" spans="1:30">
      <c r="A895" s="1">
        <v>40009</v>
      </c>
      <c r="B895" s="2">
        <v>660</v>
      </c>
      <c r="C895" s="2">
        <v>695</v>
      </c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>
        <v>540</v>
      </c>
      <c r="V895" s="2">
        <v>565</v>
      </c>
      <c r="W895" s="2"/>
      <c r="X895" s="2">
        <v>605</v>
      </c>
      <c r="Y895" s="2">
        <v>625</v>
      </c>
      <c r="Z895" s="2">
        <v>655</v>
      </c>
      <c r="AA895" s="2">
        <v>680</v>
      </c>
      <c r="AB895" s="2"/>
      <c r="AC895" s="2"/>
      <c r="AD895" s="2"/>
    </row>
    <row r="896" spans="1:30">
      <c r="A896" s="1">
        <v>40010</v>
      </c>
      <c r="B896" s="2">
        <v>660</v>
      </c>
      <c r="C896" s="2">
        <v>695</v>
      </c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>
        <v>540</v>
      </c>
      <c r="V896" s="2">
        <v>565</v>
      </c>
      <c r="W896" s="2"/>
      <c r="X896" s="2">
        <v>605</v>
      </c>
      <c r="Y896" s="2">
        <v>625</v>
      </c>
      <c r="Z896" s="2">
        <v>675</v>
      </c>
      <c r="AA896" s="2">
        <v>680</v>
      </c>
      <c r="AB896" s="2"/>
      <c r="AC896" s="2"/>
      <c r="AD896" s="2"/>
    </row>
    <row r="897" spans="1:30">
      <c r="A897" s="1">
        <v>40011</v>
      </c>
      <c r="B897" s="2">
        <v>670</v>
      </c>
      <c r="C897" s="2">
        <v>730</v>
      </c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>
        <v>570</v>
      </c>
      <c r="V897" s="2">
        <v>595</v>
      </c>
      <c r="W897" s="2"/>
      <c r="X897" s="2">
        <v>635</v>
      </c>
      <c r="Y897" s="2">
        <v>645</v>
      </c>
      <c r="Z897" s="2">
        <v>675</v>
      </c>
      <c r="AA897" s="2">
        <v>695</v>
      </c>
      <c r="AB897" s="2"/>
      <c r="AC897" s="2"/>
      <c r="AD897" s="2"/>
    </row>
    <row r="898" spans="1:30">
      <c r="A898" s="1">
        <v>40014</v>
      </c>
      <c r="B898" s="2">
        <v>670</v>
      </c>
      <c r="C898" s="2">
        <v>730</v>
      </c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>
        <v>570</v>
      </c>
      <c r="V898" s="2">
        <v>595</v>
      </c>
      <c r="W898" s="2"/>
      <c r="X898" s="2">
        <v>635</v>
      </c>
      <c r="Y898" s="2">
        <v>645</v>
      </c>
      <c r="Z898" s="2">
        <v>695</v>
      </c>
      <c r="AA898" s="2">
        <v>695</v>
      </c>
      <c r="AB898" s="2"/>
      <c r="AC898" s="2"/>
      <c r="AD898" s="2"/>
    </row>
    <row r="899" spans="1:30">
      <c r="A899" s="1">
        <v>40015</v>
      </c>
      <c r="B899" s="2">
        <v>680</v>
      </c>
      <c r="C899" s="2">
        <v>730</v>
      </c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>
        <v>570</v>
      </c>
      <c r="V899" s="2">
        <v>610</v>
      </c>
      <c r="W899" s="2"/>
      <c r="X899" s="2">
        <v>655</v>
      </c>
      <c r="Y899" s="2">
        <v>675</v>
      </c>
      <c r="Z899" s="2">
        <v>695</v>
      </c>
      <c r="AA899" s="2">
        <v>710</v>
      </c>
      <c r="AB899" s="2"/>
      <c r="AC899" s="2"/>
      <c r="AD899" s="2"/>
    </row>
    <row r="900" spans="1:30">
      <c r="A900" s="1">
        <v>40016</v>
      </c>
      <c r="B900" s="2">
        <v>680</v>
      </c>
      <c r="C900" s="2">
        <v>730</v>
      </c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>
        <v>570</v>
      </c>
      <c r="V900" s="2">
        <v>610</v>
      </c>
      <c r="W900" s="2"/>
      <c r="X900" s="2">
        <v>655</v>
      </c>
      <c r="Y900" s="2">
        <v>675</v>
      </c>
      <c r="Z900" s="2">
        <v>695</v>
      </c>
      <c r="AA900" s="2">
        <v>710</v>
      </c>
      <c r="AB900" s="2"/>
      <c r="AC900" s="2"/>
      <c r="AD900" s="2"/>
    </row>
    <row r="901" spans="1:30">
      <c r="A901" s="1">
        <v>40017</v>
      </c>
      <c r="B901" s="2">
        <v>680</v>
      </c>
      <c r="C901" s="2">
        <v>730</v>
      </c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>
        <v>570</v>
      </c>
      <c r="V901" s="2">
        <v>610</v>
      </c>
      <c r="W901" s="2"/>
      <c r="X901" s="2">
        <v>655</v>
      </c>
      <c r="Y901" s="2">
        <v>675</v>
      </c>
      <c r="Z901" s="2">
        <v>705</v>
      </c>
      <c r="AA901" s="2">
        <v>710</v>
      </c>
      <c r="AB901" s="2"/>
      <c r="AC901" s="2"/>
      <c r="AD901" s="2"/>
    </row>
    <row r="902" spans="1:30">
      <c r="A902" s="1">
        <v>40018</v>
      </c>
      <c r="B902" s="2">
        <v>680</v>
      </c>
      <c r="C902" s="2">
        <v>745</v>
      </c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>
        <v>575</v>
      </c>
      <c r="V902" s="2">
        <v>620</v>
      </c>
      <c r="W902" s="2"/>
      <c r="X902" s="2">
        <v>665</v>
      </c>
      <c r="Y902" s="2">
        <v>685</v>
      </c>
      <c r="Z902" s="2">
        <v>705</v>
      </c>
      <c r="AA902" s="2">
        <v>720</v>
      </c>
      <c r="AB902" s="2"/>
      <c r="AC902" s="2"/>
      <c r="AD902" s="2"/>
    </row>
    <row r="903" spans="1:30">
      <c r="A903" s="1">
        <v>40021</v>
      </c>
      <c r="B903" s="2">
        <v>690</v>
      </c>
      <c r="C903" s="2">
        <v>745</v>
      </c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>
        <v>580</v>
      </c>
      <c r="V903" s="2">
        <v>620</v>
      </c>
      <c r="W903" s="2"/>
      <c r="X903" s="2">
        <v>665</v>
      </c>
      <c r="Y903" s="2">
        <v>685</v>
      </c>
      <c r="Z903" s="2">
        <v>715</v>
      </c>
      <c r="AA903" s="2">
        <v>720</v>
      </c>
      <c r="AB903" s="2"/>
      <c r="AC903" s="2"/>
      <c r="AD903" s="2"/>
    </row>
    <row r="904" spans="1:30">
      <c r="A904" s="1">
        <v>40022</v>
      </c>
      <c r="B904" s="2">
        <v>690</v>
      </c>
      <c r="C904" s="2">
        <v>745</v>
      </c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>
        <v>580</v>
      </c>
      <c r="V904" s="2">
        <v>620</v>
      </c>
      <c r="W904" s="2"/>
      <c r="X904" s="2">
        <v>665</v>
      </c>
      <c r="Y904" s="2">
        <v>685</v>
      </c>
      <c r="Z904" s="2">
        <v>715</v>
      </c>
      <c r="AA904" s="2">
        <v>735</v>
      </c>
      <c r="AB904" s="2"/>
      <c r="AC904" s="2"/>
      <c r="AD904" s="2"/>
    </row>
    <row r="905" spans="1:30">
      <c r="A905" s="1">
        <v>40023</v>
      </c>
      <c r="B905" s="2">
        <v>690</v>
      </c>
      <c r="C905" s="2">
        <v>745</v>
      </c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>
        <v>585</v>
      </c>
      <c r="V905" s="2">
        <v>620</v>
      </c>
      <c r="W905" s="2"/>
      <c r="X905" s="2">
        <v>665</v>
      </c>
      <c r="Y905" s="2">
        <v>685</v>
      </c>
      <c r="Z905" s="2">
        <v>750</v>
      </c>
      <c r="AA905" s="2">
        <v>735</v>
      </c>
      <c r="AB905" s="2"/>
      <c r="AC905" s="2"/>
      <c r="AD905" s="2"/>
    </row>
    <row r="906" spans="1:30">
      <c r="A906" s="1">
        <v>40024</v>
      </c>
      <c r="B906" s="2">
        <v>730</v>
      </c>
      <c r="C906" s="2">
        <v>770</v>
      </c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>
        <v>600</v>
      </c>
      <c r="V906" s="2">
        <v>630</v>
      </c>
      <c r="W906" s="2">
        <v>660</v>
      </c>
      <c r="X906" s="2">
        <v>690</v>
      </c>
      <c r="Y906" s="2">
        <v>720</v>
      </c>
      <c r="Z906" s="2">
        <v>760</v>
      </c>
      <c r="AA906" s="2">
        <v>770</v>
      </c>
      <c r="AB906" s="2"/>
      <c r="AC906" s="2"/>
      <c r="AD906" s="2"/>
    </row>
    <row r="907" spans="1:30">
      <c r="A907" s="1">
        <v>40025</v>
      </c>
      <c r="B907" s="2">
        <v>730</v>
      </c>
      <c r="C907" s="2">
        <v>770</v>
      </c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>
        <v>610</v>
      </c>
      <c r="V907" s="2">
        <v>640</v>
      </c>
      <c r="W907" s="2">
        <v>670</v>
      </c>
      <c r="X907" s="2">
        <v>700</v>
      </c>
      <c r="Y907" s="2">
        <v>730</v>
      </c>
      <c r="Z907" s="2">
        <v>780</v>
      </c>
      <c r="AA907" s="2">
        <v>780</v>
      </c>
      <c r="AB907" s="2"/>
      <c r="AC907" s="2"/>
      <c r="AD907" s="2"/>
    </row>
    <row r="908" spans="1:30">
      <c r="A908" s="1">
        <v>40028</v>
      </c>
      <c r="B908" s="2">
        <v>745</v>
      </c>
      <c r="C908" s="2">
        <v>780</v>
      </c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>
        <v>630</v>
      </c>
      <c r="V908" s="2">
        <v>655</v>
      </c>
      <c r="W908" s="2">
        <v>690</v>
      </c>
      <c r="X908" s="2">
        <v>720</v>
      </c>
      <c r="Y908" s="2">
        <v>750</v>
      </c>
      <c r="Z908" s="2">
        <v>830</v>
      </c>
      <c r="AA908" s="2">
        <v>855</v>
      </c>
      <c r="AB908" s="2"/>
      <c r="AC908" s="2"/>
      <c r="AD908" s="2"/>
    </row>
    <row r="909" spans="1:30">
      <c r="A909" s="1">
        <v>40029</v>
      </c>
      <c r="B909" s="2">
        <v>765</v>
      </c>
      <c r="C909" s="2">
        <v>810</v>
      </c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>
        <v>655</v>
      </c>
      <c r="V909" s="2">
        <v>695</v>
      </c>
      <c r="W909" s="2">
        <v>730</v>
      </c>
      <c r="X909" s="2">
        <v>760</v>
      </c>
      <c r="Y909" s="2">
        <v>790</v>
      </c>
      <c r="Z909" s="2">
        <v>830</v>
      </c>
      <c r="AA909" s="2">
        <v>855</v>
      </c>
      <c r="AB909" s="2"/>
      <c r="AC909" s="2"/>
      <c r="AD909" s="2"/>
    </row>
    <row r="910" spans="1:30">
      <c r="A910" s="1">
        <v>40030</v>
      </c>
      <c r="B910" s="2">
        <v>820</v>
      </c>
      <c r="C910" s="2">
        <v>830</v>
      </c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>
        <v>655</v>
      </c>
      <c r="V910" s="2">
        <v>695</v>
      </c>
      <c r="W910" s="2">
        <v>730</v>
      </c>
      <c r="X910" s="2">
        <v>760</v>
      </c>
      <c r="Y910" s="2">
        <v>790</v>
      </c>
      <c r="Z910" s="2">
        <v>830</v>
      </c>
      <c r="AA910" s="2">
        <v>855</v>
      </c>
      <c r="AB910" s="2"/>
      <c r="AC910" s="2"/>
      <c r="AD910" s="2"/>
    </row>
    <row r="911" spans="1:30">
      <c r="A911" s="1">
        <v>40031</v>
      </c>
      <c r="B911" s="2">
        <v>820</v>
      </c>
      <c r="C911" s="2">
        <v>830</v>
      </c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>
        <v>655</v>
      </c>
      <c r="V911" s="2">
        <v>695</v>
      </c>
      <c r="W911" s="2">
        <v>730</v>
      </c>
      <c r="X911" s="2">
        <v>760</v>
      </c>
      <c r="Y911" s="2">
        <v>790</v>
      </c>
      <c r="Z911" s="2">
        <v>840</v>
      </c>
      <c r="AA911" s="2">
        <v>855</v>
      </c>
      <c r="AB911" s="2"/>
      <c r="AC911" s="2"/>
      <c r="AD911" s="2"/>
    </row>
    <row r="912" spans="1:30">
      <c r="A912" s="1">
        <v>40032</v>
      </c>
      <c r="B912" s="2">
        <v>820</v>
      </c>
      <c r="C912" s="2">
        <v>840</v>
      </c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>
        <v>675</v>
      </c>
      <c r="V912" s="2">
        <v>720</v>
      </c>
      <c r="W912" s="2">
        <v>750</v>
      </c>
      <c r="X912" s="2">
        <v>780</v>
      </c>
      <c r="Y912" s="2">
        <v>810</v>
      </c>
      <c r="Z912" s="2">
        <v>840</v>
      </c>
      <c r="AA912" s="2">
        <v>860</v>
      </c>
      <c r="AB912" s="2"/>
      <c r="AC912" s="2"/>
      <c r="AD912" s="2"/>
    </row>
    <row r="913" spans="1:30">
      <c r="A913" s="1">
        <v>40035</v>
      </c>
      <c r="B913" s="2">
        <v>820</v>
      </c>
      <c r="C913" s="2">
        <v>840</v>
      </c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>
        <v>675</v>
      </c>
      <c r="V913" s="2">
        <v>720</v>
      </c>
      <c r="W913" s="2">
        <v>750</v>
      </c>
      <c r="X913" s="2">
        <v>780</v>
      </c>
      <c r="Y913" s="2">
        <v>810</v>
      </c>
      <c r="Z913" s="2">
        <v>840</v>
      </c>
      <c r="AA913" s="2">
        <v>860</v>
      </c>
      <c r="AB913" s="2"/>
      <c r="AC913" s="2"/>
      <c r="AD913" s="2"/>
    </row>
    <row r="914" spans="1:30">
      <c r="A914" s="1">
        <v>40036</v>
      </c>
      <c r="B914" s="2">
        <v>810</v>
      </c>
      <c r="C914" s="2">
        <v>840</v>
      </c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>
        <v>675</v>
      </c>
      <c r="V914" s="2">
        <v>720</v>
      </c>
      <c r="W914" s="2">
        <v>750</v>
      </c>
      <c r="X914" s="2">
        <v>780</v>
      </c>
      <c r="Y914" s="2">
        <v>810</v>
      </c>
      <c r="Z914" s="2">
        <v>840</v>
      </c>
      <c r="AA914" s="2">
        <v>865</v>
      </c>
      <c r="AB914" s="2"/>
      <c r="AC914" s="2"/>
      <c r="AD914" s="2"/>
    </row>
    <row r="915" spans="1:30">
      <c r="A915" s="1">
        <v>40037</v>
      </c>
      <c r="B915" s="2">
        <v>810</v>
      </c>
      <c r="C915" s="2">
        <v>840</v>
      </c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>
        <v>675</v>
      </c>
      <c r="V915" s="2">
        <v>720</v>
      </c>
      <c r="W915" s="2">
        <v>750</v>
      </c>
      <c r="X915" s="2">
        <v>780</v>
      </c>
      <c r="Y915" s="2">
        <v>810</v>
      </c>
      <c r="Z915" s="2">
        <v>840</v>
      </c>
      <c r="AA915" s="2">
        <v>865</v>
      </c>
      <c r="AB915" s="2"/>
      <c r="AC915" s="2"/>
      <c r="AD915" s="2"/>
    </row>
    <row r="916" spans="1:30">
      <c r="A916" s="1">
        <v>40038</v>
      </c>
      <c r="B916" s="2">
        <v>810</v>
      </c>
      <c r="C916" s="2">
        <v>840</v>
      </c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>
        <v>675</v>
      </c>
      <c r="V916" s="2">
        <v>720</v>
      </c>
      <c r="W916" s="2">
        <v>750</v>
      </c>
      <c r="X916" s="2">
        <v>780</v>
      </c>
      <c r="Y916" s="2">
        <v>810</v>
      </c>
      <c r="Z916" s="2">
        <v>835</v>
      </c>
      <c r="AA916" s="2">
        <v>860</v>
      </c>
      <c r="AB916" s="2"/>
      <c r="AC916" s="2"/>
      <c r="AD916" s="2"/>
    </row>
    <row r="917" spans="1:30">
      <c r="A917" s="1">
        <v>40039</v>
      </c>
      <c r="B917" s="2">
        <v>810</v>
      </c>
      <c r="C917" s="2">
        <v>840</v>
      </c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>
        <v>675</v>
      </c>
      <c r="V917" s="2">
        <v>720</v>
      </c>
      <c r="W917" s="2">
        <v>750</v>
      </c>
      <c r="X917" s="2">
        <v>780</v>
      </c>
      <c r="Y917" s="2">
        <v>810</v>
      </c>
      <c r="Z917" s="2">
        <v>835</v>
      </c>
      <c r="AA917" s="2">
        <v>860</v>
      </c>
      <c r="AB917" s="2"/>
      <c r="AC917" s="2"/>
      <c r="AD917" s="2"/>
    </row>
    <row r="918" spans="1:30">
      <c r="A918" s="1">
        <v>40042</v>
      </c>
      <c r="B918" s="2">
        <v>795</v>
      </c>
      <c r="C918" s="2">
        <v>840</v>
      </c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>
        <v>675</v>
      </c>
      <c r="V918" s="2">
        <v>720</v>
      </c>
      <c r="W918" s="2">
        <v>750</v>
      </c>
      <c r="X918" s="2">
        <v>780</v>
      </c>
      <c r="Y918" s="2">
        <v>810</v>
      </c>
      <c r="Z918" s="2">
        <v>825</v>
      </c>
      <c r="AA918" s="2">
        <v>860</v>
      </c>
      <c r="AB918" s="2"/>
      <c r="AC918" s="2"/>
      <c r="AD918" s="2"/>
    </row>
    <row r="919" spans="1:30">
      <c r="A919" s="1">
        <v>40043</v>
      </c>
      <c r="B919" s="2">
        <v>795</v>
      </c>
      <c r="C919" s="2">
        <v>840</v>
      </c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>
        <v>675</v>
      </c>
      <c r="V919" s="2">
        <v>710</v>
      </c>
      <c r="W919" s="2">
        <v>740</v>
      </c>
      <c r="X919" s="2">
        <v>770</v>
      </c>
      <c r="Y919" s="2">
        <v>800</v>
      </c>
      <c r="Z919" s="2">
        <v>810</v>
      </c>
      <c r="AA919" s="2">
        <v>850</v>
      </c>
      <c r="AB919" s="2"/>
      <c r="AC919" s="2"/>
      <c r="AD919" s="2"/>
    </row>
    <row r="920" spans="1:30">
      <c r="A920" s="1">
        <v>40044</v>
      </c>
      <c r="B920" s="2">
        <v>780</v>
      </c>
      <c r="C920" s="2">
        <v>820</v>
      </c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>
        <v>650</v>
      </c>
      <c r="V920" s="2">
        <v>690</v>
      </c>
      <c r="W920" s="2">
        <v>720</v>
      </c>
      <c r="X920" s="2">
        <v>750</v>
      </c>
      <c r="Y920" s="2">
        <v>780</v>
      </c>
      <c r="Z920" s="2">
        <v>790</v>
      </c>
      <c r="AA920" s="2">
        <v>830</v>
      </c>
      <c r="AB920" s="2"/>
      <c r="AC920" s="2"/>
      <c r="AD920" s="2"/>
    </row>
    <row r="921" spans="1:30">
      <c r="A921" s="1">
        <v>40045</v>
      </c>
      <c r="B921" s="2">
        <v>760</v>
      </c>
      <c r="C921" s="2">
        <v>810</v>
      </c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>
        <v>640</v>
      </c>
      <c r="V921" s="2">
        <v>670</v>
      </c>
      <c r="W921" s="2">
        <v>700</v>
      </c>
      <c r="X921" s="2">
        <v>730</v>
      </c>
      <c r="Y921" s="2">
        <v>760</v>
      </c>
      <c r="Z921" s="2">
        <v>780</v>
      </c>
      <c r="AA921" s="2">
        <v>815</v>
      </c>
      <c r="AB921" s="2"/>
      <c r="AC921" s="2"/>
      <c r="AD921" s="2"/>
    </row>
    <row r="922" spans="1:30">
      <c r="A922" s="1">
        <v>40046</v>
      </c>
      <c r="B922" s="2">
        <v>750</v>
      </c>
      <c r="C922" s="2">
        <v>800</v>
      </c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>
        <v>630</v>
      </c>
      <c r="V922" s="2">
        <v>660</v>
      </c>
      <c r="W922" s="2">
        <v>690</v>
      </c>
      <c r="X922" s="2">
        <v>720</v>
      </c>
      <c r="Y922" s="2">
        <v>750</v>
      </c>
      <c r="Z922" s="2">
        <v>780</v>
      </c>
      <c r="AA922" s="2">
        <v>805</v>
      </c>
      <c r="AB922" s="2"/>
      <c r="AC922" s="2"/>
      <c r="AD922" s="2"/>
    </row>
    <row r="923" spans="1:30">
      <c r="A923" s="1">
        <v>40049</v>
      </c>
      <c r="B923" s="2">
        <v>745</v>
      </c>
      <c r="C923" s="2">
        <v>800</v>
      </c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>
        <v>630</v>
      </c>
      <c r="V923" s="2">
        <v>660</v>
      </c>
      <c r="W923" s="2">
        <v>690</v>
      </c>
      <c r="X923" s="2">
        <v>720</v>
      </c>
      <c r="Y923" s="2">
        <v>750</v>
      </c>
      <c r="Z923" s="2">
        <v>780</v>
      </c>
      <c r="AA923" s="2">
        <v>805</v>
      </c>
      <c r="AB923" s="2"/>
      <c r="AC923" s="2"/>
      <c r="AD923" s="2"/>
    </row>
    <row r="924" spans="1:30">
      <c r="A924" s="1">
        <v>40050</v>
      </c>
      <c r="B924" s="2">
        <v>745</v>
      </c>
      <c r="C924" s="2">
        <v>800</v>
      </c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>
        <v>630</v>
      </c>
      <c r="V924" s="2">
        <v>660</v>
      </c>
      <c r="W924" s="2">
        <v>690</v>
      </c>
      <c r="X924" s="2">
        <v>720</v>
      </c>
      <c r="Y924" s="2">
        <v>750</v>
      </c>
      <c r="Z924" s="2">
        <v>750</v>
      </c>
      <c r="AA924" s="2">
        <v>805</v>
      </c>
      <c r="AB924" s="2"/>
      <c r="AC924" s="2"/>
      <c r="AD924" s="2"/>
    </row>
    <row r="925" spans="1:30">
      <c r="A925" s="1">
        <v>40051</v>
      </c>
      <c r="B925" s="2">
        <v>730</v>
      </c>
      <c r="C925" s="2">
        <v>785</v>
      </c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>
        <v>605</v>
      </c>
      <c r="V925" s="2">
        <v>630</v>
      </c>
      <c r="W925" s="2">
        <v>660</v>
      </c>
      <c r="X925" s="2">
        <v>690</v>
      </c>
      <c r="Y925" s="2">
        <v>720</v>
      </c>
      <c r="Z925" s="2">
        <v>740</v>
      </c>
      <c r="AA925" s="2">
        <v>775</v>
      </c>
      <c r="AB925" s="2"/>
      <c r="AC925" s="2"/>
      <c r="AD925" s="2"/>
    </row>
    <row r="926" spans="1:30">
      <c r="A926" s="1">
        <v>40052</v>
      </c>
      <c r="B926" s="2">
        <v>730</v>
      </c>
      <c r="C926" s="2">
        <v>785</v>
      </c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>
        <v>590</v>
      </c>
      <c r="V926" s="2">
        <v>620</v>
      </c>
      <c r="W926" s="2">
        <v>650</v>
      </c>
      <c r="X926" s="2">
        <v>680</v>
      </c>
      <c r="Y926" s="2">
        <v>710</v>
      </c>
      <c r="Z926" s="2">
        <v>730</v>
      </c>
      <c r="AA926" s="2">
        <v>765</v>
      </c>
      <c r="AB926" s="2"/>
      <c r="AC926" s="2"/>
      <c r="AD926" s="2"/>
    </row>
    <row r="927" spans="1:30">
      <c r="A927" s="1">
        <v>40053</v>
      </c>
      <c r="B927" s="2">
        <v>730</v>
      </c>
      <c r="C927" s="2">
        <v>775</v>
      </c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>
        <v>590</v>
      </c>
      <c r="V927" s="2">
        <v>615</v>
      </c>
      <c r="W927" s="2">
        <v>640</v>
      </c>
      <c r="X927" s="2">
        <v>670</v>
      </c>
      <c r="Y927" s="2">
        <v>700</v>
      </c>
      <c r="Z927" s="2">
        <v>730</v>
      </c>
      <c r="AA927" s="2">
        <v>755</v>
      </c>
      <c r="AB927" s="2"/>
      <c r="AC927" s="2"/>
      <c r="AD927" s="2"/>
    </row>
    <row r="928" spans="1:30">
      <c r="A928" s="1">
        <v>40056</v>
      </c>
      <c r="B928" s="2">
        <v>730</v>
      </c>
      <c r="C928" s="2">
        <v>775</v>
      </c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>
        <v>590</v>
      </c>
      <c r="V928" s="2">
        <v>615</v>
      </c>
      <c r="W928" s="2">
        <v>640</v>
      </c>
      <c r="X928" s="2">
        <v>670</v>
      </c>
      <c r="Y928" s="2">
        <v>700</v>
      </c>
      <c r="Z928" s="2">
        <v>720</v>
      </c>
      <c r="AA928" s="2">
        <v>750</v>
      </c>
      <c r="AB928" s="2"/>
      <c r="AC928" s="2"/>
      <c r="AD928" s="2"/>
    </row>
    <row r="929" spans="1:30">
      <c r="A929" s="1">
        <v>40057</v>
      </c>
      <c r="B929" s="2">
        <v>720</v>
      </c>
      <c r="C929" s="2">
        <v>770</v>
      </c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>
        <v>590</v>
      </c>
      <c r="V929" s="2">
        <v>615</v>
      </c>
      <c r="W929" s="2">
        <v>635</v>
      </c>
      <c r="X929" s="2">
        <v>660</v>
      </c>
      <c r="Y929" s="2">
        <v>690</v>
      </c>
      <c r="Z929" s="2">
        <v>690</v>
      </c>
      <c r="AA929" s="2">
        <v>740</v>
      </c>
      <c r="AB929" s="2"/>
      <c r="AC929" s="2"/>
      <c r="AD929" s="2"/>
    </row>
    <row r="930" spans="1:30">
      <c r="A930" s="1">
        <v>40058</v>
      </c>
      <c r="B930" s="2">
        <v>690</v>
      </c>
      <c r="C930" s="2">
        <v>730</v>
      </c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>
        <v>570</v>
      </c>
      <c r="V930" s="2">
        <v>595</v>
      </c>
      <c r="W930" s="2">
        <v>615</v>
      </c>
      <c r="X930" s="2">
        <v>635</v>
      </c>
      <c r="Y930" s="2">
        <v>660</v>
      </c>
      <c r="Z930" s="2">
        <v>675</v>
      </c>
      <c r="AA930" s="2">
        <v>710</v>
      </c>
      <c r="AB930" s="2"/>
      <c r="AC930" s="2"/>
      <c r="AD930" s="2"/>
    </row>
    <row r="931" spans="1:30">
      <c r="A931" s="1">
        <v>40059</v>
      </c>
      <c r="B931" s="2">
        <v>680</v>
      </c>
      <c r="C931" s="2">
        <v>720</v>
      </c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>
        <v>555</v>
      </c>
      <c r="V931" s="2">
        <v>575</v>
      </c>
      <c r="W931" s="2">
        <v>595</v>
      </c>
      <c r="X931" s="2">
        <v>615</v>
      </c>
      <c r="Y931" s="2">
        <v>640</v>
      </c>
      <c r="Z931" s="2">
        <v>645</v>
      </c>
      <c r="AA931" s="2">
        <v>690</v>
      </c>
      <c r="AB931" s="2"/>
      <c r="AC931" s="2"/>
      <c r="AD931" s="2"/>
    </row>
    <row r="932" spans="1:30">
      <c r="A932" s="1">
        <v>40060</v>
      </c>
      <c r="B932" s="2">
        <v>660</v>
      </c>
      <c r="C932" s="2">
        <v>710</v>
      </c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>
        <v>545</v>
      </c>
      <c r="V932" s="2">
        <v>565</v>
      </c>
      <c r="W932" s="2">
        <v>590</v>
      </c>
      <c r="X932" s="2">
        <v>600</v>
      </c>
      <c r="Y932" s="2">
        <v>625</v>
      </c>
      <c r="Z932" s="2">
        <v>645</v>
      </c>
      <c r="AA932" s="2">
        <v>660</v>
      </c>
      <c r="AB932" s="2"/>
      <c r="AC932" s="2"/>
      <c r="AD932" s="2"/>
    </row>
    <row r="933" spans="1:30">
      <c r="A933" s="1">
        <v>40063</v>
      </c>
      <c r="B933" s="2">
        <v>660</v>
      </c>
      <c r="C933" s="2">
        <v>710</v>
      </c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>
        <v>545</v>
      </c>
      <c r="V933" s="2">
        <v>565</v>
      </c>
      <c r="W933" s="2">
        <v>590</v>
      </c>
      <c r="X933" s="2">
        <v>600</v>
      </c>
      <c r="Y933" s="2">
        <v>625</v>
      </c>
      <c r="Z933" s="2">
        <v>645</v>
      </c>
      <c r="AA933" s="2">
        <v>660</v>
      </c>
      <c r="AB933" s="2"/>
      <c r="AC933" s="2"/>
      <c r="AD933" s="2"/>
    </row>
    <row r="934" spans="1:30">
      <c r="A934" s="1">
        <v>40064</v>
      </c>
      <c r="B934" s="2">
        <v>660</v>
      </c>
      <c r="C934" s="2">
        <v>710</v>
      </c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>
        <v>545</v>
      </c>
      <c r="V934" s="2">
        <v>565</v>
      </c>
      <c r="W934" s="2">
        <v>590</v>
      </c>
      <c r="X934" s="2">
        <v>600</v>
      </c>
      <c r="Y934" s="2">
        <v>625</v>
      </c>
      <c r="Z934" s="2">
        <v>645</v>
      </c>
      <c r="AA934" s="2">
        <v>660</v>
      </c>
      <c r="AB934" s="2"/>
      <c r="AC934" s="2"/>
      <c r="AD934" s="2"/>
    </row>
    <row r="935" spans="1:30">
      <c r="A935" s="1">
        <v>40065</v>
      </c>
      <c r="B935" s="2">
        <v>660</v>
      </c>
      <c r="C935" s="2">
        <v>710</v>
      </c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>
        <v>545</v>
      </c>
      <c r="V935" s="2">
        <v>565</v>
      </c>
      <c r="W935" s="2">
        <v>590</v>
      </c>
      <c r="X935" s="2">
        <v>600</v>
      </c>
      <c r="Y935" s="2">
        <v>625</v>
      </c>
      <c r="Z935" s="2">
        <v>645</v>
      </c>
      <c r="AA935" s="2">
        <v>660</v>
      </c>
      <c r="AB935" s="2"/>
      <c r="AC935" s="2"/>
      <c r="AD935" s="2"/>
    </row>
    <row r="936" spans="1:30">
      <c r="A936" s="1">
        <v>40066</v>
      </c>
      <c r="B936" s="2">
        <v>660</v>
      </c>
      <c r="C936" s="2">
        <v>710</v>
      </c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>
        <v>545</v>
      </c>
      <c r="V936" s="2">
        <v>565</v>
      </c>
      <c r="W936" s="2">
        <v>590</v>
      </c>
      <c r="X936" s="2">
        <v>600</v>
      </c>
      <c r="Y936" s="2">
        <v>625</v>
      </c>
      <c r="Z936" s="2">
        <v>645</v>
      </c>
      <c r="AA936" s="2">
        <v>660</v>
      </c>
      <c r="AB936" s="2"/>
      <c r="AC936" s="2"/>
      <c r="AD936" s="2"/>
    </row>
    <row r="937" spans="1:30">
      <c r="A937" s="1">
        <v>40067</v>
      </c>
      <c r="B937" s="2">
        <v>660</v>
      </c>
      <c r="C937" s="2">
        <v>710</v>
      </c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>
        <v>545</v>
      </c>
      <c r="V937" s="2">
        <v>565</v>
      </c>
      <c r="W937" s="2">
        <v>590</v>
      </c>
      <c r="X937" s="2">
        <v>600</v>
      </c>
      <c r="Y937" s="2">
        <v>625</v>
      </c>
      <c r="Z937" s="2">
        <v>655</v>
      </c>
      <c r="AA937" s="2">
        <v>660</v>
      </c>
      <c r="AB937" s="2"/>
      <c r="AC937" s="2"/>
      <c r="AD937" s="2"/>
    </row>
    <row r="938" spans="1:30">
      <c r="A938" s="1">
        <v>40070</v>
      </c>
      <c r="B938" s="2">
        <v>660</v>
      </c>
      <c r="C938" s="2">
        <v>710</v>
      </c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>
        <v>545</v>
      </c>
      <c r="V938" s="2">
        <v>565</v>
      </c>
      <c r="W938" s="2">
        <v>590</v>
      </c>
      <c r="X938" s="2">
        <v>600</v>
      </c>
      <c r="Y938" s="2">
        <v>625</v>
      </c>
      <c r="Z938" s="2">
        <v>655</v>
      </c>
      <c r="AA938" s="2">
        <v>660</v>
      </c>
      <c r="AB938" s="2"/>
      <c r="AC938" s="2"/>
      <c r="AD938" s="2"/>
    </row>
    <row r="939" spans="1:30">
      <c r="A939" s="1">
        <v>40071</v>
      </c>
      <c r="B939" s="2">
        <v>660</v>
      </c>
      <c r="C939" s="2">
        <v>710</v>
      </c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>
        <v>540</v>
      </c>
      <c r="V939" s="2">
        <v>565</v>
      </c>
      <c r="W939" s="2">
        <v>590</v>
      </c>
      <c r="X939" s="2">
        <v>600</v>
      </c>
      <c r="Y939" s="2">
        <v>625</v>
      </c>
      <c r="Z939" s="2">
        <v>655</v>
      </c>
      <c r="AA939" s="2">
        <v>670</v>
      </c>
      <c r="AB939" s="2"/>
      <c r="AC939" s="2"/>
      <c r="AD939" s="2"/>
    </row>
    <row r="940" spans="1:30">
      <c r="A940" s="1">
        <v>40072</v>
      </c>
      <c r="B940" s="2">
        <v>675</v>
      </c>
      <c r="C940" s="2">
        <v>715</v>
      </c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>
        <v>545</v>
      </c>
      <c r="V940" s="2">
        <v>565</v>
      </c>
      <c r="W940" s="2">
        <v>590</v>
      </c>
      <c r="X940" s="2">
        <v>600</v>
      </c>
      <c r="Y940" s="2">
        <v>630</v>
      </c>
      <c r="Z940" s="2">
        <v>675</v>
      </c>
      <c r="AA940" s="2">
        <v>675</v>
      </c>
      <c r="AB940" s="2"/>
      <c r="AC940" s="2"/>
      <c r="AD940" s="2"/>
    </row>
    <row r="941" spans="1:30">
      <c r="A941" s="1">
        <v>40073</v>
      </c>
      <c r="B941" s="2">
        <v>690</v>
      </c>
      <c r="C941" s="2">
        <v>720</v>
      </c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>
        <v>560</v>
      </c>
      <c r="V941" s="2">
        <v>585</v>
      </c>
      <c r="W941" s="2">
        <v>605</v>
      </c>
      <c r="X941" s="2">
        <v>625</v>
      </c>
      <c r="Y941" s="2">
        <v>645</v>
      </c>
      <c r="Z941" s="2">
        <v>675</v>
      </c>
      <c r="AA941" s="2">
        <v>690</v>
      </c>
      <c r="AB941" s="2"/>
      <c r="AC941" s="2"/>
      <c r="AD941" s="2"/>
    </row>
    <row r="942" spans="1:30">
      <c r="A942" s="1">
        <v>40074</v>
      </c>
      <c r="B942" s="2">
        <v>700</v>
      </c>
      <c r="C942" s="2">
        <v>730</v>
      </c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>
        <v>560</v>
      </c>
      <c r="V942" s="2">
        <v>585</v>
      </c>
      <c r="W942" s="2">
        <v>605</v>
      </c>
      <c r="X942" s="2">
        <v>625</v>
      </c>
      <c r="Y942" s="2">
        <v>645</v>
      </c>
      <c r="Z942" s="2">
        <v>690</v>
      </c>
      <c r="AA942" s="2">
        <v>695</v>
      </c>
      <c r="AB942" s="2"/>
      <c r="AC942" s="2"/>
      <c r="AD942" s="2"/>
    </row>
    <row r="943" spans="1:30">
      <c r="A943" s="1">
        <v>40077</v>
      </c>
      <c r="B943" s="2">
        <v>700</v>
      </c>
      <c r="C943" s="2">
        <v>740</v>
      </c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>
        <v>570</v>
      </c>
      <c r="V943" s="2">
        <v>595</v>
      </c>
      <c r="W943" s="2">
        <v>615</v>
      </c>
      <c r="X943" s="2">
        <v>635</v>
      </c>
      <c r="Y943" s="2">
        <v>660</v>
      </c>
      <c r="Z943" s="2">
        <v>705</v>
      </c>
      <c r="AA943" s="2">
        <v>715</v>
      </c>
      <c r="AB943" s="2"/>
      <c r="AC943" s="2"/>
      <c r="AD943" s="2"/>
    </row>
    <row r="944" spans="1:30">
      <c r="A944" s="1">
        <v>40078</v>
      </c>
      <c r="B944" s="2">
        <v>710</v>
      </c>
      <c r="C944" s="2">
        <v>745</v>
      </c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>
        <v>580</v>
      </c>
      <c r="V944" s="2">
        <v>605</v>
      </c>
      <c r="W944" s="2">
        <v>625</v>
      </c>
      <c r="X944" s="2">
        <v>650</v>
      </c>
      <c r="Y944" s="2">
        <v>680</v>
      </c>
      <c r="Z944" s="2">
        <v>705</v>
      </c>
      <c r="AA944" s="2">
        <v>725</v>
      </c>
      <c r="AB944" s="2"/>
      <c r="AC944" s="2"/>
      <c r="AD944" s="2"/>
    </row>
    <row r="945" spans="1:30">
      <c r="A945" s="1">
        <v>40079</v>
      </c>
      <c r="B945" s="2">
        <v>710</v>
      </c>
      <c r="C945" s="2">
        <v>755</v>
      </c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>
        <v>580</v>
      </c>
      <c r="V945" s="2">
        <v>605</v>
      </c>
      <c r="W945" s="2">
        <v>625</v>
      </c>
      <c r="X945" s="2">
        <v>650</v>
      </c>
      <c r="Y945" s="2">
        <v>680</v>
      </c>
      <c r="Z945" s="2">
        <v>715</v>
      </c>
      <c r="AA945" s="2">
        <v>720</v>
      </c>
      <c r="AB945" s="2"/>
      <c r="AC945" s="2"/>
      <c r="AD945" s="2"/>
    </row>
    <row r="946" spans="1:30">
      <c r="A946" s="1">
        <v>40080</v>
      </c>
      <c r="B946" s="2">
        <v>715</v>
      </c>
      <c r="C946" s="2">
        <v>755</v>
      </c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>
        <v>585</v>
      </c>
      <c r="V946" s="2">
        <v>615</v>
      </c>
      <c r="W946" s="2">
        <v>635</v>
      </c>
      <c r="X946" s="2">
        <v>660</v>
      </c>
      <c r="Y946" s="2">
        <v>685</v>
      </c>
      <c r="Z946" s="2">
        <v>715</v>
      </c>
      <c r="AA946" s="2">
        <v>730</v>
      </c>
      <c r="AB946" s="2"/>
      <c r="AC946" s="2"/>
      <c r="AD946" s="2"/>
    </row>
    <row r="947" spans="1:30">
      <c r="A947" s="1">
        <v>40081</v>
      </c>
      <c r="B947" s="2">
        <v>715</v>
      </c>
      <c r="C947" s="2">
        <v>755</v>
      </c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>
        <v>585</v>
      </c>
      <c r="V947" s="2">
        <v>615</v>
      </c>
      <c r="W947" s="2">
        <v>635</v>
      </c>
      <c r="X947" s="2">
        <v>660</v>
      </c>
      <c r="Y947" s="2">
        <v>685</v>
      </c>
      <c r="Z947" s="2">
        <v>715</v>
      </c>
      <c r="AA947" s="2">
        <v>730</v>
      </c>
      <c r="AB947" s="2"/>
      <c r="AC947" s="2"/>
      <c r="AD947" s="2"/>
    </row>
    <row r="948" spans="1:30">
      <c r="A948" s="1">
        <v>40083</v>
      </c>
      <c r="B948" s="2">
        <v>715</v>
      </c>
      <c r="C948" s="2">
        <v>755</v>
      </c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>
        <v>585</v>
      </c>
      <c r="V948" s="2">
        <v>615</v>
      </c>
      <c r="W948" s="2">
        <v>635</v>
      </c>
      <c r="X948" s="2">
        <v>660</v>
      </c>
      <c r="Y948" s="2">
        <v>685</v>
      </c>
      <c r="Z948" s="2">
        <v>715</v>
      </c>
      <c r="AA948" s="2">
        <v>730</v>
      </c>
      <c r="AB948" s="2"/>
      <c r="AC948" s="2"/>
      <c r="AD948" s="2"/>
    </row>
    <row r="949" spans="1:30">
      <c r="A949" s="1">
        <v>40084</v>
      </c>
      <c r="B949" s="2">
        <v>715</v>
      </c>
      <c r="C949" s="2">
        <v>755</v>
      </c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>
        <v>585</v>
      </c>
      <c r="V949" s="2">
        <v>615</v>
      </c>
      <c r="W949" s="2">
        <v>635</v>
      </c>
      <c r="X949" s="2">
        <v>660</v>
      </c>
      <c r="Y949" s="2">
        <v>685</v>
      </c>
      <c r="Z949" s="2">
        <v>715</v>
      </c>
      <c r="AA949" s="2">
        <v>730</v>
      </c>
      <c r="AB949" s="2"/>
      <c r="AC949" s="2"/>
      <c r="AD949" s="2"/>
    </row>
    <row r="950" spans="1:30">
      <c r="A950" s="1">
        <v>40085</v>
      </c>
      <c r="B950" s="2">
        <v>715</v>
      </c>
      <c r="C950" s="2">
        <v>755</v>
      </c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>
        <v>585</v>
      </c>
      <c r="V950" s="2">
        <v>615</v>
      </c>
      <c r="W950" s="2">
        <v>635</v>
      </c>
      <c r="X950" s="2">
        <v>660</v>
      </c>
      <c r="Y950" s="2">
        <v>685</v>
      </c>
      <c r="Z950" s="2">
        <v>715</v>
      </c>
      <c r="AA950" s="2">
        <v>730</v>
      </c>
      <c r="AB950" s="2"/>
      <c r="AC950" s="2"/>
      <c r="AD950" s="2"/>
    </row>
    <row r="951" spans="1:30">
      <c r="A951" s="1">
        <v>40086</v>
      </c>
      <c r="B951" s="2">
        <v>715</v>
      </c>
      <c r="C951" s="2">
        <v>755</v>
      </c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>
        <v>585</v>
      </c>
      <c r="V951" s="2">
        <v>615</v>
      </c>
      <c r="W951" s="2">
        <v>635</v>
      </c>
      <c r="X951" s="2">
        <v>660</v>
      </c>
      <c r="Y951" s="2">
        <v>685</v>
      </c>
      <c r="Z951" s="2">
        <v>715</v>
      </c>
      <c r="AA951" s="2">
        <v>730</v>
      </c>
      <c r="AB951" s="2"/>
      <c r="AC951" s="2"/>
      <c r="AD951" s="2"/>
    </row>
    <row r="952" spans="1:30">
      <c r="A952" s="1">
        <v>40095</v>
      </c>
      <c r="B952" s="2">
        <v>715</v>
      </c>
      <c r="C952" s="2">
        <v>755</v>
      </c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>
        <v>585</v>
      </c>
      <c r="V952" s="2">
        <v>615</v>
      </c>
      <c r="W952" s="2">
        <v>635</v>
      </c>
      <c r="X952" s="2">
        <v>660</v>
      </c>
      <c r="Y952" s="2">
        <v>685</v>
      </c>
      <c r="Z952" s="2">
        <v>715</v>
      </c>
      <c r="AA952" s="2">
        <v>730</v>
      </c>
      <c r="AB952" s="2"/>
      <c r="AC952" s="2"/>
      <c r="AD952" s="2"/>
    </row>
    <row r="953" spans="1:30">
      <c r="A953" s="1">
        <v>40096</v>
      </c>
      <c r="B953" s="2">
        <v>715</v>
      </c>
      <c r="C953" s="2">
        <v>745</v>
      </c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>
        <v>585</v>
      </c>
      <c r="V953" s="2">
        <v>615</v>
      </c>
      <c r="W953" s="2">
        <v>635</v>
      </c>
      <c r="X953" s="2">
        <v>660</v>
      </c>
      <c r="Y953" s="2">
        <v>685</v>
      </c>
      <c r="Z953" s="2">
        <v>705</v>
      </c>
      <c r="AA953" s="2">
        <v>730</v>
      </c>
      <c r="AB953" s="2"/>
      <c r="AC953" s="2"/>
      <c r="AD953" s="2"/>
    </row>
    <row r="954" spans="1:30">
      <c r="A954" s="1">
        <v>40098</v>
      </c>
      <c r="B954" s="2">
        <v>705</v>
      </c>
      <c r="C954" s="2">
        <v>740</v>
      </c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>
        <v>575</v>
      </c>
      <c r="V954" s="2">
        <v>605</v>
      </c>
      <c r="W954" s="2">
        <v>625</v>
      </c>
      <c r="X954" s="2">
        <v>650</v>
      </c>
      <c r="Y954" s="2">
        <v>675</v>
      </c>
      <c r="Z954" s="2">
        <v>705</v>
      </c>
      <c r="AA954" s="2">
        <v>720</v>
      </c>
      <c r="AB954" s="2"/>
      <c r="AC954" s="2"/>
      <c r="AD954" s="2"/>
    </row>
    <row r="955" spans="1:30">
      <c r="A955" s="1">
        <v>40099</v>
      </c>
      <c r="B955" s="2">
        <v>705</v>
      </c>
      <c r="C955" s="2">
        <v>740</v>
      </c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>
        <v>575</v>
      </c>
      <c r="V955" s="2">
        <v>605</v>
      </c>
      <c r="W955" s="2">
        <v>625</v>
      </c>
      <c r="X955" s="2">
        <v>650</v>
      </c>
      <c r="Y955" s="2">
        <v>675</v>
      </c>
      <c r="Z955" s="2">
        <v>705</v>
      </c>
      <c r="AA955" s="2">
        <v>720</v>
      </c>
      <c r="AB955" s="2"/>
      <c r="AC955" s="2"/>
      <c r="AD955" s="2"/>
    </row>
    <row r="956" spans="1:30">
      <c r="A956" s="1">
        <v>40100</v>
      </c>
      <c r="B956" s="2">
        <v>705</v>
      </c>
      <c r="C956" s="2">
        <v>740</v>
      </c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>
        <v>575</v>
      </c>
      <c r="V956" s="2">
        <v>605</v>
      </c>
      <c r="W956" s="2">
        <v>625</v>
      </c>
      <c r="X956" s="2">
        <v>650</v>
      </c>
      <c r="Y956" s="2">
        <v>675</v>
      </c>
      <c r="Z956" s="2">
        <v>705</v>
      </c>
      <c r="AA956" s="2">
        <v>720</v>
      </c>
      <c r="AB956" s="2"/>
      <c r="AC956" s="2"/>
      <c r="AD956" s="2"/>
    </row>
    <row r="957" spans="1:30">
      <c r="A957" s="1">
        <v>40101</v>
      </c>
      <c r="B957" s="2">
        <v>705</v>
      </c>
      <c r="C957" s="2">
        <v>740</v>
      </c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>
        <v>575</v>
      </c>
      <c r="V957" s="2">
        <v>605</v>
      </c>
      <c r="W957" s="2">
        <v>625</v>
      </c>
      <c r="X957" s="2">
        <v>650</v>
      </c>
      <c r="Y957" s="2">
        <v>675</v>
      </c>
      <c r="Z957" s="2">
        <v>705</v>
      </c>
      <c r="AA957" s="2">
        <v>720</v>
      </c>
      <c r="AB957" s="2"/>
      <c r="AC957" s="2"/>
      <c r="AD957" s="2"/>
    </row>
    <row r="958" spans="1:30">
      <c r="A958" s="1">
        <v>40102</v>
      </c>
      <c r="B958" s="2">
        <v>705</v>
      </c>
      <c r="C958" s="2">
        <v>740</v>
      </c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>
        <v>575</v>
      </c>
      <c r="V958" s="2">
        <v>605</v>
      </c>
      <c r="W958" s="2">
        <v>625</v>
      </c>
      <c r="X958" s="2">
        <v>650</v>
      </c>
      <c r="Y958" s="2">
        <v>675</v>
      </c>
      <c r="Z958" s="2">
        <v>710</v>
      </c>
      <c r="AA958" s="2">
        <v>720</v>
      </c>
      <c r="AB958" s="2"/>
      <c r="AC958" s="2"/>
      <c r="AD958" s="2"/>
    </row>
    <row r="959" spans="1:30">
      <c r="A959" s="1">
        <v>40105</v>
      </c>
      <c r="B959" s="2">
        <v>715</v>
      </c>
      <c r="C959" s="2">
        <v>750</v>
      </c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>
        <v>585</v>
      </c>
      <c r="V959" s="2">
        <v>615</v>
      </c>
      <c r="W959" s="2">
        <v>635</v>
      </c>
      <c r="X959" s="2">
        <v>660</v>
      </c>
      <c r="Y959" s="2">
        <v>685</v>
      </c>
      <c r="Z959" s="2">
        <v>710</v>
      </c>
      <c r="AA959" s="2">
        <v>730</v>
      </c>
      <c r="AB959" s="2"/>
      <c r="AC959" s="2"/>
      <c r="AD959" s="2"/>
    </row>
    <row r="960" spans="1:30">
      <c r="A960" s="1">
        <v>40106</v>
      </c>
      <c r="B960" s="2">
        <v>715</v>
      </c>
      <c r="C960" s="2">
        <v>750</v>
      </c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>
        <v>585</v>
      </c>
      <c r="V960" s="2">
        <v>615</v>
      </c>
      <c r="W960" s="2">
        <v>635</v>
      </c>
      <c r="X960" s="2">
        <v>660</v>
      </c>
      <c r="Y960" s="2">
        <v>685</v>
      </c>
      <c r="Z960" s="2">
        <v>710</v>
      </c>
      <c r="AA960" s="2">
        <v>730</v>
      </c>
      <c r="AB960" s="2"/>
      <c r="AC960" s="2"/>
      <c r="AD960" s="2"/>
    </row>
    <row r="961" spans="1:30">
      <c r="A961" s="1">
        <v>40107</v>
      </c>
      <c r="B961" s="2">
        <v>715</v>
      </c>
      <c r="C961" s="2">
        <v>750</v>
      </c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>
        <v>585</v>
      </c>
      <c r="V961" s="2">
        <v>615</v>
      </c>
      <c r="W961" s="2">
        <v>635</v>
      </c>
      <c r="X961" s="2">
        <v>660</v>
      </c>
      <c r="Y961" s="2">
        <v>685</v>
      </c>
      <c r="Z961" s="2">
        <v>715</v>
      </c>
      <c r="AA961" s="2">
        <v>730</v>
      </c>
      <c r="AB961" s="2"/>
      <c r="AC961" s="2"/>
      <c r="AD961" s="2"/>
    </row>
    <row r="962" spans="1:30">
      <c r="A962" s="1">
        <v>40108</v>
      </c>
      <c r="B962" s="2">
        <v>715</v>
      </c>
      <c r="C962" s="2">
        <v>750</v>
      </c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>
        <v>595</v>
      </c>
      <c r="V962" s="2">
        <v>615</v>
      </c>
      <c r="W962" s="2">
        <v>635</v>
      </c>
      <c r="X962" s="2">
        <v>660</v>
      </c>
      <c r="Y962" s="2">
        <v>685</v>
      </c>
      <c r="Z962" s="2">
        <v>715</v>
      </c>
      <c r="AA962" s="2">
        <v>730</v>
      </c>
      <c r="AB962" s="2"/>
      <c r="AC962" s="2"/>
      <c r="AD962" s="2"/>
    </row>
    <row r="963" spans="1:30">
      <c r="A963" s="1">
        <v>40109</v>
      </c>
      <c r="B963" s="2">
        <v>715</v>
      </c>
      <c r="C963" s="2">
        <v>750</v>
      </c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>
        <v>595</v>
      </c>
      <c r="V963" s="2">
        <v>615</v>
      </c>
      <c r="W963" s="2">
        <v>635</v>
      </c>
      <c r="X963" s="2">
        <v>660</v>
      </c>
      <c r="Y963" s="2">
        <v>685</v>
      </c>
      <c r="Z963" s="2">
        <v>715</v>
      </c>
      <c r="AA963" s="2">
        <v>730</v>
      </c>
      <c r="AB963" s="2"/>
      <c r="AC963" s="2"/>
      <c r="AD963" s="2"/>
    </row>
    <row r="964" spans="1:30">
      <c r="A964" s="1">
        <v>40112</v>
      </c>
      <c r="B964" s="2">
        <v>715</v>
      </c>
      <c r="C964" s="2">
        <v>750</v>
      </c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>
        <v>595</v>
      </c>
      <c r="V964" s="2">
        <v>615</v>
      </c>
      <c r="W964" s="2">
        <v>635</v>
      </c>
      <c r="X964" s="2">
        <v>660</v>
      </c>
      <c r="Y964" s="2">
        <v>685</v>
      </c>
      <c r="Z964" s="2">
        <v>715</v>
      </c>
      <c r="AA964" s="2">
        <v>730</v>
      </c>
      <c r="AB964" s="2"/>
      <c r="AC964" s="2"/>
      <c r="AD964" s="2"/>
    </row>
    <row r="965" spans="1:30">
      <c r="A965" s="1">
        <v>40113</v>
      </c>
      <c r="B965" s="2">
        <v>715</v>
      </c>
      <c r="C965" s="2">
        <v>750</v>
      </c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>
        <v>595</v>
      </c>
      <c r="V965" s="2">
        <v>615</v>
      </c>
      <c r="W965" s="2">
        <v>635</v>
      </c>
      <c r="X965" s="2">
        <v>660</v>
      </c>
      <c r="Y965" s="2">
        <v>685</v>
      </c>
      <c r="Z965" s="2">
        <v>715</v>
      </c>
      <c r="AA965" s="2">
        <v>730</v>
      </c>
      <c r="AB965" s="2"/>
      <c r="AC965" s="2"/>
      <c r="AD965" s="2"/>
    </row>
    <row r="966" spans="1:30">
      <c r="A966" s="1">
        <v>40114</v>
      </c>
      <c r="B966" s="2">
        <v>715</v>
      </c>
      <c r="C966" s="2">
        <v>750</v>
      </c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>
        <v>595</v>
      </c>
      <c r="V966" s="2">
        <v>615</v>
      </c>
      <c r="W966" s="2">
        <v>635</v>
      </c>
      <c r="X966" s="2">
        <v>660</v>
      </c>
      <c r="Y966" s="2">
        <v>685</v>
      </c>
      <c r="Z966" s="2">
        <v>725</v>
      </c>
      <c r="AA966" s="2">
        <v>730</v>
      </c>
      <c r="AB966" s="2"/>
      <c r="AC966" s="2"/>
      <c r="AD966" s="2"/>
    </row>
    <row r="967" spans="1:30">
      <c r="A967" s="1">
        <v>40115</v>
      </c>
      <c r="B967" s="2">
        <v>730</v>
      </c>
      <c r="C967" s="2">
        <v>760</v>
      </c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>
        <v>615</v>
      </c>
      <c r="V967" s="2">
        <v>635</v>
      </c>
      <c r="W967" s="2">
        <v>655</v>
      </c>
      <c r="X967" s="2">
        <v>675</v>
      </c>
      <c r="Y967" s="2">
        <v>700</v>
      </c>
      <c r="Z967" s="2">
        <v>725</v>
      </c>
      <c r="AA967" s="2">
        <v>740</v>
      </c>
      <c r="AB967" s="2"/>
      <c r="AC967" s="2"/>
      <c r="AD967" s="2"/>
    </row>
    <row r="968" spans="1:30">
      <c r="A968" s="1">
        <v>40116</v>
      </c>
      <c r="B968" s="2">
        <v>735</v>
      </c>
      <c r="C968" s="2">
        <v>760</v>
      </c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>
        <v>615</v>
      </c>
      <c r="V968" s="2">
        <v>635</v>
      </c>
      <c r="W968" s="2">
        <v>655</v>
      </c>
      <c r="X968" s="2">
        <v>675</v>
      </c>
      <c r="Y968" s="2">
        <v>700</v>
      </c>
      <c r="Z968" s="2">
        <v>725</v>
      </c>
      <c r="AA968" s="2">
        <v>740</v>
      </c>
      <c r="AB968" s="2"/>
      <c r="AC968" s="2"/>
      <c r="AD968" s="2"/>
    </row>
    <row r="969" spans="1:30">
      <c r="A969" s="1">
        <v>40119</v>
      </c>
      <c r="B969" s="2">
        <v>735</v>
      </c>
      <c r="C969" s="2">
        <v>760</v>
      </c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>
        <v>615</v>
      </c>
      <c r="V969" s="2">
        <v>635</v>
      </c>
      <c r="W969" s="2">
        <v>655</v>
      </c>
      <c r="X969" s="2">
        <v>675</v>
      </c>
      <c r="Y969" s="2">
        <v>700</v>
      </c>
      <c r="Z969" s="2">
        <v>735</v>
      </c>
      <c r="AA969" s="2">
        <v>745</v>
      </c>
      <c r="AB969" s="2"/>
      <c r="AC969" s="2"/>
      <c r="AD969" s="2"/>
    </row>
    <row r="970" spans="1:30">
      <c r="A970" s="1">
        <v>40120</v>
      </c>
      <c r="B970" s="2">
        <v>735</v>
      </c>
      <c r="C970" s="2">
        <v>765</v>
      </c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>
        <v>625</v>
      </c>
      <c r="V970" s="2">
        <v>645</v>
      </c>
      <c r="W970" s="2">
        <v>665</v>
      </c>
      <c r="X970" s="2">
        <v>685</v>
      </c>
      <c r="Y970" s="2">
        <v>710</v>
      </c>
      <c r="Z970" s="2">
        <v>735</v>
      </c>
      <c r="AA970" s="2">
        <v>755</v>
      </c>
      <c r="AB970" s="2"/>
      <c r="AC970" s="2"/>
      <c r="AD970" s="2"/>
    </row>
    <row r="971" spans="1:30">
      <c r="A971" s="1">
        <v>40121</v>
      </c>
      <c r="B971" s="2">
        <v>735</v>
      </c>
      <c r="C971" s="2">
        <v>765</v>
      </c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>
        <v>625</v>
      </c>
      <c r="V971" s="2">
        <v>645</v>
      </c>
      <c r="W971" s="2">
        <v>665</v>
      </c>
      <c r="X971" s="2">
        <v>685</v>
      </c>
      <c r="Y971" s="2">
        <v>710</v>
      </c>
      <c r="Z971" s="2">
        <v>745</v>
      </c>
      <c r="AA971" s="2">
        <v>755</v>
      </c>
      <c r="AB971" s="2"/>
      <c r="AC971" s="2"/>
      <c r="AD971" s="2"/>
    </row>
    <row r="972" spans="1:30">
      <c r="A972" s="1">
        <v>40122</v>
      </c>
      <c r="B972" s="2">
        <v>745</v>
      </c>
      <c r="C972" s="2">
        <v>775</v>
      </c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>
        <v>635</v>
      </c>
      <c r="V972" s="2">
        <v>655</v>
      </c>
      <c r="W972" s="2">
        <v>675</v>
      </c>
      <c r="X972" s="2">
        <v>695</v>
      </c>
      <c r="Y972" s="2">
        <v>720</v>
      </c>
      <c r="Z972" s="2">
        <v>745</v>
      </c>
      <c r="AA972" s="2">
        <v>765</v>
      </c>
      <c r="AB972" s="2"/>
      <c r="AC972" s="2"/>
      <c r="AD972" s="2"/>
    </row>
    <row r="973" spans="1:30">
      <c r="A973" s="1">
        <v>40123</v>
      </c>
      <c r="B973" s="2">
        <v>745</v>
      </c>
      <c r="C973" s="2">
        <v>775</v>
      </c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>
        <v>635</v>
      </c>
      <c r="V973" s="2">
        <v>655</v>
      </c>
      <c r="W973" s="2">
        <v>675</v>
      </c>
      <c r="X973" s="2">
        <v>695</v>
      </c>
      <c r="Y973" s="2">
        <v>720</v>
      </c>
      <c r="Z973" s="2">
        <v>745</v>
      </c>
      <c r="AA973" s="2">
        <v>765</v>
      </c>
      <c r="AB973" s="2"/>
      <c r="AC973" s="2"/>
      <c r="AD973" s="2"/>
    </row>
    <row r="974" spans="1:30">
      <c r="A974" s="1">
        <v>40126</v>
      </c>
      <c r="B974" s="2">
        <v>745</v>
      </c>
      <c r="C974" s="2">
        <v>775</v>
      </c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>
        <v>635</v>
      </c>
      <c r="V974" s="2">
        <v>655</v>
      </c>
      <c r="W974" s="2">
        <v>675</v>
      </c>
      <c r="X974" s="2">
        <v>695</v>
      </c>
      <c r="Y974" s="2">
        <v>720</v>
      </c>
      <c r="Z974" s="2">
        <v>745</v>
      </c>
      <c r="AA974" s="2">
        <v>765</v>
      </c>
      <c r="AB974" s="2"/>
      <c r="AC974" s="2"/>
      <c r="AD974" s="2"/>
    </row>
    <row r="975" spans="1:30">
      <c r="A975" s="1">
        <v>40127</v>
      </c>
      <c r="B975" s="2">
        <v>745</v>
      </c>
      <c r="C975" s="2">
        <v>785</v>
      </c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>
        <v>635</v>
      </c>
      <c r="V975" s="2">
        <v>660</v>
      </c>
      <c r="W975" s="2">
        <v>685</v>
      </c>
      <c r="X975" s="2">
        <v>710</v>
      </c>
      <c r="Y975" s="2">
        <v>735</v>
      </c>
      <c r="Z975" s="2">
        <v>755</v>
      </c>
      <c r="AA975" s="2">
        <v>770</v>
      </c>
      <c r="AB975" s="2"/>
      <c r="AC975" s="2"/>
      <c r="AD975" s="2"/>
    </row>
    <row r="976" spans="1:30">
      <c r="A976" s="1">
        <v>40128</v>
      </c>
      <c r="B976" s="2">
        <v>745</v>
      </c>
      <c r="C976" s="2">
        <v>785</v>
      </c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>
        <v>635</v>
      </c>
      <c r="V976" s="2">
        <v>660</v>
      </c>
      <c r="W976" s="2">
        <v>685</v>
      </c>
      <c r="X976" s="2">
        <v>710</v>
      </c>
      <c r="Y976" s="2">
        <v>735</v>
      </c>
      <c r="Z976" s="2">
        <v>755</v>
      </c>
      <c r="AA976" s="2">
        <v>770</v>
      </c>
      <c r="AB976" s="2"/>
      <c r="AC976" s="2"/>
      <c r="AD976" s="2"/>
    </row>
    <row r="977" spans="1:30">
      <c r="A977" s="1">
        <v>40129</v>
      </c>
      <c r="B977" s="2">
        <v>745</v>
      </c>
      <c r="C977" s="2">
        <v>785</v>
      </c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>
        <v>635</v>
      </c>
      <c r="V977" s="2">
        <v>660</v>
      </c>
      <c r="W977" s="2">
        <v>685</v>
      </c>
      <c r="X977" s="2">
        <v>710</v>
      </c>
      <c r="Y977" s="2">
        <v>735</v>
      </c>
      <c r="Z977" s="2">
        <v>755</v>
      </c>
      <c r="AA977" s="2">
        <v>775</v>
      </c>
      <c r="AB977" s="2"/>
      <c r="AC977" s="2"/>
      <c r="AD977" s="2"/>
    </row>
    <row r="978" spans="1:30">
      <c r="A978" s="1">
        <v>40130</v>
      </c>
      <c r="B978" s="2">
        <v>775</v>
      </c>
      <c r="C978" s="2">
        <v>810</v>
      </c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>
        <v>645</v>
      </c>
      <c r="V978" s="2">
        <v>670</v>
      </c>
      <c r="W978" s="2">
        <v>695</v>
      </c>
      <c r="X978" s="2">
        <v>715</v>
      </c>
      <c r="Y978" s="2">
        <v>735</v>
      </c>
      <c r="Z978" s="2">
        <v>755</v>
      </c>
      <c r="AA978" s="2">
        <v>775</v>
      </c>
      <c r="AB978" s="2"/>
      <c r="AC978" s="2"/>
      <c r="AD978" s="2"/>
    </row>
    <row r="979" spans="1:30">
      <c r="A979" s="1">
        <v>40133</v>
      </c>
      <c r="B979" s="2">
        <v>785</v>
      </c>
      <c r="C979" s="2">
        <v>810</v>
      </c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>
        <v>650</v>
      </c>
      <c r="V979" s="2">
        <v>680</v>
      </c>
      <c r="W979" s="2">
        <v>705</v>
      </c>
      <c r="X979" s="2">
        <v>730</v>
      </c>
      <c r="Y979" s="2">
        <v>745</v>
      </c>
      <c r="Z979" s="2">
        <v>765</v>
      </c>
      <c r="AA979" s="2">
        <v>785</v>
      </c>
      <c r="AB979" s="2"/>
      <c r="AC979" s="2"/>
      <c r="AD979" s="2"/>
    </row>
    <row r="980" spans="1:30">
      <c r="A980" s="1">
        <v>40134</v>
      </c>
      <c r="B980" s="2">
        <v>785</v>
      </c>
      <c r="C980" s="2">
        <v>820</v>
      </c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>
        <v>650</v>
      </c>
      <c r="V980" s="2">
        <v>680</v>
      </c>
      <c r="W980" s="2">
        <v>705</v>
      </c>
      <c r="X980" s="2">
        <v>730</v>
      </c>
      <c r="Y980" s="2">
        <v>745</v>
      </c>
      <c r="Z980" s="2">
        <v>765</v>
      </c>
      <c r="AA980" s="2">
        <v>785</v>
      </c>
      <c r="AB980" s="2"/>
      <c r="AC980" s="2"/>
      <c r="AD980" s="2"/>
    </row>
    <row r="981" spans="1:30">
      <c r="A981" s="1">
        <v>40135</v>
      </c>
      <c r="B981" s="2">
        <v>785</v>
      </c>
      <c r="C981" s="2">
        <v>835</v>
      </c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>
        <v>650</v>
      </c>
      <c r="V981" s="2">
        <v>680</v>
      </c>
      <c r="W981" s="2">
        <v>705</v>
      </c>
      <c r="X981" s="2">
        <v>730</v>
      </c>
      <c r="Y981" s="2">
        <v>745</v>
      </c>
      <c r="Z981" s="2">
        <v>765</v>
      </c>
      <c r="AA981" s="2">
        <v>790</v>
      </c>
      <c r="AB981" s="2"/>
      <c r="AC981" s="2"/>
      <c r="AD981" s="2"/>
    </row>
    <row r="982" spans="1:30">
      <c r="A982" s="1">
        <v>40136</v>
      </c>
      <c r="B982" s="2">
        <v>785</v>
      </c>
      <c r="C982" s="2">
        <v>835</v>
      </c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>
        <v>660</v>
      </c>
      <c r="V982" s="2">
        <v>685</v>
      </c>
      <c r="W982" s="2">
        <v>705</v>
      </c>
      <c r="X982" s="2">
        <v>730</v>
      </c>
      <c r="Y982" s="2">
        <v>745</v>
      </c>
      <c r="Z982" s="2">
        <v>770</v>
      </c>
      <c r="AA982" s="2">
        <v>790</v>
      </c>
      <c r="AB982" s="2"/>
      <c r="AC982" s="2"/>
      <c r="AD982" s="2"/>
    </row>
    <row r="983" spans="1:30">
      <c r="A983" s="1">
        <v>40137</v>
      </c>
      <c r="B983" s="2">
        <v>785</v>
      </c>
      <c r="C983" s="2">
        <v>835</v>
      </c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>
        <v>660</v>
      </c>
      <c r="V983" s="2">
        <v>685</v>
      </c>
      <c r="W983" s="2">
        <v>705</v>
      </c>
      <c r="X983" s="2">
        <v>730</v>
      </c>
      <c r="Y983" s="2">
        <v>745</v>
      </c>
      <c r="Z983" s="2">
        <v>770</v>
      </c>
      <c r="AA983" s="2">
        <v>790</v>
      </c>
      <c r="AB983" s="2"/>
      <c r="AC983" s="2"/>
      <c r="AD983" s="2"/>
    </row>
    <row r="984" spans="1:30">
      <c r="A984" s="1">
        <v>40140</v>
      </c>
      <c r="B984" s="2">
        <v>785</v>
      </c>
      <c r="C984" s="2">
        <v>845</v>
      </c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>
        <v>660</v>
      </c>
      <c r="V984" s="2">
        <v>685</v>
      </c>
      <c r="W984" s="2">
        <v>705</v>
      </c>
      <c r="X984" s="2">
        <v>730</v>
      </c>
      <c r="Y984" s="2">
        <v>745</v>
      </c>
      <c r="Z984" s="2">
        <v>770</v>
      </c>
      <c r="AA984" s="2">
        <v>790</v>
      </c>
      <c r="AB984" s="2"/>
      <c r="AC984" s="2"/>
      <c r="AD984" s="2"/>
    </row>
    <row r="985" spans="1:30">
      <c r="A985" s="1">
        <v>40141</v>
      </c>
      <c r="B985" s="2">
        <v>785</v>
      </c>
      <c r="C985" s="2">
        <v>845</v>
      </c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>
        <v>660</v>
      </c>
      <c r="V985" s="2">
        <v>685</v>
      </c>
      <c r="W985" s="2">
        <v>705</v>
      </c>
      <c r="X985" s="2">
        <v>730</v>
      </c>
      <c r="Y985" s="2">
        <v>745</v>
      </c>
      <c r="Z985" s="2">
        <v>770</v>
      </c>
      <c r="AA985" s="2">
        <v>795</v>
      </c>
      <c r="AB985" s="2"/>
      <c r="AC985" s="2"/>
      <c r="AD985" s="2"/>
    </row>
    <row r="986" spans="1:30">
      <c r="A986" s="1">
        <v>40142</v>
      </c>
      <c r="B986" s="2">
        <v>785</v>
      </c>
      <c r="C986" s="2">
        <v>845</v>
      </c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>
        <v>660</v>
      </c>
      <c r="V986" s="2">
        <v>685</v>
      </c>
      <c r="W986" s="2">
        <v>705</v>
      </c>
      <c r="X986" s="2">
        <v>730</v>
      </c>
      <c r="Y986" s="2">
        <v>745</v>
      </c>
      <c r="Z986" s="2">
        <v>770</v>
      </c>
      <c r="AA986" s="2">
        <v>795</v>
      </c>
      <c r="AB986" s="2"/>
      <c r="AC986" s="2"/>
      <c r="AD986" s="2"/>
    </row>
    <row r="987" spans="1:30">
      <c r="A987" s="1">
        <v>40143</v>
      </c>
      <c r="B987" s="2">
        <v>785</v>
      </c>
      <c r="C987" s="2">
        <v>845</v>
      </c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>
        <v>660</v>
      </c>
      <c r="V987" s="2">
        <v>685</v>
      </c>
      <c r="W987" s="2">
        <v>705</v>
      </c>
      <c r="X987" s="2">
        <v>730</v>
      </c>
      <c r="Y987" s="2">
        <v>745</v>
      </c>
      <c r="Z987" s="2">
        <v>770</v>
      </c>
      <c r="AA987" s="2">
        <v>795</v>
      </c>
      <c r="AB987" s="2"/>
      <c r="AC987" s="2"/>
      <c r="AD987" s="2"/>
    </row>
    <row r="988" spans="1:30">
      <c r="A988" s="1">
        <v>40144</v>
      </c>
      <c r="B988" s="2">
        <v>785</v>
      </c>
      <c r="C988" s="2">
        <v>845</v>
      </c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>
        <v>660</v>
      </c>
      <c r="V988" s="2">
        <v>685</v>
      </c>
      <c r="W988" s="2">
        <v>705</v>
      </c>
      <c r="X988" s="2">
        <v>730</v>
      </c>
      <c r="Y988" s="2">
        <v>745</v>
      </c>
      <c r="Z988" s="2">
        <v>770</v>
      </c>
      <c r="AA988" s="2">
        <v>795</v>
      </c>
      <c r="AB988" s="2"/>
      <c r="AC988" s="2"/>
      <c r="AD988" s="2"/>
    </row>
    <row r="989" spans="1:30">
      <c r="A989" s="1">
        <v>40147</v>
      </c>
      <c r="B989" s="2">
        <v>785</v>
      </c>
      <c r="C989" s="2">
        <v>845</v>
      </c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>
        <v>665</v>
      </c>
      <c r="V989" s="2">
        <v>685</v>
      </c>
      <c r="W989" s="2">
        <v>705</v>
      </c>
      <c r="X989" s="2">
        <v>730</v>
      </c>
      <c r="Y989" s="2">
        <v>745</v>
      </c>
      <c r="Z989" s="2">
        <v>770</v>
      </c>
      <c r="AA989" s="2">
        <v>790</v>
      </c>
      <c r="AB989" s="2"/>
      <c r="AC989" s="2"/>
      <c r="AD989" s="2"/>
    </row>
    <row r="990" spans="1:30">
      <c r="A990" s="1">
        <v>40148</v>
      </c>
      <c r="B990" s="2">
        <v>785</v>
      </c>
      <c r="C990" s="2">
        <v>845</v>
      </c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>
        <v>665</v>
      </c>
      <c r="V990" s="2">
        <v>685</v>
      </c>
      <c r="W990" s="2">
        <v>705</v>
      </c>
      <c r="X990" s="2">
        <v>730</v>
      </c>
      <c r="Y990" s="2">
        <v>745</v>
      </c>
      <c r="Z990" s="2">
        <v>770</v>
      </c>
      <c r="AA990" s="2">
        <v>790</v>
      </c>
      <c r="AB990" s="2"/>
      <c r="AC990" s="2"/>
      <c r="AD990" s="2"/>
    </row>
    <row r="991" spans="1:30">
      <c r="A991" s="1">
        <v>40149</v>
      </c>
      <c r="B991" s="2">
        <v>785</v>
      </c>
      <c r="C991" s="2">
        <v>845</v>
      </c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>
        <v>665</v>
      </c>
      <c r="V991" s="2">
        <v>685</v>
      </c>
      <c r="W991" s="2">
        <v>705</v>
      </c>
      <c r="X991" s="2">
        <v>730</v>
      </c>
      <c r="Y991" s="2">
        <v>745</v>
      </c>
      <c r="Z991" s="2">
        <v>770</v>
      </c>
      <c r="AA991" s="2">
        <v>790</v>
      </c>
      <c r="AB991" s="2"/>
      <c r="AC991" s="2"/>
      <c r="AD991" s="2"/>
    </row>
    <row r="992" spans="1:30">
      <c r="A992" s="1">
        <v>40150</v>
      </c>
      <c r="B992" s="2">
        <v>785</v>
      </c>
      <c r="C992" s="2">
        <v>845</v>
      </c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>
        <v>665</v>
      </c>
      <c r="V992" s="2">
        <v>685</v>
      </c>
      <c r="W992" s="2">
        <v>705</v>
      </c>
      <c r="X992" s="2">
        <v>730</v>
      </c>
      <c r="Y992" s="2">
        <v>745</v>
      </c>
      <c r="Z992" s="2">
        <v>765</v>
      </c>
      <c r="AA992" s="2">
        <v>780</v>
      </c>
      <c r="AB992" s="2"/>
      <c r="AC992" s="2"/>
      <c r="AD992" s="2"/>
    </row>
    <row r="993" spans="1:30">
      <c r="A993" s="1">
        <v>40151</v>
      </c>
      <c r="B993" s="2">
        <v>785</v>
      </c>
      <c r="C993" s="2">
        <v>845</v>
      </c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>
        <v>665</v>
      </c>
      <c r="V993" s="2">
        <v>685</v>
      </c>
      <c r="W993" s="2">
        <v>705</v>
      </c>
      <c r="X993" s="2">
        <v>730</v>
      </c>
      <c r="Y993" s="2">
        <v>745</v>
      </c>
      <c r="Z993" s="2">
        <v>765</v>
      </c>
      <c r="AA993" s="2">
        <v>780</v>
      </c>
      <c r="AB993" s="2"/>
      <c r="AC993" s="2"/>
      <c r="AD993" s="2"/>
    </row>
    <row r="994" spans="1:30">
      <c r="A994" s="1">
        <v>40154</v>
      </c>
      <c r="B994" s="2">
        <v>785</v>
      </c>
      <c r="C994" s="2">
        <v>845</v>
      </c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>
        <v>665</v>
      </c>
      <c r="V994" s="2">
        <v>685</v>
      </c>
      <c r="W994" s="2">
        <v>705</v>
      </c>
      <c r="X994" s="2">
        <v>730</v>
      </c>
      <c r="Y994" s="2">
        <v>745</v>
      </c>
      <c r="Z994" s="2">
        <v>765</v>
      </c>
      <c r="AA994" s="2">
        <v>780</v>
      </c>
      <c r="AB994" s="2"/>
      <c r="AC994" s="2"/>
      <c r="AD994" s="2"/>
    </row>
    <row r="995" spans="1:30">
      <c r="A995" s="1">
        <v>40155</v>
      </c>
      <c r="B995" s="2">
        <v>795</v>
      </c>
      <c r="C995" s="2">
        <v>845</v>
      </c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>
        <v>665</v>
      </c>
      <c r="V995" s="2">
        <v>685</v>
      </c>
      <c r="W995" s="2">
        <v>705</v>
      </c>
      <c r="X995" s="2">
        <v>730</v>
      </c>
      <c r="Y995" s="2">
        <v>745</v>
      </c>
      <c r="Z995" s="2">
        <v>765</v>
      </c>
      <c r="AA995" s="2">
        <v>780</v>
      </c>
      <c r="AB995" s="2"/>
      <c r="AC995" s="2"/>
      <c r="AD995" s="2"/>
    </row>
    <row r="996" spans="1:30">
      <c r="A996" s="1">
        <v>40156</v>
      </c>
      <c r="B996" s="2">
        <v>805</v>
      </c>
      <c r="C996" s="2">
        <v>845</v>
      </c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>
        <v>665</v>
      </c>
      <c r="V996" s="2">
        <v>685</v>
      </c>
      <c r="W996" s="2">
        <v>705</v>
      </c>
      <c r="X996" s="2">
        <v>730</v>
      </c>
      <c r="Y996" s="2">
        <v>745</v>
      </c>
      <c r="Z996" s="2">
        <v>765</v>
      </c>
      <c r="AA996" s="2">
        <v>780</v>
      </c>
      <c r="AB996" s="2"/>
      <c r="AC996" s="2"/>
      <c r="AD996" s="2"/>
    </row>
    <row r="997" spans="1:30">
      <c r="A997" s="1">
        <v>40157</v>
      </c>
      <c r="B997" s="2">
        <v>805</v>
      </c>
      <c r="C997" s="2">
        <v>845</v>
      </c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>
        <v>665</v>
      </c>
      <c r="V997" s="2">
        <v>685</v>
      </c>
      <c r="W997" s="2">
        <v>705</v>
      </c>
      <c r="X997" s="2">
        <v>730</v>
      </c>
      <c r="Y997" s="2">
        <v>745</v>
      </c>
      <c r="Z997" s="2">
        <v>765</v>
      </c>
      <c r="AA997" s="2">
        <v>780</v>
      </c>
      <c r="AB997" s="2"/>
      <c r="AC997" s="2"/>
      <c r="AD997" s="2"/>
    </row>
    <row r="998" spans="1:30">
      <c r="A998" s="1">
        <v>40158</v>
      </c>
      <c r="B998" s="2">
        <v>805</v>
      </c>
      <c r="C998" s="2">
        <v>845</v>
      </c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>
        <v>665</v>
      </c>
      <c r="V998" s="2">
        <v>685</v>
      </c>
      <c r="W998" s="2">
        <v>705</v>
      </c>
      <c r="X998" s="2">
        <v>730</v>
      </c>
      <c r="Y998" s="2">
        <v>745</v>
      </c>
      <c r="Z998" s="2">
        <v>765</v>
      </c>
      <c r="AA998" s="2">
        <v>780</v>
      </c>
      <c r="AB998" s="2"/>
      <c r="AC998" s="2"/>
      <c r="AD998" s="2"/>
    </row>
    <row r="999" spans="1:30">
      <c r="A999" s="1">
        <v>40161</v>
      </c>
      <c r="B999" s="2">
        <v>805</v>
      </c>
      <c r="C999" s="2">
        <v>855</v>
      </c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>
        <v>675</v>
      </c>
      <c r="V999" s="2">
        <v>695</v>
      </c>
      <c r="W999" s="2">
        <v>715</v>
      </c>
      <c r="X999" s="2">
        <v>735</v>
      </c>
      <c r="Y999" s="2">
        <v>755</v>
      </c>
      <c r="Z999" s="2">
        <v>775</v>
      </c>
      <c r="AA999" s="2">
        <v>790</v>
      </c>
      <c r="AB999" s="2"/>
      <c r="AC999" s="2"/>
      <c r="AD999" s="2"/>
    </row>
    <row r="1000" spans="1:30">
      <c r="A1000" s="1">
        <v>40162</v>
      </c>
      <c r="B1000" s="2">
        <v>805</v>
      </c>
      <c r="C1000" s="2">
        <v>860</v>
      </c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>
        <v>675</v>
      </c>
      <c r="V1000" s="2">
        <v>700</v>
      </c>
      <c r="W1000" s="2">
        <v>725</v>
      </c>
      <c r="X1000" s="2">
        <v>745</v>
      </c>
      <c r="Y1000" s="2">
        <v>765</v>
      </c>
      <c r="Z1000" s="2">
        <v>785</v>
      </c>
      <c r="AA1000" s="2">
        <v>800</v>
      </c>
      <c r="AB1000" s="2"/>
      <c r="AC1000" s="2"/>
      <c r="AD1000" s="2"/>
    </row>
    <row r="1001" spans="1:30">
      <c r="A1001" s="1">
        <v>40163</v>
      </c>
      <c r="B1001" s="2">
        <v>805</v>
      </c>
      <c r="C1001" s="2">
        <v>860</v>
      </c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>
        <v>675</v>
      </c>
      <c r="V1001" s="2">
        <v>700</v>
      </c>
      <c r="W1001" s="2">
        <v>725</v>
      </c>
      <c r="X1001" s="2">
        <v>745</v>
      </c>
      <c r="Y1001" s="2">
        <v>765</v>
      </c>
      <c r="Z1001" s="2">
        <v>785</v>
      </c>
      <c r="AA1001" s="2">
        <v>800</v>
      </c>
      <c r="AB1001" s="2"/>
      <c r="AC1001" s="2"/>
      <c r="AD1001" s="2"/>
    </row>
    <row r="1002" spans="1:30">
      <c r="A1002" s="1">
        <v>40164</v>
      </c>
      <c r="B1002" s="2">
        <v>825</v>
      </c>
      <c r="C1002" s="2">
        <v>870</v>
      </c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>
        <v>685</v>
      </c>
      <c r="V1002" s="2">
        <v>710</v>
      </c>
      <c r="W1002" s="2">
        <v>735</v>
      </c>
      <c r="X1002" s="2">
        <v>755</v>
      </c>
      <c r="Y1002" s="2">
        <v>775</v>
      </c>
      <c r="Z1002" s="2">
        <v>795</v>
      </c>
      <c r="AA1002" s="2">
        <v>810</v>
      </c>
      <c r="AB1002" s="2"/>
      <c r="AC1002" s="2"/>
      <c r="AD1002" s="2"/>
    </row>
    <row r="1003" spans="1:30">
      <c r="A1003" s="1">
        <v>40165</v>
      </c>
      <c r="B1003" s="2">
        <v>825</v>
      </c>
      <c r="C1003" s="2">
        <v>880</v>
      </c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>
        <v>695</v>
      </c>
      <c r="V1003" s="2">
        <v>715</v>
      </c>
      <c r="W1003" s="2">
        <v>735</v>
      </c>
      <c r="X1003" s="2">
        <v>755</v>
      </c>
      <c r="Y1003" s="2">
        <v>775</v>
      </c>
      <c r="Z1003" s="2">
        <v>795</v>
      </c>
      <c r="AA1003" s="2">
        <v>810</v>
      </c>
      <c r="AB1003" s="2"/>
      <c r="AC1003" s="2"/>
      <c r="AD1003" s="2"/>
    </row>
    <row r="1004" spans="1:30">
      <c r="A1004" s="1">
        <v>40168</v>
      </c>
      <c r="B1004" s="2">
        <v>825</v>
      </c>
      <c r="C1004" s="2">
        <v>880</v>
      </c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>
        <v>705</v>
      </c>
      <c r="V1004" s="2">
        <v>725</v>
      </c>
      <c r="W1004" s="2">
        <v>745</v>
      </c>
      <c r="X1004" s="2">
        <v>765</v>
      </c>
      <c r="Y1004" s="2">
        <v>785</v>
      </c>
      <c r="Z1004" s="2">
        <v>805</v>
      </c>
      <c r="AA1004" s="2">
        <v>820</v>
      </c>
      <c r="AB1004" s="2"/>
      <c r="AC1004" s="2"/>
      <c r="AD1004" s="2"/>
    </row>
    <row r="1005" spans="1:30">
      <c r="A1005" s="1">
        <v>40169</v>
      </c>
      <c r="B1005" s="2">
        <v>835</v>
      </c>
      <c r="C1005" s="2">
        <v>900</v>
      </c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>
        <v>725</v>
      </c>
      <c r="V1005" s="2">
        <v>745</v>
      </c>
      <c r="W1005" s="2">
        <v>765</v>
      </c>
      <c r="X1005" s="2">
        <v>785</v>
      </c>
      <c r="Y1005" s="2">
        <v>805</v>
      </c>
      <c r="Z1005" s="2">
        <v>825</v>
      </c>
      <c r="AA1005" s="2">
        <v>840</v>
      </c>
      <c r="AB1005" s="2"/>
      <c r="AC1005" s="2"/>
      <c r="AD1005" s="2"/>
    </row>
    <row r="1006" spans="1:30">
      <c r="A1006" s="1">
        <v>40170</v>
      </c>
      <c r="B1006" s="2">
        <v>835</v>
      </c>
      <c r="C1006" s="2">
        <v>900</v>
      </c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>
        <v>725</v>
      </c>
      <c r="V1006" s="2">
        <v>745</v>
      </c>
      <c r="W1006" s="2">
        <v>765</v>
      </c>
      <c r="X1006" s="2">
        <v>785</v>
      </c>
      <c r="Y1006" s="2">
        <v>805</v>
      </c>
      <c r="Z1006" s="2">
        <v>825</v>
      </c>
      <c r="AA1006" s="2">
        <v>840</v>
      </c>
      <c r="AB1006" s="2"/>
      <c r="AC1006" s="2"/>
      <c r="AD1006" s="2"/>
    </row>
    <row r="1007" spans="1:30">
      <c r="A1007" s="1">
        <v>40171</v>
      </c>
      <c r="B1007" s="2">
        <v>875</v>
      </c>
      <c r="C1007" s="2">
        <v>925</v>
      </c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>
        <v>755</v>
      </c>
      <c r="V1007" s="2">
        <v>775</v>
      </c>
      <c r="W1007" s="2">
        <v>795</v>
      </c>
      <c r="X1007" s="2">
        <v>815</v>
      </c>
      <c r="Y1007" s="2">
        <v>835</v>
      </c>
      <c r="Z1007" s="2">
        <v>855</v>
      </c>
      <c r="AA1007" s="2">
        <v>870</v>
      </c>
      <c r="AB1007" s="2"/>
      <c r="AC1007" s="2"/>
      <c r="AD1007" s="2"/>
    </row>
    <row r="1008" spans="1:30">
      <c r="A1008" s="1">
        <v>40172</v>
      </c>
      <c r="B1008" s="2">
        <v>875</v>
      </c>
      <c r="C1008" s="2">
        <v>925</v>
      </c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>
        <v>755</v>
      </c>
      <c r="V1008" s="2">
        <v>775</v>
      </c>
      <c r="W1008" s="2">
        <v>795</v>
      </c>
      <c r="X1008" s="2">
        <v>815</v>
      </c>
      <c r="Y1008" s="2">
        <v>835</v>
      </c>
      <c r="Z1008" s="2">
        <v>855</v>
      </c>
      <c r="AA1008" s="2">
        <v>870</v>
      </c>
      <c r="AB1008" s="2"/>
      <c r="AC1008" s="2"/>
      <c r="AD1008" s="2"/>
    </row>
    <row r="1009" spans="1:30">
      <c r="A1009" s="1">
        <v>40175</v>
      </c>
      <c r="B1009" s="2">
        <v>885</v>
      </c>
      <c r="C1009" s="2">
        <v>935</v>
      </c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>
        <v>765</v>
      </c>
      <c r="V1009" s="2">
        <v>785</v>
      </c>
      <c r="W1009" s="2">
        <v>805</v>
      </c>
      <c r="X1009" s="2">
        <v>825</v>
      </c>
      <c r="Y1009" s="2">
        <v>845</v>
      </c>
      <c r="Z1009" s="2">
        <v>865</v>
      </c>
      <c r="AA1009" s="2">
        <v>880</v>
      </c>
      <c r="AB1009" s="2"/>
      <c r="AC1009" s="2"/>
      <c r="AD1009" s="2"/>
    </row>
    <row r="1010" spans="1:30">
      <c r="A1010" s="1">
        <v>40176</v>
      </c>
      <c r="B1010" s="2">
        <v>895</v>
      </c>
      <c r="C1010" s="2">
        <v>935</v>
      </c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>
        <v>775</v>
      </c>
      <c r="V1010" s="2">
        <v>795</v>
      </c>
      <c r="W1010" s="2">
        <v>815</v>
      </c>
      <c r="X1010" s="2">
        <v>835</v>
      </c>
      <c r="Y1010" s="2">
        <v>855</v>
      </c>
      <c r="Z1010" s="2">
        <v>875</v>
      </c>
      <c r="AA1010" s="2">
        <v>890</v>
      </c>
      <c r="AB1010" s="2"/>
      <c r="AC1010" s="2"/>
      <c r="AD1010" s="2"/>
    </row>
    <row r="1011" spans="1:30">
      <c r="A1011" s="1">
        <v>40177</v>
      </c>
      <c r="B1011" s="2">
        <v>895</v>
      </c>
      <c r="C1011" s="2">
        <v>945</v>
      </c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>
        <v>785</v>
      </c>
      <c r="V1011" s="2">
        <v>805</v>
      </c>
      <c r="W1011" s="2">
        <v>825</v>
      </c>
      <c r="X1011" s="2">
        <v>845</v>
      </c>
      <c r="Y1011" s="2">
        <v>865</v>
      </c>
      <c r="Z1011" s="2">
        <v>885</v>
      </c>
      <c r="AA1011" s="2">
        <v>900</v>
      </c>
      <c r="AB1011" s="2"/>
      <c r="AC1011" s="2"/>
      <c r="AD1011" s="2"/>
    </row>
    <row r="1012" spans="1:30">
      <c r="A1012" s="1">
        <v>40178</v>
      </c>
      <c r="B1012" s="2">
        <v>895</v>
      </c>
      <c r="C1012" s="2">
        <v>945</v>
      </c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>
        <v>785</v>
      </c>
      <c r="V1012" s="2">
        <v>805</v>
      </c>
      <c r="W1012" s="2">
        <v>825</v>
      </c>
      <c r="X1012" s="2">
        <v>845</v>
      </c>
      <c r="Y1012" s="2">
        <v>865</v>
      </c>
      <c r="Z1012" s="2">
        <v>885</v>
      </c>
      <c r="AA1012" s="2">
        <v>900</v>
      </c>
      <c r="AB1012" s="2"/>
      <c r="AC1012" s="2"/>
      <c r="AD1012" s="2"/>
    </row>
    <row r="1013" spans="1:30">
      <c r="A1013" s="1">
        <v>40182</v>
      </c>
      <c r="B1013" s="2">
        <v>905</v>
      </c>
      <c r="C1013" s="2">
        <v>980</v>
      </c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>
        <v>795</v>
      </c>
      <c r="V1013" s="2">
        <v>815</v>
      </c>
      <c r="W1013" s="2">
        <v>835</v>
      </c>
      <c r="X1013" s="2">
        <v>855</v>
      </c>
      <c r="Y1013" s="2">
        <v>875</v>
      </c>
      <c r="Z1013" s="2">
        <v>895</v>
      </c>
      <c r="AA1013" s="2">
        <v>910</v>
      </c>
      <c r="AB1013" s="2"/>
      <c r="AC1013" s="2"/>
      <c r="AD1013" s="2"/>
    </row>
    <row r="1014" spans="1:30">
      <c r="A1014" s="1">
        <v>40183</v>
      </c>
      <c r="B1014" s="2">
        <v>955</v>
      </c>
      <c r="C1014" s="2">
        <v>1000</v>
      </c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>
        <v>825</v>
      </c>
      <c r="V1014" s="2">
        <v>845</v>
      </c>
      <c r="W1014" s="2">
        <v>865</v>
      </c>
      <c r="X1014" s="2">
        <v>890</v>
      </c>
      <c r="Y1014" s="2">
        <v>915</v>
      </c>
      <c r="Z1014" s="2">
        <v>935</v>
      </c>
      <c r="AA1014" s="2">
        <v>950</v>
      </c>
      <c r="AB1014" s="2"/>
      <c r="AC1014" s="2"/>
      <c r="AD1014" s="2"/>
    </row>
    <row r="1015" spans="1:30">
      <c r="A1015" s="1">
        <v>40184</v>
      </c>
      <c r="B1015" s="2">
        <v>955</v>
      </c>
      <c r="C1015" s="2">
        <v>1040</v>
      </c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>
        <v>825</v>
      </c>
      <c r="V1015" s="2">
        <v>845</v>
      </c>
      <c r="W1015" s="2">
        <v>865</v>
      </c>
      <c r="X1015" s="2">
        <v>890</v>
      </c>
      <c r="Y1015" s="2">
        <v>915</v>
      </c>
      <c r="Z1015" s="2">
        <v>935</v>
      </c>
      <c r="AA1015" s="2">
        <v>950</v>
      </c>
      <c r="AB1015" s="2"/>
      <c r="AC1015" s="2"/>
      <c r="AD1015" s="2"/>
    </row>
    <row r="1016" spans="1:30">
      <c r="A1016" s="1">
        <v>40185</v>
      </c>
      <c r="B1016" s="2">
        <v>990</v>
      </c>
      <c r="C1016" s="2">
        <v>1065</v>
      </c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>
        <v>855</v>
      </c>
      <c r="V1016" s="2">
        <v>875</v>
      </c>
      <c r="W1016" s="2">
        <v>895</v>
      </c>
      <c r="X1016" s="2">
        <v>915</v>
      </c>
      <c r="Y1016" s="2">
        <v>935</v>
      </c>
      <c r="Z1016" s="2">
        <v>960</v>
      </c>
      <c r="AA1016" s="2">
        <v>980</v>
      </c>
      <c r="AB1016" s="2"/>
      <c r="AC1016" s="2"/>
      <c r="AD1016" s="2"/>
    </row>
    <row r="1017" spans="1:30">
      <c r="A1017" s="1">
        <v>40186</v>
      </c>
      <c r="B1017" s="2">
        <v>990</v>
      </c>
      <c r="C1017" s="2">
        <v>1065</v>
      </c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>
        <v>835</v>
      </c>
      <c r="V1017" s="2">
        <v>860</v>
      </c>
      <c r="W1017" s="2">
        <v>890</v>
      </c>
      <c r="X1017" s="2">
        <v>915</v>
      </c>
      <c r="Y1017" s="2">
        <v>935</v>
      </c>
      <c r="Z1017" s="2">
        <v>960</v>
      </c>
      <c r="AA1017" s="2">
        <v>980</v>
      </c>
      <c r="AB1017" s="2"/>
      <c r="AC1017" s="2"/>
      <c r="AD1017" s="2"/>
    </row>
    <row r="1018" spans="1:30">
      <c r="A1018" s="1">
        <v>40189</v>
      </c>
      <c r="B1018" s="2">
        <v>990</v>
      </c>
      <c r="C1018" s="2">
        <v>1065</v>
      </c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>
        <v>835</v>
      </c>
      <c r="V1018" s="2">
        <v>855</v>
      </c>
      <c r="W1018" s="2">
        <v>880</v>
      </c>
      <c r="X1018" s="2">
        <v>905</v>
      </c>
      <c r="Y1018" s="2">
        <v>925</v>
      </c>
      <c r="Z1018" s="2">
        <v>950</v>
      </c>
      <c r="AA1018" s="2">
        <v>970</v>
      </c>
      <c r="AB1018" s="2"/>
      <c r="AC1018" s="2"/>
      <c r="AD1018" s="2"/>
    </row>
    <row r="1019" spans="1:30">
      <c r="A1019" s="1">
        <v>40190</v>
      </c>
      <c r="B1019" s="2">
        <v>995</v>
      </c>
      <c r="C1019" s="2">
        <v>1070</v>
      </c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>
        <v>835</v>
      </c>
      <c r="V1019" s="2">
        <v>855</v>
      </c>
      <c r="W1019" s="2">
        <v>880</v>
      </c>
      <c r="X1019" s="2">
        <v>905</v>
      </c>
      <c r="Y1019" s="2">
        <v>925</v>
      </c>
      <c r="Z1019" s="2">
        <v>950</v>
      </c>
      <c r="AA1019" s="2">
        <v>970</v>
      </c>
      <c r="AB1019" s="2"/>
      <c r="AC1019" s="2"/>
      <c r="AD1019" s="2"/>
    </row>
    <row r="1020" spans="1:30">
      <c r="A1020" s="1">
        <v>40191</v>
      </c>
      <c r="B1020" s="2">
        <v>1010</v>
      </c>
      <c r="C1020" s="2">
        <v>1080</v>
      </c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>
        <v>835</v>
      </c>
      <c r="V1020" s="2">
        <v>855</v>
      </c>
      <c r="W1020" s="2">
        <v>885</v>
      </c>
      <c r="X1020" s="2">
        <v>915</v>
      </c>
      <c r="Y1020" s="2">
        <v>935</v>
      </c>
      <c r="Z1020" s="2">
        <v>960</v>
      </c>
      <c r="AA1020" s="2">
        <v>980</v>
      </c>
      <c r="AB1020" s="2"/>
      <c r="AC1020" s="2"/>
      <c r="AD1020" s="2"/>
    </row>
    <row r="1021" spans="1:30">
      <c r="A1021" s="1">
        <v>40192</v>
      </c>
      <c r="B1021" s="2">
        <v>1010</v>
      </c>
      <c r="C1021" s="2">
        <v>1080</v>
      </c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>
        <v>835</v>
      </c>
      <c r="V1021" s="2">
        <v>855</v>
      </c>
      <c r="W1021" s="2">
        <v>885</v>
      </c>
      <c r="X1021" s="2">
        <v>920</v>
      </c>
      <c r="Y1021" s="2">
        <v>945</v>
      </c>
      <c r="Z1021" s="2">
        <v>965</v>
      </c>
      <c r="AA1021" s="2">
        <v>980</v>
      </c>
      <c r="AB1021" s="2"/>
      <c r="AC1021" s="2"/>
      <c r="AD1021" s="2"/>
    </row>
    <row r="1022" spans="1:30">
      <c r="A1022" s="1">
        <v>40193</v>
      </c>
      <c r="B1022" s="2">
        <v>1010</v>
      </c>
      <c r="C1022" s="2">
        <v>1080</v>
      </c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>
        <v>835</v>
      </c>
      <c r="V1022" s="2">
        <v>855</v>
      </c>
      <c r="W1022" s="2">
        <v>885</v>
      </c>
      <c r="X1022" s="2">
        <v>920</v>
      </c>
      <c r="Y1022" s="2">
        <v>945</v>
      </c>
      <c r="Z1022" s="2">
        <v>965</v>
      </c>
      <c r="AA1022" s="2">
        <v>980</v>
      </c>
      <c r="AB1022" s="2"/>
      <c r="AC1022" s="2"/>
      <c r="AD1022" s="2"/>
    </row>
    <row r="1023" spans="1:30">
      <c r="A1023" s="1">
        <v>40196</v>
      </c>
      <c r="B1023" s="2">
        <v>1010</v>
      </c>
      <c r="C1023" s="2">
        <v>1080</v>
      </c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>
        <v>835</v>
      </c>
      <c r="V1023" s="2">
        <v>855</v>
      </c>
      <c r="W1023" s="2">
        <v>885</v>
      </c>
      <c r="X1023" s="2">
        <v>915</v>
      </c>
      <c r="Y1023" s="2">
        <v>935</v>
      </c>
      <c r="Z1023" s="2">
        <v>955</v>
      </c>
      <c r="AA1023" s="2">
        <v>970</v>
      </c>
      <c r="AB1023" s="2"/>
      <c r="AC1023" s="2"/>
      <c r="AD1023" s="2"/>
    </row>
    <row r="1024" spans="1:30">
      <c r="A1024" s="1">
        <v>40197</v>
      </c>
      <c r="B1024" s="2">
        <v>1010</v>
      </c>
      <c r="C1024" s="2">
        <v>1080</v>
      </c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>
        <v>835</v>
      </c>
      <c r="V1024" s="2">
        <v>855</v>
      </c>
      <c r="W1024" s="2">
        <v>885</v>
      </c>
      <c r="X1024" s="2">
        <v>915</v>
      </c>
      <c r="Y1024" s="2">
        <v>935</v>
      </c>
      <c r="Z1024" s="2">
        <v>955</v>
      </c>
      <c r="AA1024" s="2">
        <v>970</v>
      </c>
      <c r="AB1024" s="2"/>
      <c r="AC1024" s="2"/>
      <c r="AD1024" s="2"/>
    </row>
    <row r="1025" spans="1:30">
      <c r="A1025" s="1">
        <v>40198</v>
      </c>
      <c r="B1025" s="2">
        <v>1010</v>
      </c>
      <c r="C1025" s="2">
        <v>1070</v>
      </c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>
        <v>820</v>
      </c>
      <c r="V1025" s="2">
        <v>845</v>
      </c>
      <c r="W1025" s="2">
        <v>865</v>
      </c>
      <c r="X1025" s="2">
        <v>890</v>
      </c>
      <c r="Y1025" s="2">
        <v>920</v>
      </c>
      <c r="Z1025" s="2">
        <v>945</v>
      </c>
      <c r="AA1025" s="2">
        <v>970</v>
      </c>
      <c r="AB1025" s="2"/>
      <c r="AC1025" s="2"/>
      <c r="AD1025" s="2"/>
    </row>
    <row r="1026" spans="1:30">
      <c r="A1026" s="1">
        <v>40199</v>
      </c>
      <c r="B1026" s="2">
        <v>1000</v>
      </c>
      <c r="C1026" s="2">
        <v>1070</v>
      </c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>
        <v>800</v>
      </c>
      <c r="V1026" s="2">
        <v>830</v>
      </c>
      <c r="W1026" s="2">
        <v>860</v>
      </c>
      <c r="X1026" s="2">
        <v>885</v>
      </c>
      <c r="Y1026" s="2">
        <v>910</v>
      </c>
      <c r="Z1026" s="2">
        <v>945</v>
      </c>
      <c r="AA1026" s="2">
        <v>970</v>
      </c>
      <c r="AB1026" s="2"/>
      <c r="AC1026" s="2"/>
      <c r="AD1026" s="2"/>
    </row>
    <row r="1027" spans="1:30">
      <c r="A1027" s="1">
        <v>40200</v>
      </c>
      <c r="B1027" s="2">
        <v>1000</v>
      </c>
      <c r="C1027" s="2">
        <v>1070</v>
      </c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>
        <v>800</v>
      </c>
      <c r="V1027" s="2">
        <v>830</v>
      </c>
      <c r="W1027" s="2">
        <v>860</v>
      </c>
      <c r="X1027" s="2">
        <v>885</v>
      </c>
      <c r="Y1027" s="2">
        <v>910</v>
      </c>
      <c r="Z1027" s="2">
        <v>945</v>
      </c>
      <c r="AA1027" s="2">
        <v>970</v>
      </c>
      <c r="AB1027" s="2"/>
      <c r="AC1027" s="2"/>
      <c r="AD1027" s="2"/>
    </row>
    <row r="1028" spans="1:30">
      <c r="A1028" s="1">
        <v>40203</v>
      </c>
      <c r="B1028" s="2">
        <v>1000</v>
      </c>
      <c r="C1028" s="2">
        <v>1070</v>
      </c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>
        <v>800</v>
      </c>
      <c r="V1028" s="2">
        <v>830</v>
      </c>
      <c r="W1028" s="2">
        <v>860</v>
      </c>
      <c r="X1028" s="2">
        <v>885</v>
      </c>
      <c r="Y1028" s="2">
        <v>910</v>
      </c>
      <c r="Z1028" s="2">
        <v>945</v>
      </c>
      <c r="AA1028" s="2">
        <v>970</v>
      </c>
      <c r="AB1028" s="2"/>
      <c r="AC1028" s="2"/>
      <c r="AD1028" s="2"/>
    </row>
    <row r="1029" spans="1:30">
      <c r="A1029" s="1">
        <v>40204</v>
      </c>
      <c r="B1029" s="2">
        <v>1000</v>
      </c>
      <c r="C1029" s="2">
        <v>1070</v>
      </c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>
        <v>800</v>
      </c>
      <c r="V1029" s="2">
        <v>830</v>
      </c>
      <c r="W1029" s="2">
        <v>860</v>
      </c>
      <c r="X1029" s="2">
        <v>885</v>
      </c>
      <c r="Y1029" s="2">
        <v>910</v>
      </c>
      <c r="Z1029" s="2">
        <v>945</v>
      </c>
      <c r="AA1029" s="2">
        <v>970</v>
      </c>
      <c r="AB1029" s="2"/>
      <c r="AC1029" s="2"/>
      <c r="AD1029" s="2"/>
    </row>
    <row r="1030" spans="1:30">
      <c r="A1030" s="1">
        <v>40205</v>
      </c>
      <c r="B1030" s="2">
        <v>1000</v>
      </c>
      <c r="C1030" s="2">
        <v>1070</v>
      </c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>
        <v>795</v>
      </c>
      <c r="V1030" s="2">
        <v>830</v>
      </c>
      <c r="W1030" s="2">
        <v>860</v>
      </c>
      <c r="X1030" s="2">
        <v>885</v>
      </c>
      <c r="Y1030" s="2">
        <v>910</v>
      </c>
      <c r="Z1030" s="2">
        <v>945</v>
      </c>
      <c r="AA1030" s="2">
        <v>970</v>
      </c>
      <c r="AB1030" s="2"/>
      <c r="AC1030" s="2"/>
      <c r="AD1030" s="2"/>
    </row>
    <row r="1031" spans="1:30">
      <c r="A1031" s="1">
        <v>40206</v>
      </c>
      <c r="B1031" s="2">
        <v>995</v>
      </c>
      <c r="C1031" s="2">
        <v>1080</v>
      </c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>
        <v>790</v>
      </c>
      <c r="V1031" s="2">
        <v>825</v>
      </c>
      <c r="W1031" s="2">
        <v>860</v>
      </c>
      <c r="X1031" s="2">
        <v>885</v>
      </c>
      <c r="Y1031" s="2">
        <v>910</v>
      </c>
      <c r="Z1031" s="2">
        <v>945</v>
      </c>
      <c r="AA1031" s="2">
        <v>970</v>
      </c>
      <c r="AB1031" s="2"/>
      <c r="AC1031" s="2"/>
      <c r="AD1031" s="2"/>
    </row>
    <row r="1032" spans="1:30">
      <c r="A1032" s="1">
        <v>40207</v>
      </c>
      <c r="B1032" s="2">
        <v>985</v>
      </c>
      <c r="C1032" s="2">
        <v>1080</v>
      </c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>
        <v>790</v>
      </c>
      <c r="V1032" s="2">
        <v>825</v>
      </c>
      <c r="W1032" s="2">
        <v>860</v>
      </c>
      <c r="X1032" s="2">
        <v>885</v>
      </c>
      <c r="Y1032" s="2">
        <v>910</v>
      </c>
      <c r="Z1032" s="2">
        <v>940</v>
      </c>
      <c r="AA1032" s="2">
        <v>960</v>
      </c>
      <c r="AB1032" s="2"/>
      <c r="AC1032" s="2"/>
      <c r="AD1032" s="2"/>
    </row>
    <row r="1033" spans="1:30">
      <c r="A1033" s="1">
        <v>40210</v>
      </c>
      <c r="B1033" s="2">
        <v>985</v>
      </c>
      <c r="C1033" s="2">
        <v>1080</v>
      </c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>
        <v>775</v>
      </c>
      <c r="V1033" s="2">
        <v>810</v>
      </c>
      <c r="W1033" s="2">
        <v>840</v>
      </c>
      <c r="X1033" s="2">
        <v>875</v>
      </c>
      <c r="Y1033" s="2">
        <v>900</v>
      </c>
      <c r="Z1033" s="2">
        <v>930</v>
      </c>
      <c r="AA1033" s="2">
        <v>950</v>
      </c>
      <c r="AB1033" s="2"/>
      <c r="AC1033" s="2"/>
      <c r="AD1033" s="2"/>
    </row>
    <row r="1034" spans="1:30">
      <c r="A1034" s="1">
        <v>40211</v>
      </c>
      <c r="B1034" s="2">
        <v>985</v>
      </c>
      <c r="C1034" s="2">
        <v>1085</v>
      </c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>
        <v>775</v>
      </c>
      <c r="V1034" s="2">
        <v>810</v>
      </c>
      <c r="W1034" s="2">
        <v>840</v>
      </c>
      <c r="X1034" s="2">
        <v>875</v>
      </c>
      <c r="Y1034" s="2">
        <v>900</v>
      </c>
      <c r="Z1034" s="2">
        <v>930</v>
      </c>
      <c r="AA1034" s="2">
        <v>950</v>
      </c>
      <c r="AB1034" s="2"/>
      <c r="AC1034" s="2"/>
      <c r="AD1034" s="2"/>
    </row>
    <row r="1035" spans="1:30">
      <c r="A1035" s="1">
        <v>40212</v>
      </c>
      <c r="B1035" s="2">
        <v>985</v>
      </c>
      <c r="C1035" s="2">
        <v>1085</v>
      </c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>
        <v>775</v>
      </c>
      <c r="V1035" s="2">
        <v>810</v>
      </c>
      <c r="W1035" s="2">
        <v>840</v>
      </c>
      <c r="X1035" s="2">
        <v>875</v>
      </c>
      <c r="Y1035" s="2">
        <v>900</v>
      </c>
      <c r="Z1035" s="2">
        <v>930</v>
      </c>
      <c r="AA1035" s="2">
        <v>950</v>
      </c>
      <c r="AB1035" s="2"/>
      <c r="AC1035" s="2"/>
      <c r="AD1035" s="2"/>
    </row>
    <row r="1036" spans="1:30">
      <c r="A1036" s="1">
        <v>40213</v>
      </c>
      <c r="B1036" s="2">
        <v>985</v>
      </c>
      <c r="C1036" s="2">
        <v>1085</v>
      </c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>
        <v>775</v>
      </c>
      <c r="V1036" s="2">
        <v>810</v>
      </c>
      <c r="W1036" s="2">
        <v>840</v>
      </c>
      <c r="X1036" s="2">
        <v>875</v>
      </c>
      <c r="Y1036" s="2">
        <v>900</v>
      </c>
      <c r="Z1036" s="2">
        <v>930</v>
      </c>
      <c r="AA1036" s="2">
        <v>950</v>
      </c>
      <c r="AB1036" s="2"/>
      <c r="AC1036" s="2"/>
      <c r="AD1036" s="2"/>
    </row>
    <row r="1037" spans="1:30">
      <c r="A1037" s="1">
        <v>40214</v>
      </c>
      <c r="B1037" s="2">
        <v>990</v>
      </c>
      <c r="C1037" s="2">
        <v>1085</v>
      </c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>
        <v>775</v>
      </c>
      <c r="V1037" s="2">
        <v>810</v>
      </c>
      <c r="W1037" s="2">
        <v>845</v>
      </c>
      <c r="X1037" s="2">
        <v>880</v>
      </c>
      <c r="Y1037" s="2">
        <v>910</v>
      </c>
      <c r="Z1037" s="2">
        <v>940</v>
      </c>
      <c r="AA1037" s="2">
        <v>960</v>
      </c>
      <c r="AB1037" s="2"/>
      <c r="AC1037" s="2"/>
      <c r="AD1037" s="2"/>
    </row>
    <row r="1038" spans="1:30">
      <c r="A1038" s="1">
        <v>40217</v>
      </c>
      <c r="B1038" s="2">
        <v>990</v>
      </c>
      <c r="C1038" s="2">
        <v>1085</v>
      </c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>
        <v>775</v>
      </c>
      <c r="V1038" s="2">
        <v>810</v>
      </c>
      <c r="W1038" s="2">
        <v>845</v>
      </c>
      <c r="X1038" s="2">
        <v>880</v>
      </c>
      <c r="Y1038" s="2">
        <v>910</v>
      </c>
      <c r="Z1038" s="2">
        <v>940</v>
      </c>
      <c r="AA1038" s="2">
        <v>960</v>
      </c>
      <c r="AB1038" s="2"/>
      <c r="AC1038" s="2"/>
      <c r="AD1038" s="2"/>
    </row>
    <row r="1039" spans="1:30">
      <c r="A1039" s="1">
        <v>40218</v>
      </c>
      <c r="B1039" s="2">
        <v>990</v>
      </c>
      <c r="C1039" s="2">
        <v>1085</v>
      </c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>
        <v>775</v>
      </c>
      <c r="V1039" s="2">
        <v>810</v>
      </c>
      <c r="W1039" s="2">
        <v>845</v>
      </c>
      <c r="X1039" s="2">
        <v>880</v>
      </c>
      <c r="Y1039" s="2">
        <v>910</v>
      </c>
      <c r="Z1039" s="2">
        <v>940</v>
      </c>
      <c r="AA1039" s="2">
        <v>960</v>
      </c>
      <c r="AB1039" s="2"/>
      <c r="AC1039" s="2"/>
      <c r="AD1039" s="2"/>
    </row>
    <row r="1040" spans="1:30">
      <c r="A1040" s="1">
        <v>40219</v>
      </c>
      <c r="B1040" s="2">
        <v>990</v>
      </c>
      <c r="C1040" s="2">
        <v>1085</v>
      </c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>
        <v>775</v>
      </c>
      <c r="V1040" s="2">
        <v>810</v>
      </c>
      <c r="W1040" s="2">
        <v>845</v>
      </c>
      <c r="X1040" s="2">
        <v>880</v>
      </c>
      <c r="Y1040" s="2">
        <v>910</v>
      </c>
      <c r="Z1040" s="2">
        <v>940</v>
      </c>
      <c r="AA1040" s="2">
        <v>960</v>
      </c>
      <c r="AB1040" s="2"/>
      <c r="AC1040" s="2"/>
      <c r="AD1040" s="2"/>
    </row>
    <row r="1041" spans="1:30">
      <c r="A1041" s="1">
        <v>40220</v>
      </c>
      <c r="B1041" s="2">
        <v>990</v>
      </c>
      <c r="C1041" s="2">
        <v>1085</v>
      </c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>
        <v>775</v>
      </c>
      <c r="V1041" s="2">
        <v>810</v>
      </c>
      <c r="W1041" s="2">
        <v>845</v>
      </c>
      <c r="X1041" s="2">
        <v>880</v>
      </c>
      <c r="Y1041" s="2">
        <v>910</v>
      </c>
      <c r="Z1041" s="2">
        <v>940</v>
      </c>
      <c r="AA1041" s="2">
        <v>960</v>
      </c>
      <c r="AB1041" s="2"/>
      <c r="AC1041" s="2"/>
      <c r="AD1041" s="2"/>
    </row>
    <row r="1042" spans="1:30">
      <c r="A1042" s="1">
        <v>40221</v>
      </c>
      <c r="B1042" s="2">
        <v>990</v>
      </c>
      <c r="C1042" s="2">
        <v>1085</v>
      </c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>
        <v>775</v>
      </c>
      <c r="V1042" s="2">
        <v>810</v>
      </c>
      <c r="W1042" s="2">
        <v>845</v>
      </c>
      <c r="X1042" s="2">
        <v>880</v>
      </c>
      <c r="Y1042" s="2">
        <v>910</v>
      </c>
      <c r="Z1042" s="2">
        <v>940</v>
      </c>
      <c r="AA1042" s="2">
        <v>960</v>
      </c>
      <c r="AB1042" s="2"/>
      <c r="AC1042" s="2"/>
      <c r="AD1042" s="2"/>
    </row>
    <row r="1043" spans="1:30">
      <c r="A1043" s="1">
        <v>40229</v>
      </c>
      <c r="B1043" s="2">
        <v>990</v>
      </c>
      <c r="C1043" s="2">
        <v>1085</v>
      </c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>
        <v>775</v>
      </c>
      <c r="V1043" s="2">
        <v>810</v>
      </c>
      <c r="W1043" s="2">
        <v>845</v>
      </c>
      <c r="X1043" s="2">
        <v>880</v>
      </c>
      <c r="Y1043" s="2">
        <v>910</v>
      </c>
      <c r="Z1043" s="2">
        <v>940</v>
      </c>
      <c r="AA1043" s="2">
        <v>960</v>
      </c>
      <c r="AB1043" s="2"/>
      <c r="AC1043" s="2"/>
      <c r="AD1043" s="2"/>
    </row>
    <row r="1044" spans="1:30">
      <c r="A1044" s="1">
        <v>40230</v>
      </c>
      <c r="B1044" s="2">
        <v>1000</v>
      </c>
      <c r="C1044" s="2">
        <v>1085</v>
      </c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>
        <v>775</v>
      </c>
      <c r="V1044" s="2">
        <v>815</v>
      </c>
      <c r="W1044" s="2">
        <v>855</v>
      </c>
      <c r="X1044" s="2">
        <v>890</v>
      </c>
      <c r="Y1044" s="2">
        <v>920</v>
      </c>
      <c r="Z1044" s="2">
        <v>950</v>
      </c>
      <c r="AA1044" s="2">
        <v>970</v>
      </c>
      <c r="AB1044" s="2"/>
      <c r="AC1044" s="2"/>
      <c r="AD1044" s="2"/>
    </row>
    <row r="1045" spans="1:30">
      <c r="A1045" s="1">
        <v>40231</v>
      </c>
      <c r="B1045" s="2">
        <v>1000</v>
      </c>
      <c r="C1045" s="2">
        <v>1085</v>
      </c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>
        <v>775</v>
      </c>
      <c r="V1045" s="2">
        <v>815</v>
      </c>
      <c r="W1045" s="2">
        <v>855</v>
      </c>
      <c r="X1045" s="2">
        <v>890</v>
      </c>
      <c r="Y1045" s="2">
        <v>920</v>
      </c>
      <c r="Z1045" s="2">
        <v>950</v>
      </c>
      <c r="AA1045" s="2">
        <v>970</v>
      </c>
      <c r="AB1045" s="2"/>
      <c r="AC1045" s="2"/>
      <c r="AD1045" s="2"/>
    </row>
    <row r="1046" spans="1:30">
      <c r="A1046" s="1">
        <v>40232</v>
      </c>
      <c r="B1046" s="2">
        <v>1005</v>
      </c>
      <c r="C1046" s="2">
        <v>1110</v>
      </c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>
        <v>775</v>
      </c>
      <c r="V1046" s="2">
        <v>815</v>
      </c>
      <c r="W1046" s="2">
        <v>855</v>
      </c>
      <c r="X1046" s="2">
        <v>890</v>
      </c>
      <c r="Y1046" s="2">
        <v>920</v>
      </c>
      <c r="Z1046" s="2">
        <v>950</v>
      </c>
      <c r="AA1046" s="2">
        <v>970</v>
      </c>
      <c r="AB1046" s="2"/>
      <c r="AC1046" s="2"/>
      <c r="AD1046" s="2"/>
    </row>
    <row r="1047" spans="1:30">
      <c r="A1047" s="1">
        <v>40233</v>
      </c>
      <c r="B1047" s="2">
        <v>1010</v>
      </c>
      <c r="C1047" s="2">
        <v>1130</v>
      </c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>
        <v>805</v>
      </c>
      <c r="V1047" s="2">
        <v>850</v>
      </c>
      <c r="W1047" s="2">
        <v>895</v>
      </c>
      <c r="X1047" s="2">
        <v>930</v>
      </c>
      <c r="Y1047" s="2">
        <v>960</v>
      </c>
      <c r="Z1047" s="2">
        <v>990</v>
      </c>
      <c r="AA1047" s="2">
        <v>1010</v>
      </c>
      <c r="AB1047" s="2"/>
      <c r="AC1047" s="2"/>
      <c r="AD1047" s="2"/>
    </row>
    <row r="1048" spans="1:30">
      <c r="A1048" s="1">
        <v>40234</v>
      </c>
      <c r="B1048" s="2">
        <v>1015</v>
      </c>
      <c r="C1048" s="2">
        <v>1130</v>
      </c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>
        <v>805</v>
      </c>
      <c r="V1048" s="2">
        <v>850</v>
      </c>
      <c r="W1048" s="2">
        <v>895</v>
      </c>
      <c r="X1048" s="2">
        <v>930</v>
      </c>
      <c r="Y1048" s="2">
        <v>960</v>
      </c>
      <c r="Z1048" s="2">
        <v>990</v>
      </c>
      <c r="AA1048" s="2">
        <v>1010</v>
      </c>
      <c r="AB1048" s="2"/>
      <c r="AC1048" s="2"/>
      <c r="AD1048" s="2"/>
    </row>
    <row r="1049" spans="1:30">
      <c r="A1049" s="1">
        <v>40235</v>
      </c>
      <c r="B1049" s="2">
        <v>1020</v>
      </c>
      <c r="C1049" s="2">
        <v>1130</v>
      </c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>
        <v>805</v>
      </c>
      <c r="V1049" s="2">
        <v>850</v>
      </c>
      <c r="W1049" s="2">
        <v>900</v>
      </c>
      <c r="X1049" s="2">
        <v>940</v>
      </c>
      <c r="Y1049" s="2">
        <v>970</v>
      </c>
      <c r="Z1049" s="2">
        <v>1000</v>
      </c>
      <c r="AA1049" s="2">
        <v>1025</v>
      </c>
      <c r="AB1049" s="2"/>
      <c r="AC1049" s="2"/>
      <c r="AD1049" s="2"/>
    </row>
    <row r="1050" spans="1:30">
      <c r="A1050" s="1">
        <v>40238</v>
      </c>
      <c r="B1050" s="2">
        <v>1020</v>
      </c>
      <c r="C1050" s="2">
        <v>1140</v>
      </c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>
        <v>805</v>
      </c>
      <c r="V1050" s="2">
        <v>850</v>
      </c>
      <c r="W1050" s="2">
        <v>900</v>
      </c>
      <c r="X1050" s="2">
        <v>940</v>
      </c>
      <c r="Y1050" s="2">
        <v>970</v>
      </c>
      <c r="Z1050" s="2">
        <v>1000</v>
      </c>
      <c r="AA1050" s="2">
        <v>1025</v>
      </c>
      <c r="AB1050" s="2"/>
      <c r="AC1050" s="2"/>
      <c r="AD1050" s="2"/>
    </row>
    <row r="1051" spans="1:30">
      <c r="A1051" s="1">
        <v>40239</v>
      </c>
      <c r="B1051" s="2">
        <v>1025</v>
      </c>
      <c r="C1051" s="2">
        <v>1145</v>
      </c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>
        <v>815</v>
      </c>
      <c r="V1051" s="2">
        <v>860</v>
      </c>
      <c r="W1051" s="2">
        <v>910</v>
      </c>
      <c r="X1051" s="2">
        <v>950</v>
      </c>
      <c r="Y1051" s="2">
        <v>980</v>
      </c>
      <c r="Z1051" s="2">
        <v>1010</v>
      </c>
      <c r="AA1051" s="2">
        <v>1030</v>
      </c>
      <c r="AB1051" s="2"/>
      <c r="AC1051" s="2"/>
      <c r="AD1051" s="2"/>
    </row>
    <row r="1052" spans="1:30">
      <c r="A1052" s="1">
        <v>40240</v>
      </c>
      <c r="B1052" s="2">
        <v>1025</v>
      </c>
      <c r="C1052" s="2">
        <v>1145</v>
      </c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>
        <v>815</v>
      </c>
      <c r="V1052" s="2">
        <v>860</v>
      </c>
      <c r="W1052" s="2">
        <v>910</v>
      </c>
      <c r="X1052" s="2">
        <v>950</v>
      </c>
      <c r="Y1052" s="2">
        <v>980</v>
      </c>
      <c r="Z1052" s="2">
        <v>1010</v>
      </c>
      <c r="AA1052" s="2">
        <v>1030</v>
      </c>
      <c r="AB1052" s="2"/>
      <c r="AC1052" s="2"/>
      <c r="AD1052" s="2"/>
    </row>
    <row r="1053" spans="1:30">
      <c r="A1053" s="1">
        <v>40241</v>
      </c>
      <c r="B1053" s="2">
        <v>1030</v>
      </c>
      <c r="C1053" s="2">
        <v>1145</v>
      </c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>
        <v>805</v>
      </c>
      <c r="V1053" s="2">
        <v>850</v>
      </c>
      <c r="W1053" s="2">
        <v>895</v>
      </c>
      <c r="X1053" s="2">
        <v>930</v>
      </c>
      <c r="Y1053" s="2">
        <v>965</v>
      </c>
      <c r="Z1053" s="2">
        <v>1005</v>
      </c>
      <c r="AA1053" s="2">
        <v>1025</v>
      </c>
      <c r="AB1053" s="2"/>
      <c r="AC1053" s="2"/>
      <c r="AD1053" s="2"/>
    </row>
    <row r="1054" spans="1:30">
      <c r="A1054" s="1">
        <v>40242</v>
      </c>
      <c r="B1054" s="2">
        <v>1030</v>
      </c>
      <c r="C1054" s="2">
        <v>1145</v>
      </c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>
        <v>805</v>
      </c>
      <c r="V1054" s="2">
        <v>850</v>
      </c>
      <c r="W1054" s="2">
        <v>895</v>
      </c>
      <c r="X1054" s="2">
        <v>930</v>
      </c>
      <c r="Y1054" s="2">
        <v>965</v>
      </c>
      <c r="Z1054" s="2">
        <v>1005</v>
      </c>
      <c r="AA1054" s="2">
        <v>1025</v>
      </c>
      <c r="AB1054" s="2"/>
      <c r="AC1054" s="2"/>
      <c r="AD1054" s="2"/>
    </row>
    <row r="1055" spans="1:30">
      <c r="A1055" s="1">
        <v>40245</v>
      </c>
      <c r="B1055" s="2">
        <v>1030</v>
      </c>
      <c r="C1055" s="2">
        <v>1145</v>
      </c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>
        <v>805</v>
      </c>
      <c r="V1055" s="2">
        <v>850</v>
      </c>
      <c r="W1055" s="2">
        <v>895</v>
      </c>
      <c r="X1055" s="2">
        <v>930</v>
      </c>
      <c r="Y1055" s="2">
        <v>960</v>
      </c>
      <c r="Z1055" s="2">
        <v>1005</v>
      </c>
      <c r="AA1055" s="2">
        <v>1025</v>
      </c>
      <c r="AB1055" s="2"/>
      <c r="AC1055" s="2"/>
      <c r="AD1055" s="2"/>
    </row>
    <row r="1056" spans="1:30">
      <c r="A1056" s="1">
        <v>40246</v>
      </c>
      <c r="B1056" s="2">
        <v>1030</v>
      </c>
      <c r="C1056" s="2">
        <v>1145</v>
      </c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>
        <v>805</v>
      </c>
      <c r="V1056" s="2">
        <v>850</v>
      </c>
      <c r="W1056" s="2">
        <v>895</v>
      </c>
      <c r="X1056" s="2">
        <v>930</v>
      </c>
      <c r="Y1056" s="2">
        <v>960</v>
      </c>
      <c r="Z1056" s="2">
        <v>1005</v>
      </c>
      <c r="AA1056" s="2">
        <v>1025</v>
      </c>
      <c r="AB1056" s="2"/>
      <c r="AC1056" s="2"/>
      <c r="AD1056" s="2"/>
    </row>
    <row r="1057" spans="1:30">
      <c r="A1057" s="1">
        <v>40247</v>
      </c>
      <c r="B1057" s="2">
        <v>1030</v>
      </c>
      <c r="C1057" s="2">
        <v>1145</v>
      </c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>
        <v>805</v>
      </c>
      <c r="V1057" s="2">
        <v>850</v>
      </c>
      <c r="W1057" s="2">
        <v>895</v>
      </c>
      <c r="X1057" s="2">
        <v>930</v>
      </c>
      <c r="Y1057" s="2">
        <v>960</v>
      </c>
      <c r="Z1057" s="2">
        <v>1005</v>
      </c>
      <c r="AA1057" s="2">
        <v>1025</v>
      </c>
      <c r="AB1057" s="2"/>
      <c r="AC1057" s="2"/>
      <c r="AD1057" s="2"/>
    </row>
    <row r="1058" spans="1:30">
      <c r="A1058" s="1">
        <v>40248</v>
      </c>
      <c r="B1058" s="2">
        <v>1030</v>
      </c>
      <c r="C1058" s="2">
        <v>1150</v>
      </c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>
        <v>805</v>
      </c>
      <c r="V1058" s="2">
        <v>850</v>
      </c>
      <c r="W1058" s="2">
        <v>895</v>
      </c>
      <c r="X1058" s="2">
        <v>930</v>
      </c>
      <c r="Y1058" s="2">
        <v>965</v>
      </c>
      <c r="Z1058" s="2">
        <v>1010</v>
      </c>
      <c r="AA1058" s="2">
        <v>1035</v>
      </c>
      <c r="AB1058" s="2"/>
      <c r="AC1058" s="2"/>
      <c r="AD1058" s="2"/>
    </row>
    <row r="1059" spans="1:30">
      <c r="A1059" s="1">
        <v>40249</v>
      </c>
      <c r="B1059" s="2">
        <v>1040</v>
      </c>
      <c r="C1059" s="2">
        <v>1155</v>
      </c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>
        <v>825</v>
      </c>
      <c r="V1059" s="2">
        <v>855</v>
      </c>
      <c r="W1059" s="2">
        <v>900</v>
      </c>
      <c r="X1059" s="2">
        <v>940</v>
      </c>
      <c r="Y1059" s="2">
        <v>975</v>
      </c>
      <c r="Z1059" s="2">
        <v>1015</v>
      </c>
      <c r="AA1059" s="2">
        <v>1045</v>
      </c>
      <c r="AB1059" s="2"/>
      <c r="AC1059" s="2"/>
      <c r="AD1059" s="2"/>
    </row>
    <row r="1060" spans="1:30">
      <c r="A1060" s="1">
        <v>40252</v>
      </c>
      <c r="B1060" s="2">
        <v>1055</v>
      </c>
      <c r="C1060" s="2">
        <v>1165</v>
      </c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>
        <v>840</v>
      </c>
      <c r="V1060" s="2">
        <v>880</v>
      </c>
      <c r="W1060" s="2">
        <v>935</v>
      </c>
      <c r="X1060" s="2">
        <v>970</v>
      </c>
      <c r="Y1060" s="2">
        <v>1000</v>
      </c>
      <c r="Z1060" s="2">
        <v>1030</v>
      </c>
      <c r="AA1060" s="2">
        <v>1060</v>
      </c>
      <c r="AB1060" s="2"/>
      <c r="AC1060" s="2"/>
      <c r="AD1060" s="2"/>
    </row>
    <row r="1061" spans="1:30">
      <c r="A1061" s="1">
        <v>40253</v>
      </c>
      <c r="B1061" s="2">
        <v>1055</v>
      </c>
      <c r="C1061" s="2">
        <v>1165</v>
      </c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>
        <v>840</v>
      </c>
      <c r="V1061" s="2">
        <v>880</v>
      </c>
      <c r="W1061" s="2">
        <v>935</v>
      </c>
      <c r="X1061" s="2">
        <v>970</v>
      </c>
      <c r="Y1061" s="2">
        <v>1000</v>
      </c>
      <c r="Z1061" s="2">
        <v>1030</v>
      </c>
      <c r="AA1061" s="2">
        <v>1060</v>
      </c>
      <c r="AB1061" s="2"/>
      <c r="AC1061" s="2"/>
      <c r="AD1061" s="2"/>
    </row>
    <row r="1062" spans="1:30">
      <c r="A1062" s="1">
        <v>40254</v>
      </c>
      <c r="B1062" s="2">
        <v>1090</v>
      </c>
      <c r="C1062" s="2">
        <v>1145</v>
      </c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>
        <v>865</v>
      </c>
      <c r="V1062" s="2">
        <v>920</v>
      </c>
      <c r="W1062" s="2">
        <v>965</v>
      </c>
      <c r="X1062" s="2">
        <v>1000</v>
      </c>
      <c r="Y1062" s="2">
        <v>1030</v>
      </c>
      <c r="Z1062" s="2">
        <v>1060</v>
      </c>
      <c r="AA1062" s="2">
        <v>1095</v>
      </c>
      <c r="AB1062" s="2"/>
      <c r="AC1062" s="2"/>
      <c r="AD1062" s="2"/>
    </row>
    <row r="1063" spans="1:30">
      <c r="A1063" s="1">
        <v>40255</v>
      </c>
      <c r="B1063" s="2">
        <v>1110</v>
      </c>
      <c r="C1063" s="2">
        <v>1210</v>
      </c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>
        <v>865</v>
      </c>
      <c r="V1063" s="2">
        <v>920</v>
      </c>
      <c r="W1063" s="2">
        <v>970</v>
      </c>
      <c r="X1063" s="2">
        <v>1010</v>
      </c>
      <c r="Y1063" s="2">
        <v>1040</v>
      </c>
      <c r="Z1063" s="2">
        <v>1075</v>
      </c>
      <c r="AA1063" s="2">
        <v>1110</v>
      </c>
      <c r="AB1063" s="2"/>
      <c r="AC1063" s="2"/>
      <c r="AD1063" s="2"/>
    </row>
    <row r="1064" spans="1:30">
      <c r="A1064" s="1">
        <v>40256</v>
      </c>
      <c r="B1064" s="2">
        <v>1110</v>
      </c>
      <c r="C1064" s="2">
        <v>1210</v>
      </c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>
        <v>865</v>
      </c>
      <c r="V1064" s="2">
        <v>920</v>
      </c>
      <c r="W1064" s="2">
        <v>970</v>
      </c>
      <c r="X1064" s="2">
        <v>1010</v>
      </c>
      <c r="Y1064" s="2">
        <v>1040</v>
      </c>
      <c r="Z1064" s="2">
        <v>1075</v>
      </c>
      <c r="AA1064" s="2">
        <v>1110</v>
      </c>
      <c r="AB1064" s="2"/>
      <c r="AC1064" s="2"/>
      <c r="AD1064" s="2"/>
    </row>
    <row r="1065" spans="1:30">
      <c r="A1065" s="1">
        <v>40259</v>
      </c>
      <c r="B1065" s="2">
        <v>1110</v>
      </c>
      <c r="C1065" s="2">
        <v>1210</v>
      </c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>
        <v>865</v>
      </c>
      <c r="V1065" s="2">
        <v>920</v>
      </c>
      <c r="W1065" s="2">
        <v>970</v>
      </c>
      <c r="X1065" s="2">
        <v>1010</v>
      </c>
      <c r="Y1065" s="2">
        <v>1040</v>
      </c>
      <c r="Z1065" s="2">
        <v>1075</v>
      </c>
      <c r="AA1065" s="2">
        <v>1110</v>
      </c>
      <c r="AB1065" s="2"/>
      <c r="AC1065" s="2"/>
      <c r="AD1065" s="2"/>
    </row>
    <row r="1066" spans="1:30">
      <c r="A1066" s="1">
        <v>40260</v>
      </c>
      <c r="B1066" s="2">
        <v>1130</v>
      </c>
      <c r="C1066" s="2">
        <v>1240</v>
      </c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>
        <v>900</v>
      </c>
      <c r="V1066" s="2">
        <v>945</v>
      </c>
      <c r="W1066" s="2">
        <v>985</v>
      </c>
      <c r="X1066" s="2">
        <v>1025</v>
      </c>
      <c r="Y1066" s="2">
        <v>1060</v>
      </c>
      <c r="Z1066" s="2">
        <v>1095</v>
      </c>
      <c r="AA1066" s="2">
        <v>1130</v>
      </c>
      <c r="AB1066" s="2"/>
      <c r="AC1066" s="2"/>
      <c r="AD1066" s="2"/>
    </row>
    <row r="1067" spans="1:30">
      <c r="A1067" s="1">
        <v>40261</v>
      </c>
      <c r="B1067" s="2">
        <v>1130</v>
      </c>
      <c r="C1067" s="2">
        <v>1250</v>
      </c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>
        <v>900</v>
      </c>
      <c r="V1067" s="2">
        <v>945</v>
      </c>
      <c r="W1067" s="2">
        <v>985</v>
      </c>
      <c r="X1067" s="2">
        <v>1025</v>
      </c>
      <c r="Y1067" s="2">
        <v>1060</v>
      </c>
      <c r="Z1067" s="2">
        <v>1095</v>
      </c>
      <c r="AA1067" s="2">
        <v>1130</v>
      </c>
      <c r="AB1067" s="2"/>
      <c r="AC1067" s="2"/>
      <c r="AD1067" s="2"/>
    </row>
    <row r="1068" spans="1:30">
      <c r="A1068" s="1">
        <v>40262</v>
      </c>
      <c r="B1068" s="2">
        <v>1130</v>
      </c>
      <c r="C1068" s="2">
        <v>1250</v>
      </c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>
        <v>920</v>
      </c>
      <c r="V1068" s="2">
        <v>970</v>
      </c>
      <c r="W1068" s="2">
        <v>1015</v>
      </c>
      <c r="X1068" s="2">
        <v>1050</v>
      </c>
      <c r="Y1068" s="2">
        <v>1080</v>
      </c>
      <c r="Z1068" s="2">
        <v>1110</v>
      </c>
      <c r="AA1068" s="2">
        <v>1140</v>
      </c>
      <c r="AB1068" s="2"/>
      <c r="AC1068" s="2"/>
      <c r="AD1068" s="2"/>
    </row>
    <row r="1069" spans="1:30">
      <c r="A1069" s="1">
        <v>40263</v>
      </c>
      <c r="B1069" s="2">
        <v>1135</v>
      </c>
      <c r="C1069" s="2">
        <v>1250</v>
      </c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>
        <v>920</v>
      </c>
      <c r="V1069" s="2">
        <v>970</v>
      </c>
      <c r="W1069" s="2">
        <v>1015</v>
      </c>
      <c r="X1069" s="2">
        <v>1050</v>
      </c>
      <c r="Y1069" s="2">
        <v>1080</v>
      </c>
      <c r="Z1069" s="2">
        <v>1110</v>
      </c>
      <c r="AA1069" s="2">
        <v>1140</v>
      </c>
      <c r="AB1069" s="2"/>
      <c r="AC1069" s="2"/>
      <c r="AD1069" s="2"/>
    </row>
    <row r="1070" spans="1:30">
      <c r="A1070" s="1">
        <v>40266</v>
      </c>
      <c r="B1070" s="2">
        <v>1140</v>
      </c>
      <c r="C1070" s="2">
        <v>1250</v>
      </c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>
        <v>920</v>
      </c>
      <c r="V1070" s="2">
        <v>970</v>
      </c>
      <c r="W1070" s="2">
        <v>1020</v>
      </c>
      <c r="X1070" s="2">
        <v>1060</v>
      </c>
      <c r="Y1070" s="2">
        <v>1090</v>
      </c>
      <c r="Z1070" s="2">
        <v>1120</v>
      </c>
      <c r="AA1070" s="2">
        <v>1150</v>
      </c>
      <c r="AB1070" s="2"/>
      <c r="AC1070" s="2"/>
      <c r="AD1070" s="2"/>
    </row>
    <row r="1071" spans="1:30">
      <c r="A1071" s="1">
        <v>40267</v>
      </c>
      <c r="B1071" s="2">
        <v>1155</v>
      </c>
      <c r="C1071" s="2">
        <v>1260</v>
      </c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>
        <v>930</v>
      </c>
      <c r="V1071" s="2">
        <v>975</v>
      </c>
      <c r="W1071" s="2">
        <v>1020</v>
      </c>
      <c r="X1071" s="2">
        <v>1065</v>
      </c>
      <c r="Y1071" s="2">
        <v>1105</v>
      </c>
      <c r="Z1071" s="2">
        <v>1145</v>
      </c>
      <c r="AA1071" s="2">
        <v>1180</v>
      </c>
      <c r="AB1071" s="2"/>
      <c r="AC1071" s="2"/>
      <c r="AD1071" s="2"/>
    </row>
    <row r="1072" spans="1:30">
      <c r="A1072" s="1">
        <v>40268</v>
      </c>
      <c r="B1072" s="2">
        <v>1155</v>
      </c>
      <c r="C1072" s="2">
        <v>1260</v>
      </c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>
        <v>930</v>
      </c>
      <c r="V1072" s="2">
        <v>975</v>
      </c>
      <c r="W1072" s="2">
        <v>1020</v>
      </c>
      <c r="X1072" s="2">
        <v>1065</v>
      </c>
      <c r="Y1072" s="2">
        <v>1105</v>
      </c>
      <c r="Z1072" s="2">
        <v>1145</v>
      </c>
      <c r="AA1072" s="2">
        <v>1180</v>
      </c>
      <c r="AB1072" s="2"/>
      <c r="AC1072" s="2"/>
      <c r="AD1072" s="2"/>
    </row>
    <row r="1073" spans="1:30">
      <c r="A1073" s="1">
        <v>40269</v>
      </c>
      <c r="B1073" s="2">
        <v>1155</v>
      </c>
      <c r="C1073" s="2">
        <v>1260</v>
      </c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>
        <v>945</v>
      </c>
      <c r="V1073" s="2">
        <v>985</v>
      </c>
      <c r="W1073" s="2">
        <v>1030</v>
      </c>
      <c r="X1073" s="2">
        <v>1065</v>
      </c>
      <c r="Y1073" s="2">
        <v>1110</v>
      </c>
      <c r="Z1073" s="2">
        <v>1155</v>
      </c>
      <c r="AA1073" s="2">
        <v>1190</v>
      </c>
      <c r="AB1073" s="2"/>
      <c r="AC1073" s="2"/>
      <c r="AD1073" s="2"/>
    </row>
    <row r="1074" spans="1:30">
      <c r="A1074" s="1">
        <v>40270</v>
      </c>
      <c r="B1074" s="2">
        <v>1210</v>
      </c>
      <c r="C1074" s="2">
        <v>1310</v>
      </c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>
        <v>960</v>
      </c>
      <c r="V1074" s="2">
        <v>995</v>
      </c>
      <c r="W1074" s="2">
        <v>1035</v>
      </c>
      <c r="X1074" s="2">
        <v>1075</v>
      </c>
      <c r="Y1074" s="2">
        <v>1125</v>
      </c>
      <c r="Z1074" s="2">
        <v>1165</v>
      </c>
      <c r="AA1074" s="2">
        <v>1200</v>
      </c>
      <c r="AB1074" s="2"/>
      <c r="AC1074" s="2"/>
      <c r="AD1074" s="2"/>
    </row>
    <row r="1075" spans="1:30">
      <c r="A1075" s="1">
        <v>40274</v>
      </c>
      <c r="B1075" s="2">
        <v>1210</v>
      </c>
      <c r="C1075" s="2">
        <v>1310</v>
      </c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>
        <v>960</v>
      </c>
      <c r="V1075" s="2">
        <v>995</v>
      </c>
      <c r="W1075" s="2">
        <v>1035</v>
      </c>
      <c r="X1075" s="2">
        <v>1075</v>
      </c>
      <c r="Y1075" s="2">
        <v>1125</v>
      </c>
      <c r="Z1075" s="2">
        <v>1165</v>
      </c>
      <c r="AA1075" s="2">
        <v>1200</v>
      </c>
      <c r="AB1075" s="2"/>
      <c r="AC1075" s="2"/>
      <c r="AD1075" s="2"/>
    </row>
    <row r="1076" spans="1:30">
      <c r="A1076" s="1">
        <v>40275</v>
      </c>
      <c r="B1076" s="2">
        <v>1220</v>
      </c>
      <c r="C1076" s="2">
        <v>1310</v>
      </c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>
        <v>960</v>
      </c>
      <c r="V1076" s="2">
        <v>995</v>
      </c>
      <c r="W1076" s="2">
        <v>1035</v>
      </c>
      <c r="X1076" s="2">
        <v>1075</v>
      </c>
      <c r="Y1076" s="2">
        <v>1125</v>
      </c>
      <c r="Z1076" s="2">
        <v>1165</v>
      </c>
      <c r="AA1076" s="2">
        <v>1200</v>
      </c>
      <c r="AB1076" s="2"/>
      <c r="AC1076" s="2"/>
      <c r="AD1076" s="2"/>
    </row>
    <row r="1077" spans="1:30">
      <c r="A1077" s="1">
        <v>40276</v>
      </c>
      <c r="B1077" s="2">
        <v>1220</v>
      </c>
      <c r="C1077" s="2">
        <v>1310</v>
      </c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>
        <v>960</v>
      </c>
      <c r="V1077" s="2">
        <v>995</v>
      </c>
      <c r="W1077" s="2">
        <v>1035</v>
      </c>
      <c r="X1077" s="2">
        <v>1075</v>
      </c>
      <c r="Y1077" s="2">
        <v>1125</v>
      </c>
      <c r="Z1077" s="2">
        <v>1165</v>
      </c>
      <c r="AA1077" s="2">
        <v>1200</v>
      </c>
      <c r="AB1077" s="2"/>
      <c r="AC1077" s="2"/>
      <c r="AD1077" s="2"/>
    </row>
    <row r="1078" spans="1:30">
      <c r="A1078" s="1">
        <v>40277</v>
      </c>
      <c r="B1078" s="2">
        <v>1230</v>
      </c>
      <c r="C1078" s="2">
        <v>1320</v>
      </c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>
        <v>970</v>
      </c>
      <c r="V1078" s="2">
        <v>1005</v>
      </c>
      <c r="W1078" s="2">
        <v>1040</v>
      </c>
      <c r="X1078" s="2">
        <v>1075</v>
      </c>
      <c r="Y1078" s="2">
        <v>1125</v>
      </c>
      <c r="Z1078" s="2">
        <v>1165</v>
      </c>
      <c r="AA1078" s="2">
        <v>1220</v>
      </c>
      <c r="AB1078" s="2"/>
      <c r="AC1078" s="2"/>
      <c r="AD1078" s="2"/>
    </row>
    <row r="1079" spans="1:30">
      <c r="A1079" s="1">
        <v>40280</v>
      </c>
      <c r="B1079" s="2">
        <v>1275</v>
      </c>
      <c r="C1079" s="2">
        <v>1335</v>
      </c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>
        <v>1000</v>
      </c>
      <c r="V1079" s="2">
        <v>1060</v>
      </c>
      <c r="W1079" s="2">
        <v>1120</v>
      </c>
      <c r="X1079" s="2">
        <v>1170</v>
      </c>
      <c r="Y1079" s="2">
        <v>1220</v>
      </c>
      <c r="Z1079" s="2">
        <v>1265</v>
      </c>
      <c r="AA1079" s="2">
        <v>1300</v>
      </c>
      <c r="AB1079" s="2"/>
      <c r="AC1079" s="2"/>
      <c r="AD1079" s="2"/>
    </row>
    <row r="1080" spans="1:30">
      <c r="A1080" s="1">
        <v>40281</v>
      </c>
      <c r="B1080" s="2">
        <v>1290</v>
      </c>
      <c r="C1080" s="2">
        <v>1390</v>
      </c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>
        <v>1000</v>
      </c>
      <c r="V1080" s="2">
        <v>1060</v>
      </c>
      <c r="W1080" s="2">
        <v>1120</v>
      </c>
      <c r="X1080" s="2">
        <v>1170</v>
      </c>
      <c r="Y1080" s="2">
        <v>1220</v>
      </c>
      <c r="Z1080" s="2">
        <v>1265</v>
      </c>
      <c r="AA1080" s="2">
        <v>1300</v>
      </c>
      <c r="AB1080" s="2"/>
      <c r="AC1080" s="2"/>
      <c r="AD1080" s="2"/>
    </row>
    <row r="1081" spans="1:30">
      <c r="A1081" s="1">
        <v>40282</v>
      </c>
      <c r="B1081" s="2">
        <v>1305</v>
      </c>
      <c r="C1081" s="2">
        <v>1430</v>
      </c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>
        <v>1020</v>
      </c>
      <c r="V1081" s="2">
        <v>1080</v>
      </c>
      <c r="W1081" s="2">
        <v>1130</v>
      </c>
      <c r="X1081" s="2">
        <v>1180</v>
      </c>
      <c r="Y1081" s="2">
        <v>1230</v>
      </c>
      <c r="Z1081" s="2">
        <v>1280</v>
      </c>
      <c r="AA1081" s="2">
        <v>1325</v>
      </c>
      <c r="AB1081" s="2"/>
      <c r="AC1081" s="2"/>
      <c r="AD1081" s="2"/>
    </row>
    <row r="1082" spans="1:30">
      <c r="A1082" s="1">
        <v>40283</v>
      </c>
      <c r="B1082" s="2">
        <v>1285</v>
      </c>
      <c r="C1082" s="2">
        <v>1435</v>
      </c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>
        <v>1025</v>
      </c>
      <c r="V1082" s="2">
        <v>1085</v>
      </c>
      <c r="W1082" s="2">
        <v>1140</v>
      </c>
      <c r="X1082" s="2">
        <v>1190</v>
      </c>
      <c r="Y1082" s="2">
        <v>1240</v>
      </c>
      <c r="Z1082" s="2">
        <v>1290</v>
      </c>
      <c r="AA1082" s="2">
        <v>1335</v>
      </c>
      <c r="AB1082" s="2"/>
      <c r="AC1082" s="2"/>
      <c r="AD1082" s="2"/>
    </row>
    <row r="1083" spans="1:30">
      <c r="A1083" s="1">
        <v>40284</v>
      </c>
      <c r="B1083" s="2">
        <v>1285</v>
      </c>
      <c r="C1083" s="2">
        <v>1435</v>
      </c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>
        <v>1025</v>
      </c>
      <c r="V1083" s="2">
        <v>1085</v>
      </c>
      <c r="W1083" s="2">
        <v>1140</v>
      </c>
      <c r="X1083" s="2">
        <v>1190</v>
      </c>
      <c r="Y1083" s="2">
        <v>1240</v>
      </c>
      <c r="Z1083" s="2">
        <v>1290</v>
      </c>
      <c r="AA1083" s="2">
        <v>1335</v>
      </c>
      <c r="AB1083" s="2"/>
      <c r="AC1083" s="2"/>
      <c r="AD1083" s="2"/>
    </row>
    <row r="1084" spans="1:30">
      <c r="A1084" s="1">
        <v>40287</v>
      </c>
      <c r="B1084" s="2">
        <v>1320</v>
      </c>
      <c r="C1084" s="2">
        <v>1485</v>
      </c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>
        <v>1025</v>
      </c>
      <c r="V1084" s="2">
        <v>1085</v>
      </c>
      <c r="W1084" s="2">
        <v>1140</v>
      </c>
      <c r="X1084" s="2">
        <v>1190</v>
      </c>
      <c r="Y1084" s="2">
        <v>1240</v>
      </c>
      <c r="Z1084" s="2">
        <v>1290</v>
      </c>
      <c r="AA1084" s="2">
        <v>1335</v>
      </c>
      <c r="AB1084" s="2"/>
      <c r="AC1084" s="2"/>
      <c r="AD1084" s="2"/>
    </row>
    <row r="1085" spans="1:30">
      <c r="A1085" s="1">
        <v>40288</v>
      </c>
      <c r="B1085" s="2">
        <v>1320</v>
      </c>
      <c r="C1085" s="2">
        <v>1485</v>
      </c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>
        <v>1025</v>
      </c>
      <c r="V1085" s="2">
        <v>1085</v>
      </c>
      <c r="W1085" s="2">
        <v>1140</v>
      </c>
      <c r="X1085" s="2">
        <v>1190</v>
      </c>
      <c r="Y1085" s="2">
        <v>1240</v>
      </c>
      <c r="Z1085" s="2">
        <v>1290</v>
      </c>
      <c r="AA1085" s="2">
        <v>1335</v>
      </c>
      <c r="AB1085" s="2"/>
      <c r="AC1085" s="2"/>
      <c r="AD1085" s="2"/>
    </row>
    <row r="1086" spans="1:30">
      <c r="A1086" s="1">
        <v>40289</v>
      </c>
      <c r="B1086" s="2">
        <v>1335</v>
      </c>
      <c r="C1086" s="2">
        <v>1540</v>
      </c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>
        <v>1025</v>
      </c>
      <c r="V1086" s="2">
        <v>1085</v>
      </c>
      <c r="W1086" s="2">
        <v>1140</v>
      </c>
      <c r="X1086" s="2">
        <v>1190</v>
      </c>
      <c r="Y1086" s="2">
        <v>1240</v>
      </c>
      <c r="Z1086" s="2">
        <v>1290</v>
      </c>
      <c r="AA1086" s="2">
        <v>1335</v>
      </c>
      <c r="AB1086" s="2"/>
      <c r="AC1086" s="2"/>
      <c r="AD1086" s="2"/>
    </row>
    <row r="1087" spans="1:30">
      <c r="A1087" s="1">
        <v>40290</v>
      </c>
      <c r="B1087" s="2">
        <v>1335</v>
      </c>
      <c r="C1087" s="2">
        <v>1540</v>
      </c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>
        <v>1025</v>
      </c>
      <c r="V1087" s="2">
        <v>1085</v>
      </c>
      <c r="W1087" s="2">
        <v>1140</v>
      </c>
      <c r="X1087" s="2">
        <v>1190</v>
      </c>
      <c r="Y1087" s="2">
        <v>1240</v>
      </c>
      <c r="Z1087" s="2">
        <v>1290</v>
      </c>
      <c r="AA1087" s="2">
        <v>1335</v>
      </c>
      <c r="AB1087" s="2"/>
      <c r="AC1087" s="2"/>
      <c r="AD1087" s="2"/>
    </row>
    <row r="1088" spans="1:30">
      <c r="A1088" s="1">
        <v>40291</v>
      </c>
      <c r="B1088" s="2">
        <v>1335</v>
      </c>
      <c r="C1088" s="2">
        <v>1540</v>
      </c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>
        <v>1025</v>
      </c>
      <c r="V1088" s="2">
        <v>1085</v>
      </c>
      <c r="W1088" s="2">
        <v>1140</v>
      </c>
      <c r="X1088" s="2">
        <v>1190</v>
      </c>
      <c r="Y1088" s="2">
        <v>1240</v>
      </c>
      <c r="Z1088" s="2">
        <v>1290</v>
      </c>
      <c r="AA1088" s="2">
        <v>1335</v>
      </c>
      <c r="AB1088" s="2"/>
      <c r="AC1088" s="2"/>
      <c r="AD1088" s="2"/>
    </row>
    <row r="1089" spans="1:30">
      <c r="A1089" s="1">
        <v>40294</v>
      </c>
      <c r="B1089" s="2">
        <v>1335</v>
      </c>
      <c r="C1089" s="2">
        <v>1540</v>
      </c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>
        <v>1025</v>
      </c>
      <c r="V1089" s="2">
        <v>1085</v>
      </c>
      <c r="W1089" s="2">
        <v>1140</v>
      </c>
      <c r="X1089" s="2">
        <v>1190</v>
      </c>
      <c r="Y1089" s="2">
        <v>1240</v>
      </c>
      <c r="Z1089" s="2">
        <v>1290</v>
      </c>
      <c r="AA1089" s="2">
        <v>1335</v>
      </c>
      <c r="AB1089" s="2"/>
      <c r="AC1089" s="2"/>
      <c r="AD1089" s="2"/>
    </row>
    <row r="1090" spans="1:30">
      <c r="A1090" s="1">
        <v>40295</v>
      </c>
      <c r="B1090" s="2">
        <v>1335</v>
      </c>
      <c r="C1090" s="2">
        <v>1540</v>
      </c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>
        <v>1025</v>
      </c>
      <c r="V1090" s="2">
        <v>1085</v>
      </c>
      <c r="W1090" s="2">
        <v>1140</v>
      </c>
      <c r="X1090" s="2">
        <v>1190</v>
      </c>
      <c r="Y1090" s="2">
        <v>1240</v>
      </c>
      <c r="Z1090" s="2">
        <v>1290</v>
      </c>
      <c r="AA1090" s="2">
        <v>1335</v>
      </c>
      <c r="AB1090" s="2"/>
      <c r="AC1090" s="2"/>
      <c r="AD1090" s="2"/>
    </row>
    <row r="1091" spans="1:30">
      <c r="A1091" s="1">
        <v>40296</v>
      </c>
      <c r="B1091" s="2">
        <v>1315</v>
      </c>
      <c r="C1091" s="2">
        <v>1540</v>
      </c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>
        <v>1020</v>
      </c>
      <c r="V1091" s="2">
        <v>1080</v>
      </c>
      <c r="W1091" s="2">
        <v>1130</v>
      </c>
      <c r="X1091" s="2">
        <v>1180</v>
      </c>
      <c r="Y1091" s="2">
        <v>1230</v>
      </c>
      <c r="Z1091" s="2">
        <v>1280</v>
      </c>
      <c r="AA1091" s="2">
        <v>1320</v>
      </c>
      <c r="AB1091" s="2"/>
      <c r="AC1091" s="2"/>
      <c r="AD1091" s="2"/>
    </row>
    <row r="1092" spans="1:30">
      <c r="A1092" s="1">
        <v>40297</v>
      </c>
      <c r="B1092" s="2">
        <v>1315</v>
      </c>
      <c r="C1092" s="2">
        <v>1540</v>
      </c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>
        <v>1015</v>
      </c>
      <c r="V1092" s="2">
        <v>1075</v>
      </c>
      <c r="W1092" s="2">
        <v>1130</v>
      </c>
      <c r="X1092" s="2">
        <v>1180</v>
      </c>
      <c r="Y1092" s="2">
        <v>1230</v>
      </c>
      <c r="Z1092" s="2">
        <v>1280</v>
      </c>
      <c r="AA1092" s="2">
        <v>1320</v>
      </c>
      <c r="AB1092" s="2"/>
      <c r="AC1092" s="2"/>
      <c r="AD1092" s="2"/>
    </row>
    <row r="1093" spans="1:30">
      <c r="A1093" s="1">
        <v>40298</v>
      </c>
      <c r="B1093" s="2">
        <v>1315</v>
      </c>
      <c r="C1093" s="2">
        <v>1540</v>
      </c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>
        <v>1015</v>
      </c>
      <c r="V1093" s="2">
        <v>1075</v>
      </c>
      <c r="W1093" s="2">
        <v>1130</v>
      </c>
      <c r="X1093" s="2">
        <v>1180</v>
      </c>
      <c r="Y1093" s="2">
        <v>1230</v>
      </c>
      <c r="Z1093" s="2">
        <v>1280</v>
      </c>
      <c r="AA1093" s="2">
        <v>1320</v>
      </c>
      <c r="AB1093" s="2"/>
      <c r="AC1093" s="2"/>
      <c r="AD1093" s="2"/>
    </row>
    <row r="1094" spans="1:30">
      <c r="A1094" s="1">
        <v>40302</v>
      </c>
      <c r="B1094" s="2">
        <v>1315</v>
      </c>
      <c r="C1094" s="2">
        <v>1540</v>
      </c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>
        <v>1015</v>
      </c>
      <c r="V1094" s="2">
        <v>1075</v>
      </c>
      <c r="W1094" s="2">
        <v>1130</v>
      </c>
      <c r="X1094" s="2">
        <v>1180</v>
      </c>
      <c r="Y1094" s="2">
        <v>1230</v>
      </c>
      <c r="Z1094" s="2">
        <v>1280</v>
      </c>
      <c r="AA1094" s="2">
        <v>1320</v>
      </c>
      <c r="AB1094" s="2"/>
      <c r="AC1094" s="2"/>
      <c r="AD1094" s="2"/>
    </row>
    <row r="1095" spans="1:30">
      <c r="A1095" s="1">
        <v>40303</v>
      </c>
      <c r="B1095" s="2">
        <v>1305</v>
      </c>
      <c r="C1095" s="2">
        <v>1540</v>
      </c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>
        <v>1015</v>
      </c>
      <c r="V1095" s="2">
        <v>1075</v>
      </c>
      <c r="W1095" s="2">
        <v>1130</v>
      </c>
      <c r="X1095" s="2">
        <v>1180</v>
      </c>
      <c r="Y1095" s="2">
        <v>1230</v>
      </c>
      <c r="Z1095" s="2">
        <v>1280</v>
      </c>
      <c r="AA1095" s="2">
        <v>1320</v>
      </c>
      <c r="AB1095" s="2"/>
      <c r="AC1095" s="2"/>
      <c r="AD1095" s="2"/>
    </row>
    <row r="1096" spans="1:30">
      <c r="A1096" s="1">
        <v>40304</v>
      </c>
      <c r="B1096" s="2">
        <v>1305</v>
      </c>
      <c r="C1096" s="2">
        <v>1540</v>
      </c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>
        <v>1015</v>
      </c>
      <c r="V1096" s="2">
        <v>1075</v>
      </c>
      <c r="W1096" s="2">
        <v>1130</v>
      </c>
      <c r="X1096" s="2">
        <v>1180</v>
      </c>
      <c r="Y1096" s="2">
        <v>1230</v>
      </c>
      <c r="Z1096" s="2">
        <v>1280</v>
      </c>
      <c r="AA1096" s="2">
        <v>1320</v>
      </c>
      <c r="AB1096" s="2"/>
      <c r="AC1096" s="2"/>
      <c r="AD1096" s="2"/>
    </row>
    <row r="1097" spans="1:30">
      <c r="A1097" s="1">
        <v>40305</v>
      </c>
      <c r="B1097" s="2">
        <v>1305</v>
      </c>
      <c r="C1097" s="2">
        <v>1540</v>
      </c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>
        <v>1015</v>
      </c>
      <c r="V1097" s="2">
        <v>1075</v>
      </c>
      <c r="W1097" s="2">
        <v>1130</v>
      </c>
      <c r="X1097" s="2">
        <v>1180</v>
      </c>
      <c r="Y1097" s="2">
        <v>1230</v>
      </c>
      <c r="Z1097" s="2">
        <v>1280</v>
      </c>
      <c r="AA1097" s="2">
        <v>1320</v>
      </c>
      <c r="AB1097" s="2"/>
      <c r="AC1097" s="2"/>
      <c r="AD1097" s="2"/>
    </row>
    <row r="1098" spans="1:30">
      <c r="A1098" s="1">
        <v>40308</v>
      </c>
      <c r="B1098" s="2">
        <v>1305</v>
      </c>
      <c r="C1098" s="2">
        <v>1540</v>
      </c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>
        <v>1015</v>
      </c>
      <c r="V1098" s="2">
        <v>1075</v>
      </c>
      <c r="W1098" s="2">
        <v>1130</v>
      </c>
      <c r="X1098" s="2">
        <v>1180</v>
      </c>
      <c r="Y1098" s="2">
        <v>1230</v>
      </c>
      <c r="Z1098" s="2">
        <v>1280</v>
      </c>
      <c r="AA1098" s="2">
        <v>1320</v>
      </c>
      <c r="AB1098" s="2"/>
      <c r="AC1098" s="2"/>
      <c r="AD1098" s="2"/>
    </row>
    <row r="1099" spans="1:30">
      <c r="A1099" s="1">
        <v>40309</v>
      </c>
      <c r="B1099" s="2">
        <v>1305</v>
      </c>
      <c r="C1099" s="2">
        <v>1540</v>
      </c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>
        <v>1000</v>
      </c>
      <c r="V1099" s="2">
        <v>1070</v>
      </c>
      <c r="W1099" s="2">
        <v>1120</v>
      </c>
      <c r="X1099" s="2">
        <v>1175</v>
      </c>
      <c r="Y1099" s="2">
        <v>1225</v>
      </c>
      <c r="Z1099" s="2">
        <v>1270</v>
      </c>
      <c r="AA1099" s="2">
        <v>1300</v>
      </c>
      <c r="AB1099" s="2"/>
      <c r="AC1099" s="2"/>
      <c r="AD1099" s="2"/>
    </row>
    <row r="1100" spans="1:30">
      <c r="A1100" s="1">
        <v>40310</v>
      </c>
      <c r="B1100" s="2">
        <v>1290</v>
      </c>
      <c r="C1100" s="2">
        <v>1490</v>
      </c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>
        <v>990</v>
      </c>
      <c r="V1100" s="2">
        <v>1050</v>
      </c>
      <c r="W1100" s="2">
        <v>1110</v>
      </c>
      <c r="X1100" s="2">
        <v>1150</v>
      </c>
      <c r="Y1100" s="2">
        <v>1210</v>
      </c>
      <c r="Z1100" s="2">
        <v>1270</v>
      </c>
      <c r="AA1100" s="2">
        <v>1295</v>
      </c>
      <c r="AB1100" s="2"/>
      <c r="AC1100" s="2"/>
      <c r="AD1100" s="2"/>
    </row>
    <row r="1101" spans="1:30">
      <c r="A1101" s="1">
        <v>40311</v>
      </c>
      <c r="B1101" s="2">
        <v>1280</v>
      </c>
      <c r="C1101" s="2">
        <v>1470</v>
      </c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>
        <v>980</v>
      </c>
      <c r="V1101" s="2">
        <v>1040</v>
      </c>
      <c r="W1101" s="2">
        <v>1100</v>
      </c>
      <c r="X1101" s="2">
        <v>1140</v>
      </c>
      <c r="Y1101" s="2">
        <v>1200</v>
      </c>
      <c r="Z1101" s="2">
        <v>1260</v>
      </c>
      <c r="AA1101" s="2">
        <v>1285</v>
      </c>
      <c r="AB1101" s="2"/>
      <c r="AC1101" s="2"/>
      <c r="AD1101" s="2"/>
    </row>
    <row r="1102" spans="1:30">
      <c r="A1102" s="1">
        <v>40312</v>
      </c>
      <c r="B1102" s="2">
        <v>1270</v>
      </c>
      <c r="C1102" s="2">
        <v>1460</v>
      </c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>
        <v>970</v>
      </c>
      <c r="V1102" s="2">
        <v>1030</v>
      </c>
      <c r="W1102" s="2">
        <v>1090</v>
      </c>
      <c r="X1102" s="2">
        <v>1130</v>
      </c>
      <c r="Y1102" s="2">
        <v>1190</v>
      </c>
      <c r="Z1102" s="2">
        <v>1250</v>
      </c>
      <c r="AA1102" s="2">
        <v>1275</v>
      </c>
      <c r="AB1102" s="2"/>
      <c r="AC1102" s="2"/>
      <c r="AD1102" s="2"/>
    </row>
    <row r="1103" spans="1:30">
      <c r="A1103" s="1">
        <v>40315</v>
      </c>
      <c r="B1103" s="2">
        <v>1270</v>
      </c>
      <c r="C1103" s="2">
        <v>1460</v>
      </c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>
        <v>935</v>
      </c>
      <c r="V1103" s="2">
        <v>990</v>
      </c>
      <c r="W1103" s="2">
        <v>1050</v>
      </c>
      <c r="X1103" s="2">
        <v>1115</v>
      </c>
      <c r="Y1103" s="2">
        <v>1170</v>
      </c>
      <c r="Z1103" s="2">
        <v>1235</v>
      </c>
      <c r="AA1103" s="2">
        <v>1265</v>
      </c>
      <c r="AB1103" s="2"/>
      <c r="AC1103" s="2"/>
      <c r="AD1103" s="2"/>
    </row>
    <row r="1104" spans="1:30">
      <c r="A1104" s="1">
        <v>40316</v>
      </c>
      <c r="B1104" s="2">
        <v>1270</v>
      </c>
      <c r="C1104" s="2">
        <v>1450</v>
      </c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>
        <v>920</v>
      </c>
      <c r="V1104" s="2">
        <v>980</v>
      </c>
      <c r="W1104" s="2">
        <v>1040</v>
      </c>
      <c r="X1104" s="2">
        <v>1090</v>
      </c>
      <c r="Y1104" s="2">
        <v>1155</v>
      </c>
      <c r="Z1104" s="2">
        <v>1225</v>
      </c>
      <c r="AA1104" s="2">
        <v>1260</v>
      </c>
      <c r="AB1104" s="2"/>
      <c r="AC1104" s="2"/>
      <c r="AD1104" s="2"/>
    </row>
    <row r="1105" spans="1:30">
      <c r="A1105" s="1">
        <v>40317</v>
      </c>
      <c r="B1105" s="2">
        <v>1255</v>
      </c>
      <c r="C1105" s="2">
        <v>1445</v>
      </c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>
        <v>900</v>
      </c>
      <c r="V1105" s="2">
        <v>960</v>
      </c>
      <c r="W1105" s="2">
        <v>1020</v>
      </c>
      <c r="X1105" s="2">
        <v>1070</v>
      </c>
      <c r="Y1105" s="2">
        <v>1140</v>
      </c>
      <c r="Z1105" s="2">
        <v>1200</v>
      </c>
      <c r="AA1105" s="2">
        <v>1245</v>
      </c>
      <c r="AB1105" s="2"/>
      <c r="AC1105" s="2"/>
      <c r="AD1105" s="2"/>
    </row>
    <row r="1106" spans="1:30">
      <c r="A1106" s="1">
        <v>40318</v>
      </c>
      <c r="B1106" s="2">
        <v>1240</v>
      </c>
      <c r="C1106" s="2">
        <v>1420</v>
      </c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>
        <v>875</v>
      </c>
      <c r="V1106" s="2">
        <v>945</v>
      </c>
      <c r="W1106" s="2">
        <v>1010</v>
      </c>
      <c r="X1106" s="2">
        <v>1065</v>
      </c>
      <c r="Y1106" s="2">
        <v>1135</v>
      </c>
      <c r="Z1106" s="2">
        <v>1190</v>
      </c>
      <c r="AA1106" s="2">
        <v>1235</v>
      </c>
      <c r="AB1106" s="2"/>
      <c r="AC1106" s="2"/>
      <c r="AD1106" s="2"/>
    </row>
    <row r="1107" spans="1:30">
      <c r="A1107" s="1">
        <v>40319</v>
      </c>
      <c r="B1107" s="2">
        <v>1230</v>
      </c>
      <c r="C1107" s="2">
        <v>1400</v>
      </c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>
        <v>855</v>
      </c>
      <c r="V1107" s="2">
        <v>920</v>
      </c>
      <c r="W1107" s="2">
        <v>985</v>
      </c>
      <c r="X1107" s="2">
        <v>1045</v>
      </c>
      <c r="Y1107" s="2">
        <v>1110</v>
      </c>
      <c r="Z1107" s="2">
        <v>1165</v>
      </c>
      <c r="AA1107" s="2">
        <v>1215</v>
      </c>
      <c r="AB1107" s="2"/>
      <c r="AC1107" s="2"/>
      <c r="AD1107" s="2"/>
    </row>
    <row r="1108" spans="1:30">
      <c r="A1108" s="1">
        <v>40322</v>
      </c>
      <c r="B1108" s="2">
        <v>1210</v>
      </c>
      <c r="C1108" s="2">
        <v>1390</v>
      </c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>
        <v>840</v>
      </c>
      <c r="V1108" s="2">
        <v>920</v>
      </c>
      <c r="W1108" s="2">
        <v>985</v>
      </c>
      <c r="X1108" s="2">
        <v>1045</v>
      </c>
      <c r="Y1108" s="2">
        <v>1110</v>
      </c>
      <c r="Z1108" s="2">
        <v>1165</v>
      </c>
      <c r="AA1108" s="2">
        <v>1215</v>
      </c>
      <c r="AB1108" s="2"/>
      <c r="AC1108" s="2"/>
      <c r="AD1108" s="2"/>
    </row>
    <row r="1109" spans="1:30">
      <c r="A1109" s="1">
        <v>40323</v>
      </c>
      <c r="B1109" s="2">
        <v>1210</v>
      </c>
      <c r="C1109" s="2">
        <v>1390</v>
      </c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>
        <v>835</v>
      </c>
      <c r="V1109" s="2">
        <v>920</v>
      </c>
      <c r="W1109" s="2">
        <v>985</v>
      </c>
      <c r="X1109" s="2">
        <v>1045</v>
      </c>
      <c r="Y1109" s="2">
        <v>1100</v>
      </c>
      <c r="Z1109" s="2">
        <v>1165</v>
      </c>
      <c r="AA1109" s="2">
        <v>1215</v>
      </c>
      <c r="AB1109" s="2"/>
      <c r="AC1109" s="2"/>
      <c r="AD1109" s="2"/>
    </row>
    <row r="1110" spans="1:30">
      <c r="A1110" s="1">
        <v>40324</v>
      </c>
      <c r="B1110" s="2">
        <v>1180</v>
      </c>
      <c r="C1110" s="2">
        <v>1370</v>
      </c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>
        <v>815</v>
      </c>
      <c r="V1110" s="2">
        <v>890</v>
      </c>
      <c r="W1110" s="2">
        <v>960</v>
      </c>
      <c r="X1110" s="2">
        <v>1015</v>
      </c>
      <c r="Y1110" s="2">
        <v>1070</v>
      </c>
      <c r="Z1110" s="2">
        <v>1135</v>
      </c>
      <c r="AA1110" s="2">
        <v>1180</v>
      </c>
      <c r="AB1110" s="2"/>
      <c r="AC1110" s="2"/>
      <c r="AD1110" s="2"/>
    </row>
    <row r="1111" spans="1:30">
      <c r="A1111" s="1">
        <v>40325</v>
      </c>
      <c r="B1111" s="2">
        <v>1140</v>
      </c>
      <c r="C1111" s="2">
        <v>1370</v>
      </c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>
        <v>810</v>
      </c>
      <c r="V1111" s="2">
        <v>875</v>
      </c>
      <c r="W1111" s="2">
        <v>940</v>
      </c>
      <c r="X1111" s="2">
        <v>995</v>
      </c>
      <c r="Y1111" s="2">
        <v>1060</v>
      </c>
      <c r="Z1111" s="2">
        <v>1115</v>
      </c>
      <c r="AA1111" s="2">
        <v>1140</v>
      </c>
      <c r="AB1111" s="2"/>
      <c r="AC1111" s="2"/>
      <c r="AD1111" s="2"/>
    </row>
    <row r="1112" spans="1:30">
      <c r="A1112" s="1">
        <v>40326</v>
      </c>
      <c r="B1112" s="2">
        <v>1140</v>
      </c>
      <c r="C1112" s="2">
        <v>1370</v>
      </c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>
        <v>810</v>
      </c>
      <c r="V1112" s="2">
        <v>875</v>
      </c>
      <c r="W1112" s="2">
        <v>940</v>
      </c>
      <c r="X1112" s="2">
        <v>995</v>
      </c>
      <c r="Y1112" s="2">
        <v>1060</v>
      </c>
      <c r="Z1112" s="2">
        <v>1115</v>
      </c>
      <c r="AA1112" s="2">
        <v>1140</v>
      </c>
      <c r="AB1112" s="2"/>
      <c r="AC1112" s="2"/>
      <c r="AD1112" s="2"/>
    </row>
    <row r="1113" spans="1:30">
      <c r="A1113" s="1">
        <v>40329</v>
      </c>
      <c r="B1113" s="2">
        <v>1140</v>
      </c>
      <c r="C1113" s="2">
        <v>1370</v>
      </c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>
        <v>810</v>
      </c>
      <c r="V1113" s="2">
        <v>875</v>
      </c>
      <c r="W1113" s="2">
        <v>940</v>
      </c>
      <c r="X1113" s="2">
        <v>995</v>
      </c>
      <c r="Y1113" s="2">
        <v>1060</v>
      </c>
      <c r="Z1113" s="2">
        <v>1110</v>
      </c>
      <c r="AA1113" s="2">
        <v>1150</v>
      </c>
      <c r="AB1113" s="2"/>
      <c r="AC1113" s="2"/>
      <c r="AD1113" s="2"/>
    </row>
    <row r="1114" spans="1:30">
      <c r="A1114" s="1">
        <v>40330</v>
      </c>
      <c r="B1114" s="2">
        <v>1140</v>
      </c>
      <c r="C1114" s="2">
        <v>1370</v>
      </c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>
        <v>810</v>
      </c>
      <c r="V1114" s="2">
        <v>875</v>
      </c>
      <c r="W1114" s="2">
        <v>940</v>
      </c>
      <c r="X1114" s="2">
        <v>995</v>
      </c>
      <c r="Y1114" s="2">
        <v>1060</v>
      </c>
      <c r="Z1114" s="2">
        <v>1110</v>
      </c>
      <c r="AA1114" s="2">
        <v>1150</v>
      </c>
      <c r="AB1114" s="2"/>
      <c r="AC1114" s="2"/>
      <c r="AD1114" s="2"/>
    </row>
    <row r="1115" spans="1:30">
      <c r="A1115" s="1">
        <v>40331</v>
      </c>
      <c r="B1115" s="2">
        <v>1145</v>
      </c>
      <c r="C1115" s="2">
        <v>1370</v>
      </c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>
        <v>825</v>
      </c>
      <c r="V1115" s="2">
        <v>885</v>
      </c>
      <c r="W1115" s="2">
        <v>945</v>
      </c>
      <c r="X1115" s="2">
        <v>1000</v>
      </c>
      <c r="Y1115" s="2">
        <v>1065</v>
      </c>
      <c r="Z1115" s="2">
        <v>1120</v>
      </c>
      <c r="AA1115" s="2">
        <v>1155</v>
      </c>
      <c r="AB1115" s="2"/>
      <c r="AC1115" s="2"/>
      <c r="AD1115" s="2"/>
    </row>
    <row r="1116" spans="1:30">
      <c r="A1116" s="1">
        <v>40332</v>
      </c>
      <c r="B1116" s="2">
        <v>1145</v>
      </c>
      <c r="C1116" s="2">
        <v>1370</v>
      </c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>
        <v>825</v>
      </c>
      <c r="V1116" s="2">
        <v>885</v>
      </c>
      <c r="W1116" s="2">
        <v>945</v>
      </c>
      <c r="X1116" s="2">
        <v>1000</v>
      </c>
      <c r="Y1116" s="2">
        <v>1065</v>
      </c>
      <c r="Z1116" s="2">
        <v>1120</v>
      </c>
      <c r="AA1116" s="2">
        <v>1155</v>
      </c>
      <c r="AB1116" s="2"/>
      <c r="AC1116" s="2"/>
      <c r="AD1116" s="2"/>
    </row>
    <row r="1117" spans="1:30">
      <c r="A1117" s="1">
        <v>40333</v>
      </c>
      <c r="B1117" s="2">
        <v>1145</v>
      </c>
      <c r="C1117" s="2">
        <v>1370</v>
      </c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>
        <v>825</v>
      </c>
      <c r="V1117" s="2">
        <v>885</v>
      </c>
      <c r="W1117" s="2">
        <v>945</v>
      </c>
      <c r="X1117" s="2">
        <v>1000</v>
      </c>
      <c r="Y1117" s="2">
        <v>1065</v>
      </c>
      <c r="Z1117" s="2">
        <v>1120</v>
      </c>
      <c r="AA1117" s="2">
        <v>1155</v>
      </c>
      <c r="AB1117" s="2"/>
      <c r="AC1117" s="2"/>
      <c r="AD1117" s="2"/>
    </row>
    <row r="1118" spans="1:30">
      <c r="A1118" s="1">
        <v>40336</v>
      </c>
      <c r="B1118" s="2">
        <v>1145</v>
      </c>
      <c r="C1118" s="2">
        <v>1370</v>
      </c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>
        <v>825</v>
      </c>
      <c r="V1118" s="2">
        <v>885</v>
      </c>
      <c r="W1118" s="2">
        <v>945</v>
      </c>
      <c r="X1118" s="2">
        <v>1000</v>
      </c>
      <c r="Y1118" s="2">
        <v>1065</v>
      </c>
      <c r="Z1118" s="2">
        <v>1120</v>
      </c>
      <c r="AA1118" s="2">
        <v>1155</v>
      </c>
      <c r="AB1118" s="2"/>
      <c r="AC1118" s="2"/>
      <c r="AD1118" s="2"/>
    </row>
    <row r="1119" spans="1:30">
      <c r="A1119" s="1">
        <v>40337</v>
      </c>
      <c r="B1119" s="2">
        <v>1145</v>
      </c>
      <c r="C1119" s="2">
        <v>1370</v>
      </c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>
        <v>825</v>
      </c>
      <c r="V1119" s="2">
        <v>885</v>
      </c>
      <c r="W1119" s="2">
        <v>945</v>
      </c>
      <c r="X1119" s="2">
        <v>1000</v>
      </c>
      <c r="Y1119" s="2">
        <v>1065</v>
      </c>
      <c r="Z1119" s="2">
        <v>1120</v>
      </c>
      <c r="AA1119" s="2">
        <v>1155</v>
      </c>
      <c r="AB1119" s="2"/>
      <c r="AC1119" s="2"/>
      <c r="AD1119" s="2"/>
    </row>
    <row r="1120" spans="1:30">
      <c r="A1120" s="1">
        <v>40338</v>
      </c>
      <c r="B1120" s="2">
        <v>1150</v>
      </c>
      <c r="C1120" s="2">
        <v>1370</v>
      </c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>
        <v>825</v>
      </c>
      <c r="V1120" s="2">
        <v>885</v>
      </c>
      <c r="W1120" s="2">
        <v>945</v>
      </c>
      <c r="X1120" s="2">
        <v>1000</v>
      </c>
      <c r="Y1120" s="2">
        <v>1065</v>
      </c>
      <c r="Z1120" s="2">
        <v>1120</v>
      </c>
      <c r="AA1120" s="2">
        <v>1155</v>
      </c>
      <c r="AB1120" s="2"/>
      <c r="AC1120" s="2"/>
      <c r="AD1120" s="2"/>
    </row>
    <row r="1121" spans="1:30">
      <c r="A1121" s="1">
        <v>40339</v>
      </c>
      <c r="B1121" s="2">
        <v>1150</v>
      </c>
      <c r="C1121" s="2">
        <v>1370</v>
      </c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>
        <v>825</v>
      </c>
      <c r="V1121" s="2">
        <v>885</v>
      </c>
      <c r="W1121" s="2">
        <v>945</v>
      </c>
      <c r="X1121" s="2">
        <v>1000</v>
      </c>
      <c r="Y1121" s="2">
        <v>1065</v>
      </c>
      <c r="Z1121" s="2">
        <v>1120</v>
      </c>
      <c r="AA1121" s="2">
        <v>1155</v>
      </c>
      <c r="AB1121" s="2"/>
      <c r="AC1121" s="2"/>
      <c r="AD1121" s="2"/>
    </row>
    <row r="1122" spans="1:30">
      <c r="A1122" s="1">
        <v>40340</v>
      </c>
      <c r="B1122" s="2">
        <v>1150</v>
      </c>
      <c r="C1122" s="2">
        <v>1370</v>
      </c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>
        <v>815</v>
      </c>
      <c r="V1122" s="2">
        <v>880</v>
      </c>
      <c r="W1122" s="2">
        <v>945</v>
      </c>
      <c r="X1122" s="2">
        <v>1000</v>
      </c>
      <c r="Y1122" s="2">
        <v>1065</v>
      </c>
      <c r="Z1122" s="2">
        <v>1120</v>
      </c>
      <c r="AA1122" s="2">
        <v>1155</v>
      </c>
      <c r="AB1122" s="2"/>
      <c r="AC1122" s="2"/>
      <c r="AD1122" s="2"/>
    </row>
    <row r="1123" spans="1:30">
      <c r="A1123" s="1">
        <v>40341</v>
      </c>
      <c r="B1123" s="2">
        <v>1150</v>
      </c>
      <c r="C1123" s="2">
        <v>1370</v>
      </c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>
        <v>815</v>
      </c>
      <c r="V1123" s="2">
        <v>880</v>
      </c>
      <c r="W1123" s="2">
        <v>945</v>
      </c>
      <c r="X1123" s="2">
        <v>1000</v>
      </c>
      <c r="Y1123" s="2">
        <v>1065</v>
      </c>
      <c r="Z1123" s="2">
        <v>1120</v>
      </c>
      <c r="AA1123" s="2">
        <v>1155</v>
      </c>
      <c r="AB1123" s="2"/>
      <c r="AC1123" s="2"/>
      <c r="AD1123" s="2"/>
    </row>
    <row r="1124" spans="1:30">
      <c r="A1124" s="1">
        <v>40342</v>
      </c>
      <c r="B1124" s="2">
        <v>1150</v>
      </c>
      <c r="C1124" s="2">
        <v>1370</v>
      </c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>
        <v>815</v>
      </c>
      <c r="V1124" s="2">
        <v>880</v>
      </c>
      <c r="W1124" s="2">
        <v>945</v>
      </c>
      <c r="X1124" s="2">
        <v>1000</v>
      </c>
      <c r="Y1124" s="2">
        <v>1065</v>
      </c>
      <c r="Z1124" s="2">
        <v>1120</v>
      </c>
      <c r="AA1124" s="2">
        <v>1155</v>
      </c>
      <c r="AB1124" s="2"/>
      <c r="AC1124" s="2"/>
      <c r="AD1124" s="2"/>
    </row>
    <row r="1125" spans="1:30">
      <c r="A1125" s="1">
        <v>40346</v>
      </c>
      <c r="B1125" s="2">
        <v>1150</v>
      </c>
      <c r="C1125" s="2">
        <v>1370</v>
      </c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>
        <v>815</v>
      </c>
      <c r="V1125" s="2">
        <v>880</v>
      </c>
      <c r="W1125" s="2">
        <v>945</v>
      </c>
      <c r="X1125" s="2">
        <v>1000</v>
      </c>
      <c r="Y1125" s="2">
        <v>1065</v>
      </c>
      <c r="Z1125" s="2">
        <v>1120</v>
      </c>
      <c r="AA1125" s="2">
        <v>1155</v>
      </c>
      <c r="AB1125" s="2"/>
      <c r="AC1125" s="2"/>
      <c r="AD1125" s="2"/>
    </row>
    <row r="1126" spans="1:30">
      <c r="A1126" s="1">
        <v>40347</v>
      </c>
      <c r="B1126" s="2">
        <v>1150</v>
      </c>
      <c r="C1126" s="2">
        <v>1350</v>
      </c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>
        <v>815</v>
      </c>
      <c r="V1126" s="2">
        <v>880</v>
      </c>
      <c r="W1126" s="2">
        <v>945</v>
      </c>
      <c r="X1126" s="2">
        <v>1000</v>
      </c>
      <c r="Y1126" s="2">
        <v>1065</v>
      </c>
      <c r="Z1126" s="2">
        <v>1120</v>
      </c>
      <c r="AA1126" s="2">
        <v>1155</v>
      </c>
      <c r="AB1126" s="2"/>
      <c r="AC1126" s="2"/>
      <c r="AD1126" s="2"/>
    </row>
    <row r="1127" spans="1:30">
      <c r="A1127" s="1">
        <v>40350</v>
      </c>
      <c r="B1127" s="2">
        <v>1150</v>
      </c>
      <c r="C1127" s="2">
        <v>1350</v>
      </c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>
        <v>815</v>
      </c>
      <c r="V1127" s="2">
        <v>880</v>
      </c>
      <c r="W1127" s="2">
        <v>945</v>
      </c>
      <c r="X1127" s="2">
        <v>1000</v>
      </c>
      <c r="Y1127" s="2">
        <v>1065</v>
      </c>
      <c r="Z1127" s="2">
        <v>1120</v>
      </c>
      <c r="AA1127" s="2">
        <v>1155</v>
      </c>
      <c r="AB1127" s="2"/>
      <c r="AC1127" s="2"/>
      <c r="AD1127" s="2"/>
    </row>
    <row r="1128" spans="1:30">
      <c r="A1128" s="1">
        <v>40351</v>
      </c>
      <c r="B1128" s="2">
        <v>1140</v>
      </c>
      <c r="C1128" s="2">
        <v>1340</v>
      </c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>
        <v>815</v>
      </c>
      <c r="V1128" s="2">
        <v>865</v>
      </c>
      <c r="W1128" s="2">
        <v>940</v>
      </c>
      <c r="X1128" s="2">
        <v>995</v>
      </c>
      <c r="Y1128" s="2">
        <v>1060</v>
      </c>
      <c r="Z1128" s="2">
        <v>1110</v>
      </c>
      <c r="AA1128" s="2">
        <v>1150</v>
      </c>
      <c r="AB1128" s="2"/>
      <c r="AC1128" s="2"/>
      <c r="AD1128" s="2"/>
    </row>
    <row r="1129" spans="1:30">
      <c r="A1129" s="1">
        <v>40352</v>
      </c>
      <c r="B1129" s="2">
        <v>1140</v>
      </c>
      <c r="C1129" s="2">
        <v>1340</v>
      </c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>
        <v>815</v>
      </c>
      <c r="V1129" s="2">
        <v>865</v>
      </c>
      <c r="W1129" s="2">
        <v>930</v>
      </c>
      <c r="X1129" s="2">
        <v>990</v>
      </c>
      <c r="Y1129" s="2">
        <v>1050</v>
      </c>
      <c r="Z1129" s="2">
        <v>1105</v>
      </c>
      <c r="AA1129" s="2">
        <v>1140</v>
      </c>
      <c r="AB1129" s="2"/>
      <c r="AC1129" s="2"/>
      <c r="AD1129" s="2"/>
    </row>
    <row r="1130" spans="1:30">
      <c r="A1130" s="1">
        <v>40353</v>
      </c>
      <c r="B1130" s="2">
        <v>1140</v>
      </c>
      <c r="C1130" s="2">
        <v>1340</v>
      </c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>
        <v>815</v>
      </c>
      <c r="V1130" s="2">
        <v>865</v>
      </c>
      <c r="W1130" s="2">
        <v>930</v>
      </c>
      <c r="X1130" s="2">
        <v>990</v>
      </c>
      <c r="Y1130" s="2">
        <v>1050</v>
      </c>
      <c r="Z1130" s="2">
        <v>1105</v>
      </c>
      <c r="AA1130" s="2">
        <v>1140</v>
      </c>
      <c r="AB1130" s="2"/>
      <c r="AC1130" s="2"/>
      <c r="AD1130" s="2"/>
    </row>
    <row r="1131" spans="1:30">
      <c r="A1131" s="1">
        <v>40354</v>
      </c>
      <c r="B1131" s="2">
        <v>1125</v>
      </c>
      <c r="C1131" s="2">
        <v>1330</v>
      </c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>
        <v>815</v>
      </c>
      <c r="V1131" s="2">
        <v>860</v>
      </c>
      <c r="W1131" s="2">
        <v>930</v>
      </c>
      <c r="X1131" s="2">
        <v>990</v>
      </c>
      <c r="Y1131" s="2">
        <v>1040</v>
      </c>
      <c r="Z1131" s="2">
        <v>1100</v>
      </c>
      <c r="AA1131" s="2">
        <v>1135</v>
      </c>
      <c r="AB1131" s="2"/>
      <c r="AC1131" s="2"/>
      <c r="AD1131" s="2"/>
    </row>
    <row r="1132" spans="1:30">
      <c r="A1132" s="1">
        <v>40357</v>
      </c>
      <c r="B1132" s="2">
        <v>1120</v>
      </c>
      <c r="C1132" s="2">
        <v>1320</v>
      </c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>
        <v>815</v>
      </c>
      <c r="V1132" s="2">
        <v>860</v>
      </c>
      <c r="W1132" s="2">
        <v>920</v>
      </c>
      <c r="X1132" s="2">
        <v>990</v>
      </c>
      <c r="Y1132" s="2">
        <v>1040</v>
      </c>
      <c r="Z1132" s="2">
        <v>1100</v>
      </c>
      <c r="AA1132" s="2">
        <v>1135</v>
      </c>
      <c r="AB1132" s="2"/>
      <c r="AC1132" s="2"/>
      <c r="AD1132" s="2"/>
    </row>
    <row r="1133" spans="1:30">
      <c r="A1133" s="1">
        <v>40358</v>
      </c>
      <c r="B1133" s="2">
        <v>1115</v>
      </c>
      <c r="C1133" s="2">
        <v>1315</v>
      </c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>
        <v>815</v>
      </c>
      <c r="V1133" s="2">
        <v>855</v>
      </c>
      <c r="W1133" s="2">
        <v>915</v>
      </c>
      <c r="X1133" s="2">
        <v>980</v>
      </c>
      <c r="Y1133" s="2">
        <v>1030</v>
      </c>
      <c r="Z1133" s="2">
        <v>1095</v>
      </c>
      <c r="AA1133" s="2">
        <v>1125</v>
      </c>
      <c r="AB1133" s="2"/>
      <c r="AC1133" s="2"/>
      <c r="AD1133" s="2"/>
    </row>
    <row r="1134" spans="1:30">
      <c r="A1134" s="1">
        <v>40359</v>
      </c>
      <c r="B1134" s="2">
        <v>1100</v>
      </c>
      <c r="C1134" s="2">
        <v>1310</v>
      </c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>
        <v>805</v>
      </c>
      <c r="V1134" s="2">
        <v>850</v>
      </c>
      <c r="W1134" s="2">
        <v>905</v>
      </c>
      <c r="X1134" s="2">
        <v>970</v>
      </c>
      <c r="Y1134" s="2">
        <v>1020</v>
      </c>
      <c r="Z1134" s="2">
        <v>1080</v>
      </c>
      <c r="AA1134" s="2">
        <v>1115</v>
      </c>
      <c r="AB1134" s="2"/>
      <c r="AC1134" s="2"/>
      <c r="AD1134" s="2"/>
    </row>
    <row r="1135" spans="1:30">
      <c r="A1135" s="1">
        <v>40360</v>
      </c>
      <c r="B1135" s="2">
        <v>1080</v>
      </c>
      <c r="C1135" s="2">
        <v>1290</v>
      </c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>
        <v>780</v>
      </c>
      <c r="V1135" s="2">
        <v>835</v>
      </c>
      <c r="W1135" s="2">
        <v>885</v>
      </c>
      <c r="X1135" s="2">
        <v>950</v>
      </c>
      <c r="Y1135" s="2">
        <v>1000</v>
      </c>
      <c r="Z1135" s="2">
        <v>1060</v>
      </c>
      <c r="AA1135" s="2">
        <v>1090</v>
      </c>
      <c r="AB1135" s="2"/>
      <c r="AC1135" s="2"/>
      <c r="AD1135" s="2"/>
    </row>
    <row r="1136" spans="1:30">
      <c r="A1136" s="1">
        <v>40361</v>
      </c>
      <c r="B1136" s="2">
        <v>1060</v>
      </c>
      <c r="C1136" s="2">
        <v>1270</v>
      </c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>
        <v>780</v>
      </c>
      <c r="V1136" s="2">
        <v>825</v>
      </c>
      <c r="W1136" s="2">
        <v>865</v>
      </c>
      <c r="X1136" s="2">
        <v>925</v>
      </c>
      <c r="Y1136" s="2">
        <v>985</v>
      </c>
      <c r="Z1136" s="2">
        <v>1040</v>
      </c>
      <c r="AA1136" s="2">
        <v>1075</v>
      </c>
      <c r="AB1136" s="2"/>
      <c r="AC1136" s="2"/>
      <c r="AD1136" s="2"/>
    </row>
    <row r="1137" spans="1:30">
      <c r="A1137" s="1">
        <v>40364</v>
      </c>
      <c r="B1137" s="2">
        <v>1020</v>
      </c>
      <c r="C1137" s="2">
        <v>1230</v>
      </c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>
        <v>740</v>
      </c>
      <c r="V1137" s="2">
        <v>785</v>
      </c>
      <c r="W1137" s="2">
        <v>830</v>
      </c>
      <c r="X1137" s="2">
        <v>895</v>
      </c>
      <c r="Y1137" s="2">
        <v>950</v>
      </c>
      <c r="Z1137" s="2">
        <v>1005</v>
      </c>
      <c r="AA1137" s="2">
        <v>1035</v>
      </c>
      <c r="AB1137" s="2"/>
      <c r="AC1137" s="2"/>
      <c r="AD1137" s="2"/>
    </row>
    <row r="1138" spans="1:30">
      <c r="A1138" s="1">
        <v>40365</v>
      </c>
      <c r="B1138" s="2">
        <v>1005</v>
      </c>
      <c r="C1138" s="2">
        <v>1210</v>
      </c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>
        <v>725</v>
      </c>
      <c r="V1138" s="2">
        <v>765</v>
      </c>
      <c r="W1138" s="2">
        <v>800</v>
      </c>
      <c r="X1138" s="2">
        <v>865</v>
      </c>
      <c r="Y1138" s="2">
        <v>920</v>
      </c>
      <c r="Z1138" s="2">
        <v>980</v>
      </c>
      <c r="AA1138" s="2">
        <v>1005</v>
      </c>
      <c r="AB1138" s="2"/>
      <c r="AC1138" s="2"/>
      <c r="AD1138" s="2"/>
    </row>
    <row r="1139" spans="1:30">
      <c r="A1139" s="1">
        <v>40366</v>
      </c>
      <c r="B1139" s="2">
        <v>1005</v>
      </c>
      <c r="C1139" s="2">
        <v>1210</v>
      </c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>
        <v>725</v>
      </c>
      <c r="V1139" s="2">
        <v>765</v>
      </c>
      <c r="W1139" s="2">
        <v>800</v>
      </c>
      <c r="X1139" s="2">
        <v>865</v>
      </c>
      <c r="Y1139" s="2">
        <v>920</v>
      </c>
      <c r="Z1139" s="2">
        <v>980</v>
      </c>
      <c r="AA1139" s="2">
        <v>1005</v>
      </c>
      <c r="AB1139" s="2"/>
      <c r="AC1139" s="2"/>
      <c r="AD1139" s="2"/>
    </row>
    <row r="1140" spans="1:30">
      <c r="A1140" s="1">
        <v>40367</v>
      </c>
      <c r="B1140" s="2">
        <v>1005</v>
      </c>
      <c r="C1140" s="2">
        <v>1210</v>
      </c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>
        <v>725</v>
      </c>
      <c r="V1140" s="2">
        <v>765</v>
      </c>
      <c r="W1140" s="2">
        <v>800</v>
      </c>
      <c r="X1140" s="2">
        <v>865</v>
      </c>
      <c r="Y1140" s="2">
        <v>920</v>
      </c>
      <c r="Z1140" s="2">
        <v>980</v>
      </c>
      <c r="AA1140" s="2">
        <v>1005</v>
      </c>
      <c r="AB1140" s="2"/>
      <c r="AC1140" s="2"/>
      <c r="AD1140" s="2"/>
    </row>
    <row r="1141" spans="1:30">
      <c r="A1141" s="1">
        <v>40368</v>
      </c>
      <c r="B1141" s="2">
        <v>1005</v>
      </c>
      <c r="C1141" s="2">
        <v>1210</v>
      </c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>
        <v>725</v>
      </c>
      <c r="V1141" s="2">
        <v>765</v>
      </c>
      <c r="W1141" s="2">
        <v>800</v>
      </c>
      <c r="X1141" s="2">
        <v>865</v>
      </c>
      <c r="Y1141" s="2">
        <v>920</v>
      </c>
      <c r="Z1141" s="2">
        <v>980</v>
      </c>
      <c r="AA1141" s="2">
        <v>1005</v>
      </c>
      <c r="AB1141" s="2"/>
      <c r="AC1141" s="2"/>
      <c r="AD1141" s="2"/>
    </row>
    <row r="1142" spans="1:30">
      <c r="A1142" s="1">
        <v>40371</v>
      </c>
      <c r="B1142" s="2">
        <v>975</v>
      </c>
      <c r="C1142" s="2">
        <v>1210</v>
      </c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>
        <v>715</v>
      </c>
      <c r="V1142" s="2">
        <v>750</v>
      </c>
      <c r="W1142" s="2">
        <v>785</v>
      </c>
      <c r="X1142" s="2">
        <v>845</v>
      </c>
      <c r="Y1142" s="2">
        <v>900</v>
      </c>
      <c r="Z1142" s="2">
        <v>960</v>
      </c>
      <c r="AA1142" s="2">
        <v>985</v>
      </c>
      <c r="AB1142" s="2"/>
      <c r="AC1142" s="2"/>
      <c r="AD1142" s="2"/>
    </row>
    <row r="1143" spans="1:30">
      <c r="A1143" s="1">
        <v>40372</v>
      </c>
      <c r="B1143" s="2">
        <v>975</v>
      </c>
      <c r="C1143" s="2">
        <v>1210</v>
      </c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>
        <v>715</v>
      </c>
      <c r="V1143" s="2">
        <v>750</v>
      </c>
      <c r="W1143" s="2">
        <v>785</v>
      </c>
      <c r="X1143" s="2">
        <v>845</v>
      </c>
      <c r="Y1143" s="2">
        <v>900</v>
      </c>
      <c r="Z1143" s="2">
        <v>960</v>
      </c>
      <c r="AA1143" s="2">
        <v>985</v>
      </c>
      <c r="AB1143" s="2"/>
      <c r="AC1143" s="2"/>
      <c r="AD1143" s="2"/>
    </row>
    <row r="1144" spans="1:30">
      <c r="A1144" s="1">
        <v>40373</v>
      </c>
      <c r="B1144" s="2">
        <v>975</v>
      </c>
      <c r="C1144" s="2">
        <v>1210</v>
      </c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>
        <v>715</v>
      </c>
      <c r="V1144" s="2">
        <v>750</v>
      </c>
      <c r="W1144" s="2">
        <v>785</v>
      </c>
      <c r="X1144" s="2">
        <v>845</v>
      </c>
      <c r="Y1144" s="2">
        <v>900</v>
      </c>
      <c r="Z1144" s="2">
        <v>960</v>
      </c>
      <c r="AA1144" s="2">
        <v>985</v>
      </c>
      <c r="AB1144" s="2"/>
      <c r="AC1144" s="2"/>
      <c r="AD1144" s="2"/>
    </row>
    <row r="1145" spans="1:30">
      <c r="A1145" s="1">
        <v>40374</v>
      </c>
      <c r="B1145" s="2">
        <v>975</v>
      </c>
      <c r="C1145" s="2">
        <v>1210</v>
      </c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>
        <v>715</v>
      </c>
      <c r="V1145" s="2">
        <v>750</v>
      </c>
      <c r="W1145" s="2">
        <v>785</v>
      </c>
      <c r="X1145" s="2">
        <v>845</v>
      </c>
      <c r="Y1145" s="2">
        <v>900</v>
      </c>
      <c r="Z1145" s="2">
        <v>960</v>
      </c>
      <c r="AA1145" s="2">
        <v>985</v>
      </c>
      <c r="AB1145" s="2"/>
      <c r="AC1145" s="2"/>
      <c r="AD1145" s="2"/>
    </row>
    <row r="1146" spans="1:30">
      <c r="A1146" s="1">
        <v>40375</v>
      </c>
      <c r="B1146" s="2">
        <v>975</v>
      </c>
      <c r="C1146" s="2">
        <v>1210</v>
      </c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>
        <v>715</v>
      </c>
      <c r="V1146" s="2">
        <v>750</v>
      </c>
      <c r="W1146" s="2">
        <v>785</v>
      </c>
      <c r="X1146" s="2">
        <v>845</v>
      </c>
      <c r="Y1146" s="2">
        <v>900</v>
      </c>
      <c r="Z1146" s="2">
        <v>960</v>
      </c>
      <c r="AA1146" s="2">
        <v>990</v>
      </c>
      <c r="AB1146" s="2"/>
      <c r="AC1146" s="2"/>
      <c r="AD1146" s="2"/>
    </row>
    <row r="1147" spans="1:30">
      <c r="A1147" s="1">
        <v>40378</v>
      </c>
      <c r="B1147" s="2">
        <v>980</v>
      </c>
      <c r="C1147" s="2">
        <v>1210</v>
      </c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>
        <v>725</v>
      </c>
      <c r="V1147" s="2">
        <v>760</v>
      </c>
      <c r="W1147" s="2">
        <v>795</v>
      </c>
      <c r="X1147" s="2">
        <v>855</v>
      </c>
      <c r="Y1147" s="2">
        <v>910</v>
      </c>
      <c r="Z1147" s="2">
        <v>970</v>
      </c>
      <c r="AA1147" s="2">
        <v>1000</v>
      </c>
      <c r="AB1147" s="2"/>
      <c r="AC1147" s="2"/>
      <c r="AD1147" s="2"/>
    </row>
    <row r="1148" spans="1:30">
      <c r="A1148" s="1">
        <v>40379</v>
      </c>
      <c r="B1148" s="2">
        <v>990</v>
      </c>
      <c r="C1148" s="2">
        <v>1210</v>
      </c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>
        <v>740</v>
      </c>
      <c r="V1148" s="2">
        <v>780</v>
      </c>
      <c r="W1148" s="2">
        <v>820</v>
      </c>
      <c r="X1148" s="2">
        <v>875</v>
      </c>
      <c r="Y1148" s="2">
        <v>935</v>
      </c>
      <c r="Z1148" s="2">
        <v>990</v>
      </c>
      <c r="AA1148" s="2">
        <v>1020</v>
      </c>
      <c r="AB1148" s="2"/>
      <c r="AC1148" s="2"/>
      <c r="AD1148" s="2"/>
    </row>
    <row r="1149" spans="1:30">
      <c r="A1149" s="1">
        <v>40380</v>
      </c>
      <c r="B1149" s="2">
        <v>1015</v>
      </c>
      <c r="C1149" s="2">
        <v>1210</v>
      </c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>
        <v>750</v>
      </c>
      <c r="V1149" s="2">
        <v>790</v>
      </c>
      <c r="W1149" s="2">
        <v>850</v>
      </c>
      <c r="X1149" s="2">
        <v>905</v>
      </c>
      <c r="Y1149" s="2">
        <v>965</v>
      </c>
      <c r="Z1149" s="2">
        <v>1020</v>
      </c>
      <c r="AA1149" s="2">
        <v>1050</v>
      </c>
      <c r="AB1149" s="2"/>
      <c r="AC1149" s="2"/>
      <c r="AD1149" s="2"/>
    </row>
    <row r="1150" spans="1:30">
      <c r="A1150" s="1">
        <v>40381</v>
      </c>
      <c r="B1150" s="2">
        <v>1025</v>
      </c>
      <c r="C1150" s="2">
        <v>1210</v>
      </c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>
        <v>760</v>
      </c>
      <c r="V1150" s="2">
        <v>800</v>
      </c>
      <c r="W1150" s="2">
        <v>855</v>
      </c>
      <c r="X1150" s="2">
        <v>915</v>
      </c>
      <c r="Y1150" s="2">
        <v>975</v>
      </c>
      <c r="Z1150" s="2">
        <v>1030</v>
      </c>
      <c r="AA1150" s="2">
        <v>1060</v>
      </c>
      <c r="AB1150" s="2"/>
      <c r="AC1150" s="2"/>
      <c r="AD1150" s="2"/>
    </row>
    <row r="1151" spans="1:30">
      <c r="A1151" s="1">
        <v>40382</v>
      </c>
      <c r="B1151" s="2">
        <v>1055</v>
      </c>
      <c r="C1151" s="2">
        <v>1230</v>
      </c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>
        <v>780</v>
      </c>
      <c r="V1151" s="2">
        <v>820</v>
      </c>
      <c r="W1151" s="2">
        <v>875</v>
      </c>
      <c r="X1151" s="2">
        <v>935</v>
      </c>
      <c r="Y1151" s="2">
        <v>995</v>
      </c>
      <c r="Z1151" s="2">
        <v>1050</v>
      </c>
      <c r="AA1151" s="2">
        <v>1080</v>
      </c>
      <c r="AB1151" s="2"/>
      <c r="AC1151" s="2"/>
      <c r="AD1151" s="2"/>
    </row>
    <row r="1152" spans="1:30">
      <c r="A1152" s="1">
        <v>40385</v>
      </c>
      <c r="B1152" s="2">
        <v>1070</v>
      </c>
      <c r="C1152" s="2">
        <v>1240</v>
      </c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>
        <v>790</v>
      </c>
      <c r="V1152" s="2">
        <v>835</v>
      </c>
      <c r="W1152" s="2">
        <v>880</v>
      </c>
      <c r="X1152" s="2">
        <v>945</v>
      </c>
      <c r="Y1152" s="2">
        <v>1000</v>
      </c>
      <c r="Z1152" s="2">
        <v>1055</v>
      </c>
      <c r="AA1152" s="2">
        <v>1090</v>
      </c>
      <c r="AB1152" s="2"/>
      <c r="AC1152" s="2"/>
      <c r="AD1152" s="2"/>
    </row>
    <row r="1153" spans="1:30">
      <c r="A1153" s="1">
        <v>40386</v>
      </c>
      <c r="B1153" s="2">
        <v>1090</v>
      </c>
      <c r="C1153" s="2">
        <v>1250</v>
      </c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>
        <v>810</v>
      </c>
      <c r="V1153" s="2">
        <v>855</v>
      </c>
      <c r="W1153" s="2">
        <v>900</v>
      </c>
      <c r="X1153" s="2">
        <v>965</v>
      </c>
      <c r="Y1153" s="2">
        <v>1020</v>
      </c>
      <c r="Z1153" s="2">
        <v>1075</v>
      </c>
      <c r="AA1153" s="2">
        <v>1110</v>
      </c>
      <c r="AB1153" s="2"/>
      <c r="AC1153" s="2"/>
      <c r="AD1153" s="2"/>
    </row>
    <row r="1154" spans="1:30">
      <c r="A1154" s="1">
        <v>40387</v>
      </c>
      <c r="B1154" s="2">
        <v>1090</v>
      </c>
      <c r="C1154" s="2">
        <v>1250</v>
      </c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>
        <v>810</v>
      </c>
      <c r="V1154" s="2">
        <v>855</v>
      </c>
      <c r="W1154" s="2">
        <v>900</v>
      </c>
      <c r="X1154" s="2">
        <v>965</v>
      </c>
      <c r="Y1154" s="2">
        <v>1020</v>
      </c>
      <c r="Z1154" s="2">
        <v>1075</v>
      </c>
      <c r="AA1154" s="2">
        <v>1110</v>
      </c>
      <c r="AB1154" s="2"/>
      <c r="AC1154" s="2"/>
      <c r="AD1154" s="2"/>
    </row>
    <row r="1155" spans="1:30">
      <c r="A1155" s="1">
        <v>40388</v>
      </c>
      <c r="B1155" s="2">
        <v>1090</v>
      </c>
      <c r="C1155" s="2">
        <v>1250</v>
      </c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>
        <v>835</v>
      </c>
      <c r="V1155" s="2">
        <v>890</v>
      </c>
      <c r="W1155" s="2">
        <v>945</v>
      </c>
      <c r="X1155" s="2">
        <v>995</v>
      </c>
      <c r="Y1155" s="2">
        <v>1045</v>
      </c>
      <c r="Z1155" s="2">
        <v>1085</v>
      </c>
      <c r="AA1155" s="2">
        <v>1120</v>
      </c>
      <c r="AB1155" s="2"/>
      <c r="AC1155" s="2"/>
      <c r="AD1155" s="2"/>
    </row>
    <row r="1156" spans="1:30">
      <c r="A1156" s="1">
        <v>40389</v>
      </c>
      <c r="B1156" s="2">
        <v>1095</v>
      </c>
      <c r="C1156" s="2">
        <v>1250</v>
      </c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>
        <v>835</v>
      </c>
      <c r="V1156" s="2">
        <v>890</v>
      </c>
      <c r="W1156" s="2">
        <v>955</v>
      </c>
      <c r="X1156" s="2">
        <v>1005</v>
      </c>
      <c r="Y1156" s="2">
        <v>1050</v>
      </c>
      <c r="Z1156" s="2">
        <v>1085</v>
      </c>
      <c r="AA1156" s="2">
        <v>1120</v>
      </c>
      <c r="AB1156" s="2"/>
      <c r="AC1156" s="2"/>
      <c r="AD1156" s="2"/>
    </row>
    <row r="1157" spans="1:30">
      <c r="A1157" s="1">
        <v>40392</v>
      </c>
      <c r="B1157" s="2">
        <v>1105</v>
      </c>
      <c r="C1157" s="2">
        <v>1270</v>
      </c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>
        <v>845</v>
      </c>
      <c r="V1157" s="2">
        <v>900</v>
      </c>
      <c r="W1157" s="2">
        <v>965</v>
      </c>
      <c r="X1157" s="2">
        <v>1015</v>
      </c>
      <c r="Y1157" s="2">
        <v>1060</v>
      </c>
      <c r="Z1157" s="2">
        <v>1095</v>
      </c>
      <c r="AA1157" s="2">
        <v>1130</v>
      </c>
      <c r="AB1157" s="2"/>
      <c r="AC1157" s="2"/>
      <c r="AD1157" s="2"/>
    </row>
    <row r="1158" spans="1:30">
      <c r="A1158" s="1">
        <v>40393</v>
      </c>
      <c r="B1158" s="2">
        <v>1125</v>
      </c>
      <c r="C1158" s="2">
        <v>1290</v>
      </c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>
        <v>855</v>
      </c>
      <c r="V1158" s="2">
        <v>925</v>
      </c>
      <c r="W1158" s="2">
        <v>995</v>
      </c>
      <c r="X1158" s="2">
        <v>1040</v>
      </c>
      <c r="Y1158" s="2">
        <v>1090</v>
      </c>
      <c r="Z1158" s="2">
        <v>1120</v>
      </c>
      <c r="AA1158" s="2">
        <v>1160</v>
      </c>
      <c r="AB1158" s="2"/>
      <c r="AC1158" s="2"/>
      <c r="AD1158" s="2"/>
    </row>
    <row r="1159" spans="1:30">
      <c r="A1159" s="1">
        <v>40394</v>
      </c>
      <c r="B1159" s="2">
        <v>1125</v>
      </c>
      <c r="C1159" s="2">
        <v>1290</v>
      </c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>
        <v>855</v>
      </c>
      <c r="V1159" s="2">
        <v>925</v>
      </c>
      <c r="W1159" s="2">
        <v>995</v>
      </c>
      <c r="X1159" s="2">
        <v>1040</v>
      </c>
      <c r="Y1159" s="2">
        <v>1090</v>
      </c>
      <c r="Z1159" s="2">
        <v>1120</v>
      </c>
      <c r="AA1159" s="2">
        <v>1160</v>
      </c>
      <c r="AB1159" s="2"/>
      <c r="AC1159" s="2"/>
      <c r="AD1159" s="2"/>
    </row>
    <row r="1160" spans="1:30">
      <c r="A1160" s="1">
        <v>40395</v>
      </c>
      <c r="B1160" s="2">
        <v>1140</v>
      </c>
      <c r="C1160" s="2">
        <v>1290</v>
      </c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>
        <v>855</v>
      </c>
      <c r="V1160" s="2">
        <v>925</v>
      </c>
      <c r="W1160" s="2">
        <v>995</v>
      </c>
      <c r="X1160" s="2">
        <v>1040</v>
      </c>
      <c r="Y1160" s="2">
        <v>1090</v>
      </c>
      <c r="Z1160" s="2">
        <v>1125</v>
      </c>
      <c r="AA1160" s="2">
        <v>1165</v>
      </c>
      <c r="AB1160" s="2"/>
      <c r="AC1160" s="2"/>
      <c r="AD1160" s="2"/>
    </row>
    <row r="1161" spans="1:30">
      <c r="A1161" s="1">
        <v>40396</v>
      </c>
      <c r="B1161" s="2">
        <v>1140</v>
      </c>
      <c r="C1161" s="2">
        <v>1290</v>
      </c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>
        <v>855</v>
      </c>
      <c r="V1161" s="2">
        <v>925</v>
      </c>
      <c r="W1161" s="2">
        <v>995</v>
      </c>
      <c r="X1161" s="2">
        <v>1040</v>
      </c>
      <c r="Y1161" s="2">
        <v>1090</v>
      </c>
      <c r="Z1161" s="2">
        <v>1125</v>
      </c>
      <c r="AA1161" s="2">
        <v>1165</v>
      </c>
      <c r="AB1161" s="2"/>
      <c r="AC1161" s="2"/>
      <c r="AD1161" s="2"/>
    </row>
    <row r="1162" spans="1:30">
      <c r="A1162" s="1">
        <v>40399</v>
      </c>
      <c r="B1162" s="2">
        <v>1140</v>
      </c>
      <c r="C1162" s="2">
        <v>1290</v>
      </c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>
        <v>855</v>
      </c>
      <c r="V1162" s="2">
        <v>925</v>
      </c>
      <c r="W1162" s="2">
        <v>995</v>
      </c>
      <c r="X1162" s="2">
        <v>1040</v>
      </c>
      <c r="Y1162" s="2">
        <v>1090</v>
      </c>
      <c r="Z1162" s="2">
        <v>1125</v>
      </c>
      <c r="AA1162" s="2">
        <v>1165</v>
      </c>
      <c r="AB1162" s="2"/>
      <c r="AC1162" s="2"/>
      <c r="AD1162" s="2"/>
    </row>
    <row r="1163" spans="1:30">
      <c r="A1163" s="1">
        <v>40400</v>
      </c>
      <c r="B1163" s="2">
        <v>1140</v>
      </c>
      <c r="C1163" s="2">
        <v>1290</v>
      </c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>
        <v>855</v>
      </c>
      <c r="V1163" s="2">
        <v>925</v>
      </c>
      <c r="W1163" s="2">
        <v>995</v>
      </c>
      <c r="X1163" s="2">
        <v>1045</v>
      </c>
      <c r="Y1163" s="2">
        <v>1095</v>
      </c>
      <c r="Z1163" s="2">
        <v>1135</v>
      </c>
      <c r="AA1163" s="2">
        <v>1165</v>
      </c>
      <c r="AB1163" s="2"/>
      <c r="AC1163" s="2"/>
      <c r="AD1163" s="2"/>
    </row>
    <row r="1164" spans="1:30">
      <c r="A1164" s="1">
        <v>40401</v>
      </c>
      <c r="B1164" s="2">
        <v>1140</v>
      </c>
      <c r="C1164" s="2">
        <v>1290</v>
      </c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>
        <v>855</v>
      </c>
      <c r="V1164" s="2">
        <v>925</v>
      </c>
      <c r="W1164" s="2">
        <v>995</v>
      </c>
      <c r="X1164" s="2">
        <v>1045</v>
      </c>
      <c r="Y1164" s="2">
        <v>1095</v>
      </c>
      <c r="Z1164" s="2">
        <v>1135</v>
      </c>
      <c r="AA1164" s="2">
        <v>1170</v>
      </c>
      <c r="AB1164" s="2"/>
      <c r="AC1164" s="2"/>
      <c r="AD1164" s="2"/>
    </row>
    <row r="1165" spans="1:30">
      <c r="A1165" s="1">
        <v>40402</v>
      </c>
      <c r="B1165" s="2">
        <v>1140</v>
      </c>
      <c r="C1165" s="2">
        <v>1290</v>
      </c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>
        <v>855</v>
      </c>
      <c r="V1165" s="2">
        <v>925</v>
      </c>
      <c r="W1165" s="2">
        <v>995</v>
      </c>
      <c r="X1165" s="2">
        <v>1045</v>
      </c>
      <c r="Y1165" s="2">
        <v>1095</v>
      </c>
      <c r="Z1165" s="2">
        <v>1135</v>
      </c>
      <c r="AA1165" s="2">
        <v>1170</v>
      </c>
      <c r="AB1165" s="2"/>
      <c r="AC1165" s="2"/>
      <c r="AD1165" s="2"/>
    </row>
    <row r="1166" spans="1:30">
      <c r="A1166" s="1">
        <v>40403</v>
      </c>
      <c r="B1166" s="2">
        <v>1140</v>
      </c>
      <c r="C1166" s="2">
        <v>1290</v>
      </c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>
        <v>855</v>
      </c>
      <c r="V1166" s="2">
        <v>925</v>
      </c>
      <c r="W1166" s="2">
        <v>995</v>
      </c>
      <c r="X1166" s="2">
        <v>1045</v>
      </c>
      <c r="Y1166" s="2">
        <v>1095</v>
      </c>
      <c r="Z1166" s="2">
        <v>1135</v>
      </c>
      <c r="AA1166" s="2">
        <v>1170</v>
      </c>
      <c r="AB1166" s="2"/>
      <c r="AC1166" s="2"/>
      <c r="AD1166" s="2"/>
    </row>
    <row r="1167" spans="1:30">
      <c r="A1167" s="1">
        <v>40406</v>
      </c>
      <c r="B1167" s="2">
        <v>1140</v>
      </c>
      <c r="C1167" s="2">
        <v>1290</v>
      </c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>
        <v>880</v>
      </c>
      <c r="V1167" s="2">
        <v>925</v>
      </c>
      <c r="W1167" s="2">
        <v>995</v>
      </c>
      <c r="X1167" s="2">
        <v>1045</v>
      </c>
      <c r="Y1167" s="2">
        <v>1095</v>
      </c>
      <c r="Z1167" s="2">
        <v>1135</v>
      </c>
      <c r="AA1167" s="2">
        <v>1170</v>
      </c>
      <c r="AB1167" s="2"/>
      <c r="AC1167" s="2"/>
      <c r="AD1167" s="2"/>
    </row>
    <row r="1168" spans="1:30">
      <c r="A1168" s="1">
        <v>40407</v>
      </c>
      <c r="B1168" s="2">
        <v>1140</v>
      </c>
      <c r="C1168" s="2">
        <v>1290</v>
      </c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>
        <v>880</v>
      </c>
      <c r="V1168" s="2">
        <v>925</v>
      </c>
      <c r="W1168" s="2">
        <v>995</v>
      </c>
      <c r="X1168" s="2">
        <v>1045</v>
      </c>
      <c r="Y1168" s="2">
        <v>1095</v>
      </c>
      <c r="Z1168" s="2">
        <v>1135</v>
      </c>
      <c r="AA1168" s="2">
        <v>1170</v>
      </c>
      <c r="AB1168" s="2"/>
      <c r="AC1168" s="2"/>
      <c r="AD1168" s="2"/>
    </row>
    <row r="1169" spans="1:30">
      <c r="A1169" s="1">
        <v>40408</v>
      </c>
      <c r="B1169" s="2">
        <v>1140</v>
      </c>
      <c r="C1169" s="2">
        <v>1290</v>
      </c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>
        <v>880</v>
      </c>
      <c r="V1169" s="2">
        <v>925</v>
      </c>
      <c r="W1169" s="2">
        <v>995</v>
      </c>
      <c r="X1169" s="2">
        <v>1045</v>
      </c>
      <c r="Y1169" s="2">
        <v>1095</v>
      </c>
      <c r="Z1169" s="2">
        <v>1135</v>
      </c>
      <c r="AA1169" s="2">
        <v>1170</v>
      </c>
      <c r="AB1169" s="2"/>
      <c r="AC1169" s="2"/>
      <c r="AD1169" s="2"/>
    </row>
    <row r="1170" spans="1:30">
      <c r="A1170" s="1">
        <v>40409</v>
      </c>
      <c r="B1170" s="2">
        <v>1140</v>
      </c>
      <c r="C1170" s="2">
        <v>1290</v>
      </c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>
        <v>880</v>
      </c>
      <c r="V1170" s="2">
        <v>925</v>
      </c>
      <c r="W1170" s="2">
        <v>995</v>
      </c>
      <c r="X1170" s="2">
        <v>1045</v>
      </c>
      <c r="Y1170" s="2">
        <v>1095</v>
      </c>
      <c r="Z1170" s="2">
        <v>1135</v>
      </c>
      <c r="AA1170" s="2">
        <v>1170</v>
      </c>
      <c r="AB1170" s="2"/>
      <c r="AC1170" s="2"/>
      <c r="AD1170" s="2"/>
    </row>
    <row r="1171" spans="1:30">
      <c r="A1171" s="1">
        <v>40410</v>
      </c>
      <c r="B1171" s="2">
        <v>1140</v>
      </c>
      <c r="C1171" s="2">
        <v>1290</v>
      </c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>
        <v>880</v>
      </c>
      <c r="V1171" s="2">
        <v>925</v>
      </c>
      <c r="W1171" s="2">
        <v>995</v>
      </c>
      <c r="X1171" s="2">
        <v>1045</v>
      </c>
      <c r="Y1171" s="2">
        <v>1095</v>
      </c>
      <c r="Z1171" s="2">
        <v>1135</v>
      </c>
      <c r="AA1171" s="2">
        <v>1170</v>
      </c>
      <c r="AB1171" s="2"/>
      <c r="AC1171" s="2"/>
      <c r="AD1171" s="2"/>
    </row>
    <row r="1172" spans="1:30">
      <c r="A1172" s="1">
        <v>40413</v>
      </c>
      <c r="B1172" s="2">
        <v>1140</v>
      </c>
      <c r="C1172" s="2">
        <v>1290</v>
      </c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>
        <v>880</v>
      </c>
      <c r="V1172" s="2">
        <v>925</v>
      </c>
      <c r="W1172" s="2">
        <v>995</v>
      </c>
      <c r="X1172" s="2">
        <v>1045</v>
      </c>
      <c r="Y1172" s="2">
        <v>1095</v>
      </c>
      <c r="Z1172" s="2">
        <v>1135</v>
      </c>
      <c r="AA1172" s="2">
        <v>1170</v>
      </c>
      <c r="AB1172" s="2"/>
      <c r="AC1172" s="2"/>
      <c r="AD1172" s="2"/>
    </row>
    <row r="1173" spans="1:30">
      <c r="A1173" s="1">
        <v>40414</v>
      </c>
      <c r="B1173" s="2">
        <v>1140</v>
      </c>
      <c r="C1173" s="2">
        <v>1290</v>
      </c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>
        <v>880</v>
      </c>
      <c r="V1173" s="2">
        <v>925</v>
      </c>
      <c r="W1173" s="2">
        <v>995</v>
      </c>
      <c r="X1173" s="2">
        <v>1045</v>
      </c>
      <c r="Y1173" s="2">
        <v>1095</v>
      </c>
      <c r="Z1173" s="2">
        <v>1135</v>
      </c>
      <c r="AA1173" s="2">
        <v>1170</v>
      </c>
      <c r="AB1173" s="2"/>
      <c r="AC1173" s="2"/>
      <c r="AD1173" s="2"/>
    </row>
    <row r="1174" spans="1:30">
      <c r="A1174" s="1">
        <v>40415</v>
      </c>
      <c r="B1174" s="2">
        <v>1125</v>
      </c>
      <c r="C1174" s="2">
        <v>1290</v>
      </c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>
        <v>870</v>
      </c>
      <c r="V1174" s="2">
        <v>915</v>
      </c>
      <c r="W1174" s="2">
        <v>985</v>
      </c>
      <c r="X1174" s="2">
        <v>1035</v>
      </c>
      <c r="Y1174" s="2">
        <v>1085</v>
      </c>
      <c r="Z1174" s="2">
        <v>1125</v>
      </c>
      <c r="AA1174" s="2">
        <v>1165</v>
      </c>
      <c r="AB1174" s="2"/>
      <c r="AC1174" s="2"/>
      <c r="AD1174" s="2"/>
    </row>
    <row r="1175" spans="1:30">
      <c r="A1175" s="1">
        <v>40416</v>
      </c>
      <c r="B1175" s="2">
        <v>1125</v>
      </c>
      <c r="C1175" s="2">
        <v>1290</v>
      </c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>
        <v>860</v>
      </c>
      <c r="V1175" s="2">
        <v>905</v>
      </c>
      <c r="W1175" s="2">
        <v>975</v>
      </c>
      <c r="X1175" s="2">
        <v>1025</v>
      </c>
      <c r="Y1175" s="2">
        <v>1075</v>
      </c>
      <c r="Z1175" s="2">
        <v>1115</v>
      </c>
      <c r="AA1175" s="2">
        <v>1155</v>
      </c>
      <c r="AB1175" s="2"/>
      <c r="AC1175" s="2"/>
      <c r="AD1175" s="2"/>
    </row>
    <row r="1176" spans="1:30">
      <c r="A1176" s="1">
        <v>40417</v>
      </c>
      <c r="B1176" s="2">
        <v>1125</v>
      </c>
      <c r="C1176" s="2">
        <v>1290</v>
      </c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>
        <v>860</v>
      </c>
      <c r="V1176" s="2">
        <v>905</v>
      </c>
      <c r="W1176" s="2">
        <v>975</v>
      </c>
      <c r="X1176" s="2">
        <v>1025</v>
      </c>
      <c r="Y1176" s="2">
        <v>1075</v>
      </c>
      <c r="Z1176" s="2">
        <v>1115</v>
      </c>
      <c r="AA1176" s="2">
        <v>1155</v>
      </c>
      <c r="AB1176" s="2"/>
      <c r="AC1176" s="2"/>
      <c r="AD1176" s="2"/>
    </row>
    <row r="1177" spans="1:30">
      <c r="A1177" s="1">
        <v>40420</v>
      </c>
      <c r="B1177" s="2">
        <v>1115</v>
      </c>
      <c r="C1177" s="2">
        <v>1290</v>
      </c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>
        <v>860</v>
      </c>
      <c r="V1177" s="2">
        <v>905</v>
      </c>
      <c r="W1177" s="2">
        <v>975</v>
      </c>
      <c r="X1177" s="2">
        <v>1025</v>
      </c>
      <c r="Y1177" s="2">
        <v>1075</v>
      </c>
      <c r="Z1177" s="2">
        <v>1115</v>
      </c>
      <c r="AA1177" s="2">
        <v>1155</v>
      </c>
      <c r="AB1177" s="2"/>
      <c r="AC1177" s="2"/>
      <c r="AD1177" s="2"/>
    </row>
    <row r="1178" spans="1:30">
      <c r="A1178" s="1">
        <v>40421</v>
      </c>
      <c r="B1178" s="2">
        <v>1115</v>
      </c>
      <c r="C1178" s="2">
        <v>1290</v>
      </c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>
        <v>860</v>
      </c>
      <c r="V1178" s="2">
        <v>905</v>
      </c>
      <c r="W1178" s="2">
        <v>975</v>
      </c>
      <c r="X1178" s="2">
        <v>1025</v>
      </c>
      <c r="Y1178" s="2">
        <v>1075</v>
      </c>
      <c r="Z1178" s="2">
        <v>1115</v>
      </c>
      <c r="AA1178" s="2">
        <v>1155</v>
      </c>
      <c r="AB1178" s="2"/>
      <c r="AC1178" s="2"/>
      <c r="AD1178" s="2"/>
    </row>
    <row r="1179" spans="1:30">
      <c r="A1179" s="1">
        <v>40422</v>
      </c>
      <c r="B1179" s="2">
        <v>1115</v>
      </c>
      <c r="C1179" s="2">
        <v>1260</v>
      </c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>
        <v>860</v>
      </c>
      <c r="V1179" s="2">
        <v>905</v>
      </c>
      <c r="W1179" s="2">
        <v>975</v>
      </c>
      <c r="X1179" s="2">
        <v>1025</v>
      </c>
      <c r="Y1179" s="2">
        <v>1075</v>
      </c>
      <c r="Z1179" s="2">
        <v>1115</v>
      </c>
      <c r="AA1179" s="2">
        <v>1145</v>
      </c>
      <c r="AB1179" s="2"/>
      <c r="AC1179" s="2"/>
      <c r="AD1179" s="2"/>
    </row>
    <row r="1180" spans="1:30">
      <c r="A1180" s="1">
        <v>40423</v>
      </c>
      <c r="B1180" s="2">
        <v>1115</v>
      </c>
      <c r="C1180" s="2">
        <v>1240</v>
      </c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>
        <v>860</v>
      </c>
      <c r="V1180" s="2">
        <v>905</v>
      </c>
      <c r="W1180" s="2">
        <v>975</v>
      </c>
      <c r="X1180" s="2">
        <v>1025</v>
      </c>
      <c r="Y1180" s="2">
        <v>1075</v>
      </c>
      <c r="Z1180" s="2">
        <v>1115</v>
      </c>
      <c r="AA1180" s="2">
        <v>1145</v>
      </c>
      <c r="AB1180" s="2"/>
      <c r="AC1180" s="2"/>
      <c r="AD1180" s="2"/>
    </row>
    <row r="1181" spans="1:30">
      <c r="A1181" s="1">
        <v>40424</v>
      </c>
      <c r="B1181" s="2">
        <v>1110</v>
      </c>
      <c r="C1181" s="2">
        <v>1235</v>
      </c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>
        <v>850</v>
      </c>
      <c r="V1181" s="2">
        <v>895</v>
      </c>
      <c r="W1181" s="2">
        <v>965</v>
      </c>
      <c r="X1181" s="2">
        <v>1025</v>
      </c>
      <c r="Y1181" s="2">
        <v>1075</v>
      </c>
      <c r="Z1181" s="2">
        <v>1115</v>
      </c>
      <c r="AA1181" s="2">
        <v>1145</v>
      </c>
      <c r="AB1181" s="2"/>
      <c r="AC1181" s="2"/>
      <c r="AD1181" s="2"/>
    </row>
    <row r="1182" spans="1:30">
      <c r="A1182" s="1">
        <v>40427</v>
      </c>
      <c r="B1182" s="2">
        <v>1110</v>
      </c>
      <c r="C1182" s="2">
        <v>1235</v>
      </c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>
        <v>850</v>
      </c>
      <c r="V1182" s="2">
        <v>895</v>
      </c>
      <c r="W1182" s="2">
        <v>965</v>
      </c>
      <c r="X1182" s="2">
        <v>1025</v>
      </c>
      <c r="Y1182" s="2">
        <v>1075</v>
      </c>
      <c r="Z1182" s="2">
        <v>1115</v>
      </c>
      <c r="AA1182" s="2">
        <v>1145</v>
      </c>
      <c r="AB1182" s="2"/>
      <c r="AC1182" s="2"/>
      <c r="AD1182" s="2"/>
    </row>
    <row r="1183" spans="1:30">
      <c r="A1183" s="1">
        <v>40428</v>
      </c>
      <c r="B1183" s="2">
        <v>1110</v>
      </c>
      <c r="C1183" s="2">
        <v>1235</v>
      </c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>
        <v>850</v>
      </c>
      <c r="V1183" s="2">
        <v>895</v>
      </c>
      <c r="W1183" s="2">
        <v>965</v>
      </c>
      <c r="X1183" s="2">
        <v>1025</v>
      </c>
      <c r="Y1183" s="2">
        <v>1075</v>
      </c>
      <c r="Z1183" s="2">
        <v>1115</v>
      </c>
      <c r="AA1183" s="2">
        <v>1145</v>
      </c>
      <c r="AB1183" s="2"/>
      <c r="AC1183" s="2"/>
      <c r="AD1183" s="2"/>
    </row>
    <row r="1184" spans="1:30">
      <c r="A1184" s="1">
        <v>40429</v>
      </c>
      <c r="B1184" s="2">
        <v>1110</v>
      </c>
      <c r="C1184" s="2">
        <v>1235</v>
      </c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>
        <v>850</v>
      </c>
      <c r="V1184" s="2">
        <v>895</v>
      </c>
      <c r="W1184" s="2">
        <v>965</v>
      </c>
      <c r="X1184" s="2">
        <v>1025</v>
      </c>
      <c r="Y1184" s="2">
        <v>1075</v>
      </c>
      <c r="Z1184" s="2">
        <v>1115</v>
      </c>
      <c r="AA1184" s="2">
        <v>1145</v>
      </c>
      <c r="AB1184" s="2"/>
      <c r="AC1184" s="2"/>
      <c r="AD1184" s="2"/>
    </row>
    <row r="1185" spans="1:30">
      <c r="A1185" s="1">
        <v>40430</v>
      </c>
      <c r="B1185" s="2">
        <v>1110</v>
      </c>
      <c r="C1185" s="2">
        <v>1230</v>
      </c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>
        <v>840</v>
      </c>
      <c r="V1185" s="2">
        <v>885</v>
      </c>
      <c r="W1185" s="2">
        <v>955</v>
      </c>
      <c r="X1185" s="2">
        <v>1015</v>
      </c>
      <c r="Y1185" s="2">
        <v>1075</v>
      </c>
      <c r="Z1185" s="2">
        <v>1105</v>
      </c>
      <c r="AA1185" s="2">
        <v>1135</v>
      </c>
      <c r="AB1185" s="2"/>
      <c r="AC1185" s="2"/>
      <c r="AD1185" s="2"/>
    </row>
    <row r="1186" spans="1:30">
      <c r="A1186" s="1">
        <v>40431</v>
      </c>
      <c r="B1186" s="2">
        <v>1100</v>
      </c>
      <c r="C1186" s="2">
        <v>1230</v>
      </c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>
        <v>830</v>
      </c>
      <c r="V1186" s="2">
        <v>875</v>
      </c>
      <c r="W1186" s="2">
        <v>945</v>
      </c>
      <c r="X1186" s="2">
        <v>1005</v>
      </c>
      <c r="Y1186" s="2">
        <v>1050</v>
      </c>
      <c r="Z1186" s="2">
        <v>1095</v>
      </c>
      <c r="AA1186" s="2">
        <v>1135</v>
      </c>
      <c r="AB1186" s="2"/>
      <c r="AC1186" s="2"/>
      <c r="AD1186" s="2"/>
    </row>
    <row r="1187" spans="1:30">
      <c r="A1187" s="1">
        <v>40434</v>
      </c>
      <c r="B1187" s="2">
        <v>1090</v>
      </c>
      <c r="C1187" s="2">
        <v>1230</v>
      </c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>
        <v>830</v>
      </c>
      <c r="V1187" s="2">
        <v>875</v>
      </c>
      <c r="W1187" s="2">
        <v>945</v>
      </c>
      <c r="X1187" s="2">
        <v>1005</v>
      </c>
      <c r="Y1187" s="2">
        <v>1050</v>
      </c>
      <c r="Z1187" s="2">
        <v>1095</v>
      </c>
      <c r="AA1187" s="2">
        <v>1135</v>
      </c>
      <c r="AB1187" s="2"/>
      <c r="AC1187" s="2"/>
      <c r="AD1187" s="2"/>
    </row>
    <row r="1188" spans="1:30">
      <c r="A1188" s="1">
        <v>40435</v>
      </c>
      <c r="B1188" s="2">
        <v>1080</v>
      </c>
      <c r="C1188" s="2">
        <v>1230</v>
      </c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>
        <v>830</v>
      </c>
      <c r="V1188" s="2">
        <v>875</v>
      </c>
      <c r="W1188" s="2">
        <v>945</v>
      </c>
      <c r="X1188" s="2">
        <v>1005</v>
      </c>
      <c r="Y1188" s="2">
        <v>1050</v>
      </c>
      <c r="Z1188" s="2">
        <v>1095</v>
      </c>
      <c r="AA1188" s="2">
        <v>1135</v>
      </c>
      <c r="AB1188" s="2"/>
      <c r="AC1188" s="2"/>
      <c r="AD1188" s="2"/>
    </row>
    <row r="1189" spans="1:30">
      <c r="A1189" s="1">
        <v>40436</v>
      </c>
      <c r="B1189" s="2">
        <v>1080</v>
      </c>
      <c r="C1189" s="2">
        <v>1230</v>
      </c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>
        <v>830</v>
      </c>
      <c r="V1189" s="2">
        <v>875</v>
      </c>
      <c r="W1189" s="2">
        <v>945</v>
      </c>
      <c r="X1189" s="2">
        <v>1005</v>
      </c>
      <c r="Y1189" s="2">
        <v>1050</v>
      </c>
      <c r="Z1189" s="2">
        <v>1095</v>
      </c>
      <c r="AA1189" s="2">
        <v>1135</v>
      </c>
      <c r="AB1189" s="2"/>
      <c r="AC1189" s="2"/>
      <c r="AD1189" s="2"/>
    </row>
    <row r="1190" spans="1:30">
      <c r="A1190" s="1">
        <v>40437</v>
      </c>
      <c r="B1190" s="2">
        <v>1080</v>
      </c>
      <c r="C1190" s="2">
        <v>1230</v>
      </c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>
        <v>830</v>
      </c>
      <c r="V1190" s="2">
        <v>875</v>
      </c>
      <c r="W1190" s="2">
        <v>945</v>
      </c>
      <c r="X1190" s="2">
        <v>1005</v>
      </c>
      <c r="Y1190" s="2">
        <v>1050</v>
      </c>
      <c r="Z1190" s="2">
        <v>1095</v>
      </c>
      <c r="AA1190" s="2">
        <v>1135</v>
      </c>
      <c r="AB1190" s="2"/>
      <c r="AC1190" s="2"/>
      <c r="AD1190" s="2"/>
    </row>
    <row r="1191" spans="1:30">
      <c r="A1191" s="1">
        <v>40438</v>
      </c>
      <c r="B1191" s="2">
        <v>1080</v>
      </c>
      <c r="C1191" s="2">
        <v>1230</v>
      </c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>
        <v>830</v>
      </c>
      <c r="V1191" s="2">
        <v>875</v>
      </c>
      <c r="W1191" s="2">
        <v>945</v>
      </c>
      <c r="X1191" s="2">
        <v>1005</v>
      </c>
      <c r="Y1191" s="2">
        <v>1050</v>
      </c>
      <c r="Z1191" s="2">
        <v>1095</v>
      </c>
      <c r="AA1191" s="2">
        <v>1135</v>
      </c>
      <c r="AB1191" s="2"/>
      <c r="AC1191" s="2"/>
      <c r="AD1191" s="2"/>
    </row>
    <row r="1192" spans="1:30">
      <c r="A1192" s="1">
        <v>40440</v>
      </c>
      <c r="B1192" s="2">
        <v>1075</v>
      </c>
      <c r="C1192" s="2">
        <v>1210</v>
      </c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>
        <v>815</v>
      </c>
      <c r="V1192" s="2">
        <v>865</v>
      </c>
      <c r="W1192" s="2">
        <v>935</v>
      </c>
      <c r="X1192" s="2">
        <v>995</v>
      </c>
      <c r="Y1192" s="2">
        <v>1040</v>
      </c>
      <c r="Z1192" s="2">
        <v>1085</v>
      </c>
      <c r="AA1192" s="2">
        <v>1125</v>
      </c>
      <c r="AB1192" s="2"/>
      <c r="AC1192" s="2"/>
      <c r="AD1192" s="2"/>
    </row>
    <row r="1193" spans="1:30">
      <c r="A1193" s="1">
        <v>40441</v>
      </c>
      <c r="B1193" s="2">
        <v>1075</v>
      </c>
      <c r="C1193" s="2">
        <v>1195</v>
      </c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>
        <v>810</v>
      </c>
      <c r="V1193" s="2">
        <v>865</v>
      </c>
      <c r="W1193" s="2">
        <v>935</v>
      </c>
      <c r="X1193" s="2">
        <v>995</v>
      </c>
      <c r="Y1193" s="2">
        <v>1040</v>
      </c>
      <c r="Z1193" s="2">
        <v>1085</v>
      </c>
      <c r="AA1193" s="2">
        <v>1125</v>
      </c>
      <c r="AB1193" s="2"/>
      <c r="AC1193" s="2"/>
      <c r="AD1193" s="2"/>
    </row>
    <row r="1194" spans="1:30">
      <c r="A1194" s="1">
        <v>40442</v>
      </c>
      <c r="B1194" s="2">
        <v>1075</v>
      </c>
      <c r="C1194" s="2">
        <v>1195</v>
      </c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>
        <v>810</v>
      </c>
      <c r="V1194" s="2">
        <v>865</v>
      </c>
      <c r="W1194" s="2">
        <v>935</v>
      </c>
      <c r="X1194" s="2">
        <v>995</v>
      </c>
      <c r="Y1194" s="2">
        <v>1040</v>
      </c>
      <c r="Z1194" s="2">
        <v>1085</v>
      </c>
      <c r="AA1194" s="2">
        <v>1125</v>
      </c>
      <c r="AB1194" s="2"/>
      <c r="AC1194" s="2"/>
      <c r="AD1194" s="2"/>
    </row>
    <row r="1195" spans="1:30">
      <c r="A1195" s="1">
        <v>40445</v>
      </c>
      <c r="B1195" s="2">
        <v>1075</v>
      </c>
      <c r="C1195" s="2">
        <v>1195</v>
      </c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>
        <v>810</v>
      </c>
      <c r="V1195" s="2">
        <v>865</v>
      </c>
      <c r="W1195" s="2">
        <v>935</v>
      </c>
      <c r="X1195" s="2">
        <v>995</v>
      </c>
      <c r="Y1195" s="2">
        <v>1040</v>
      </c>
      <c r="Z1195" s="2">
        <v>1085</v>
      </c>
      <c r="AA1195" s="2">
        <v>1125</v>
      </c>
      <c r="AB1195" s="2"/>
      <c r="AC1195" s="2"/>
      <c r="AD1195" s="2"/>
    </row>
    <row r="1196" spans="1:30">
      <c r="A1196" s="1">
        <v>40446</v>
      </c>
      <c r="B1196" s="2">
        <v>1075</v>
      </c>
      <c r="C1196" s="2">
        <v>1210</v>
      </c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>
        <v>820</v>
      </c>
      <c r="V1196" s="2">
        <v>875</v>
      </c>
      <c r="W1196" s="2">
        <v>945</v>
      </c>
      <c r="X1196" s="2">
        <v>1000</v>
      </c>
      <c r="Y1196" s="2">
        <v>1050</v>
      </c>
      <c r="Z1196" s="2">
        <v>1095</v>
      </c>
      <c r="AA1196" s="2">
        <v>1135</v>
      </c>
      <c r="AB1196" s="2"/>
      <c r="AC1196" s="2"/>
      <c r="AD1196" s="2"/>
    </row>
    <row r="1197" spans="1:30">
      <c r="A1197" s="1">
        <v>40447</v>
      </c>
      <c r="B1197" s="2">
        <v>1090</v>
      </c>
      <c r="C1197" s="2">
        <v>1235</v>
      </c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>
        <v>835</v>
      </c>
      <c r="V1197" s="2">
        <v>885</v>
      </c>
      <c r="W1197" s="2">
        <v>955</v>
      </c>
      <c r="X1197" s="2">
        <v>1010</v>
      </c>
      <c r="Y1197" s="2">
        <v>1060</v>
      </c>
      <c r="Z1197" s="2">
        <v>1105</v>
      </c>
      <c r="AA1197" s="2">
        <v>1145</v>
      </c>
      <c r="AB1197" s="2"/>
      <c r="AC1197" s="2"/>
      <c r="AD1197" s="2"/>
    </row>
    <row r="1198" spans="1:30">
      <c r="A1198" s="1">
        <v>40448</v>
      </c>
      <c r="B1198" s="2">
        <v>1090</v>
      </c>
      <c r="C1198" s="2">
        <v>1235</v>
      </c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>
        <v>835</v>
      </c>
      <c r="V1198" s="2">
        <v>885</v>
      </c>
      <c r="W1198" s="2">
        <v>955</v>
      </c>
      <c r="X1198" s="2">
        <v>1010</v>
      </c>
      <c r="Y1198" s="2">
        <v>1060</v>
      </c>
      <c r="Z1198" s="2">
        <v>1105</v>
      </c>
      <c r="AA1198" s="2">
        <v>1145</v>
      </c>
      <c r="AB1198" s="2"/>
      <c r="AC1198" s="2"/>
      <c r="AD1198" s="2"/>
    </row>
    <row r="1199" spans="1:30">
      <c r="A1199" s="1">
        <v>40449</v>
      </c>
      <c r="B1199" s="2">
        <v>1090</v>
      </c>
      <c r="C1199" s="2">
        <v>1235</v>
      </c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>
        <v>835</v>
      </c>
      <c r="V1199" s="2">
        <v>885</v>
      </c>
      <c r="W1199" s="2">
        <v>955</v>
      </c>
      <c r="X1199" s="2">
        <v>1010</v>
      </c>
      <c r="Y1199" s="2">
        <v>1060</v>
      </c>
      <c r="Z1199" s="2">
        <v>1105</v>
      </c>
      <c r="AA1199" s="2">
        <v>1145</v>
      </c>
      <c r="AB1199" s="2"/>
      <c r="AC1199" s="2"/>
      <c r="AD1199" s="2"/>
    </row>
    <row r="1200" spans="1:30">
      <c r="A1200" s="1">
        <v>40450</v>
      </c>
      <c r="B1200" s="2">
        <v>1095</v>
      </c>
      <c r="C1200" s="2">
        <v>1240</v>
      </c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>
        <v>845</v>
      </c>
      <c r="V1200" s="2">
        <v>895</v>
      </c>
      <c r="W1200" s="2">
        <v>965</v>
      </c>
      <c r="X1200" s="2">
        <v>1020</v>
      </c>
      <c r="Y1200" s="2">
        <v>1070</v>
      </c>
      <c r="Z1200" s="2">
        <v>1115</v>
      </c>
      <c r="AA1200" s="2">
        <v>1155</v>
      </c>
      <c r="AB1200" s="2"/>
      <c r="AC1200" s="2"/>
      <c r="AD1200" s="2"/>
    </row>
    <row r="1201" spans="1:30">
      <c r="A1201" s="1">
        <v>40451</v>
      </c>
      <c r="B1201" s="2">
        <v>1095</v>
      </c>
      <c r="C1201" s="2">
        <v>1240</v>
      </c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>
        <v>845</v>
      </c>
      <c r="V1201" s="2">
        <v>895</v>
      </c>
      <c r="W1201" s="2">
        <v>965</v>
      </c>
      <c r="X1201" s="2">
        <v>1020</v>
      </c>
      <c r="Y1201" s="2">
        <v>1070</v>
      </c>
      <c r="Z1201" s="2">
        <v>1115</v>
      </c>
      <c r="AA1201" s="2">
        <v>1155</v>
      </c>
      <c r="AB1201" s="2"/>
      <c r="AC1201" s="2"/>
      <c r="AD1201" s="2"/>
    </row>
    <row r="1202" spans="1:30">
      <c r="A1202" s="1">
        <v>40459</v>
      </c>
      <c r="B1202" s="2">
        <v>1105</v>
      </c>
      <c r="C1202" s="2">
        <v>1245</v>
      </c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>
        <v>855</v>
      </c>
      <c r="V1202" s="2">
        <v>905</v>
      </c>
      <c r="W1202" s="2">
        <v>975</v>
      </c>
      <c r="X1202" s="2">
        <v>1030</v>
      </c>
      <c r="Y1202" s="2">
        <v>1080</v>
      </c>
      <c r="Z1202" s="2">
        <v>1125</v>
      </c>
      <c r="AA1202" s="2">
        <v>1165</v>
      </c>
      <c r="AB1202" s="2"/>
      <c r="AC1202" s="2"/>
      <c r="AD1202" s="2"/>
    </row>
    <row r="1203" spans="1:30">
      <c r="A1203" s="1">
        <v>40460</v>
      </c>
      <c r="B1203" s="2">
        <v>1115</v>
      </c>
      <c r="C1203" s="2">
        <v>1250</v>
      </c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>
        <v>860</v>
      </c>
      <c r="V1203" s="2">
        <v>925</v>
      </c>
      <c r="W1203" s="2">
        <v>995</v>
      </c>
      <c r="X1203" s="2">
        <v>1050</v>
      </c>
      <c r="Y1203" s="2">
        <v>1095</v>
      </c>
      <c r="Z1203" s="2">
        <v>1135</v>
      </c>
      <c r="AA1203" s="2">
        <v>1165</v>
      </c>
      <c r="AB1203" s="2"/>
      <c r="AC1203" s="2"/>
      <c r="AD1203" s="2"/>
    </row>
    <row r="1204" spans="1:30">
      <c r="A1204" s="1">
        <v>40462</v>
      </c>
      <c r="B1204" s="2">
        <v>1130</v>
      </c>
      <c r="C1204" s="2">
        <v>1270</v>
      </c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>
        <v>870</v>
      </c>
      <c r="V1204" s="2">
        <v>935</v>
      </c>
      <c r="W1204" s="2">
        <v>1015</v>
      </c>
      <c r="X1204" s="2">
        <v>1070</v>
      </c>
      <c r="Y1204" s="2">
        <v>1110</v>
      </c>
      <c r="Z1204" s="2">
        <v>1145</v>
      </c>
      <c r="AA1204" s="2">
        <v>1175</v>
      </c>
      <c r="AB1204" s="2"/>
      <c r="AC1204" s="2"/>
      <c r="AD1204" s="2"/>
    </row>
    <row r="1205" spans="1:30">
      <c r="A1205" s="1">
        <v>40463</v>
      </c>
      <c r="B1205" s="2">
        <v>1140</v>
      </c>
      <c r="C1205" s="2">
        <v>1280</v>
      </c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>
        <v>880</v>
      </c>
      <c r="V1205" s="2">
        <v>945</v>
      </c>
      <c r="W1205" s="2">
        <v>1025</v>
      </c>
      <c r="X1205" s="2">
        <v>1080</v>
      </c>
      <c r="Y1205" s="2">
        <v>1120</v>
      </c>
      <c r="Z1205" s="2">
        <v>1155</v>
      </c>
      <c r="AA1205" s="2">
        <v>1185</v>
      </c>
      <c r="AB1205" s="2"/>
      <c r="AC1205" s="2"/>
      <c r="AD1205" s="2"/>
    </row>
    <row r="1206" spans="1:30">
      <c r="A1206" s="1">
        <v>40464</v>
      </c>
      <c r="B1206" s="2">
        <v>1140</v>
      </c>
      <c r="C1206" s="2">
        <v>1280</v>
      </c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>
        <v>880</v>
      </c>
      <c r="V1206" s="2">
        <v>945</v>
      </c>
      <c r="W1206" s="2">
        <v>1025</v>
      </c>
      <c r="X1206" s="2">
        <v>1080</v>
      </c>
      <c r="Y1206" s="2">
        <v>1120</v>
      </c>
      <c r="Z1206" s="2">
        <v>1155</v>
      </c>
      <c r="AA1206" s="2">
        <v>1185</v>
      </c>
      <c r="AB1206" s="2"/>
      <c r="AC1206" s="2"/>
      <c r="AD1206" s="2"/>
    </row>
    <row r="1207" spans="1:30">
      <c r="A1207" s="1">
        <v>40465</v>
      </c>
      <c r="B1207" s="2">
        <v>1140</v>
      </c>
      <c r="C1207" s="2">
        <v>1280</v>
      </c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>
        <v>880</v>
      </c>
      <c r="V1207" s="2">
        <v>945</v>
      </c>
      <c r="W1207" s="2">
        <v>1025</v>
      </c>
      <c r="X1207" s="2">
        <v>1080</v>
      </c>
      <c r="Y1207" s="2">
        <v>1120</v>
      </c>
      <c r="Z1207" s="2">
        <v>1155</v>
      </c>
      <c r="AA1207" s="2">
        <v>1185</v>
      </c>
      <c r="AB1207" s="2"/>
      <c r="AC1207" s="2"/>
      <c r="AD1207" s="2"/>
    </row>
    <row r="1208" spans="1:30">
      <c r="A1208" s="1">
        <v>40466</v>
      </c>
      <c r="B1208" s="2">
        <v>1140</v>
      </c>
      <c r="C1208" s="2">
        <v>1280</v>
      </c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>
        <v>880</v>
      </c>
      <c r="V1208" s="2">
        <v>945</v>
      </c>
      <c r="W1208" s="2">
        <v>1025</v>
      </c>
      <c r="X1208" s="2">
        <v>1080</v>
      </c>
      <c r="Y1208" s="2">
        <v>1120</v>
      </c>
      <c r="Z1208" s="2">
        <v>1155</v>
      </c>
      <c r="AA1208" s="2">
        <v>1185</v>
      </c>
      <c r="AB1208" s="2"/>
      <c r="AC1208" s="2"/>
      <c r="AD1208" s="2"/>
    </row>
    <row r="1209" spans="1:30">
      <c r="A1209" s="1">
        <v>40469</v>
      </c>
      <c r="B1209" s="2">
        <v>1130</v>
      </c>
      <c r="C1209" s="2">
        <v>1280</v>
      </c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>
        <v>870</v>
      </c>
      <c r="V1209" s="2">
        <v>935</v>
      </c>
      <c r="W1209" s="2">
        <v>1015</v>
      </c>
      <c r="X1209" s="2">
        <v>1070</v>
      </c>
      <c r="Y1209" s="2">
        <v>1110</v>
      </c>
      <c r="Z1209" s="2">
        <v>1145</v>
      </c>
      <c r="AA1209" s="2">
        <v>1175</v>
      </c>
      <c r="AB1209" s="2"/>
      <c r="AC1209" s="2"/>
      <c r="AD1209" s="2"/>
    </row>
    <row r="1210" spans="1:30">
      <c r="A1210" s="1">
        <v>40470</v>
      </c>
      <c r="B1210" s="2">
        <v>1130</v>
      </c>
      <c r="C1210" s="2">
        <v>1270</v>
      </c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>
        <v>860</v>
      </c>
      <c r="V1210" s="2">
        <v>935</v>
      </c>
      <c r="W1210" s="2">
        <v>1015</v>
      </c>
      <c r="X1210" s="2">
        <v>1070</v>
      </c>
      <c r="Y1210" s="2">
        <v>1110</v>
      </c>
      <c r="Z1210" s="2">
        <v>1145</v>
      </c>
      <c r="AA1210" s="2">
        <v>1175</v>
      </c>
      <c r="AB1210" s="2"/>
      <c r="AC1210" s="2"/>
      <c r="AD1210" s="2"/>
    </row>
    <row r="1211" spans="1:30">
      <c r="A1211" s="1">
        <v>40471</v>
      </c>
      <c r="B1211" s="2">
        <v>1130</v>
      </c>
      <c r="C1211" s="2">
        <v>1270</v>
      </c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>
        <v>860</v>
      </c>
      <c r="V1211" s="2">
        <v>935</v>
      </c>
      <c r="W1211" s="2">
        <v>1015</v>
      </c>
      <c r="X1211" s="2">
        <v>1070</v>
      </c>
      <c r="Y1211" s="2">
        <v>1110</v>
      </c>
      <c r="Z1211" s="2">
        <v>1145</v>
      </c>
      <c r="AA1211" s="2">
        <v>1175</v>
      </c>
      <c r="AB1211" s="2"/>
      <c r="AC1211" s="2"/>
      <c r="AD1211" s="2"/>
    </row>
    <row r="1212" spans="1:30">
      <c r="A1212" s="1">
        <v>40472</v>
      </c>
      <c r="B1212" s="2">
        <v>1130</v>
      </c>
      <c r="C1212" s="2">
        <v>1270</v>
      </c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>
        <v>855</v>
      </c>
      <c r="V1212" s="2">
        <v>935</v>
      </c>
      <c r="W1212" s="2">
        <v>1015</v>
      </c>
      <c r="X1212" s="2">
        <v>1070</v>
      </c>
      <c r="Y1212" s="2">
        <v>1110</v>
      </c>
      <c r="Z1212" s="2">
        <v>1145</v>
      </c>
      <c r="AA1212" s="2">
        <v>1175</v>
      </c>
      <c r="AB1212" s="2"/>
      <c r="AC1212" s="2"/>
      <c r="AD1212" s="2"/>
    </row>
    <row r="1213" spans="1:30">
      <c r="A1213" s="1">
        <v>40473</v>
      </c>
      <c r="B1213" s="2">
        <v>1130</v>
      </c>
      <c r="C1213" s="2">
        <v>1270</v>
      </c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>
        <v>855</v>
      </c>
      <c r="V1213" s="2">
        <v>935</v>
      </c>
      <c r="W1213" s="2">
        <v>1015</v>
      </c>
      <c r="X1213" s="2">
        <v>1070</v>
      </c>
      <c r="Y1213" s="2">
        <v>1110</v>
      </c>
      <c r="Z1213" s="2">
        <v>1145</v>
      </c>
      <c r="AA1213" s="2">
        <v>1175</v>
      </c>
      <c r="AB1213" s="2"/>
      <c r="AC1213" s="2"/>
      <c r="AD1213" s="2"/>
    </row>
    <row r="1214" spans="1:30">
      <c r="A1214" s="1">
        <v>40476</v>
      </c>
      <c r="B1214" s="2">
        <v>1120</v>
      </c>
      <c r="C1214" s="2">
        <v>1270</v>
      </c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>
        <v>855</v>
      </c>
      <c r="V1214" s="2">
        <v>935</v>
      </c>
      <c r="W1214" s="2">
        <v>1015</v>
      </c>
      <c r="X1214" s="2">
        <v>1070</v>
      </c>
      <c r="Y1214" s="2">
        <v>1110</v>
      </c>
      <c r="Z1214" s="2">
        <v>1140</v>
      </c>
      <c r="AA1214" s="2">
        <v>1165</v>
      </c>
      <c r="AB1214" s="2"/>
      <c r="AC1214" s="2"/>
      <c r="AD1214" s="2"/>
    </row>
    <row r="1215" spans="1:30">
      <c r="A1215" s="1">
        <v>40477</v>
      </c>
      <c r="B1215" s="2">
        <v>1120</v>
      </c>
      <c r="C1215" s="2">
        <v>1250</v>
      </c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>
        <v>855</v>
      </c>
      <c r="V1215" s="2">
        <v>935</v>
      </c>
      <c r="W1215" s="2">
        <v>1015</v>
      </c>
      <c r="X1215" s="2">
        <v>1070</v>
      </c>
      <c r="Y1215" s="2">
        <v>1110</v>
      </c>
      <c r="Z1215" s="2">
        <v>1140</v>
      </c>
      <c r="AA1215" s="2">
        <v>1165</v>
      </c>
      <c r="AB1215" s="2"/>
      <c r="AC1215" s="2"/>
      <c r="AD1215" s="2"/>
    </row>
    <row r="1216" spans="1:30">
      <c r="A1216" s="1">
        <v>40478</v>
      </c>
      <c r="B1216" s="2">
        <v>1120</v>
      </c>
      <c r="C1216" s="2">
        <v>1250</v>
      </c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>
        <v>855</v>
      </c>
      <c r="V1216" s="2">
        <v>935</v>
      </c>
      <c r="W1216" s="2">
        <v>1015</v>
      </c>
      <c r="X1216" s="2">
        <v>1070</v>
      </c>
      <c r="Y1216" s="2">
        <v>1110</v>
      </c>
      <c r="Z1216" s="2">
        <v>1140</v>
      </c>
      <c r="AA1216" s="2">
        <v>1165</v>
      </c>
      <c r="AB1216" s="2"/>
      <c r="AC1216" s="2"/>
      <c r="AD1216" s="2"/>
    </row>
    <row r="1217" spans="1:30">
      <c r="A1217" s="1">
        <v>40479</v>
      </c>
      <c r="B1217" s="2">
        <v>1120</v>
      </c>
      <c r="C1217" s="2">
        <v>1250</v>
      </c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>
        <v>855</v>
      </c>
      <c r="V1217" s="2">
        <v>935</v>
      </c>
      <c r="W1217" s="2">
        <v>1015</v>
      </c>
      <c r="X1217" s="2">
        <v>1070</v>
      </c>
      <c r="Y1217" s="2">
        <v>1110</v>
      </c>
      <c r="Z1217" s="2">
        <v>1140</v>
      </c>
      <c r="AA1217" s="2">
        <v>1165</v>
      </c>
      <c r="AB1217" s="2"/>
      <c r="AC1217" s="2"/>
      <c r="AD1217" s="2"/>
    </row>
    <row r="1218" spans="1:30">
      <c r="A1218" s="1">
        <v>40480</v>
      </c>
      <c r="B1218" s="2">
        <v>1120</v>
      </c>
      <c r="C1218" s="2">
        <v>1250</v>
      </c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>
        <v>855</v>
      </c>
      <c r="V1218" s="2">
        <v>935</v>
      </c>
      <c r="W1218" s="2">
        <v>1015</v>
      </c>
      <c r="X1218" s="2">
        <v>1070</v>
      </c>
      <c r="Y1218" s="2">
        <v>1110</v>
      </c>
      <c r="Z1218" s="2">
        <v>1140</v>
      </c>
      <c r="AA1218" s="2">
        <v>1165</v>
      </c>
      <c r="AB1218" s="2"/>
      <c r="AC1218" s="2"/>
      <c r="AD1218" s="2"/>
    </row>
    <row r="1219" spans="1:30">
      <c r="A1219" s="1">
        <v>40483</v>
      </c>
      <c r="B1219" s="2">
        <v>1120</v>
      </c>
      <c r="C1219" s="2">
        <v>1250</v>
      </c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>
        <v>855</v>
      </c>
      <c r="V1219" s="2">
        <v>935</v>
      </c>
      <c r="W1219" s="2">
        <v>1015</v>
      </c>
      <c r="X1219" s="2">
        <v>1070</v>
      </c>
      <c r="Y1219" s="2">
        <v>1110</v>
      </c>
      <c r="Z1219" s="2">
        <v>1140</v>
      </c>
      <c r="AA1219" s="2">
        <v>1165</v>
      </c>
      <c r="AB1219" s="2"/>
      <c r="AC1219" s="2"/>
      <c r="AD1219" s="2"/>
    </row>
    <row r="1220" spans="1:30">
      <c r="A1220" s="1">
        <v>40484</v>
      </c>
      <c r="B1220" s="2">
        <v>1120</v>
      </c>
      <c r="C1220" s="2">
        <v>1250</v>
      </c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>
        <v>855</v>
      </c>
      <c r="V1220" s="2">
        <v>935</v>
      </c>
      <c r="W1220" s="2">
        <v>1015</v>
      </c>
      <c r="X1220" s="2">
        <v>1070</v>
      </c>
      <c r="Y1220" s="2">
        <v>1110</v>
      </c>
      <c r="Z1220" s="2">
        <v>1140</v>
      </c>
      <c r="AA1220" s="2">
        <v>1165</v>
      </c>
      <c r="AB1220" s="2"/>
      <c r="AC1220" s="2"/>
      <c r="AD1220" s="2"/>
    </row>
    <row r="1221" spans="1:30">
      <c r="A1221" s="1">
        <v>40485</v>
      </c>
      <c r="B1221" s="2">
        <v>1120</v>
      </c>
      <c r="C1221" s="2">
        <v>1250</v>
      </c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>
        <v>855</v>
      </c>
      <c r="V1221" s="2">
        <v>935</v>
      </c>
      <c r="W1221" s="2">
        <v>1015</v>
      </c>
      <c r="X1221" s="2">
        <v>1070</v>
      </c>
      <c r="Y1221" s="2">
        <v>1110</v>
      </c>
      <c r="Z1221" s="2">
        <v>1140</v>
      </c>
      <c r="AA1221" s="2">
        <v>1165</v>
      </c>
      <c r="AB1221" s="2"/>
      <c r="AC1221" s="2"/>
      <c r="AD1221" s="2"/>
    </row>
    <row r="1222" spans="1:30">
      <c r="A1222" s="1">
        <v>40486</v>
      </c>
      <c r="B1222" s="2">
        <v>1120</v>
      </c>
      <c r="C1222" s="2">
        <v>1250</v>
      </c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>
        <v>855</v>
      </c>
      <c r="V1222" s="2">
        <v>935</v>
      </c>
      <c r="W1222" s="2">
        <v>1015</v>
      </c>
      <c r="X1222" s="2">
        <v>1070</v>
      </c>
      <c r="Y1222" s="2">
        <v>1110</v>
      </c>
      <c r="Z1222" s="2">
        <v>1140</v>
      </c>
      <c r="AA1222" s="2">
        <v>1165</v>
      </c>
      <c r="AB1222" s="2"/>
      <c r="AC1222" s="2"/>
      <c r="AD1222" s="2"/>
    </row>
    <row r="1223" spans="1:30">
      <c r="A1223" s="1">
        <v>40487</v>
      </c>
      <c r="B1223" s="2">
        <v>1130</v>
      </c>
      <c r="C1223" s="2">
        <v>1270</v>
      </c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>
        <v>865</v>
      </c>
      <c r="V1223" s="2">
        <v>945</v>
      </c>
      <c r="W1223" s="2">
        <v>1025</v>
      </c>
      <c r="X1223" s="2">
        <v>1080</v>
      </c>
      <c r="Y1223" s="2">
        <v>1120</v>
      </c>
      <c r="Z1223" s="2">
        <v>1145</v>
      </c>
      <c r="AA1223" s="2">
        <v>1175</v>
      </c>
      <c r="AB1223" s="2"/>
      <c r="AC1223" s="2"/>
      <c r="AD1223" s="2"/>
    </row>
    <row r="1224" spans="1:30">
      <c r="A1224" s="1">
        <v>40490</v>
      </c>
      <c r="B1224" s="2">
        <v>1150</v>
      </c>
      <c r="C1224" s="2">
        <v>1290</v>
      </c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>
        <v>895</v>
      </c>
      <c r="V1224" s="2">
        <v>965</v>
      </c>
      <c r="W1224" s="2">
        <v>1045</v>
      </c>
      <c r="X1224" s="2">
        <v>1100</v>
      </c>
      <c r="Y1224" s="2">
        <v>1140</v>
      </c>
      <c r="Z1224" s="2">
        <v>1165</v>
      </c>
      <c r="AA1224" s="2">
        <v>1195</v>
      </c>
      <c r="AB1224" s="2"/>
      <c r="AC1224" s="2"/>
      <c r="AD1224" s="2"/>
    </row>
    <row r="1225" spans="1:30">
      <c r="A1225" s="1">
        <v>40491</v>
      </c>
      <c r="B1225" s="2">
        <v>1165</v>
      </c>
      <c r="C1225" s="2">
        <v>1290</v>
      </c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>
        <v>905</v>
      </c>
      <c r="V1225" s="2">
        <v>975</v>
      </c>
      <c r="W1225" s="2">
        <v>1055</v>
      </c>
      <c r="X1225" s="2">
        <v>1110</v>
      </c>
      <c r="Y1225" s="2">
        <v>1150</v>
      </c>
      <c r="Z1225" s="2">
        <v>1175</v>
      </c>
      <c r="AA1225" s="2">
        <v>1205</v>
      </c>
      <c r="AB1225" s="2"/>
      <c r="AC1225" s="2"/>
      <c r="AD1225" s="2"/>
    </row>
    <row r="1226" spans="1:30">
      <c r="A1226" s="1">
        <v>40492</v>
      </c>
      <c r="B1226" s="2">
        <v>1170</v>
      </c>
      <c r="C1226" s="2">
        <v>1300</v>
      </c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>
        <v>925</v>
      </c>
      <c r="V1226" s="2">
        <v>975</v>
      </c>
      <c r="W1226" s="2">
        <v>1060</v>
      </c>
      <c r="X1226" s="2">
        <v>1110</v>
      </c>
      <c r="Y1226" s="2">
        <v>1155</v>
      </c>
      <c r="Z1226" s="2">
        <v>1185</v>
      </c>
      <c r="AA1226" s="2">
        <v>1210</v>
      </c>
      <c r="AB1226" s="2"/>
      <c r="AC1226" s="2"/>
      <c r="AD1226" s="2"/>
    </row>
    <row r="1227" spans="1:30">
      <c r="A1227" s="1">
        <v>40493</v>
      </c>
      <c r="B1227" s="2">
        <v>1170</v>
      </c>
      <c r="C1227" s="2">
        <v>1300</v>
      </c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>
        <v>925</v>
      </c>
      <c r="V1227" s="2">
        <v>975</v>
      </c>
      <c r="W1227" s="2">
        <v>1060</v>
      </c>
      <c r="X1227" s="2">
        <v>1110</v>
      </c>
      <c r="Y1227" s="2">
        <v>1155</v>
      </c>
      <c r="Z1227" s="2">
        <v>1185</v>
      </c>
      <c r="AA1227" s="2">
        <v>1210</v>
      </c>
      <c r="AB1227" s="2"/>
      <c r="AC1227" s="2"/>
      <c r="AD1227" s="2"/>
    </row>
    <row r="1228" spans="1:30">
      <c r="A1228" s="1">
        <v>40494</v>
      </c>
      <c r="B1228" s="2">
        <v>1170</v>
      </c>
      <c r="C1228" s="2">
        <v>1300</v>
      </c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>
        <v>925</v>
      </c>
      <c r="V1228" s="2">
        <v>975</v>
      </c>
      <c r="W1228" s="2">
        <v>1060</v>
      </c>
      <c r="X1228" s="2">
        <v>1110</v>
      </c>
      <c r="Y1228" s="2">
        <v>1155</v>
      </c>
      <c r="Z1228" s="2">
        <v>1185</v>
      </c>
      <c r="AA1228" s="2">
        <v>1210</v>
      </c>
      <c r="AB1228" s="2"/>
      <c r="AC1228" s="2"/>
      <c r="AD1228" s="2"/>
    </row>
    <row r="1229" spans="1:30">
      <c r="A1229" s="1">
        <v>40497</v>
      </c>
      <c r="B1229" s="2">
        <v>1170</v>
      </c>
      <c r="C1229" s="2">
        <v>1300</v>
      </c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>
        <v>940</v>
      </c>
      <c r="V1229" s="2">
        <v>990</v>
      </c>
      <c r="W1229" s="2">
        <v>1060</v>
      </c>
      <c r="X1229" s="2">
        <v>1110</v>
      </c>
      <c r="Y1229" s="2">
        <v>1155</v>
      </c>
      <c r="Z1229" s="2">
        <v>1185</v>
      </c>
      <c r="AA1229" s="2">
        <v>1210</v>
      </c>
      <c r="AB1229" s="2"/>
      <c r="AC1229" s="2"/>
      <c r="AD1229" s="2"/>
    </row>
    <row r="1230" spans="1:30">
      <c r="A1230" s="1">
        <v>40498</v>
      </c>
      <c r="B1230" s="2">
        <v>1185</v>
      </c>
      <c r="C1230" s="2">
        <v>1325</v>
      </c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>
        <v>940</v>
      </c>
      <c r="V1230" s="2">
        <v>990</v>
      </c>
      <c r="W1230" s="2">
        <v>1060</v>
      </c>
      <c r="X1230" s="2">
        <v>1110</v>
      </c>
      <c r="Y1230" s="2">
        <v>1155</v>
      </c>
      <c r="Z1230" s="2">
        <v>1185</v>
      </c>
      <c r="AA1230" s="2">
        <v>1210</v>
      </c>
      <c r="AB1230" s="2"/>
      <c r="AC1230" s="2"/>
      <c r="AD1230" s="2"/>
    </row>
    <row r="1231" spans="1:30">
      <c r="A1231" s="1">
        <v>40499</v>
      </c>
      <c r="B1231" s="2">
        <v>1185</v>
      </c>
      <c r="C1231" s="2">
        <v>1325</v>
      </c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>
        <v>940</v>
      </c>
      <c r="V1231" s="2">
        <v>990</v>
      </c>
      <c r="W1231" s="2">
        <v>1060</v>
      </c>
      <c r="X1231" s="2">
        <v>1110</v>
      </c>
      <c r="Y1231" s="2">
        <v>1155</v>
      </c>
      <c r="Z1231" s="2">
        <v>1185</v>
      </c>
      <c r="AA1231" s="2">
        <v>1210</v>
      </c>
      <c r="AB1231" s="2"/>
      <c r="AC1231" s="2"/>
      <c r="AD1231" s="2"/>
    </row>
    <row r="1232" spans="1:30">
      <c r="A1232" s="1">
        <v>40500</v>
      </c>
      <c r="B1232" s="2">
        <v>1185</v>
      </c>
      <c r="C1232" s="2">
        <v>1325</v>
      </c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>
        <v>940</v>
      </c>
      <c r="V1232" s="2">
        <v>990</v>
      </c>
      <c r="W1232" s="2">
        <v>1060</v>
      </c>
      <c r="X1232" s="2">
        <v>1110</v>
      </c>
      <c r="Y1232" s="2">
        <v>1155</v>
      </c>
      <c r="Z1232" s="2">
        <v>1185</v>
      </c>
      <c r="AA1232" s="2">
        <v>1210</v>
      </c>
      <c r="AB1232" s="2"/>
      <c r="AC1232" s="2"/>
      <c r="AD1232" s="2"/>
    </row>
    <row r="1233" spans="1:30">
      <c r="A1233" s="1">
        <v>40501</v>
      </c>
      <c r="B1233" s="2">
        <v>1185</v>
      </c>
      <c r="C1233" s="2">
        <v>1325</v>
      </c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>
        <v>940</v>
      </c>
      <c r="V1233" s="2">
        <v>990</v>
      </c>
      <c r="W1233" s="2">
        <v>1060</v>
      </c>
      <c r="X1233" s="2">
        <v>1110</v>
      </c>
      <c r="Y1233" s="2">
        <v>1155</v>
      </c>
      <c r="Z1233" s="2">
        <v>1185</v>
      </c>
      <c r="AA1233" s="2">
        <v>1210</v>
      </c>
      <c r="AB1233" s="2"/>
      <c r="AC1233" s="2"/>
      <c r="AD1233" s="2"/>
    </row>
    <row r="1234" spans="1:30">
      <c r="A1234" s="1">
        <v>40504</v>
      </c>
      <c r="B1234" s="2">
        <v>1185</v>
      </c>
      <c r="C1234" s="2">
        <v>1325</v>
      </c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>
        <v>940</v>
      </c>
      <c r="V1234" s="2">
        <v>990</v>
      </c>
      <c r="W1234" s="2">
        <v>1060</v>
      </c>
      <c r="X1234" s="2">
        <v>1110</v>
      </c>
      <c r="Y1234" s="2">
        <v>1155</v>
      </c>
      <c r="Z1234" s="2">
        <v>1185</v>
      </c>
      <c r="AA1234" s="2">
        <v>1210</v>
      </c>
      <c r="AB1234" s="2"/>
      <c r="AC1234" s="2"/>
      <c r="AD1234" s="2"/>
    </row>
    <row r="1235" spans="1:30">
      <c r="A1235" s="1">
        <v>40505</v>
      </c>
      <c r="B1235" s="2">
        <v>1185</v>
      </c>
      <c r="C1235" s="2">
        <v>1325</v>
      </c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>
        <v>940</v>
      </c>
      <c r="V1235" s="2">
        <v>990</v>
      </c>
      <c r="W1235" s="2">
        <v>1060</v>
      </c>
      <c r="X1235" s="2">
        <v>1110</v>
      </c>
      <c r="Y1235" s="2">
        <v>1155</v>
      </c>
      <c r="Z1235" s="2">
        <v>1185</v>
      </c>
      <c r="AA1235" s="2">
        <v>1210</v>
      </c>
      <c r="AB1235" s="2"/>
      <c r="AC1235" s="2"/>
      <c r="AD1235" s="2"/>
    </row>
    <row r="1236" spans="1:30">
      <c r="A1236" s="1">
        <v>40506</v>
      </c>
      <c r="B1236" s="2">
        <v>1185</v>
      </c>
      <c r="C1236" s="2">
        <v>1325</v>
      </c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>
        <v>940</v>
      </c>
      <c r="V1236" s="2">
        <v>990</v>
      </c>
      <c r="W1236" s="2">
        <v>1060</v>
      </c>
      <c r="X1236" s="2">
        <v>1110</v>
      </c>
      <c r="Y1236" s="2">
        <v>1155</v>
      </c>
      <c r="Z1236" s="2">
        <v>1185</v>
      </c>
      <c r="AA1236" s="2">
        <v>1210</v>
      </c>
      <c r="AB1236" s="2"/>
      <c r="AC1236" s="2"/>
      <c r="AD1236" s="2"/>
    </row>
    <row r="1237" spans="1:30">
      <c r="A1237" s="1">
        <v>40507</v>
      </c>
      <c r="B1237" s="2">
        <v>1185</v>
      </c>
      <c r="C1237" s="2">
        <v>1325</v>
      </c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>
        <v>940</v>
      </c>
      <c r="V1237" s="2">
        <v>990</v>
      </c>
      <c r="W1237" s="2">
        <v>1060</v>
      </c>
      <c r="X1237" s="2">
        <v>1110</v>
      </c>
      <c r="Y1237" s="2">
        <v>1155</v>
      </c>
      <c r="Z1237" s="2">
        <v>1185</v>
      </c>
      <c r="AA1237" s="2">
        <v>1215</v>
      </c>
      <c r="AB1237" s="2"/>
      <c r="AC1237" s="2"/>
      <c r="AD1237" s="2"/>
    </row>
    <row r="1238" spans="1:30">
      <c r="A1238" s="1">
        <v>40508</v>
      </c>
      <c r="B1238" s="2">
        <v>1185</v>
      </c>
      <c r="C1238" s="2">
        <v>1325</v>
      </c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>
        <v>940</v>
      </c>
      <c r="V1238" s="2">
        <v>990</v>
      </c>
      <c r="W1238" s="2">
        <v>1060</v>
      </c>
      <c r="X1238" s="2">
        <v>1110</v>
      </c>
      <c r="Y1238" s="2">
        <v>1155</v>
      </c>
      <c r="Z1238" s="2">
        <v>1185</v>
      </c>
      <c r="AA1238" s="2">
        <v>1215</v>
      </c>
      <c r="AB1238" s="2"/>
      <c r="AC1238" s="2"/>
      <c r="AD1238" s="2"/>
    </row>
    <row r="1239" spans="1:30">
      <c r="A1239" s="1">
        <v>40511</v>
      </c>
      <c r="B1239" s="2">
        <v>1185</v>
      </c>
      <c r="C1239" s="2">
        <v>1325</v>
      </c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>
        <v>940</v>
      </c>
      <c r="V1239" s="2">
        <v>990</v>
      </c>
      <c r="W1239" s="2">
        <v>1060</v>
      </c>
      <c r="X1239" s="2">
        <v>1110</v>
      </c>
      <c r="Y1239" s="2">
        <v>1155</v>
      </c>
      <c r="Z1239" s="2">
        <v>1185</v>
      </c>
      <c r="AA1239" s="2">
        <v>1215</v>
      </c>
      <c r="AB1239" s="2"/>
      <c r="AC1239" s="2"/>
      <c r="AD1239" s="2"/>
    </row>
    <row r="1240" spans="1:30">
      <c r="A1240" s="1">
        <v>40512</v>
      </c>
      <c r="B1240" s="2">
        <v>1185</v>
      </c>
      <c r="C1240" s="2">
        <v>1325</v>
      </c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>
        <v>940</v>
      </c>
      <c r="V1240" s="2">
        <v>990</v>
      </c>
      <c r="W1240" s="2">
        <v>1060</v>
      </c>
      <c r="X1240" s="2">
        <v>1110</v>
      </c>
      <c r="Y1240" s="2">
        <v>1155</v>
      </c>
      <c r="Z1240" s="2">
        <v>1185</v>
      </c>
      <c r="AA1240" s="2">
        <v>1215</v>
      </c>
      <c r="AB1240" s="2"/>
      <c r="AC1240" s="2"/>
      <c r="AD1240" s="2"/>
    </row>
    <row r="1241" spans="1:30">
      <c r="A1241" s="1">
        <v>40513</v>
      </c>
      <c r="B1241" s="2">
        <v>1185</v>
      </c>
      <c r="C1241" s="2">
        <v>1325</v>
      </c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>
        <v>940</v>
      </c>
      <c r="V1241" s="2">
        <v>990</v>
      </c>
      <c r="W1241" s="2">
        <v>1060</v>
      </c>
      <c r="X1241" s="2">
        <v>1110</v>
      </c>
      <c r="Y1241" s="2">
        <v>1155</v>
      </c>
      <c r="Z1241" s="2">
        <v>1185</v>
      </c>
      <c r="AA1241" s="2">
        <v>1215</v>
      </c>
      <c r="AB1241" s="2"/>
      <c r="AC1241" s="2"/>
      <c r="AD1241" s="2"/>
    </row>
    <row r="1242" spans="1:30">
      <c r="A1242" s="1">
        <v>40514</v>
      </c>
      <c r="B1242" s="2">
        <v>1185</v>
      </c>
      <c r="C1242" s="2">
        <v>1325</v>
      </c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>
        <v>940</v>
      </c>
      <c r="V1242" s="2">
        <v>990</v>
      </c>
      <c r="W1242" s="2">
        <v>1060</v>
      </c>
      <c r="X1242" s="2">
        <v>1110</v>
      </c>
      <c r="Y1242" s="2">
        <v>1155</v>
      </c>
      <c r="Z1242" s="2">
        <v>1185</v>
      </c>
      <c r="AA1242" s="2">
        <v>1215</v>
      </c>
      <c r="AB1242" s="2"/>
      <c r="AC1242" s="2"/>
      <c r="AD1242" s="2"/>
    </row>
    <row r="1243" spans="1:30">
      <c r="A1243" s="1">
        <v>40515</v>
      </c>
      <c r="B1243" s="2">
        <v>1190</v>
      </c>
      <c r="C1243" s="2">
        <v>1325</v>
      </c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>
        <v>950</v>
      </c>
      <c r="V1243" s="2">
        <v>1000</v>
      </c>
      <c r="W1243" s="2">
        <v>1070</v>
      </c>
      <c r="X1243" s="2">
        <v>1120</v>
      </c>
      <c r="Y1243" s="2">
        <v>1165</v>
      </c>
      <c r="Z1243" s="2">
        <v>1195</v>
      </c>
      <c r="AA1243" s="2">
        <v>1225</v>
      </c>
      <c r="AB1243" s="2"/>
      <c r="AC1243" s="2"/>
      <c r="AD1243" s="2"/>
    </row>
    <row r="1244" spans="1:30">
      <c r="A1244" s="1">
        <v>40518</v>
      </c>
      <c r="B1244" s="2">
        <v>1190</v>
      </c>
      <c r="C1244" s="2">
        <v>1325</v>
      </c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>
        <v>960</v>
      </c>
      <c r="V1244" s="2">
        <v>1010</v>
      </c>
      <c r="W1244" s="2">
        <v>1080</v>
      </c>
      <c r="X1244" s="2">
        <v>1130</v>
      </c>
      <c r="Y1244" s="2">
        <v>1175</v>
      </c>
      <c r="Z1244" s="2">
        <v>1205</v>
      </c>
      <c r="AA1244" s="2">
        <v>1240</v>
      </c>
      <c r="AB1244" s="2"/>
      <c r="AC1244" s="2"/>
      <c r="AD1244" s="2"/>
    </row>
    <row r="1245" spans="1:30">
      <c r="A1245" s="1">
        <v>40519</v>
      </c>
      <c r="B1245" s="2">
        <v>1210</v>
      </c>
      <c r="C1245" s="2">
        <v>1335</v>
      </c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>
        <v>975</v>
      </c>
      <c r="V1245" s="2">
        <v>1030</v>
      </c>
      <c r="W1245" s="2">
        <v>1090</v>
      </c>
      <c r="X1245" s="2">
        <v>1140</v>
      </c>
      <c r="Y1245" s="2">
        <v>1185</v>
      </c>
      <c r="Z1245" s="2">
        <v>1215</v>
      </c>
      <c r="AA1245" s="2">
        <v>1250</v>
      </c>
      <c r="AB1245" s="2"/>
      <c r="AC1245" s="2"/>
      <c r="AD1245" s="2"/>
    </row>
    <row r="1246" spans="1:30">
      <c r="A1246" s="1">
        <v>40520</v>
      </c>
      <c r="B1246" s="2">
        <v>1210</v>
      </c>
      <c r="C1246" s="2">
        <v>1335</v>
      </c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>
        <v>975</v>
      </c>
      <c r="V1246" s="2">
        <v>1030</v>
      </c>
      <c r="W1246" s="2">
        <v>1090</v>
      </c>
      <c r="X1246" s="2">
        <v>1140</v>
      </c>
      <c r="Y1246" s="2">
        <v>1185</v>
      </c>
      <c r="Z1246" s="2">
        <v>1215</v>
      </c>
      <c r="AA1246" s="2">
        <v>1250</v>
      </c>
      <c r="AB1246" s="2"/>
      <c r="AC1246" s="2"/>
      <c r="AD1246" s="2"/>
    </row>
    <row r="1247" spans="1:30">
      <c r="A1247" s="1">
        <v>40521</v>
      </c>
      <c r="B1247" s="2">
        <v>1210</v>
      </c>
      <c r="C1247" s="2">
        <v>1335</v>
      </c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>
        <v>975</v>
      </c>
      <c r="V1247" s="2">
        <v>1030</v>
      </c>
      <c r="W1247" s="2">
        <v>1090</v>
      </c>
      <c r="X1247" s="2">
        <v>1140</v>
      </c>
      <c r="Y1247" s="2">
        <v>1185</v>
      </c>
      <c r="Z1247" s="2">
        <v>1215</v>
      </c>
      <c r="AA1247" s="2">
        <v>1250</v>
      </c>
      <c r="AB1247" s="2"/>
      <c r="AC1247" s="2"/>
      <c r="AD1247" s="2"/>
    </row>
    <row r="1248" spans="1:30">
      <c r="A1248" s="1">
        <v>40522</v>
      </c>
      <c r="B1248" s="2">
        <v>1210</v>
      </c>
      <c r="C1248" s="2">
        <v>1335</v>
      </c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>
        <v>975</v>
      </c>
      <c r="V1248" s="2">
        <v>1030</v>
      </c>
      <c r="W1248" s="2">
        <v>1090</v>
      </c>
      <c r="X1248" s="2">
        <v>1140</v>
      </c>
      <c r="Y1248" s="2">
        <v>1185</v>
      </c>
      <c r="Z1248" s="2">
        <v>1215</v>
      </c>
      <c r="AA1248" s="2">
        <v>1250</v>
      </c>
      <c r="AB1248" s="2"/>
      <c r="AC1248" s="2"/>
      <c r="AD1248" s="2"/>
    </row>
    <row r="1249" spans="1:30">
      <c r="A1249" s="1">
        <v>40525</v>
      </c>
      <c r="B1249" s="2">
        <v>1210</v>
      </c>
      <c r="C1249" s="2">
        <v>1335</v>
      </c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>
        <v>975</v>
      </c>
      <c r="V1249" s="2">
        <v>1030</v>
      </c>
      <c r="W1249" s="2">
        <v>1090</v>
      </c>
      <c r="X1249" s="2">
        <v>1140</v>
      </c>
      <c r="Y1249" s="2">
        <v>1185</v>
      </c>
      <c r="Z1249" s="2">
        <v>1225</v>
      </c>
      <c r="AA1249" s="2">
        <v>1260</v>
      </c>
      <c r="AB1249" s="2"/>
      <c r="AC1249" s="2"/>
      <c r="AD1249" s="2"/>
    </row>
    <row r="1250" spans="1:30">
      <c r="A1250" s="1">
        <v>40526</v>
      </c>
      <c r="B1250" s="2">
        <v>1210</v>
      </c>
      <c r="C1250" s="2">
        <v>1335</v>
      </c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>
        <v>975</v>
      </c>
      <c r="V1250" s="2">
        <v>1030</v>
      </c>
      <c r="W1250" s="2">
        <v>1090</v>
      </c>
      <c r="X1250" s="2">
        <v>1140</v>
      </c>
      <c r="Y1250" s="2">
        <v>1185</v>
      </c>
      <c r="Z1250" s="2">
        <v>1225</v>
      </c>
      <c r="AA1250" s="2">
        <v>1260</v>
      </c>
      <c r="AB1250" s="2"/>
      <c r="AC1250" s="2"/>
      <c r="AD1250" s="2"/>
    </row>
    <row r="1251" spans="1:30">
      <c r="A1251" s="1">
        <v>40527</v>
      </c>
      <c r="B1251" s="2">
        <v>1210</v>
      </c>
      <c r="C1251" s="2">
        <v>1335</v>
      </c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>
        <v>985</v>
      </c>
      <c r="V1251" s="2">
        <v>1040</v>
      </c>
      <c r="W1251" s="2">
        <v>1100</v>
      </c>
      <c r="X1251" s="2">
        <v>1150</v>
      </c>
      <c r="Y1251" s="2">
        <v>1195</v>
      </c>
      <c r="Z1251" s="2">
        <v>1235</v>
      </c>
      <c r="AA1251" s="2">
        <v>1270</v>
      </c>
      <c r="AB1251" s="2"/>
      <c r="AC1251" s="2"/>
      <c r="AD1251" s="2"/>
    </row>
    <row r="1252" spans="1:30">
      <c r="A1252" s="1">
        <v>40528</v>
      </c>
      <c r="B1252" s="2">
        <v>1210</v>
      </c>
      <c r="C1252" s="2">
        <v>1335</v>
      </c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>
        <v>985</v>
      </c>
      <c r="V1252" s="2">
        <v>1040</v>
      </c>
      <c r="W1252" s="2">
        <v>1100</v>
      </c>
      <c r="X1252" s="2">
        <v>1150</v>
      </c>
      <c r="Y1252" s="2">
        <v>1195</v>
      </c>
      <c r="Z1252" s="2">
        <v>1235</v>
      </c>
      <c r="AA1252" s="2">
        <v>1275</v>
      </c>
      <c r="AB1252" s="2"/>
      <c r="AC1252" s="2"/>
      <c r="AD1252" s="2"/>
    </row>
    <row r="1253" spans="1:30">
      <c r="A1253" s="1">
        <v>40529</v>
      </c>
      <c r="B1253" s="2">
        <v>1210</v>
      </c>
      <c r="C1253" s="2">
        <v>1335</v>
      </c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>
        <v>985</v>
      </c>
      <c r="V1253" s="2">
        <v>1040</v>
      </c>
      <c r="W1253" s="2">
        <v>1100</v>
      </c>
      <c r="X1253" s="2">
        <v>1150</v>
      </c>
      <c r="Y1253" s="2">
        <v>1195</v>
      </c>
      <c r="Z1253" s="2">
        <v>1235</v>
      </c>
      <c r="AA1253" s="2">
        <v>1275</v>
      </c>
      <c r="AB1253" s="2"/>
      <c r="AC1253" s="2"/>
      <c r="AD1253" s="2"/>
    </row>
    <row r="1254" spans="1:30">
      <c r="A1254" s="1">
        <v>40532</v>
      </c>
      <c r="B1254" s="2">
        <v>1210</v>
      </c>
      <c r="C1254" s="2">
        <v>1345</v>
      </c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>
        <v>985</v>
      </c>
      <c r="V1254" s="2">
        <v>1040</v>
      </c>
      <c r="W1254" s="2">
        <v>1100</v>
      </c>
      <c r="X1254" s="2">
        <v>1150</v>
      </c>
      <c r="Y1254" s="2">
        <v>1195</v>
      </c>
      <c r="Z1254" s="2">
        <v>1240</v>
      </c>
      <c r="AA1254" s="2">
        <v>1275</v>
      </c>
      <c r="AB1254" s="2"/>
      <c r="AC1254" s="2"/>
      <c r="AD1254" s="2"/>
    </row>
    <row r="1255" spans="1:30">
      <c r="A1255" s="1">
        <v>40533</v>
      </c>
      <c r="B1255" s="2">
        <v>1210</v>
      </c>
      <c r="C1255" s="2">
        <v>1345</v>
      </c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>
        <v>985</v>
      </c>
      <c r="V1255" s="2">
        <v>1040</v>
      </c>
      <c r="W1255" s="2">
        <v>1100</v>
      </c>
      <c r="X1255" s="2">
        <v>1150</v>
      </c>
      <c r="Y1255" s="2">
        <v>1195</v>
      </c>
      <c r="Z1255" s="2">
        <v>1240</v>
      </c>
      <c r="AA1255" s="2">
        <v>1275</v>
      </c>
      <c r="AB1255" s="2"/>
      <c r="AC1255" s="2"/>
      <c r="AD1255" s="2"/>
    </row>
    <row r="1256" spans="1:30">
      <c r="A1256" s="1">
        <v>40534</v>
      </c>
      <c r="B1256" s="2">
        <v>1210</v>
      </c>
      <c r="C1256" s="2">
        <v>1345</v>
      </c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>
        <v>985</v>
      </c>
      <c r="V1256" s="2">
        <v>1040</v>
      </c>
      <c r="W1256" s="2">
        <v>1100</v>
      </c>
      <c r="X1256" s="2">
        <v>1150</v>
      </c>
      <c r="Y1256" s="2">
        <v>1195</v>
      </c>
      <c r="Z1256" s="2">
        <v>1240</v>
      </c>
      <c r="AA1256" s="2">
        <v>1275</v>
      </c>
      <c r="AB1256" s="2"/>
      <c r="AC1256" s="2"/>
      <c r="AD1256" s="2"/>
    </row>
    <row r="1257" spans="1:30">
      <c r="A1257" s="1">
        <v>40535</v>
      </c>
      <c r="B1257" s="2">
        <v>1220</v>
      </c>
      <c r="C1257" s="2">
        <v>1345</v>
      </c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>
        <v>985</v>
      </c>
      <c r="V1257" s="2">
        <v>1040</v>
      </c>
      <c r="W1257" s="2">
        <v>1100</v>
      </c>
      <c r="X1257" s="2">
        <v>1150</v>
      </c>
      <c r="Y1257" s="2">
        <v>1195</v>
      </c>
      <c r="Z1257" s="2">
        <v>1240</v>
      </c>
      <c r="AA1257" s="2">
        <v>1275</v>
      </c>
      <c r="AB1257" s="2"/>
      <c r="AC1257" s="2"/>
      <c r="AD1257" s="2"/>
    </row>
    <row r="1258" spans="1:30">
      <c r="A1258" s="1">
        <v>40536</v>
      </c>
      <c r="B1258" s="2">
        <v>1220</v>
      </c>
      <c r="C1258" s="2">
        <v>1345</v>
      </c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>
        <v>985</v>
      </c>
      <c r="V1258" s="2">
        <v>1040</v>
      </c>
      <c r="W1258" s="2">
        <v>1100</v>
      </c>
      <c r="X1258" s="2">
        <v>1150</v>
      </c>
      <c r="Y1258" s="2">
        <v>1195</v>
      </c>
      <c r="Z1258" s="2">
        <v>1240</v>
      </c>
      <c r="AA1258" s="2">
        <v>1275</v>
      </c>
      <c r="AB1258" s="2"/>
      <c r="AC1258" s="2"/>
      <c r="AD1258" s="2"/>
    </row>
    <row r="1259" spans="1:30">
      <c r="A1259" s="1">
        <v>40539</v>
      </c>
      <c r="B1259" s="2">
        <v>1220</v>
      </c>
      <c r="C1259" s="2">
        <v>1345</v>
      </c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>
        <v>985</v>
      </c>
      <c r="V1259" s="2">
        <v>1040</v>
      </c>
      <c r="W1259" s="2">
        <v>1100</v>
      </c>
      <c r="X1259" s="2">
        <v>1150</v>
      </c>
      <c r="Y1259" s="2">
        <v>1195</v>
      </c>
      <c r="Z1259" s="2">
        <v>1240</v>
      </c>
      <c r="AA1259" s="2">
        <v>1275</v>
      </c>
      <c r="AB1259" s="2"/>
      <c r="AC1259" s="2"/>
      <c r="AD1259" s="2"/>
    </row>
    <row r="1260" spans="1:30">
      <c r="A1260" s="1">
        <v>40540</v>
      </c>
      <c r="B1260" s="2">
        <v>1220</v>
      </c>
      <c r="C1260" s="2">
        <v>1345</v>
      </c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>
        <v>985</v>
      </c>
      <c r="V1260" s="2">
        <v>1040</v>
      </c>
      <c r="W1260" s="2">
        <v>1100</v>
      </c>
      <c r="X1260" s="2">
        <v>1150</v>
      </c>
      <c r="Y1260" s="2">
        <v>1195</v>
      </c>
      <c r="Z1260" s="2">
        <v>1240</v>
      </c>
      <c r="AA1260" s="2">
        <v>1275</v>
      </c>
      <c r="AB1260" s="2"/>
      <c r="AC1260" s="2"/>
      <c r="AD1260" s="2"/>
    </row>
    <row r="1261" spans="1:30">
      <c r="A1261" s="1">
        <v>40541</v>
      </c>
      <c r="B1261" s="2">
        <v>1220</v>
      </c>
      <c r="C1261" s="2">
        <v>1345</v>
      </c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>
        <v>985</v>
      </c>
      <c r="V1261" s="2">
        <v>1040</v>
      </c>
      <c r="W1261" s="2">
        <v>1100</v>
      </c>
      <c r="X1261" s="2">
        <v>1150</v>
      </c>
      <c r="Y1261" s="2">
        <v>1195</v>
      </c>
      <c r="Z1261" s="2">
        <v>1240</v>
      </c>
      <c r="AA1261" s="2">
        <v>1275</v>
      </c>
      <c r="AB1261" s="2"/>
      <c r="AC1261" s="2"/>
      <c r="AD1261" s="2"/>
    </row>
    <row r="1262" spans="1:30">
      <c r="A1262" s="1">
        <v>40542</v>
      </c>
      <c r="B1262" s="2">
        <v>1220</v>
      </c>
      <c r="C1262" s="2">
        <v>1345</v>
      </c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>
        <v>985</v>
      </c>
      <c r="V1262" s="2">
        <v>1040</v>
      </c>
      <c r="W1262" s="2">
        <v>1100</v>
      </c>
      <c r="X1262" s="2">
        <v>1150</v>
      </c>
      <c r="Y1262" s="2">
        <v>1195</v>
      </c>
      <c r="Z1262" s="2">
        <v>1240</v>
      </c>
      <c r="AA1262" s="2">
        <v>1275</v>
      </c>
      <c r="AB1262" s="2"/>
      <c r="AC1262" s="2"/>
      <c r="AD1262" s="2"/>
    </row>
    <row r="1263" spans="1:30">
      <c r="A1263" s="1">
        <v>40543</v>
      </c>
      <c r="B1263" s="2">
        <v>1220</v>
      </c>
      <c r="C1263" s="2">
        <v>1345</v>
      </c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>
        <v>985</v>
      </c>
      <c r="V1263" s="2">
        <v>1040</v>
      </c>
      <c r="W1263" s="2">
        <v>1100</v>
      </c>
      <c r="X1263" s="2">
        <v>1150</v>
      </c>
      <c r="Y1263" s="2">
        <v>1195</v>
      </c>
      <c r="Z1263" s="2">
        <v>1240</v>
      </c>
      <c r="AA1263" s="2">
        <v>1275</v>
      </c>
      <c r="AB1263" s="2"/>
      <c r="AC1263" s="2"/>
      <c r="AD1263" s="2"/>
    </row>
    <row r="1264" spans="1:30">
      <c r="A1264" s="1">
        <v>40547</v>
      </c>
      <c r="B1264" s="2">
        <v>1220</v>
      </c>
      <c r="C1264" s="2">
        <v>1345</v>
      </c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>
        <v>985</v>
      </c>
      <c r="V1264" s="2">
        <v>1040</v>
      </c>
      <c r="W1264" s="2">
        <v>1100</v>
      </c>
      <c r="X1264" s="2">
        <v>1150</v>
      </c>
      <c r="Y1264" s="2">
        <v>1195</v>
      </c>
      <c r="Z1264" s="2">
        <v>1240</v>
      </c>
      <c r="AA1264" s="2">
        <v>1275</v>
      </c>
      <c r="AB1264" s="2"/>
      <c r="AC1264" s="2"/>
      <c r="AD1264" s="2"/>
    </row>
    <row r="1265" spans="1:30">
      <c r="A1265" s="1">
        <v>40548</v>
      </c>
      <c r="B1265" s="2">
        <v>1230</v>
      </c>
      <c r="C1265" s="2">
        <v>1350</v>
      </c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>
        <v>995</v>
      </c>
      <c r="V1265" s="2">
        <v>1050</v>
      </c>
      <c r="W1265" s="2">
        <v>1110</v>
      </c>
      <c r="X1265" s="2">
        <v>1160</v>
      </c>
      <c r="Y1265" s="2">
        <v>1210</v>
      </c>
      <c r="Z1265" s="2">
        <v>1255</v>
      </c>
      <c r="AA1265" s="2">
        <v>1285</v>
      </c>
      <c r="AB1265" s="2"/>
      <c r="AC1265" s="2"/>
      <c r="AD1265" s="2"/>
    </row>
    <row r="1266" spans="1:30">
      <c r="A1266" s="1">
        <v>40549</v>
      </c>
      <c r="B1266" s="2">
        <v>1240</v>
      </c>
      <c r="C1266" s="2">
        <v>1350</v>
      </c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>
        <v>1005</v>
      </c>
      <c r="V1266" s="2">
        <v>1060</v>
      </c>
      <c r="W1266" s="2">
        <v>1120</v>
      </c>
      <c r="X1266" s="2">
        <v>1170</v>
      </c>
      <c r="Y1266" s="2">
        <v>1220</v>
      </c>
      <c r="Z1266" s="2">
        <v>1270</v>
      </c>
      <c r="AA1266" s="2">
        <v>1295</v>
      </c>
      <c r="AB1266" s="2"/>
      <c r="AC1266" s="2"/>
      <c r="AD1266" s="2"/>
    </row>
    <row r="1267" spans="1:30">
      <c r="A1267" s="1">
        <v>40550</v>
      </c>
      <c r="B1267" s="2">
        <v>1240</v>
      </c>
      <c r="C1267" s="2">
        <v>1360</v>
      </c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>
        <v>1010</v>
      </c>
      <c r="V1267" s="2">
        <v>1070</v>
      </c>
      <c r="W1267" s="2">
        <v>1130</v>
      </c>
      <c r="X1267" s="2">
        <v>1180</v>
      </c>
      <c r="Y1267" s="2">
        <v>1230</v>
      </c>
      <c r="Z1267" s="2">
        <v>1275</v>
      </c>
      <c r="AA1267" s="2">
        <v>1295</v>
      </c>
      <c r="AB1267" s="2"/>
      <c r="AC1267" s="2"/>
      <c r="AD1267" s="2"/>
    </row>
    <row r="1268" spans="1:30">
      <c r="A1268" s="1">
        <v>40553</v>
      </c>
      <c r="B1268" s="2">
        <v>1240</v>
      </c>
      <c r="C1268" s="2">
        <v>1360</v>
      </c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>
        <v>1010</v>
      </c>
      <c r="V1268" s="2">
        <v>1080</v>
      </c>
      <c r="W1268" s="2">
        <v>1140</v>
      </c>
      <c r="X1268" s="2">
        <v>1190</v>
      </c>
      <c r="Y1268" s="2">
        <v>1240</v>
      </c>
      <c r="Z1268" s="2">
        <v>1285</v>
      </c>
      <c r="AA1268" s="2">
        <v>1305</v>
      </c>
      <c r="AB1268" s="2"/>
      <c r="AC1268" s="2"/>
      <c r="AD1268" s="2"/>
    </row>
    <row r="1269" spans="1:30">
      <c r="A1269" s="1">
        <v>40554</v>
      </c>
      <c r="B1269" s="2">
        <v>1245</v>
      </c>
      <c r="C1269" s="2">
        <v>1370</v>
      </c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>
        <v>1015</v>
      </c>
      <c r="V1269" s="2">
        <v>1090</v>
      </c>
      <c r="W1269" s="2">
        <v>1150</v>
      </c>
      <c r="X1269" s="2">
        <v>1200</v>
      </c>
      <c r="Y1269" s="2">
        <v>1250</v>
      </c>
      <c r="Z1269" s="2">
        <v>1290</v>
      </c>
      <c r="AA1269" s="2">
        <v>1315</v>
      </c>
      <c r="AB1269" s="2"/>
      <c r="AC1269" s="2"/>
      <c r="AD1269" s="2"/>
    </row>
    <row r="1270" spans="1:30">
      <c r="A1270" s="1">
        <v>40555</v>
      </c>
      <c r="B1270" s="2">
        <v>1245</v>
      </c>
      <c r="C1270" s="2">
        <v>1370</v>
      </c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>
        <v>1020</v>
      </c>
      <c r="V1270" s="2">
        <v>1090</v>
      </c>
      <c r="W1270" s="2">
        <v>1150</v>
      </c>
      <c r="X1270" s="2">
        <v>1200</v>
      </c>
      <c r="Y1270" s="2">
        <v>1250</v>
      </c>
      <c r="Z1270" s="2">
        <v>1290</v>
      </c>
      <c r="AA1270" s="2">
        <v>1315</v>
      </c>
      <c r="AB1270" s="2"/>
      <c r="AC1270" s="2"/>
      <c r="AD1270" s="2"/>
    </row>
    <row r="1271" spans="1:30">
      <c r="A1271" s="1">
        <v>40556</v>
      </c>
      <c r="B1271" s="2">
        <v>1255</v>
      </c>
      <c r="C1271" s="2">
        <v>1390</v>
      </c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>
        <v>1020</v>
      </c>
      <c r="V1271" s="2">
        <v>1090</v>
      </c>
      <c r="W1271" s="2">
        <v>1150</v>
      </c>
      <c r="X1271" s="2">
        <v>1200</v>
      </c>
      <c r="Y1271" s="2">
        <v>1250</v>
      </c>
      <c r="Z1271" s="2">
        <v>1290</v>
      </c>
      <c r="AA1271" s="2">
        <v>1315</v>
      </c>
      <c r="AB1271" s="2"/>
      <c r="AC1271" s="2"/>
      <c r="AD1271" s="2"/>
    </row>
    <row r="1272" spans="1:30">
      <c r="A1272" s="1">
        <v>40557</v>
      </c>
      <c r="B1272" s="2">
        <v>1255</v>
      </c>
      <c r="C1272" s="2">
        <v>1390</v>
      </c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>
        <v>1020</v>
      </c>
      <c r="V1272" s="2">
        <v>1090</v>
      </c>
      <c r="W1272" s="2">
        <v>1150</v>
      </c>
      <c r="X1272" s="2">
        <v>1200</v>
      </c>
      <c r="Y1272" s="2">
        <v>1250</v>
      </c>
      <c r="Z1272" s="2">
        <v>1290</v>
      </c>
      <c r="AA1272" s="2">
        <v>1315</v>
      </c>
      <c r="AB1272" s="2"/>
      <c r="AC1272" s="2"/>
      <c r="AD1272" s="2"/>
    </row>
    <row r="1273" spans="1:30">
      <c r="A1273" s="1">
        <v>40560</v>
      </c>
      <c r="B1273" s="2">
        <v>1265</v>
      </c>
      <c r="C1273" s="2">
        <v>1400</v>
      </c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>
        <v>1030</v>
      </c>
      <c r="V1273" s="2">
        <v>1100</v>
      </c>
      <c r="W1273" s="2">
        <v>1160</v>
      </c>
      <c r="X1273" s="2">
        <v>1210</v>
      </c>
      <c r="Y1273" s="2">
        <v>1260</v>
      </c>
      <c r="Z1273" s="2">
        <v>1300</v>
      </c>
      <c r="AA1273" s="2">
        <v>1325</v>
      </c>
      <c r="AB1273" s="2"/>
      <c r="AC1273" s="2"/>
      <c r="AD1273" s="2"/>
    </row>
    <row r="1274" spans="1:30">
      <c r="A1274" s="1">
        <v>40561</v>
      </c>
      <c r="B1274" s="2">
        <v>1275</v>
      </c>
      <c r="C1274" s="2">
        <v>1410</v>
      </c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>
        <v>1030</v>
      </c>
      <c r="V1274" s="2">
        <v>1110</v>
      </c>
      <c r="W1274" s="2">
        <v>1170</v>
      </c>
      <c r="X1274" s="2">
        <v>1220</v>
      </c>
      <c r="Y1274" s="2">
        <v>1270</v>
      </c>
      <c r="Z1274" s="2">
        <v>1310</v>
      </c>
      <c r="AA1274" s="2">
        <v>1335</v>
      </c>
      <c r="AB1274" s="2"/>
      <c r="AC1274" s="2"/>
      <c r="AD1274" s="2"/>
    </row>
    <row r="1275" spans="1:30">
      <c r="A1275" s="1">
        <v>40562</v>
      </c>
      <c r="B1275" s="2">
        <v>1275</v>
      </c>
      <c r="C1275" s="2">
        <v>1410</v>
      </c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>
        <v>1040</v>
      </c>
      <c r="V1275" s="2">
        <v>1110</v>
      </c>
      <c r="W1275" s="2">
        <v>1170</v>
      </c>
      <c r="X1275" s="2">
        <v>1220</v>
      </c>
      <c r="Y1275" s="2">
        <v>1270</v>
      </c>
      <c r="Z1275" s="2">
        <v>1310</v>
      </c>
      <c r="AA1275" s="2">
        <v>1340</v>
      </c>
      <c r="AB1275" s="2"/>
      <c r="AC1275" s="2"/>
      <c r="AD1275" s="2"/>
    </row>
    <row r="1276" spans="1:30">
      <c r="A1276" s="1">
        <v>40563</v>
      </c>
      <c r="B1276" s="2">
        <v>1275</v>
      </c>
      <c r="C1276" s="2">
        <v>1410</v>
      </c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>
        <v>1050</v>
      </c>
      <c r="V1276" s="2">
        <v>1120</v>
      </c>
      <c r="W1276" s="2">
        <v>1180</v>
      </c>
      <c r="X1276" s="2">
        <v>1230</v>
      </c>
      <c r="Y1276" s="2">
        <v>1280</v>
      </c>
      <c r="Z1276" s="2">
        <v>1320</v>
      </c>
      <c r="AA1276" s="2">
        <v>1350</v>
      </c>
      <c r="AB1276" s="2"/>
      <c r="AC1276" s="2"/>
      <c r="AD1276" s="2"/>
    </row>
    <row r="1277" spans="1:30">
      <c r="A1277" s="1">
        <v>40564</v>
      </c>
      <c r="B1277" s="2">
        <v>1275</v>
      </c>
      <c r="C1277" s="2">
        <v>1410</v>
      </c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>
        <v>1050</v>
      </c>
      <c r="V1277" s="2">
        <v>1120</v>
      </c>
      <c r="W1277" s="2">
        <v>1180</v>
      </c>
      <c r="X1277" s="2">
        <v>1230</v>
      </c>
      <c r="Y1277" s="2">
        <v>1280</v>
      </c>
      <c r="Z1277" s="2">
        <v>1320</v>
      </c>
      <c r="AA1277" s="2">
        <v>1350</v>
      </c>
      <c r="AB1277" s="2"/>
      <c r="AC1277" s="2"/>
      <c r="AD1277" s="2"/>
    </row>
    <row r="1278" spans="1:30">
      <c r="A1278" s="1">
        <v>40567</v>
      </c>
      <c r="B1278" s="2">
        <v>1275</v>
      </c>
      <c r="C1278" s="2">
        <v>1410</v>
      </c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>
        <v>1050</v>
      </c>
      <c r="V1278" s="2">
        <v>1120</v>
      </c>
      <c r="W1278" s="2">
        <v>1180</v>
      </c>
      <c r="X1278" s="2">
        <v>1230</v>
      </c>
      <c r="Y1278" s="2">
        <v>1280</v>
      </c>
      <c r="Z1278" s="2">
        <v>1320</v>
      </c>
      <c r="AA1278" s="2">
        <v>1350</v>
      </c>
      <c r="AB1278" s="2"/>
      <c r="AC1278" s="2"/>
      <c r="AD1278" s="2"/>
    </row>
    <row r="1279" spans="1:30">
      <c r="A1279" s="1">
        <v>40568</v>
      </c>
      <c r="B1279" s="2">
        <v>1310</v>
      </c>
      <c r="C1279" s="2">
        <v>1410</v>
      </c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>
        <v>1050</v>
      </c>
      <c r="V1279" s="2">
        <v>1120</v>
      </c>
      <c r="W1279" s="2">
        <v>1180</v>
      </c>
      <c r="X1279" s="2">
        <v>1230</v>
      </c>
      <c r="Y1279" s="2">
        <v>1280</v>
      </c>
      <c r="Z1279" s="2">
        <v>1320</v>
      </c>
      <c r="AA1279" s="2">
        <v>1350</v>
      </c>
      <c r="AB1279" s="2"/>
      <c r="AC1279" s="2"/>
      <c r="AD1279" s="2"/>
    </row>
    <row r="1280" spans="1:30">
      <c r="A1280" s="1">
        <v>40569</v>
      </c>
      <c r="B1280" s="2">
        <v>1310</v>
      </c>
      <c r="C1280" s="2">
        <v>1410</v>
      </c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>
        <v>1050</v>
      </c>
      <c r="V1280" s="2">
        <v>1120</v>
      </c>
      <c r="W1280" s="2">
        <v>1180</v>
      </c>
      <c r="X1280" s="2">
        <v>1230</v>
      </c>
      <c r="Y1280" s="2">
        <v>1280</v>
      </c>
      <c r="Z1280" s="2">
        <v>1320</v>
      </c>
      <c r="AA1280" s="2">
        <v>1350</v>
      </c>
      <c r="AB1280" s="2"/>
      <c r="AC1280" s="2"/>
      <c r="AD1280" s="2"/>
    </row>
    <row r="1281" spans="1:30">
      <c r="A1281" s="1">
        <v>40570</v>
      </c>
      <c r="B1281" s="2">
        <v>1310</v>
      </c>
      <c r="C1281" s="2">
        <v>1410</v>
      </c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>
        <v>1050</v>
      </c>
      <c r="V1281" s="2">
        <v>1120</v>
      </c>
      <c r="W1281" s="2">
        <v>1180</v>
      </c>
      <c r="X1281" s="2">
        <v>1230</v>
      </c>
      <c r="Y1281" s="2">
        <v>1280</v>
      </c>
      <c r="Z1281" s="2">
        <v>1320</v>
      </c>
      <c r="AA1281" s="2">
        <v>1350</v>
      </c>
      <c r="AB1281" s="2"/>
      <c r="AC1281" s="2"/>
      <c r="AD1281" s="2"/>
    </row>
    <row r="1282" spans="1:30">
      <c r="A1282" s="1">
        <v>40571</v>
      </c>
      <c r="B1282" s="2">
        <v>1310</v>
      </c>
      <c r="C1282" s="2">
        <v>1410</v>
      </c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>
        <v>1050</v>
      </c>
      <c r="V1282" s="2">
        <v>1120</v>
      </c>
      <c r="W1282" s="2">
        <v>1180</v>
      </c>
      <c r="X1282" s="2">
        <v>1230</v>
      </c>
      <c r="Y1282" s="2">
        <v>1280</v>
      </c>
      <c r="Z1282" s="2">
        <v>1320</v>
      </c>
      <c r="AA1282" s="2">
        <v>1350</v>
      </c>
      <c r="AB1282" s="2"/>
      <c r="AC1282" s="2"/>
      <c r="AD1282" s="2"/>
    </row>
    <row r="1283" spans="1:30">
      <c r="A1283" s="1">
        <v>40573</v>
      </c>
      <c r="B1283" s="2">
        <v>1310</v>
      </c>
      <c r="C1283" s="2">
        <v>1410</v>
      </c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>
        <v>1050</v>
      </c>
      <c r="V1283" s="2">
        <v>1120</v>
      </c>
      <c r="W1283" s="2">
        <v>1180</v>
      </c>
      <c r="X1283" s="2">
        <v>1230</v>
      </c>
      <c r="Y1283" s="2">
        <v>1280</v>
      </c>
      <c r="Z1283" s="2">
        <v>1320</v>
      </c>
      <c r="AA1283" s="2">
        <v>1350</v>
      </c>
      <c r="AB1283" s="2"/>
      <c r="AC1283" s="2"/>
      <c r="AD1283" s="2"/>
    </row>
    <row r="1284" spans="1:30">
      <c r="A1284" s="1">
        <v>40574</v>
      </c>
      <c r="B1284" s="2">
        <v>1310</v>
      </c>
      <c r="C1284" s="2">
        <v>1410</v>
      </c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>
        <v>1050</v>
      </c>
      <c r="V1284" s="2">
        <v>1120</v>
      </c>
      <c r="W1284" s="2">
        <v>1180</v>
      </c>
      <c r="X1284" s="2">
        <v>1230</v>
      </c>
      <c r="Y1284" s="2">
        <v>1280</v>
      </c>
      <c r="Z1284" s="2">
        <v>1320</v>
      </c>
      <c r="AA1284" s="2">
        <v>1350</v>
      </c>
      <c r="AB1284" s="2"/>
      <c r="AC1284" s="2"/>
      <c r="AD1284" s="2"/>
    </row>
    <row r="1285" spans="1:30">
      <c r="A1285" s="1">
        <v>40575</v>
      </c>
      <c r="B1285" s="2">
        <v>1310</v>
      </c>
      <c r="C1285" s="2">
        <v>1410</v>
      </c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>
        <v>1050</v>
      </c>
      <c r="V1285" s="2">
        <v>1120</v>
      </c>
      <c r="W1285" s="2">
        <v>1180</v>
      </c>
      <c r="X1285" s="2">
        <v>1230</v>
      </c>
      <c r="Y1285" s="2">
        <v>1280</v>
      </c>
      <c r="Z1285" s="2">
        <v>1320</v>
      </c>
      <c r="AA1285" s="2">
        <v>1350</v>
      </c>
      <c r="AB1285" s="2"/>
      <c r="AC1285" s="2"/>
      <c r="AD1285" s="2"/>
    </row>
    <row r="1286" spans="1:30">
      <c r="A1286" s="1">
        <v>40583</v>
      </c>
      <c r="B1286" s="2">
        <v>1310</v>
      </c>
      <c r="C1286" s="2">
        <v>1410</v>
      </c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>
        <v>1050</v>
      </c>
      <c r="V1286" s="2">
        <v>1120</v>
      </c>
      <c r="W1286" s="2">
        <v>1180</v>
      </c>
      <c r="X1286" s="2">
        <v>1230</v>
      </c>
      <c r="Y1286" s="2">
        <v>1280</v>
      </c>
      <c r="Z1286" s="2">
        <v>1320</v>
      </c>
      <c r="AA1286" s="2">
        <v>1350</v>
      </c>
      <c r="AB1286" s="2"/>
      <c r="AC1286" s="2"/>
      <c r="AD1286" s="2"/>
    </row>
    <row r="1287" spans="1:30">
      <c r="A1287" s="1">
        <v>40584</v>
      </c>
      <c r="B1287" s="2">
        <v>1320</v>
      </c>
      <c r="C1287" s="2">
        <v>1410</v>
      </c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>
        <v>1060</v>
      </c>
      <c r="V1287" s="2">
        <v>1130</v>
      </c>
      <c r="W1287" s="2">
        <v>1190</v>
      </c>
      <c r="X1287" s="2">
        <v>1240</v>
      </c>
      <c r="Y1287" s="2">
        <v>1290</v>
      </c>
      <c r="Z1287" s="2">
        <v>1340</v>
      </c>
      <c r="AA1287" s="2">
        <v>1365</v>
      </c>
      <c r="AB1287" s="2"/>
      <c r="AC1287" s="2"/>
      <c r="AD1287" s="2"/>
    </row>
    <row r="1288" spans="1:30">
      <c r="A1288" s="1">
        <v>40585</v>
      </c>
      <c r="B1288" s="2">
        <v>1320</v>
      </c>
      <c r="C1288" s="2">
        <v>1410</v>
      </c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>
        <v>1060</v>
      </c>
      <c r="V1288" s="2">
        <v>1130</v>
      </c>
      <c r="W1288" s="2">
        <v>1190</v>
      </c>
      <c r="X1288" s="2">
        <v>1240</v>
      </c>
      <c r="Y1288" s="2">
        <v>1290</v>
      </c>
      <c r="Z1288" s="2">
        <v>1345</v>
      </c>
      <c r="AA1288" s="2">
        <v>1365</v>
      </c>
      <c r="AB1288" s="2"/>
      <c r="AC1288" s="2"/>
      <c r="AD1288" s="2"/>
    </row>
    <row r="1289" spans="1:30">
      <c r="A1289" s="1">
        <v>40586</v>
      </c>
      <c r="B1289" s="2">
        <v>1320</v>
      </c>
      <c r="C1289" s="2">
        <v>1410</v>
      </c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>
        <v>1070</v>
      </c>
      <c r="V1289" s="2">
        <v>1140</v>
      </c>
      <c r="W1289" s="2">
        <v>1200</v>
      </c>
      <c r="X1289" s="2">
        <v>1250</v>
      </c>
      <c r="Y1289" s="2">
        <v>1300</v>
      </c>
      <c r="Z1289" s="2">
        <v>1355</v>
      </c>
      <c r="AA1289" s="2">
        <v>1375</v>
      </c>
      <c r="AB1289" s="2"/>
      <c r="AC1289" s="2"/>
      <c r="AD1289" s="2"/>
    </row>
    <row r="1290" spans="1:30">
      <c r="A1290" s="1">
        <v>40588</v>
      </c>
      <c r="B1290" s="2">
        <v>1340</v>
      </c>
      <c r="C1290" s="2">
        <v>1420</v>
      </c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>
        <v>1080</v>
      </c>
      <c r="V1290" s="2">
        <v>1150</v>
      </c>
      <c r="W1290" s="2">
        <v>1210</v>
      </c>
      <c r="X1290" s="2">
        <v>1260</v>
      </c>
      <c r="Y1290" s="2">
        <v>1310</v>
      </c>
      <c r="Z1290" s="2">
        <v>1360</v>
      </c>
      <c r="AA1290" s="2">
        <v>1385</v>
      </c>
      <c r="AB1290" s="2"/>
      <c r="AC1290" s="2"/>
      <c r="AD1290" s="2"/>
    </row>
    <row r="1291" spans="1:30">
      <c r="A1291" s="1">
        <v>40589</v>
      </c>
      <c r="B1291" s="2">
        <v>1340</v>
      </c>
      <c r="C1291" s="2">
        <v>1420</v>
      </c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>
        <v>1090</v>
      </c>
      <c r="V1291" s="2">
        <v>1150</v>
      </c>
      <c r="W1291" s="2">
        <v>1210</v>
      </c>
      <c r="X1291" s="2">
        <v>1260</v>
      </c>
      <c r="Y1291" s="2">
        <v>1310</v>
      </c>
      <c r="Z1291" s="2">
        <v>1360</v>
      </c>
      <c r="AA1291" s="2">
        <v>1385</v>
      </c>
      <c r="AB1291" s="2"/>
      <c r="AC1291" s="2"/>
      <c r="AD1291" s="2"/>
    </row>
    <row r="1292" spans="1:30">
      <c r="A1292" s="1">
        <v>40590</v>
      </c>
      <c r="B1292" s="2">
        <v>1350</v>
      </c>
      <c r="C1292" s="2">
        <v>1420</v>
      </c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>
        <v>1090</v>
      </c>
      <c r="V1292" s="2">
        <v>1150</v>
      </c>
      <c r="W1292" s="2">
        <v>1210</v>
      </c>
      <c r="X1292" s="2">
        <v>1260</v>
      </c>
      <c r="Y1292" s="2">
        <v>1310</v>
      </c>
      <c r="Z1292" s="2">
        <v>1360</v>
      </c>
      <c r="AA1292" s="2">
        <v>1385</v>
      </c>
      <c r="AB1292" s="2"/>
      <c r="AC1292" s="2"/>
      <c r="AD1292" s="2"/>
    </row>
    <row r="1293" spans="1:30">
      <c r="A1293" s="1">
        <v>40591</v>
      </c>
      <c r="B1293" s="2">
        <v>1350</v>
      </c>
      <c r="C1293" s="2">
        <v>1420</v>
      </c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>
        <v>1090</v>
      </c>
      <c r="V1293" s="2">
        <v>1150</v>
      </c>
      <c r="W1293" s="2">
        <v>1210</v>
      </c>
      <c r="X1293" s="2">
        <v>1260</v>
      </c>
      <c r="Y1293" s="2">
        <v>1310</v>
      </c>
      <c r="Z1293" s="2">
        <v>1360</v>
      </c>
      <c r="AA1293" s="2">
        <v>1385</v>
      </c>
      <c r="AB1293" s="2"/>
      <c r="AC1293" s="2"/>
      <c r="AD1293" s="2"/>
    </row>
    <row r="1294" spans="1:30">
      <c r="A1294" s="1">
        <v>40592</v>
      </c>
      <c r="B1294" s="2">
        <v>1340</v>
      </c>
      <c r="C1294" s="2">
        <v>1420</v>
      </c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>
        <v>1090</v>
      </c>
      <c r="V1294" s="2">
        <v>1150</v>
      </c>
      <c r="W1294" s="2">
        <v>1210</v>
      </c>
      <c r="X1294" s="2">
        <v>1260</v>
      </c>
      <c r="Y1294" s="2">
        <v>1310</v>
      </c>
      <c r="Z1294" s="2">
        <v>1360</v>
      </c>
      <c r="AA1294" s="2">
        <v>1385</v>
      </c>
      <c r="AB1294" s="2"/>
      <c r="AC1294" s="2"/>
      <c r="AD1294" s="2"/>
    </row>
    <row r="1295" spans="1:30">
      <c r="A1295" s="1">
        <v>40595</v>
      </c>
      <c r="B1295" s="2">
        <v>1340</v>
      </c>
      <c r="C1295" s="2">
        <v>1420</v>
      </c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>
        <v>1090</v>
      </c>
      <c r="V1295" s="2">
        <v>1150</v>
      </c>
      <c r="W1295" s="2">
        <v>1210</v>
      </c>
      <c r="X1295" s="2">
        <v>1260</v>
      </c>
      <c r="Y1295" s="2">
        <v>1310</v>
      </c>
      <c r="Z1295" s="2">
        <v>1360</v>
      </c>
      <c r="AA1295" s="2">
        <v>1385</v>
      </c>
      <c r="AB1295" s="2"/>
      <c r="AC1295" s="2"/>
      <c r="AD1295" s="2"/>
    </row>
    <row r="1296" spans="1:30">
      <c r="A1296" s="1">
        <v>40596</v>
      </c>
      <c r="B1296" s="2">
        <v>1340</v>
      </c>
      <c r="C1296" s="2">
        <v>1410</v>
      </c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>
        <v>1090</v>
      </c>
      <c r="V1296" s="2">
        <v>1150</v>
      </c>
      <c r="W1296" s="2">
        <v>1210</v>
      </c>
      <c r="X1296" s="2">
        <v>1260</v>
      </c>
      <c r="Y1296" s="2">
        <v>1310</v>
      </c>
      <c r="Z1296" s="2">
        <v>1360</v>
      </c>
      <c r="AA1296" s="2">
        <v>1385</v>
      </c>
      <c r="AB1296" s="2"/>
      <c r="AC1296" s="2"/>
      <c r="AD1296" s="2"/>
    </row>
    <row r="1297" spans="1:30">
      <c r="A1297" s="1">
        <v>40597</v>
      </c>
      <c r="B1297" s="2">
        <v>1335</v>
      </c>
      <c r="C1297" s="2">
        <v>1400</v>
      </c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>
        <v>1080</v>
      </c>
      <c r="V1297" s="2">
        <v>1140</v>
      </c>
      <c r="W1297" s="2">
        <v>1200</v>
      </c>
      <c r="X1297" s="2">
        <v>1250</v>
      </c>
      <c r="Y1297" s="2">
        <v>1300</v>
      </c>
      <c r="Z1297" s="2">
        <v>1350</v>
      </c>
      <c r="AA1297" s="2">
        <v>1375</v>
      </c>
      <c r="AB1297" s="2"/>
      <c r="AC1297" s="2"/>
      <c r="AD1297" s="2"/>
    </row>
    <row r="1298" spans="1:30">
      <c r="A1298" s="1">
        <v>40598</v>
      </c>
      <c r="B1298" s="2">
        <v>1325</v>
      </c>
      <c r="C1298" s="2">
        <v>1390</v>
      </c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>
        <v>1070</v>
      </c>
      <c r="V1298" s="2">
        <v>1130</v>
      </c>
      <c r="W1298" s="2">
        <v>1190</v>
      </c>
      <c r="X1298" s="2">
        <v>1240</v>
      </c>
      <c r="Y1298" s="2">
        <v>1290</v>
      </c>
      <c r="Z1298" s="2">
        <v>1340</v>
      </c>
      <c r="AA1298" s="2">
        <v>1370</v>
      </c>
      <c r="AB1298" s="2"/>
      <c r="AC1298" s="2"/>
      <c r="AD1298" s="2"/>
    </row>
    <row r="1299" spans="1:30">
      <c r="A1299" s="1">
        <v>40599</v>
      </c>
      <c r="B1299" s="2">
        <v>1325</v>
      </c>
      <c r="C1299" s="2">
        <v>1390</v>
      </c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>
        <v>1070</v>
      </c>
      <c r="V1299" s="2">
        <v>1130</v>
      </c>
      <c r="W1299" s="2">
        <v>1190</v>
      </c>
      <c r="X1299" s="2">
        <v>1240</v>
      </c>
      <c r="Y1299" s="2">
        <v>1290</v>
      </c>
      <c r="Z1299" s="2">
        <v>1340</v>
      </c>
      <c r="AA1299" s="2">
        <v>1370</v>
      </c>
      <c r="AB1299" s="2"/>
      <c r="AC1299" s="2"/>
      <c r="AD1299" s="2"/>
    </row>
    <row r="1300" spans="1:30">
      <c r="A1300" s="1">
        <v>40602</v>
      </c>
      <c r="B1300" s="2">
        <v>1325</v>
      </c>
      <c r="C1300" s="2">
        <v>1390</v>
      </c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>
        <v>1070</v>
      </c>
      <c r="V1300" s="2">
        <v>1130</v>
      </c>
      <c r="W1300" s="2">
        <v>1190</v>
      </c>
      <c r="X1300" s="2">
        <v>1240</v>
      </c>
      <c r="Y1300" s="2">
        <v>1290</v>
      </c>
      <c r="Z1300" s="2">
        <v>1340</v>
      </c>
      <c r="AA1300" s="2">
        <v>1370</v>
      </c>
      <c r="AB1300" s="2"/>
      <c r="AC1300" s="2"/>
      <c r="AD1300" s="2"/>
    </row>
    <row r="1301" spans="1:30">
      <c r="A1301" s="1">
        <v>40603</v>
      </c>
      <c r="B1301" s="2">
        <v>1310</v>
      </c>
      <c r="C1301" s="2">
        <v>1380</v>
      </c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>
        <v>1060</v>
      </c>
      <c r="V1301" s="2">
        <v>1120</v>
      </c>
      <c r="W1301" s="2">
        <v>1180</v>
      </c>
      <c r="X1301" s="2">
        <v>1230</v>
      </c>
      <c r="Y1301" s="2">
        <v>1280</v>
      </c>
      <c r="Z1301" s="2">
        <v>1330</v>
      </c>
      <c r="AA1301" s="2">
        <v>1365</v>
      </c>
      <c r="AB1301" s="2"/>
      <c r="AC1301" s="2"/>
      <c r="AD1301" s="2"/>
    </row>
    <row r="1302" spans="1:30">
      <c r="A1302" s="1">
        <v>40604</v>
      </c>
      <c r="B1302" s="2">
        <v>1305</v>
      </c>
      <c r="C1302" s="2">
        <v>1380</v>
      </c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>
        <v>1050</v>
      </c>
      <c r="V1302" s="2">
        <v>1110</v>
      </c>
      <c r="W1302" s="2">
        <v>1170</v>
      </c>
      <c r="X1302" s="2">
        <v>1220</v>
      </c>
      <c r="Y1302" s="2">
        <v>1270</v>
      </c>
      <c r="Z1302" s="2">
        <v>1320</v>
      </c>
      <c r="AA1302" s="2">
        <v>1355</v>
      </c>
      <c r="AB1302" s="2"/>
      <c r="AC1302" s="2"/>
      <c r="AD1302" s="2"/>
    </row>
    <row r="1303" spans="1:30">
      <c r="A1303" s="1">
        <v>40605</v>
      </c>
      <c r="B1303" s="2">
        <v>1290</v>
      </c>
      <c r="C1303" s="2">
        <v>1370</v>
      </c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>
        <v>1030</v>
      </c>
      <c r="V1303" s="2">
        <v>1100</v>
      </c>
      <c r="W1303" s="2">
        <v>1160</v>
      </c>
      <c r="X1303" s="2">
        <v>1210</v>
      </c>
      <c r="Y1303" s="2">
        <v>1260</v>
      </c>
      <c r="Z1303" s="2">
        <v>1305</v>
      </c>
      <c r="AA1303" s="2">
        <v>1335</v>
      </c>
      <c r="AB1303" s="2"/>
      <c r="AC1303" s="2"/>
      <c r="AD1303" s="2"/>
    </row>
    <row r="1304" spans="1:30">
      <c r="A1304" s="1">
        <v>40606</v>
      </c>
      <c r="B1304" s="2">
        <v>1280</v>
      </c>
      <c r="C1304" s="2">
        <v>1360</v>
      </c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>
        <v>1025</v>
      </c>
      <c r="V1304" s="2">
        <v>1090</v>
      </c>
      <c r="W1304" s="2">
        <v>1150</v>
      </c>
      <c r="X1304" s="2">
        <v>1200</v>
      </c>
      <c r="Y1304" s="2">
        <v>1250</v>
      </c>
      <c r="Z1304" s="2">
        <v>1305</v>
      </c>
      <c r="AA1304" s="2">
        <v>1335</v>
      </c>
      <c r="AB1304" s="2"/>
      <c r="AC1304" s="2"/>
      <c r="AD1304" s="2"/>
    </row>
    <row r="1305" spans="1:30">
      <c r="A1305" s="1">
        <v>40609</v>
      </c>
      <c r="B1305" s="2">
        <v>1270</v>
      </c>
      <c r="C1305" s="2">
        <v>1350</v>
      </c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>
        <v>1020</v>
      </c>
      <c r="V1305" s="2">
        <v>1080</v>
      </c>
      <c r="W1305" s="2">
        <v>1140</v>
      </c>
      <c r="X1305" s="2">
        <v>1190</v>
      </c>
      <c r="Y1305" s="2">
        <v>1240</v>
      </c>
      <c r="Z1305" s="2">
        <v>1295</v>
      </c>
      <c r="AA1305" s="2">
        <v>1325</v>
      </c>
      <c r="AB1305" s="2"/>
      <c r="AC1305" s="2"/>
      <c r="AD1305" s="2"/>
    </row>
    <row r="1306" spans="1:30">
      <c r="A1306" s="1">
        <v>40610</v>
      </c>
      <c r="B1306" s="2">
        <v>1260</v>
      </c>
      <c r="C1306" s="2">
        <v>1340</v>
      </c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>
        <v>1010</v>
      </c>
      <c r="V1306" s="2">
        <v>1070</v>
      </c>
      <c r="W1306" s="2">
        <v>1130</v>
      </c>
      <c r="X1306" s="2">
        <v>1180</v>
      </c>
      <c r="Y1306" s="2">
        <v>1230</v>
      </c>
      <c r="Z1306" s="2">
        <v>1285</v>
      </c>
      <c r="AA1306" s="2">
        <v>1315</v>
      </c>
      <c r="AB1306" s="2"/>
      <c r="AC1306" s="2"/>
      <c r="AD1306" s="2"/>
    </row>
    <row r="1307" spans="1:30">
      <c r="A1307" s="1">
        <v>40611</v>
      </c>
      <c r="B1307" s="2">
        <v>1250</v>
      </c>
      <c r="C1307" s="2">
        <v>1330</v>
      </c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>
        <v>1005</v>
      </c>
      <c r="V1307" s="2">
        <v>1060</v>
      </c>
      <c r="W1307" s="2">
        <v>1115</v>
      </c>
      <c r="X1307" s="2">
        <v>1170</v>
      </c>
      <c r="Y1307" s="2">
        <v>1220</v>
      </c>
      <c r="Z1307" s="2">
        <v>1285</v>
      </c>
      <c r="AA1307" s="2">
        <v>1315</v>
      </c>
      <c r="AB1307" s="2"/>
      <c r="AC1307" s="2"/>
      <c r="AD1307" s="2"/>
    </row>
    <row r="1308" spans="1:30">
      <c r="A1308" s="1">
        <v>40612</v>
      </c>
      <c r="B1308" s="2">
        <v>1240</v>
      </c>
      <c r="C1308" s="2">
        <v>1320</v>
      </c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>
        <v>1000</v>
      </c>
      <c r="V1308" s="2">
        <v>1050</v>
      </c>
      <c r="W1308" s="2">
        <v>1105</v>
      </c>
      <c r="X1308" s="2">
        <v>1160</v>
      </c>
      <c r="Y1308" s="2">
        <v>1210</v>
      </c>
      <c r="Z1308" s="2">
        <v>1275</v>
      </c>
      <c r="AA1308" s="2">
        <v>1295</v>
      </c>
      <c r="AB1308" s="2"/>
      <c r="AC1308" s="2"/>
      <c r="AD1308" s="2"/>
    </row>
    <row r="1309" spans="1:30">
      <c r="A1309" s="1">
        <v>40613</v>
      </c>
      <c r="B1309" s="2">
        <v>1235</v>
      </c>
      <c r="C1309" s="2">
        <v>1320</v>
      </c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>
        <v>990</v>
      </c>
      <c r="V1309" s="2">
        <v>1040</v>
      </c>
      <c r="W1309" s="2">
        <v>1100</v>
      </c>
      <c r="X1309" s="2">
        <v>1150</v>
      </c>
      <c r="Y1309" s="2">
        <v>1200</v>
      </c>
      <c r="Z1309" s="2">
        <v>1255</v>
      </c>
      <c r="AA1309" s="2">
        <v>1290</v>
      </c>
      <c r="AB1309" s="2"/>
      <c r="AC1309" s="2"/>
      <c r="AD1309" s="2"/>
    </row>
    <row r="1310" spans="1:30">
      <c r="A1310" s="1">
        <v>40616</v>
      </c>
      <c r="B1310" s="2">
        <v>1225</v>
      </c>
      <c r="C1310" s="2">
        <v>1310</v>
      </c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>
        <v>980</v>
      </c>
      <c r="V1310" s="2">
        <v>1030</v>
      </c>
      <c r="W1310" s="2">
        <v>1090</v>
      </c>
      <c r="X1310" s="2">
        <v>1140</v>
      </c>
      <c r="Y1310" s="2">
        <v>1190</v>
      </c>
      <c r="Z1310" s="2">
        <v>1245</v>
      </c>
      <c r="AA1310" s="2">
        <v>1280</v>
      </c>
      <c r="AB1310" s="2"/>
      <c r="AC1310" s="2"/>
      <c r="AD1310" s="2"/>
    </row>
    <row r="1311" spans="1:30">
      <c r="A1311" s="1">
        <v>40617</v>
      </c>
      <c r="B1311" s="2">
        <v>1210</v>
      </c>
      <c r="C1311" s="2">
        <v>1300</v>
      </c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>
        <v>980</v>
      </c>
      <c r="V1311" s="2">
        <v>1030</v>
      </c>
      <c r="W1311" s="2">
        <v>1090</v>
      </c>
      <c r="X1311" s="2">
        <v>1140</v>
      </c>
      <c r="Y1311" s="2">
        <v>1190</v>
      </c>
      <c r="Z1311" s="2">
        <v>1245</v>
      </c>
      <c r="AA1311" s="2">
        <v>1275</v>
      </c>
      <c r="AB1311" s="2"/>
      <c r="AC1311" s="2"/>
      <c r="AD1311" s="2"/>
    </row>
    <row r="1312" spans="1:30">
      <c r="A1312" s="1">
        <v>40618</v>
      </c>
      <c r="B1312" s="2">
        <v>1200</v>
      </c>
      <c r="C1312" s="2">
        <v>1300</v>
      </c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>
        <v>980</v>
      </c>
      <c r="V1312" s="2">
        <v>1030</v>
      </c>
      <c r="W1312" s="2">
        <v>1090</v>
      </c>
      <c r="X1312" s="2">
        <v>1140</v>
      </c>
      <c r="Y1312" s="2">
        <v>1190</v>
      </c>
      <c r="Z1312" s="2">
        <v>1245</v>
      </c>
      <c r="AA1312" s="2">
        <v>1275</v>
      </c>
      <c r="AB1312" s="2"/>
      <c r="AC1312" s="2"/>
      <c r="AD1312" s="2"/>
    </row>
    <row r="1313" spans="1:30">
      <c r="A1313" s="1">
        <v>40619</v>
      </c>
      <c r="B1313" s="2">
        <v>1200</v>
      </c>
      <c r="C1313" s="2">
        <v>1300</v>
      </c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>
        <v>980</v>
      </c>
      <c r="V1313" s="2">
        <v>1030</v>
      </c>
      <c r="W1313" s="2">
        <v>1090</v>
      </c>
      <c r="X1313" s="2">
        <v>1140</v>
      </c>
      <c r="Y1313" s="2">
        <v>1190</v>
      </c>
      <c r="Z1313" s="2">
        <v>1245</v>
      </c>
      <c r="AA1313" s="2">
        <v>1275</v>
      </c>
      <c r="AB1313" s="2"/>
      <c r="AC1313" s="2"/>
      <c r="AD1313" s="2"/>
    </row>
    <row r="1314" spans="1:30">
      <c r="A1314" s="1">
        <v>40620</v>
      </c>
      <c r="B1314" s="2">
        <v>1200</v>
      </c>
      <c r="C1314" s="2">
        <v>1300</v>
      </c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>
        <v>980</v>
      </c>
      <c r="V1314" s="2">
        <v>1030</v>
      </c>
      <c r="W1314" s="2">
        <v>1090</v>
      </c>
      <c r="X1314" s="2">
        <v>1140</v>
      </c>
      <c r="Y1314" s="2">
        <v>1190</v>
      </c>
      <c r="Z1314" s="2">
        <v>1245</v>
      </c>
      <c r="AA1314" s="2">
        <v>1275</v>
      </c>
      <c r="AB1314" s="2"/>
      <c r="AC1314" s="2"/>
      <c r="AD1314" s="2"/>
    </row>
    <row r="1315" spans="1:30">
      <c r="A1315" s="1">
        <v>40623</v>
      </c>
      <c r="B1315" s="2">
        <v>1200</v>
      </c>
      <c r="C1315" s="2">
        <v>1300</v>
      </c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>
        <v>980</v>
      </c>
      <c r="V1315" s="2">
        <v>1030</v>
      </c>
      <c r="W1315" s="2">
        <v>1090</v>
      </c>
      <c r="X1315" s="2">
        <v>1140</v>
      </c>
      <c r="Y1315" s="2">
        <v>1190</v>
      </c>
      <c r="Z1315" s="2">
        <v>1245</v>
      </c>
      <c r="AA1315" s="2">
        <v>1275</v>
      </c>
      <c r="AB1315" s="2"/>
      <c r="AC1315" s="2"/>
      <c r="AD1315" s="2"/>
    </row>
    <row r="1316" spans="1:30">
      <c r="A1316" s="1">
        <v>40624</v>
      </c>
      <c r="B1316" s="2">
        <v>1200</v>
      </c>
      <c r="C1316" s="2">
        <v>1300</v>
      </c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>
        <v>980</v>
      </c>
      <c r="V1316" s="2">
        <v>1030</v>
      </c>
      <c r="W1316" s="2">
        <v>1090</v>
      </c>
      <c r="X1316" s="2">
        <v>1140</v>
      </c>
      <c r="Y1316" s="2">
        <v>1190</v>
      </c>
      <c r="Z1316" s="2">
        <v>1245</v>
      </c>
      <c r="AA1316" s="2">
        <v>1275</v>
      </c>
      <c r="AB1316" s="2"/>
      <c r="AC1316" s="2"/>
      <c r="AD1316" s="2"/>
    </row>
    <row r="1317" spans="1:30">
      <c r="A1317" s="1">
        <v>40625</v>
      </c>
      <c r="B1317" s="2">
        <v>1200</v>
      </c>
      <c r="C1317" s="2">
        <v>1300</v>
      </c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>
        <v>980</v>
      </c>
      <c r="V1317" s="2">
        <v>1030</v>
      </c>
      <c r="W1317" s="2">
        <v>1090</v>
      </c>
      <c r="X1317" s="2">
        <v>1140</v>
      </c>
      <c r="Y1317" s="2">
        <v>1190</v>
      </c>
      <c r="Z1317" s="2">
        <v>1245</v>
      </c>
      <c r="AA1317" s="2">
        <v>1275</v>
      </c>
      <c r="AB1317" s="2"/>
      <c r="AC1317" s="2"/>
      <c r="AD1317" s="2"/>
    </row>
    <row r="1318" spans="1:30">
      <c r="A1318" s="1">
        <v>40626</v>
      </c>
      <c r="B1318" s="2">
        <v>1190</v>
      </c>
      <c r="C1318" s="2">
        <v>1295</v>
      </c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>
        <v>980</v>
      </c>
      <c r="V1318" s="2">
        <v>1030</v>
      </c>
      <c r="W1318" s="2">
        <v>1090</v>
      </c>
      <c r="X1318" s="2">
        <v>1140</v>
      </c>
      <c r="Y1318" s="2">
        <v>1190</v>
      </c>
      <c r="Z1318" s="2">
        <v>1245</v>
      </c>
      <c r="AA1318" s="2">
        <v>1275</v>
      </c>
      <c r="AB1318" s="2"/>
      <c r="AC1318" s="2"/>
      <c r="AD1318" s="2"/>
    </row>
    <row r="1319" spans="1:30">
      <c r="A1319" s="1">
        <v>40627</v>
      </c>
      <c r="B1319" s="2">
        <v>1190</v>
      </c>
      <c r="C1319" s="2">
        <v>1295</v>
      </c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>
        <v>980</v>
      </c>
      <c r="V1319" s="2">
        <v>1030</v>
      </c>
      <c r="W1319" s="2">
        <v>1090</v>
      </c>
      <c r="X1319" s="2">
        <v>1140</v>
      </c>
      <c r="Y1319" s="2">
        <v>1190</v>
      </c>
      <c r="Z1319" s="2">
        <v>1245</v>
      </c>
      <c r="AA1319" s="2">
        <v>1275</v>
      </c>
      <c r="AB1319" s="2"/>
      <c r="AC1319" s="2"/>
      <c r="AD1319" s="2"/>
    </row>
    <row r="1320" spans="1:30">
      <c r="A1320" s="1">
        <v>40630</v>
      </c>
      <c r="B1320" s="2">
        <v>1205</v>
      </c>
      <c r="C1320" s="2">
        <v>1295</v>
      </c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>
        <v>980</v>
      </c>
      <c r="V1320" s="2">
        <v>1030</v>
      </c>
      <c r="W1320" s="2">
        <v>1090</v>
      </c>
      <c r="X1320" s="2">
        <v>1140</v>
      </c>
      <c r="Y1320" s="2">
        <v>1190</v>
      </c>
      <c r="Z1320" s="2">
        <v>1245</v>
      </c>
      <c r="AA1320" s="2">
        <v>1275</v>
      </c>
      <c r="AB1320" s="2"/>
      <c r="AC1320" s="2"/>
      <c r="AD1320" s="2"/>
    </row>
    <row r="1321" spans="1:30">
      <c r="A1321" s="1">
        <v>40631</v>
      </c>
      <c r="B1321" s="2">
        <v>1215</v>
      </c>
      <c r="C1321" s="2">
        <v>1310</v>
      </c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>
        <v>990</v>
      </c>
      <c r="V1321" s="2">
        <v>1040</v>
      </c>
      <c r="W1321" s="2">
        <v>1100</v>
      </c>
      <c r="X1321" s="2">
        <v>1150</v>
      </c>
      <c r="Y1321" s="2">
        <v>1200</v>
      </c>
      <c r="Z1321" s="2">
        <v>1255</v>
      </c>
      <c r="AA1321" s="2">
        <v>1285</v>
      </c>
      <c r="AB1321" s="2"/>
      <c r="AC1321" s="2"/>
      <c r="AD1321" s="2"/>
    </row>
    <row r="1322" spans="1:30">
      <c r="A1322" s="1">
        <v>40632</v>
      </c>
      <c r="B1322" s="2">
        <v>1230</v>
      </c>
      <c r="C1322" s="2">
        <v>1330</v>
      </c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>
        <v>1010</v>
      </c>
      <c r="V1322" s="2">
        <v>1050</v>
      </c>
      <c r="W1322" s="2">
        <v>1110</v>
      </c>
      <c r="X1322" s="2">
        <v>1160</v>
      </c>
      <c r="Y1322" s="2">
        <v>1210</v>
      </c>
      <c r="Z1322" s="2">
        <v>1265</v>
      </c>
      <c r="AA1322" s="2">
        <v>1300</v>
      </c>
      <c r="AB1322" s="2"/>
      <c r="AC1322" s="2"/>
      <c r="AD1322" s="2"/>
    </row>
    <row r="1323" spans="1:30">
      <c r="A1323" s="1">
        <v>40633</v>
      </c>
      <c r="B1323" s="2">
        <v>1240</v>
      </c>
      <c r="C1323" s="2">
        <v>1345</v>
      </c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>
        <v>1020</v>
      </c>
      <c r="V1323" s="2">
        <v>1080</v>
      </c>
      <c r="W1323" s="2">
        <v>1130</v>
      </c>
      <c r="X1323" s="2">
        <v>1180</v>
      </c>
      <c r="Y1323" s="2">
        <v>1230</v>
      </c>
      <c r="Z1323" s="2">
        <v>1285</v>
      </c>
      <c r="AA1323" s="2">
        <v>1315</v>
      </c>
      <c r="AB1323" s="2"/>
      <c r="AC1323" s="2"/>
      <c r="AD1323" s="2"/>
    </row>
    <row r="1324" spans="1:30">
      <c r="A1324" s="1">
        <v>40634</v>
      </c>
      <c r="B1324" s="2">
        <v>1250</v>
      </c>
      <c r="C1324" s="2">
        <v>1345</v>
      </c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>
        <v>1020</v>
      </c>
      <c r="V1324" s="2">
        <v>1080</v>
      </c>
      <c r="W1324" s="2">
        <v>1130</v>
      </c>
      <c r="X1324" s="2">
        <v>1180</v>
      </c>
      <c r="Y1324" s="2">
        <v>1230</v>
      </c>
      <c r="Z1324" s="2">
        <v>1285</v>
      </c>
      <c r="AA1324" s="2">
        <v>1315</v>
      </c>
      <c r="AB1324" s="2"/>
      <c r="AC1324" s="2"/>
      <c r="AD1324" s="2"/>
    </row>
    <row r="1325" spans="1:30">
      <c r="A1325" s="1">
        <v>40635</v>
      </c>
      <c r="B1325" s="2">
        <v>1250</v>
      </c>
      <c r="C1325" s="2">
        <v>1345</v>
      </c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>
        <v>1020</v>
      </c>
      <c r="V1325" s="2">
        <v>1080</v>
      </c>
      <c r="W1325" s="2">
        <v>1130</v>
      </c>
      <c r="X1325" s="2">
        <v>1180</v>
      </c>
      <c r="Y1325" s="2">
        <v>1230</v>
      </c>
      <c r="Z1325" s="2">
        <v>1285</v>
      </c>
      <c r="AA1325" s="2">
        <v>1315</v>
      </c>
      <c r="AB1325" s="2"/>
      <c r="AC1325" s="2"/>
      <c r="AD1325" s="2"/>
    </row>
    <row r="1326" spans="1:30">
      <c r="A1326" s="1">
        <v>40639</v>
      </c>
      <c r="B1326" s="2">
        <v>1260</v>
      </c>
      <c r="C1326" s="2">
        <v>1360</v>
      </c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>
        <v>1030</v>
      </c>
      <c r="V1326" s="2">
        <v>1090</v>
      </c>
      <c r="W1326" s="2">
        <v>1140</v>
      </c>
      <c r="X1326" s="2">
        <v>1190</v>
      </c>
      <c r="Y1326" s="2">
        <v>1240</v>
      </c>
      <c r="Z1326" s="2">
        <v>1295</v>
      </c>
      <c r="AA1326" s="2">
        <v>1325</v>
      </c>
      <c r="AB1326" s="2"/>
      <c r="AC1326" s="2"/>
      <c r="AD1326" s="2"/>
    </row>
    <row r="1327" spans="1:30">
      <c r="A1327" s="1">
        <v>40640</v>
      </c>
      <c r="B1327" s="2">
        <v>1270</v>
      </c>
      <c r="C1327" s="2">
        <v>1360</v>
      </c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>
        <v>1040</v>
      </c>
      <c r="V1327" s="2">
        <v>1100</v>
      </c>
      <c r="W1327" s="2">
        <v>1150</v>
      </c>
      <c r="X1327" s="2">
        <v>1200</v>
      </c>
      <c r="Y1327" s="2">
        <v>1250</v>
      </c>
      <c r="Z1327" s="2">
        <v>1305</v>
      </c>
      <c r="AA1327" s="2">
        <v>1335</v>
      </c>
      <c r="AB1327" s="2"/>
      <c r="AC1327" s="2"/>
      <c r="AD1327" s="2"/>
    </row>
    <row r="1328" spans="1:30">
      <c r="A1328" s="1">
        <v>40641</v>
      </c>
      <c r="B1328" s="2">
        <v>1270</v>
      </c>
      <c r="C1328" s="2">
        <v>1360</v>
      </c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>
        <v>1040</v>
      </c>
      <c r="V1328" s="2">
        <v>1100</v>
      </c>
      <c r="W1328" s="2">
        <v>1150</v>
      </c>
      <c r="X1328" s="2">
        <v>1200</v>
      </c>
      <c r="Y1328" s="2">
        <v>1250</v>
      </c>
      <c r="Z1328" s="2">
        <v>1305</v>
      </c>
      <c r="AA1328" s="2">
        <v>1335</v>
      </c>
      <c r="AB1328" s="2"/>
      <c r="AC1328" s="2"/>
      <c r="AD1328" s="2"/>
    </row>
    <row r="1329" spans="1:30">
      <c r="A1329" s="1">
        <v>40644</v>
      </c>
      <c r="B1329" s="2">
        <v>1280</v>
      </c>
      <c r="C1329" s="2">
        <v>1380</v>
      </c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>
        <v>1050</v>
      </c>
      <c r="V1329" s="2">
        <v>1100</v>
      </c>
      <c r="W1329" s="2">
        <v>1150</v>
      </c>
      <c r="X1329" s="2">
        <v>1200</v>
      </c>
      <c r="Y1329" s="2">
        <v>1250</v>
      </c>
      <c r="Z1329" s="2">
        <v>1305</v>
      </c>
      <c r="AA1329" s="2">
        <v>1335</v>
      </c>
      <c r="AB1329" s="2"/>
      <c r="AC1329" s="2"/>
      <c r="AD1329" s="2"/>
    </row>
    <row r="1330" spans="1:30">
      <c r="A1330" s="1">
        <v>40645</v>
      </c>
      <c r="B1330" s="2">
        <v>1290</v>
      </c>
      <c r="C1330" s="2">
        <v>1390</v>
      </c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>
        <v>710</v>
      </c>
      <c r="T1330" s="2"/>
      <c r="U1330" s="2">
        <v>1060</v>
      </c>
      <c r="V1330" s="2">
        <v>1110</v>
      </c>
      <c r="W1330" s="2">
        <v>1160</v>
      </c>
      <c r="X1330" s="2">
        <v>1210</v>
      </c>
      <c r="Y1330" s="2">
        <v>1260</v>
      </c>
      <c r="Z1330" s="2">
        <v>1315</v>
      </c>
      <c r="AA1330" s="2">
        <v>1345</v>
      </c>
      <c r="AB1330" s="2"/>
      <c r="AC1330" s="2"/>
      <c r="AD1330" s="2"/>
    </row>
    <row r="1331" spans="1:30">
      <c r="A1331" s="1">
        <v>40646</v>
      </c>
      <c r="B1331" s="2">
        <v>1290</v>
      </c>
      <c r="C1331" s="2">
        <v>1390</v>
      </c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>
        <v>710</v>
      </c>
      <c r="T1331" s="2"/>
      <c r="U1331" s="2">
        <v>1060</v>
      </c>
      <c r="V1331" s="2">
        <v>1110</v>
      </c>
      <c r="W1331" s="2">
        <v>1160</v>
      </c>
      <c r="X1331" s="2">
        <v>1210</v>
      </c>
      <c r="Y1331" s="2">
        <v>1260</v>
      </c>
      <c r="Z1331" s="2">
        <v>1315</v>
      </c>
      <c r="AA1331" s="2">
        <v>1345</v>
      </c>
      <c r="AB1331" s="2"/>
      <c r="AC1331" s="2"/>
      <c r="AD1331" s="2"/>
    </row>
    <row r="1332" spans="1:30">
      <c r="A1332" s="1">
        <v>40647</v>
      </c>
      <c r="B1332" s="2">
        <v>1290</v>
      </c>
      <c r="C1332" s="2">
        <v>1390</v>
      </c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>
        <v>710</v>
      </c>
      <c r="T1332" s="2"/>
      <c r="U1332" s="2">
        <v>1060</v>
      </c>
      <c r="V1332" s="2">
        <v>1110</v>
      </c>
      <c r="W1332" s="2">
        <v>1160</v>
      </c>
      <c r="X1332" s="2">
        <v>1210</v>
      </c>
      <c r="Y1332" s="2">
        <v>1260</v>
      </c>
      <c r="Z1332" s="2">
        <v>1315</v>
      </c>
      <c r="AA1332" s="2">
        <v>1345</v>
      </c>
      <c r="AB1332" s="2"/>
      <c r="AC1332" s="2"/>
      <c r="AD1332" s="2"/>
    </row>
    <row r="1333" spans="1:30">
      <c r="A1333" s="1">
        <v>40648</v>
      </c>
      <c r="B1333" s="2">
        <v>1290</v>
      </c>
      <c r="C1333" s="2">
        <v>1390</v>
      </c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>
        <v>710</v>
      </c>
      <c r="T1333" s="2"/>
      <c r="U1333" s="2">
        <v>1060</v>
      </c>
      <c r="V1333" s="2">
        <v>1110</v>
      </c>
      <c r="W1333" s="2">
        <v>1160</v>
      </c>
      <c r="X1333" s="2">
        <v>1210</v>
      </c>
      <c r="Y1333" s="2">
        <v>1260</v>
      </c>
      <c r="Z1333" s="2">
        <v>1315</v>
      </c>
      <c r="AA1333" s="2">
        <v>1345</v>
      </c>
      <c r="AB1333" s="2"/>
      <c r="AC1333" s="2"/>
      <c r="AD1333" s="2"/>
    </row>
    <row r="1334" spans="1:30">
      <c r="A1334" s="1">
        <v>40651</v>
      </c>
      <c r="B1334" s="2">
        <v>1280</v>
      </c>
      <c r="C1334" s="2">
        <v>1380</v>
      </c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>
        <v>700</v>
      </c>
      <c r="T1334" s="2"/>
      <c r="U1334" s="2">
        <v>1050</v>
      </c>
      <c r="V1334" s="2">
        <v>1100</v>
      </c>
      <c r="W1334" s="2">
        <v>1150</v>
      </c>
      <c r="X1334" s="2">
        <v>1200</v>
      </c>
      <c r="Y1334" s="2">
        <v>1250</v>
      </c>
      <c r="Z1334" s="2">
        <v>1310</v>
      </c>
      <c r="AA1334" s="2">
        <v>1335</v>
      </c>
      <c r="AB1334" s="2"/>
      <c r="AC1334" s="2"/>
      <c r="AD1334" s="2"/>
    </row>
    <row r="1335" spans="1:30">
      <c r="A1335" s="1">
        <v>40652</v>
      </c>
      <c r="B1335" s="2">
        <v>1270</v>
      </c>
      <c r="C1335" s="2">
        <v>1370</v>
      </c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>
        <v>680</v>
      </c>
      <c r="T1335" s="2"/>
      <c r="U1335" s="2">
        <v>1030</v>
      </c>
      <c r="V1335" s="2">
        <v>1080</v>
      </c>
      <c r="W1335" s="2">
        <v>1130</v>
      </c>
      <c r="X1335" s="2">
        <v>1190</v>
      </c>
      <c r="Y1335" s="2">
        <v>1250</v>
      </c>
      <c r="Z1335" s="2">
        <v>1310</v>
      </c>
      <c r="AA1335" s="2">
        <v>1335</v>
      </c>
      <c r="AB1335" s="2"/>
      <c r="AC1335" s="2"/>
      <c r="AD1335" s="2"/>
    </row>
    <row r="1336" spans="1:30">
      <c r="A1336" s="1">
        <v>40653</v>
      </c>
      <c r="B1336" s="2">
        <v>1270</v>
      </c>
      <c r="C1336" s="2">
        <v>1370</v>
      </c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>
        <v>670</v>
      </c>
      <c r="T1336" s="2"/>
      <c r="U1336" s="2">
        <v>1020</v>
      </c>
      <c r="V1336" s="2">
        <v>1070</v>
      </c>
      <c r="W1336" s="2">
        <v>1130</v>
      </c>
      <c r="X1336" s="2">
        <v>1190</v>
      </c>
      <c r="Y1336" s="2">
        <v>1250</v>
      </c>
      <c r="Z1336" s="2">
        <v>1310</v>
      </c>
      <c r="AA1336" s="2">
        <v>1335</v>
      </c>
      <c r="AB1336" s="2"/>
      <c r="AC1336" s="2"/>
      <c r="AD1336" s="2"/>
    </row>
    <row r="1337" spans="1:30">
      <c r="A1337" s="1">
        <v>40654</v>
      </c>
      <c r="B1337" s="2">
        <v>1260</v>
      </c>
      <c r="C1337" s="2">
        <v>1360</v>
      </c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>
        <v>660</v>
      </c>
      <c r="T1337" s="2"/>
      <c r="U1337" s="2">
        <v>1010</v>
      </c>
      <c r="V1337" s="2">
        <v>1060</v>
      </c>
      <c r="W1337" s="2">
        <v>1120</v>
      </c>
      <c r="X1337" s="2">
        <v>1180</v>
      </c>
      <c r="Y1337" s="2">
        <v>1240</v>
      </c>
      <c r="Z1337" s="2">
        <v>1300</v>
      </c>
      <c r="AA1337" s="2">
        <v>1335</v>
      </c>
      <c r="AB1337" s="2"/>
      <c r="AC1337" s="2"/>
      <c r="AD1337" s="2"/>
    </row>
    <row r="1338" spans="1:30">
      <c r="A1338" s="1">
        <v>40655</v>
      </c>
      <c r="B1338" s="2">
        <v>1260</v>
      </c>
      <c r="C1338" s="2">
        <v>1360</v>
      </c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>
        <v>660</v>
      </c>
      <c r="T1338" s="2"/>
      <c r="U1338" s="2">
        <v>1010</v>
      </c>
      <c r="V1338" s="2">
        <v>1060</v>
      </c>
      <c r="W1338" s="2">
        <v>1120</v>
      </c>
      <c r="X1338" s="2">
        <v>1180</v>
      </c>
      <c r="Y1338" s="2">
        <v>1240</v>
      </c>
      <c r="Z1338" s="2">
        <v>1300</v>
      </c>
      <c r="AA1338" s="2">
        <v>1335</v>
      </c>
      <c r="AB1338" s="2"/>
      <c r="AC1338" s="2"/>
      <c r="AD1338" s="2"/>
    </row>
    <row r="1339" spans="1:30">
      <c r="A1339" s="1">
        <v>40658</v>
      </c>
      <c r="B1339" s="2">
        <v>1260</v>
      </c>
      <c r="C1339" s="2">
        <v>1360</v>
      </c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>
        <v>660</v>
      </c>
      <c r="T1339" s="2"/>
      <c r="U1339" s="2">
        <v>1010</v>
      </c>
      <c r="V1339" s="2">
        <v>1060</v>
      </c>
      <c r="W1339" s="2">
        <v>1120</v>
      </c>
      <c r="X1339" s="2">
        <v>1180</v>
      </c>
      <c r="Y1339" s="2">
        <v>1240</v>
      </c>
      <c r="Z1339" s="2">
        <v>1300</v>
      </c>
      <c r="AA1339" s="2">
        <v>1335</v>
      </c>
      <c r="AB1339" s="2"/>
      <c r="AC1339" s="2"/>
      <c r="AD1339" s="2"/>
    </row>
    <row r="1340" spans="1:30">
      <c r="A1340" s="1">
        <v>40659</v>
      </c>
      <c r="B1340" s="2">
        <v>1260</v>
      </c>
      <c r="C1340" s="2">
        <v>1360</v>
      </c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>
        <v>655</v>
      </c>
      <c r="T1340" s="2">
        <v>755</v>
      </c>
      <c r="U1340" s="2">
        <v>1015</v>
      </c>
      <c r="V1340" s="2">
        <v>1075</v>
      </c>
      <c r="W1340" s="2">
        <v>1135</v>
      </c>
      <c r="X1340" s="2">
        <v>1195</v>
      </c>
      <c r="Y1340" s="2">
        <v>1255</v>
      </c>
      <c r="Z1340" s="2">
        <v>1315</v>
      </c>
      <c r="AA1340" s="2">
        <v>1345</v>
      </c>
      <c r="AB1340" s="2"/>
      <c r="AC1340" s="2"/>
      <c r="AD1340" s="2"/>
    </row>
    <row r="1341" spans="1:30">
      <c r="A1341" s="1">
        <v>40660</v>
      </c>
      <c r="B1341" s="2">
        <v>1265</v>
      </c>
      <c r="C1341" s="2">
        <v>1365</v>
      </c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>
        <v>655</v>
      </c>
      <c r="T1341" s="2">
        <v>765</v>
      </c>
      <c r="U1341" s="2">
        <v>1025</v>
      </c>
      <c r="V1341" s="2">
        <v>1085</v>
      </c>
      <c r="W1341" s="2">
        <v>1145</v>
      </c>
      <c r="X1341" s="2">
        <v>1205</v>
      </c>
      <c r="Y1341" s="2">
        <v>1265</v>
      </c>
      <c r="Z1341" s="2">
        <v>1325</v>
      </c>
      <c r="AA1341" s="2">
        <v>1355</v>
      </c>
      <c r="AB1341" s="2"/>
      <c r="AC1341" s="2"/>
      <c r="AD1341" s="2"/>
    </row>
    <row r="1342" spans="1:30">
      <c r="A1342" s="1">
        <v>40661</v>
      </c>
      <c r="B1342" s="2">
        <v>1280</v>
      </c>
      <c r="C1342" s="2">
        <v>1375</v>
      </c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>
        <v>655</v>
      </c>
      <c r="T1342" s="2">
        <v>765</v>
      </c>
      <c r="U1342" s="2">
        <v>1025</v>
      </c>
      <c r="V1342" s="2">
        <v>1085</v>
      </c>
      <c r="W1342" s="2">
        <v>1145</v>
      </c>
      <c r="X1342" s="2">
        <v>1205</v>
      </c>
      <c r="Y1342" s="2">
        <v>1265</v>
      </c>
      <c r="Z1342" s="2">
        <v>1325</v>
      </c>
      <c r="AA1342" s="2">
        <v>1355</v>
      </c>
      <c r="AB1342" s="2"/>
      <c r="AC1342" s="2"/>
      <c r="AD1342" s="2"/>
    </row>
    <row r="1343" spans="1:30">
      <c r="A1343" s="1">
        <v>40662</v>
      </c>
      <c r="B1343" s="2">
        <v>1285</v>
      </c>
      <c r="C1343" s="2">
        <v>1385</v>
      </c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>
        <v>665</v>
      </c>
      <c r="T1343" s="2">
        <v>775</v>
      </c>
      <c r="U1343" s="2">
        <v>1035</v>
      </c>
      <c r="V1343" s="2">
        <v>1095</v>
      </c>
      <c r="W1343" s="2">
        <v>1155</v>
      </c>
      <c r="X1343" s="2">
        <v>1215</v>
      </c>
      <c r="Y1343" s="2">
        <v>1275</v>
      </c>
      <c r="Z1343" s="2">
        <v>1335</v>
      </c>
      <c r="AA1343" s="2">
        <v>1365</v>
      </c>
      <c r="AB1343" s="2"/>
      <c r="AC1343" s="2"/>
      <c r="AD1343" s="2"/>
    </row>
    <row r="1344" spans="1:30">
      <c r="A1344" s="1">
        <v>40666</v>
      </c>
      <c r="B1344" s="2">
        <v>1285</v>
      </c>
      <c r="C1344" s="2">
        <v>1385</v>
      </c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>
        <v>665</v>
      </c>
      <c r="T1344" s="2">
        <v>775</v>
      </c>
      <c r="U1344" s="2">
        <v>1035</v>
      </c>
      <c r="V1344" s="2">
        <v>1095</v>
      </c>
      <c r="W1344" s="2">
        <v>1155</v>
      </c>
      <c r="X1344" s="2">
        <v>1215</v>
      </c>
      <c r="Y1344" s="2">
        <v>1275</v>
      </c>
      <c r="Z1344" s="2">
        <v>1335</v>
      </c>
      <c r="AA1344" s="2">
        <v>1365</v>
      </c>
      <c r="AB1344" s="2"/>
      <c r="AC1344" s="2"/>
      <c r="AD1344" s="2"/>
    </row>
    <row r="1345" spans="1:30">
      <c r="A1345" s="1">
        <v>40667</v>
      </c>
      <c r="B1345" s="2">
        <v>1295</v>
      </c>
      <c r="C1345" s="2">
        <v>1385</v>
      </c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>
        <v>685</v>
      </c>
      <c r="T1345" s="2">
        <v>795</v>
      </c>
      <c r="U1345" s="2">
        <v>1045</v>
      </c>
      <c r="V1345" s="2">
        <v>1105</v>
      </c>
      <c r="W1345" s="2">
        <v>1165</v>
      </c>
      <c r="X1345" s="2">
        <v>1225</v>
      </c>
      <c r="Y1345" s="2">
        <v>1285</v>
      </c>
      <c r="Z1345" s="2">
        <v>1335</v>
      </c>
      <c r="AA1345" s="2">
        <v>1365</v>
      </c>
      <c r="AB1345" s="2"/>
      <c r="AC1345" s="2"/>
      <c r="AD1345" s="2"/>
    </row>
    <row r="1346" spans="1:30">
      <c r="A1346" s="1">
        <v>40668</v>
      </c>
      <c r="B1346" s="2">
        <v>1295</v>
      </c>
      <c r="C1346" s="2">
        <v>1385</v>
      </c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>
        <v>695</v>
      </c>
      <c r="T1346" s="2">
        <v>805</v>
      </c>
      <c r="U1346" s="2">
        <v>1045</v>
      </c>
      <c r="V1346" s="2">
        <v>1105</v>
      </c>
      <c r="W1346" s="2">
        <v>1165</v>
      </c>
      <c r="X1346" s="2">
        <v>1225</v>
      </c>
      <c r="Y1346" s="2">
        <v>1285</v>
      </c>
      <c r="Z1346" s="2">
        <v>1335</v>
      </c>
      <c r="AA1346" s="2">
        <v>1365</v>
      </c>
      <c r="AB1346" s="2"/>
      <c r="AC1346" s="2"/>
      <c r="AD1346" s="2"/>
    </row>
    <row r="1347" spans="1:30">
      <c r="A1347" s="1">
        <v>40669</v>
      </c>
      <c r="B1347" s="2">
        <v>1295</v>
      </c>
      <c r="C1347" s="2">
        <v>1385</v>
      </c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>
        <v>695</v>
      </c>
      <c r="T1347" s="2">
        <v>805</v>
      </c>
      <c r="U1347" s="2">
        <v>1045</v>
      </c>
      <c r="V1347" s="2">
        <v>1105</v>
      </c>
      <c r="W1347" s="2">
        <v>1165</v>
      </c>
      <c r="X1347" s="2">
        <v>1225</v>
      </c>
      <c r="Y1347" s="2">
        <v>1285</v>
      </c>
      <c r="Z1347" s="2">
        <v>1335</v>
      </c>
      <c r="AA1347" s="2">
        <v>1365</v>
      </c>
      <c r="AB1347" s="2"/>
      <c r="AC1347" s="2"/>
      <c r="AD1347" s="2"/>
    </row>
    <row r="1348" spans="1:30">
      <c r="A1348" s="1">
        <v>40672</v>
      </c>
      <c r="B1348" s="2">
        <v>1295</v>
      </c>
      <c r="C1348" s="2">
        <v>1385</v>
      </c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>
        <v>695</v>
      </c>
      <c r="T1348" s="2">
        <v>805</v>
      </c>
      <c r="U1348" s="2">
        <v>1045</v>
      </c>
      <c r="V1348" s="2">
        <v>1105</v>
      </c>
      <c r="W1348" s="2">
        <v>1165</v>
      </c>
      <c r="X1348" s="2">
        <v>1225</v>
      </c>
      <c r="Y1348" s="2">
        <v>1285</v>
      </c>
      <c r="Z1348" s="2">
        <v>1335</v>
      </c>
      <c r="AA1348" s="2">
        <v>1365</v>
      </c>
      <c r="AB1348" s="2"/>
      <c r="AC1348" s="2"/>
      <c r="AD1348" s="2"/>
    </row>
    <row r="1349" spans="1:30">
      <c r="A1349" s="1">
        <v>40673</v>
      </c>
      <c r="B1349" s="2">
        <v>1285</v>
      </c>
      <c r="C1349" s="2">
        <v>1385</v>
      </c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>
        <v>695</v>
      </c>
      <c r="T1349" s="2">
        <v>805</v>
      </c>
      <c r="U1349" s="2">
        <v>1045</v>
      </c>
      <c r="V1349" s="2">
        <v>1095</v>
      </c>
      <c r="W1349" s="2">
        <v>1155</v>
      </c>
      <c r="X1349" s="2">
        <v>1215</v>
      </c>
      <c r="Y1349" s="2">
        <v>1275</v>
      </c>
      <c r="Z1349" s="2">
        <v>1325</v>
      </c>
      <c r="AA1349" s="2">
        <v>1355</v>
      </c>
      <c r="AB1349" s="2"/>
      <c r="AC1349" s="2"/>
      <c r="AD1349" s="2"/>
    </row>
    <row r="1350" spans="1:30">
      <c r="A1350" s="1">
        <v>40674</v>
      </c>
      <c r="B1350" s="2">
        <v>1285</v>
      </c>
      <c r="C1350" s="2">
        <v>1385</v>
      </c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>
        <v>695</v>
      </c>
      <c r="T1350" s="2">
        <v>805</v>
      </c>
      <c r="U1350" s="2">
        <v>1045</v>
      </c>
      <c r="V1350" s="2">
        <v>1095</v>
      </c>
      <c r="W1350" s="2">
        <v>1155</v>
      </c>
      <c r="X1350" s="2">
        <v>1215</v>
      </c>
      <c r="Y1350" s="2">
        <v>1275</v>
      </c>
      <c r="Z1350" s="2">
        <v>1325</v>
      </c>
      <c r="AA1350" s="2">
        <v>1355</v>
      </c>
      <c r="AB1350" s="2"/>
      <c r="AC1350" s="2"/>
      <c r="AD1350" s="2"/>
    </row>
    <row r="1351" spans="1:30">
      <c r="A1351" s="1">
        <v>40675</v>
      </c>
      <c r="B1351" s="2">
        <v>1285</v>
      </c>
      <c r="C1351" s="2">
        <v>1385</v>
      </c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>
        <v>695</v>
      </c>
      <c r="T1351" s="2">
        <v>805</v>
      </c>
      <c r="U1351" s="2">
        <v>1045</v>
      </c>
      <c r="V1351" s="2">
        <v>1095</v>
      </c>
      <c r="W1351" s="2">
        <v>1155</v>
      </c>
      <c r="X1351" s="2">
        <v>1215</v>
      </c>
      <c r="Y1351" s="2">
        <v>1275</v>
      </c>
      <c r="Z1351" s="2">
        <v>1325</v>
      </c>
      <c r="AA1351" s="2">
        <v>1355</v>
      </c>
      <c r="AB1351" s="2"/>
      <c r="AC1351" s="2"/>
      <c r="AD1351" s="2"/>
    </row>
    <row r="1352" spans="1:30">
      <c r="A1352" s="1">
        <v>40676</v>
      </c>
      <c r="B1352" s="2">
        <v>1285</v>
      </c>
      <c r="C1352" s="2">
        <v>1385</v>
      </c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>
        <v>695</v>
      </c>
      <c r="T1352" s="2">
        <v>805</v>
      </c>
      <c r="U1352" s="2">
        <v>1045</v>
      </c>
      <c r="V1352" s="2">
        <v>1095</v>
      </c>
      <c r="W1352" s="2">
        <v>1155</v>
      </c>
      <c r="X1352" s="2">
        <v>1215</v>
      </c>
      <c r="Y1352" s="2">
        <v>1275</v>
      </c>
      <c r="Z1352" s="2">
        <v>1325</v>
      </c>
      <c r="AA1352" s="2">
        <v>1355</v>
      </c>
      <c r="AB1352" s="2"/>
      <c r="AC1352" s="2"/>
      <c r="AD1352" s="2"/>
    </row>
    <row r="1353" spans="1:30">
      <c r="A1353" s="1">
        <v>40679</v>
      </c>
      <c r="B1353" s="2">
        <v>1275</v>
      </c>
      <c r="C1353" s="2">
        <v>1375</v>
      </c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>
        <v>685</v>
      </c>
      <c r="T1353" s="2">
        <v>795</v>
      </c>
      <c r="U1353" s="2">
        <v>1035</v>
      </c>
      <c r="V1353" s="2">
        <v>1085</v>
      </c>
      <c r="W1353" s="2">
        <v>1145</v>
      </c>
      <c r="X1353" s="2">
        <v>1205</v>
      </c>
      <c r="Y1353" s="2">
        <v>1265</v>
      </c>
      <c r="Z1353" s="2">
        <v>1315</v>
      </c>
      <c r="AA1353" s="2">
        <v>1345</v>
      </c>
      <c r="AB1353" s="2"/>
      <c r="AC1353" s="2"/>
      <c r="AD1353" s="2"/>
    </row>
    <row r="1354" spans="1:30">
      <c r="A1354" s="1">
        <v>40680</v>
      </c>
      <c r="B1354" s="2">
        <v>1275</v>
      </c>
      <c r="C1354" s="2">
        <v>1375</v>
      </c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>
        <v>685</v>
      </c>
      <c r="T1354" s="2">
        <v>795</v>
      </c>
      <c r="U1354" s="2">
        <v>1035</v>
      </c>
      <c r="V1354" s="2">
        <v>1085</v>
      </c>
      <c r="W1354" s="2">
        <v>1145</v>
      </c>
      <c r="X1354" s="2">
        <v>1205</v>
      </c>
      <c r="Y1354" s="2">
        <v>1265</v>
      </c>
      <c r="Z1354" s="2">
        <v>1315</v>
      </c>
      <c r="AA1354" s="2">
        <v>1345</v>
      </c>
      <c r="AB1354" s="2"/>
      <c r="AC1354" s="2"/>
      <c r="AD1354" s="2"/>
    </row>
    <row r="1355" spans="1:30">
      <c r="A1355" s="1">
        <v>40681</v>
      </c>
      <c r="B1355" s="2">
        <v>1265</v>
      </c>
      <c r="C1355" s="2">
        <v>1365</v>
      </c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>
        <v>675</v>
      </c>
      <c r="T1355" s="2">
        <v>785</v>
      </c>
      <c r="U1355" s="2">
        <v>1025</v>
      </c>
      <c r="V1355" s="2">
        <v>1075</v>
      </c>
      <c r="W1355" s="2">
        <v>1135</v>
      </c>
      <c r="X1355" s="2">
        <v>1195</v>
      </c>
      <c r="Y1355" s="2">
        <v>1255</v>
      </c>
      <c r="Z1355" s="2">
        <v>1305</v>
      </c>
      <c r="AA1355" s="2">
        <v>1335</v>
      </c>
      <c r="AB1355" s="2"/>
      <c r="AC1355" s="2"/>
      <c r="AD1355" s="2"/>
    </row>
    <row r="1356" spans="1:30">
      <c r="A1356" s="1">
        <v>40682</v>
      </c>
      <c r="B1356" s="2">
        <v>1265</v>
      </c>
      <c r="C1356" s="2">
        <v>1365</v>
      </c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>
        <v>675</v>
      </c>
      <c r="T1356" s="2">
        <v>785</v>
      </c>
      <c r="U1356" s="2">
        <v>1025</v>
      </c>
      <c r="V1356" s="2">
        <v>1075</v>
      </c>
      <c r="W1356" s="2">
        <v>1135</v>
      </c>
      <c r="X1356" s="2">
        <v>1195</v>
      </c>
      <c r="Y1356" s="2">
        <v>1255</v>
      </c>
      <c r="Z1356" s="2">
        <v>1305</v>
      </c>
      <c r="AA1356" s="2">
        <v>1335</v>
      </c>
      <c r="AB1356" s="2"/>
      <c r="AC1356" s="2"/>
      <c r="AD1356" s="2"/>
    </row>
    <row r="1357" spans="1:30">
      <c r="A1357" s="1">
        <v>40683</v>
      </c>
      <c r="B1357" s="2">
        <v>1265</v>
      </c>
      <c r="C1357" s="2">
        <v>1365</v>
      </c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>
        <v>675</v>
      </c>
      <c r="T1357" s="2">
        <v>785</v>
      </c>
      <c r="U1357" s="2">
        <v>1025</v>
      </c>
      <c r="V1357" s="2">
        <v>1075</v>
      </c>
      <c r="W1357" s="2">
        <v>1135</v>
      </c>
      <c r="X1357" s="2">
        <v>1195</v>
      </c>
      <c r="Y1357" s="2">
        <v>1255</v>
      </c>
      <c r="Z1357" s="2">
        <v>1305</v>
      </c>
      <c r="AA1357" s="2">
        <v>1335</v>
      </c>
      <c r="AB1357" s="2"/>
      <c r="AC1357" s="2"/>
      <c r="AD1357" s="2"/>
    </row>
    <row r="1358" spans="1:30">
      <c r="A1358" s="1">
        <v>40686</v>
      </c>
      <c r="B1358" s="2">
        <v>1255</v>
      </c>
      <c r="C1358" s="2">
        <v>1355</v>
      </c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>
        <v>665</v>
      </c>
      <c r="T1358" s="2">
        <v>775</v>
      </c>
      <c r="U1358" s="2">
        <v>1015</v>
      </c>
      <c r="V1358" s="2">
        <v>1065</v>
      </c>
      <c r="W1358" s="2">
        <v>1125</v>
      </c>
      <c r="X1358" s="2">
        <v>1185</v>
      </c>
      <c r="Y1358" s="2">
        <v>1245</v>
      </c>
      <c r="Z1358" s="2">
        <v>1295</v>
      </c>
      <c r="AA1358" s="2">
        <v>1325</v>
      </c>
      <c r="AB1358" s="2"/>
      <c r="AC1358" s="2"/>
      <c r="AD1358" s="2"/>
    </row>
    <row r="1359" spans="1:30">
      <c r="A1359" s="1">
        <v>40687</v>
      </c>
      <c r="B1359" s="2">
        <v>1245</v>
      </c>
      <c r="C1359" s="2">
        <v>1345</v>
      </c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>
        <v>655</v>
      </c>
      <c r="T1359" s="2">
        <v>765</v>
      </c>
      <c r="U1359" s="2">
        <v>1005</v>
      </c>
      <c r="V1359" s="2">
        <v>1055</v>
      </c>
      <c r="W1359" s="2">
        <v>1115</v>
      </c>
      <c r="X1359" s="2">
        <v>1175</v>
      </c>
      <c r="Y1359" s="2">
        <v>1235</v>
      </c>
      <c r="Z1359" s="2">
        <v>1285</v>
      </c>
      <c r="AA1359" s="2">
        <v>1315</v>
      </c>
      <c r="AB1359" s="2"/>
      <c r="AC1359" s="2"/>
      <c r="AD1359" s="2"/>
    </row>
    <row r="1360" spans="1:30">
      <c r="A1360" s="1">
        <v>40688</v>
      </c>
      <c r="B1360" s="2">
        <v>1245</v>
      </c>
      <c r="C1360" s="2">
        <v>1345</v>
      </c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>
        <v>655</v>
      </c>
      <c r="T1360" s="2">
        <v>765</v>
      </c>
      <c r="U1360" s="2">
        <v>1005</v>
      </c>
      <c r="V1360" s="2">
        <v>1055</v>
      </c>
      <c r="W1360" s="2">
        <v>1115</v>
      </c>
      <c r="X1360" s="2">
        <v>1175</v>
      </c>
      <c r="Y1360" s="2">
        <v>1235</v>
      </c>
      <c r="Z1360" s="2">
        <v>1285</v>
      </c>
      <c r="AA1360" s="2">
        <v>1315</v>
      </c>
      <c r="AB1360" s="2"/>
      <c r="AC1360" s="2"/>
      <c r="AD1360" s="2"/>
    </row>
    <row r="1361" spans="1:30">
      <c r="A1361" s="1">
        <v>40689</v>
      </c>
      <c r="B1361" s="2">
        <v>1245</v>
      </c>
      <c r="C1361" s="2">
        <v>1345</v>
      </c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>
        <v>655</v>
      </c>
      <c r="T1361" s="2">
        <v>765</v>
      </c>
      <c r="U1361" s="2">
        <v>1005</v>
      </c>
      <c r="V1361" s="2">
        <v>1055</v>
      </c>
      <c r="W1361" s="2">
        <v>1115</v>
      </c>
      <c r="X1361" s="2">
        <v>1175</v>
      </c>
      <c r="Y1361" s="2">
        <v>1235</v>
      </c>
      <c r="Z1361" s="2">
        <v>1285</v>
      </c>
      <c r="AA1361" s="2">
        <v>1315</v>
      </c>
      <c r="AB1361" s="2"/>
      <c r="AC1361" s="2"/>
      <c r="AD1361" s="2"/>
    </row>
    <row r="1362" spans="1:30">
      <c r="A1362" s="1">
        <v>40690</v>
      </c>
      <c r="B1362" s="2">
        <v>1235</v>
      </c>
      <c r="C1362" s="2">
        <v>1335</v>
      </c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>
        <v>645</v>
      </c>
      <c r="T1362" s="2">
        <v>755</v>
      </c>
      <c r="U1362" s="2">
        <v>1005</v>
      </c>
      <c r="V1362" s="2">
        <v>1045</v>
      </c>
      <c r="W1362" s="2">
        <v>1105</v>
      </c>
      <c r="X1362" s="2">
        <v>1165</v>
      </c>
      <c r="Y1362" s="2">
        <v>1225</v>
      </c>
      <c r="Z1362" s="2">
        <v>1275</v>
      </c>
      <c r="AA1362" s="2">
        <v>1305</v>
      </c>
      <c r="AB1362" s="2"/>
      <c r="AC1362" s="2"/>
      <c r="AD1362" s="2"/>
    </row>
    <row r="1363" spans="1:30">
      <c r="A1363" s="1">
        <v>40693</v>
      </c>
      <c r="B1363" s="2">
        <v>1235</v>
      </c>
      <c r="C1363" s="2">
        <v>1335</v>
      </c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>
        <v>645</v>
      </c>
      <c r="T1363" s="2">
        <v>755</v>
      </c>
      <c r="U1363" s="2">
        <v>1005</v>
      </c>
      <c r="V1363" s="2">
        <v>1045</v>
      </c>
      <c r="W1363" s="2">
        <v>1105</v>
      </c>
      <c r="X1363" s="2">
        <v>1165</v>
      </c>
      <c r="Y1363" s="2">
        <v>1225</v>
      </c>
      <c r="Z1363" s="2">
        <v>1275</v>
      </c>
      <c r="AA1363" s="2">
        <v>1305</v>
      </c>
      <c r="AB1363" s="2"/>
      <c r="AC1363" s="2"/>
      <c r="AD1363" s="2"/>
    </row>
    <row r="1364" spans="1:30">
      <c r="A1364" s="1">
        <v>40694</v>
      </c>
      <c r="B1364" s="2">
        <v>1235</v>
      </c>
      <c r="C1364" s="2">
        <v>1335</v>
      </c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>
        <v>645</v>
      </c>
      <c r="T1364" s="2">
        <v>755</v>
      </c>
      <c r="U1364" s="2">
        <v>1005</v>
      </c>
      <c r="V1364" s="2">
        <v>1045</v>
      </c>
      <c r="W1364" s="2">
        <v>1105</v>
      </c>
      <c r="X1364" s="2">
        <v>1165</v>
      </c>
      <c r="Y1364" s="2">
        <v>1225</v>
      </c>
      <c r="Z1364" s="2">
        <v>1275</v>
      </c>
      <c r="AA1364" s="2">
        <v>1305</v>
      </c>
      <c r="AB1364" s="2"/>
      <c r="AC1364" s="2"/>
      <c r="AD1364" s="2"/>
    </row>
    <row r="1365" spans="1:30">
      <c r="A1365" s="1">
        <v>40695</v>
      </c>
      <c r="B1365" s="2">
        <v>1235</v>
      </c>
      <c r="C1365" s="2">
        <v>1335</v>
      </c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>
        <v>645</v>
      </c>
      <c r="T1365" s="2">
        <v>755</v>
      </c>
      <c r="U1365" s="2">
        <v>1005</v>
      </c>
      <c r="V1365" s="2">
        <v>1045</v>
      </c>
      <c r="W1365" s="2">
        <v>1105</v>
      </c>
      <c r="X1365" s="2">
        <v>1165</v>
      </c>
      <c r="Y1365" s="2">
        <v>1225</v>
      </c>
      <c r="Z1365" s="2">
        <v>1275</v>
      </c>
      <c r="AA1365" s="2">
        <v>1305</v>
      </c>
      <c r="AB1365" s="2"/>
      <c r="AC1365" s="2"/>
      <c r="AD1365" s="2"/>
    </row>
    <row r="1366" spans="1:30">
      <c r="A1366" s="1">
        <v>40696</v>
      </c>
      <c r="B1366" s="2">
        <v>1225</v>
      </c>
      <c r="C1366" s="2">
        <v>1335</v>
      </c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>
        <v>635</v>
      </c>
      <c r="T1366" s="2">
        <v>745</v>
      </c>
      <c r="U1366" s="2">
        <v>995</v>
      </c>
      <c r="V1366" s="2">
        <v>1045</v>
      </c>
      <c r="W1366" s="2">
        <v>1095</v>
      </c>
      <c r="X1366" s="2">
        <v>1155</v>
      </c>
      <c r="Y1366" s="2">
        <v>1215</v>
      </c>
      <c r="Z1366" s="2">
        <v>1265</v>
      </c>
      <c r="AA1366" s="2">
        <v>1295</v>
      </c>
      <c r="AB1366" s="2"/>
      <c r="AC1366" s="2"/>
      <c r="AD1366" s="2"/>
    </row>
    <row r="1367" spans="1:30">
      <c r="A1367" s="1">
        <v>40697</v>
      </c>
      <c r="B1367" s="2">
        <v>1225</v>
      </c>
      <c r="C1367" s="2">
        <v>1335</v>
      </c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>
        <v>635</v>
      </c>
      <c r="T1367" s="2">
        <v>745</v>
      </c>
      <c r="U1367" s="2">
        <v>995</v>
      </c>
      <c r="V1367" s="2">
        <v>1045</v>
      </c>
      <c r="W1367" s="2">
        <v>1095</v>
      </c>
      <c r="X1367" s="2">
        <v>1155</v>
      </c>
      <c r="Y1367" s="2">
        <v>1215</v>
      </c>
      <c r="Z1367" s="2">
        <v>1265</v>
      </c>
      <c r="AA1367" s="2">
        <v>1295</v>
      </c>
      <c r="AB1367" s="2"/>
      <c r="AC1367" s="2"/>
      <c r="AD1367" s="2"/>
    </row>
    <row r="1368" spans="1:30">
      <c r="A1368" s="1">
        <v>40701</v>
      </c>
      <c r="B1368" s="2">
        <v>1225</v>
      </c>
      <c r="C1368" s="2">
        <v>1335</v>
      </c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>
        <v>635</v>
      </c>
      <c r="T1368" s="2">
        <v>745</v>
      </c>
      <c r="U1368" s="2">
        <v>995</v>
      </c>
      <c r="V1368" s="2">
        <v>1045</v>
      </c>
      <c r="W1368" s="2">
        <v>1095</v>
      </c>
      <c r="X1368" s="2">
        <v>1155</v>
      </c>
      <c r="Y1368" s="2">
        <v>1215</v>
      </c>
      <c r="Z1368" s="2">
        <v>1265</v>
      </c>
      <c r="AA1368" s="2">
        <v>1295</v>
      </c>
      <c r="AB1368" s="2"/>
      <c r="AC1368" s="2"/>
      <c r="AD1368" s="2"/>
    </row>
    <row r="1369" spans="1:30">
      <c r="A1369" s="1">
        <v>40702</v>
      </c>
      <c r="B1369" s="2">
        <v>1225</v>
      </c>
      <c r="C1369" s="2">
        <v>1335</v>
      </c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>
        <v>635</v>
      </c>
      <c r="T1369" s="2">
        <v>745</v>
      </c>
      <c r="U1369" s="2">
        <v>995</v>
      </c>
      <c r="V1369" s="2">
        <v>1045</v>
      </c>
      <c r="W1369" s="2">
        <v>1095</v>
      </c>
      <c r="X1369" s="2">
        <v>1155</v>
      </c>
      <c r="Y1369" s="2">
        <v>1215</v>
      </c>
      <c r="Z1369" s="2">
        <v>1265</v>
      </c>
      <c r="AA1369" s="2">
        <v>1295</v>
      </c>
      <c r="AB1369" s="2"/>
      <c r="AC1369" s="2"/>
      <c r="AD1369" s="2"/>
    </row>
    <row r="1370" spans="1:30">
      <c r="A1370" s="1">
        <v>40703</v>
      </c>
      <c r="B1370" s="2">
        <v>1235</v>
      </c>
      <c r="C1370" s="2">
        <v>1345</v>
      </c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>
        <v>645</v>
      </c>
      <c r="T1370" s="2">
        <v>755</v>
      </c>
      <c r="U1370" s="2">
        <v>1005</v>
      </c>
      <c r="V1370" s="2">
        <v>1055</v>
      </c>
      <c r="W1370" s="2">
        <v>1105</v>
      </c>
      <c r="X1370" s="2">
        <v>1165</v>
      </c>
      <c r="Y1370" s="2">
        <v>1225</v>
      </c>
      <c r="Z1370" s="2">
        <v>1275</v>
      </c>
      <c r="AA1370" s="2">
        <v>1305</v>
      </c>
      <c r="AB1370" s="2"/>
      <c r="AC1370" s="2"/>
      <c r="AD1370" s="2"/>
    </row>
    <row r="1371" spans="1:30">
      <c r="A1371" s="1">
        <v>40704</v>
      </c>
      <c r="B1371" s="2">
        <v>1235</v>
      </c>
      <c r="C1371" s="2">
        <v>1345</v>
      </c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>
        <v>655</v>
      </c>
      <c r="T1371" s="2">
        <v>765</v>
      </c>
      <c r="U1371" s="2">
        <v>1015</v>
      </c>
      <c r="V1371" s="2">
        <v>1065</v>
      </c>
      <c r="W1371" s="2">
        <v>1115</v>
      </c>
      <c r="X1371" s="2">
        <v>1175</v>
      </c>
      <c r="Y1371" s="2">
        <v>1235</v>
      </c>
      <c r="Z1371" s="2">
        <v>1285</v>
      </c>
      <c r="AA1371" s="2">
        <v>1315</v>
      </c>
      <c r="AB1371" s="2"/>
      <c r="AC1371" s="2"/>
      <c r="AD1371" s="2"/>
    </row>
    <row r="1372" spans="1:30">
      <c r="A1372" s="1">
        <v>40707</v>
      </c>
      <c r="B1372" s="2">
        <v>1235</v>
      </c>
      <c r="C1372" s="2">
        <v>1345</v>
      </c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>
        <v>655</v>
      </c>
      <c r="T1372" s="2">
        <v>765</v>
      </c>
      <c r="U1372" s="2">
        <v>1015</v>
      </c>
      <c r="V1372" s="2">
        <v>1065</v>
      </c>
      <c r="W1372" s="2">
        <v>1115</v>
      </c>
      <c r="X1372" s="2">
        <v>1175</v>
      </c>
      <c r="Y1372" s="2">
        <v>1235</v>
      </c>
      <c r="Z1372" s="2">
        <v>1285</v>
      </c>
      <c r="AA1372" s="2">
        <v>1315</v>
      </c>
      <c r="AB1372" s="2"/>
      <c r="AC1372" s="2"/>
      <c r="AD1372" s="2"/>
    </row>
    <row r="1373" spans="1:30">
      <c r="A1373" s="1">
        <v>40708</v>
      </c>
      <c r="B1373" s="2">
        <v>1235</v>
      </c>
      <c r="C1373" s="2">
        <v>1345</v>
      </c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>
        <v>655</v>
      </c>
      <c r="T1373" s="2">
        <v>765</v>
      </c>
      <c r="U1373" s="2">
        <v>1015</v>
      </c>
      <c r="V1373" s="2">
        <v>1065</v>
      </c>
      <c r="W1373" s="2">
        <v>1115</v>
      </c>
      <c r="X1373" s="2">
        <v>1175</v>
      </c>
      <c r="Y1373" s="2">
        <v>1235</v>
      </c>
      <c r="Z1373" s="2">
        <v>1285</v>
      </c>
      <c r="AA1373" s="2">
        <v>1315</v>
      </c>
      <c r="AB1373" s="2"/>
      <c r="AC1373" s="2"/>
      <c r="AD1373" s="2"/>
    </row>
    <row r="1374" spans="1:30">
      <c r="A1374" s="1">
        <v>40709</v>
      </c>
      <c r="B1374" s="2">
        <v>1235</v>
      </c>
      <c r="C1374" s="2">
        <v>1345</v>
      </c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>
        <v>655</v>
      </c>
      <c r="T1374" s="2">
        <v>765</v>
      </c>
      <c r="U1374" s="2">
        <v>1015</v>
      </c>
      <c r="V1374" s="2">
        <v>1065</v>
      </c>
      <c r="W1374" s="2">
        <v>1115</v>
      </c>
      <c r="X1374" s="2">
        <v>1175</v>
      </c>
      <c r="Y1374" s="2">
        <v>1235</v>
      </c>
      <c r="Z1374" s="2">
        <v>1285</v>
      </c>
      <c r="AA1374" s="2">
        <v>1315</v>
      </c>
      <c r="AB1374" s="2"/>
      <c r="AC1374" s="2"/>
      <c r="AD1374" s="2"/>
    </row>
    <row r="1375" spans="1:30">
      <c r="A1375" s="1">
        <v>40710</v>
      </c>
      <c r="B1375" s="2">
        <v>1235</v>
      </c>
      <c r="C1375" s="2">
        <v>1345</v>
      </c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>
        <v>655</v>
      </c>
      <c r="T1375" s="2">
        <v>765</v>
      </c>
      <c r="U1375" s="2">
        <v>1015</v>
      </c>
      <c r="V1375" s="2">
        <v>1065</v>
      </c>
      <c r="W1375" s="2">
        <v>1115</v>
      </c>
      <c r="X1375" s="2">
        <v>1175</v>
      </c>
      <c r="Y1375" s="2">
        <v>1235</v>
      </c>
      <c r="Z1375" s="2">
        <v>1285</v>
      </c>
      <c r="AA1375" s="2">
        <v>1315</v>
      </c>
      <c r="AB1375" s="2"/>
      <c r="AC1375" s="2"/>
      <c r="AD1375" s="2"/>
    </row>
    <row r="1376" spans="1:30">
      <c r="A1376" s="1">
        <v>40711</v>
      </c>
      <c r="B1376" s="2">
        <v>1245</v>
      </c>
      <c r="C1376" s="2">
        <v>1345</v>
      </c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>
        <v>655</v>
      </c>
      <c r="T1376" s="2">
        <v>765</v>
      </c>
      <c r="U1376" s="2">
        <v>1015</v>
      </c>
      <c r="V1376" s="2">
        <v>1065</v>
      </c>
      <c r="W1376" s="2">
        <v>1115</v>
      </c>
      <c r="X1376" s="2">
        <v>1175</v>
      </c>
      <c r="Y1376" s="2">
        <v>1235</v>
      </c>
      <c r="Z1376" s="2">
        <v>1285</v>
      </c>
      <c r="AA1376" s="2">
        <v>1315</v>
      </c>
      <c r="AB1376" s="2"/>
      <c r="AC1376" s="2"/>
      <c r="AD1376" s="2"/>
    </row>
    <row r="1377" spans="1:30">
      <c r="A1377" s="1">
        <v>40714</v>
      </c>
      <c r="B1377" s="2">
        <v>1245</v>
      </c>
      <c r="C1377" s="2">
        <v>1345</v>
      </c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>
        <v>655</v>
      </c>
      <c r="T1377" s="2">
        <v>765</v>
      </c>
      <c r="U1377" s="2">
        <v>1015</v>
      </c>
      <c r="V1377" s="2">
        <v>1065</v>
      </c>
      <c r="W1377" s="2">
        <v>1115</v>
      </c>
      <c r="X1377" s="2">
        <v>1175</v>
      </c>
      <c r="Y1377" s="2">
        <v>1235</v>
      </c>
      <c r="Z1377" s="2">
        <v>1285</v>
      </c>
      <c r="AA1377" s="2">
        <v>1315</v>
      </c>
      <c r="AB1377" s="2"/>
      <c r="AC1377" s="2"/>
      <c r="AD1377" s="2"/>
    </row>
    <row r="1378" spans="1:30">
      <c r="A1378" s="1">
        <v>40715</v>
      </c>
      <c r="B1378" s="2">
        <v>1245</v>
      </c>
      <c r="C1378" s="2">
        <v>1345</v>
      </c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>
        <v>655</v>
      </c>
      <c r="T1378" s="2">
        <v>765</v>
      </c>
      <c r="U1378" s="2">
        <v>1015</v>
      </c>
      <c r="V1378" s="2">
        <v>1065</v>
      </c>
      <c r="W1378" s="2">
        <v>1115</v>
      </c>
      <c r="X1378" s="2">
        <v>1175</v>
      </c>
      <c r="Y1378" s="2">
        <v>1235</v>
      </c>
      <c r="Z1378" s="2">
        <v>1285</v>
      </c>
      <c r="AA1378" s="2">
        <v>1315</v>
      </c>
      <c r="AB1378" s="2"/>
      <c r="AC1378" s="2"/>
      <c r="AD1378" s="2"/>
    </row>
    <row r="1379" spans="1:30">
      <c r="A1379" s="1">
        <v>40716</v>
      </c>
      <c r="B1379" s="2">
        <v>1235</v>
      </c>
      <c r="C1379" s="2">
        <v>1335</v>
      </c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>
        <v>655</v>
      </c>
      <c r="T1379" s="2">
        <v>765</v>
      </c>
      <c r="U1379" s="2">
        <v>1015</v>
      </c>
      <c r="V1379" s="2">
        <v>1065</v>
      </c>
      <c r="W1379" s="2">
        <v>1115</v>
      </c>
      <c r="X1379" s="2">
        <v>1175</v>
      </c>
      <c r="Y1379" s="2">
        <v>1235</v>
      </c>
      <c r="Z1379" s="2">
        <v>1285</v>
      </c>
      <c r="AA1379" s="2">
        <v>1315</v>
      </c>
      <c r="AB1379" s="2"/>
      <c r="AC1379" s="2"/>
      <c r="AD1379" s="2"/>
    </row>
    <row r="1380" spans="1:30">
      <c r="A1380" s="1">
        <v>40717</v>
      </c>
      <c r="B1380" s="2">
        <v>1235</v>
      </c>
      <c r="C1380" s="2">
        <v>1335</v>
      </c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>
        <v>655</v>
      </c>
      <c r="T1380" s="2">
        <v>765</v>
      </c>
      <c r="U1380" s="2">
        <v>1015</v>
      </c>
      <c r="V1380" s="2">
        <v>1065</v>
      </c>
      <c r="W1380" s="2">
        <v>1115</v>
      </c>
      <c r="X1380" s="2">
        <v>1175</v>
      </c>
      <c r="Y1380" s="2">
        <v>1235</v>
      </c>
      <c r="Z1380" s="2">
        <v>1285</v>
      </c>
      <c r="AA1380" s="2">
        <v>1315</v>
      </c>
      <c r="AB1380" s="2"/>
      <c r="AC1380" s="2"/>
      <c r="AD1380" s="2"/>
    </row>
    <row r="1381" spans="1:30">
      <c r="A1381" s="1">
        <v>40718</v>
      </c>
      <c r="B1381" s="2">
        <v>1225</v>
      </c>
      <c r="C1381" s="2">
        <v>1335</v>
      </c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>
        <v>645</v>
      </c>
      <c r="T1381" s="2">
        <v>755</v>
      </c>
      <c r="U1381" s="2">
        <v>1005</v>
      </c>
      <c r="V1381" s="2">
        <v>1055</v>
      </c>
      <c r="W1381" s="2">
        <v>1105</v>
      </c>
      <c r="X1381" s="2">
        <v>1165</v>
      </c>
      <c r="Y1381" s="2">
        <v>1225</v>
      </c>
      <c r="Z1381" s="2">
        <v>1275</v>
      </c>
      <c r="AA1381" s="2">
        <v>1305</v>
      </c>
      <c r="AB1381" s="2"/>
      <c r="AC1381" s="2"/>
      <c r="AD1381" s="2"/>
    </row>
    <row r="1382" spans="1:30">
      <c r="A1382" s="1">
        <v>40721</v>
      </c>
      <c r="B1382" s="2">
        <v>1225</v>
      </c>
      <c r="C1382" s="2">
        <v>1335</v>
      </c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>
        <v>645</v>
      </c>
      <c r="T1382" s="2">
        <v>755</v>
      </c>
      <c r="U1382" s="2">
        <v>1005</v>
      </c>
      <c r="V1382" s="2">
        <v>1055</v>
      </c>
      <c r="W1382" s="2">
        <v>1105</v>
      </c>
      <c r="X1382" s="2">
        <v>1165</v>
      </c>
      <c r="Y1382" s="2">
        <v>1225</v>
      </c>
      <c r="Z1382" s="2">
        <v>1275</v>
      </c>
      <c r="AA1382" s="2">
        <v>1305</v>
      </c>
      <c r="AB1382" s="2"/>
      <c r="AC1382" s="2"/>
      <c r="AD1382" s="2"/>
    </row>
    <row r="1383" spans="1:30">
      <c r="A1383" s="1">
        <v>40722</v>
      </c>
      <c r="B1383" s="2">
        <v>1215</v>
      </c>
      <c r="C1383" s="2">
        <v>1335</v>
      </c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>
        <v>645</v>
      </c>
      <c r="T1383" s="2">
        <v>755</v>
      </c>
      <c r="U1383" s="2">
        <v>1005</v>
      </c>
      <c r="V1383" s="2">
        <v>1055</v>
      </c>
      <c r="W1383" s="2">
        <v>1095</v>
      </c>
      <c r="X1383" s="2">
        <v>1155</v>
      </c>
      <c r="Y1383" s="2">
        <v>1215</v>
      </c>
      <c r="Z1383" s="2">
        <v>1265</v>
      </c>
      <c r="AA1383" s="2">
        <v>1295</v>
      </c>
      <c r="AB1383" s="2"/>
      <c r="AC1383" s="2"/>
      <c r="AD1383" s="2"/>
    </row>
    <row r="1384" spans="1:30">
      <c r="A1384" s="1">
        <v>40723</v>
      </c>
      <c r="B1384" s="2">
        <v>1215</v>
      </c>
      <c r="C1384" s="2">
        <v>1335</v>
      </c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>
        <v>645</v>
      </c>
      <c r="T1384" s="2">
        <v>755</v>
      </c>
      <c r="U1384" s="2">
        <v>1005</v>
      </c>
      <c r="V1384" s="2">
        <v>1055</v>
      </c>
      <c r="W1384" s="2">
        <v>1095</v>
      </c>
      <c r="X1384" s="2">
        <v>1155</v>
      </c>
      <c r="Y1384" s="2">
        <v>1215</v>
      </c>
      <c r="Z1384" s="2">
        <v>1265</v>
      </c>
      <c r="AA1384" s="2">
        <v>1295</v>
      </c>
      <c r="AB1384" s="2"/>
      <c r="AC1384" s="2"/>
      <c r="AD1384" s="2"/>
    </row>
    <row r="1385" spans="1:30">
      <c r="A1385" s="1">
        <v>40724</v>
      </c>
      <c r="B1385" s="2">
        <v>1215</v>
      </c>
      <c r="C1385" s="2">
        <v>1335</v>
      </c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>
        <v>645</v>
      </c>
      <c r="T1385" s="2">
        <v>755</v>
      </c>
      <c r="U1385" s="2">
        <v>1005</v>
      </c>
      <c r="V1385" s="2">
        <v>1055</v>
      </c>
      <c r="W1385" s="2">
        <v>1095</v>
      </c>
      <c r="X1385" s="2">
        <v>1155</v>
      </c>
      <c r="Y1385" s="2">
        <v>1215</v>
      </c>
      <c r="Z1385" s="2">
        <v>1265</v>
      </c>
      <c r="AA1385" s="2">
        <v>1295</v>
      </c>
      <c r="AB1385" s="2"/>
      <c r="AC1385" s="2"/>
      <c r="AD1385" s="2"/>
    </row>
    <row r="1386" spans="1:30">
      <c r="A1386" s="1">
        <v>40725</v>
      </c>
      <c r="B1386" s="2">
        <v>1215</v>
      </c>
      <c r="C1386" s="2">
        <v>1335</v>
      </c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>
        <v>645</v>
      </c>
      <c r="T1386" s="2">
        <v>755</v>
      </c>
      <c r="U1386" s="2">
        <v>1005</v>
      </c>
      <c r="V1386" s="2">
        <v>1055</v>
      </c>
      <c r="W1386" s="2">
        <v>1095</v>
      </c>
      <c r="X1386" s="2">
        <v>1155</v>
      </c>
      <c r="Y1386" s="2">
        <v>1215</v>
      </c>
      <c r="Z1386" s="2">
        <v>1265</v>
      </c>
      <c r="AA1386" s="2">
        <v>1295</v>
      </c>
      <c r="AB1386" s="2"/>
      <c r="AC1386" s="2"/>
      <c r="AD1386" s="2"/>
    </row>
    <row r="1387" spans="1:30">
      <c r="A1387" s="1">
        <v>40728</v>
      </c>
      <c r="B1387" s="2">
        <v>1215</v>
      </c>
      <c r="C1387" s="2">
        <v>1335</v>
      </c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>
        <v>645</v>
      </c>
      <c r="T1387" s="2">
        <v>755</v>
      </c>
      <c r="U1387" s="2">
        <v>1005</v>
      </c>
      <c r="V1387" s="2">
        <v>1055</v>
      </c>
      <c r="W1387" s="2">
        <v>1095</v>
      </c>
      <c r="X1387" s="2">
        <v>1155</v>
      </c>
      <c r="Y1387" s="2">
        <v>1215</v>
      </c>
      <c r="Z1387" s="2">
        <v>1265</v>
      </c>
      <c r="AA1387" s="2">
        <v>1295</v>
      </c>
      <c r="AB1387" s="2"/>
      <c r="AC1387" s="2"/>
      <c r="AD1387" s="2"/>
    </row>
    <row r="1388" spans="1:30">
      <c r="A1388" s="1">
        <v>40729</v>
      </c>
      <c r="B1388" s="2">
        <v>1215</v>
      </c>
      <c r="C1388" s="2">
        <v>1335</v>
      </c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>
        <v>645</v>
      </c>
      <c r="T1388" s="2">
        <v>755</v>
      </c>
      <c r="U1388" s="2">
        <v>1005</v>
      </c>
      <c r="V1388" s="2">
        <v>1055</v>
      </c>
      <c r="W1388" s="2">
        <v>1095</v>
      </c>
      <c r="X1388" s="2">
        <v>1155</v>
      </c>
      <c r="Y1388" s="2">
        <v>1215</v>
      </c>
      <c r="Z1388" s="2">
        <v>1265</v>
      </c>
      <c r="AA1388" s="2">
        <v>1295</v>
      </c>
      <c r="AB1388" s="2"/>
      <c r="AC1388" s="2"/>
      <c r="AD1388" s="2"/>
    </row>
    <row r="1389" spans="1:30">
      <c r="A1389" s="1">
        <v>40730</v>
      </c>
      <c r="B1389" s="2">
        <v>1215</v>
      </c>
      <c r="C1389" s="2">
        <v>1335</v>
      </c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>
        <v>645</v>
      </c>
      <c r="T1389" s="2">
        <v>755</v>
      </c>
      <c r="U1389" s="2">
        <v>1005</v>
      </c>
      <c r="V1389" s="2">
        <v>1055</v>
      </c>
      <c r="W1389" s="2">
        <v>1125</v>
      </c>
      <c r="X1389" s="2">
        <v>1155</v>
      </c>
      <c r="Y1389" s="2">
        <v>1215</v>
      </c>
      <c r="Z1389" s="2">
        <v>1265</v>
      </c>
      <c r="AA1389" s="2">
        <v>1295</v>
      </c>
      <c r="AB1389" s="2"/>
      <c r="AC1389" s="2"/>
      <c r="AD1389" s="2"/>
    </row>
    <row r="1390" spans="1:30">
      <c r="A1390" s="1">
        <v>40731</v>
      </c>
      <c r="B1390" s="2">
        <v>1225</v>
      </c>
      <c r="C1390" s="2">
        <v>1335</v>
      </c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>
        <v>655</v>
      </c>
      <c r="T1390" s="2">
        <v>765</v>
      </c>
      <c r="U1390" s="2">
        <v>1015</v>
      </c>
      <c r="V1390" s="2">
        <v>1065</v>
      </c>
      <c r="W1390" s="2">
        <v>1115</v>
      </c>
      <c r="X1390" s="2">
        <v>1165</v>
      </c>
      <c r="Y1390" s="2">
        <v>1225</v>
      </c>
      <c r="Z1390" s="2">
        <v>1275</v>
      </c>
      <c r="AA1390" s="2">
        <v>1305</v>
      </c>
      <c r="AB1390" s="2"/>
      <c r="AC1390" s="2"/>
      <c r="AD1390" s="2"/>
    </row>
    <row r="1391" spans="1:30">
      <c r="A1391" s="1">
        <v>40732</v>
      </c>
      <c r="B1391" s="2">
        <v>1235</v>
      </c>
      <c r="C1391" s="2">
        <v>1345</v>
      </c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>
        <v>675</v>
      </c>
      <c r="T1391" s="2">
        <v>780</v>
      </c>
      <c r="U1391" s="2">
        <v>1025</v>
      </c>
      <c r="V1391" s="2">
        <v>1075</v>
      </c>
      <c r="W1391" s="2">
        <v>1125</v>
      </c>
      <c r="X1391" s="2">
        <v>1175</v>
      </c>
      <c r="Y1391" s="2">
        <v>1235</v>
      </c>
      <c r="Z1391" s="2">
        <v>1285</v>
      </c>
      <c r="AA1391" s="2">
        <v>1315</v>
      </c>
      <c r="AB1391" s="2"/>
      <c r="AC1391" s="2"/>
      <c r="AD1391" s="2"/>
    </row>
    <row r="1392" spans="1:30">
      <c r="A1392" s="1">
        <v>40735</v>
      </c>
      <c r="B1392" s="2">
        <v>1235</v>
      </c>
      <c r="C1392" s="2">
        <v>1345</v>
      </c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>
        <v>685</v>
      </c>
      <c r="T1392" s="2">
        <v>795</v>
      </c>
      <c r="U1392" s="2">
        <v>1025</v>
      </c>
      <c r="V1392" s="2">
        <v>1075</v>
      </c>
      <c r="W1392" s="2">
        <v>1125</v>
      </c>
      <c r="X1392" s="2">
        <v>1175</v>
      </c>
      <c r="Y1392" s="2">
        <v>1235</v>
      </c>
      <c r="Z1392" s="2">
        <v>1285</v>
      </c>
      <c r="AA1392" s="2">
        <v>1315</v>
      </c>
      <c r="AB1392" s="2"/>
      <c r="AC1392" s="2"/>
      <c r="AD1392" s="2"/>
    </row>
    <row r="1393" spans="1:30">
      <c r="A1393" s="1">
        <v>40736</v>
      </c>
      <c r="B1393" s="2">
        <v>1235</v>
      </c>
      <c r="C1393" s="2">
        <v>1345</v>
      </c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>
        <v>695</v>
      </c>
      <c r="T1393" s="2">
        <v>795</v>
      </c>
      <c r="U1393" s="2">
        <v>1025</v>
      </c>
      <c r="V1393" s="2">
        <v>1075</v>
      </c>
      <c r="W1393" s="2">
        <v>1125</v>
      </c>
      <c r="X1393" s="2">
        <v>1175</v>
      </c>
      <c r="Y1393" s="2">
        <v>1235</v>
      </c>
      <c r="Z1393" s="2">
        <v>1285</v>
      </c>
      <c r="AA1393" s="2">
        <v>1315</v>
      </c>
      <c r="AB1393" s="2"/>
      <c r="AC1393" s="2"/>
      <c r="AD1393" s="2"/>
    </row>
    <row r="1394" spans="1:30">
      <c r="A1394" s="1">
        <v>40737</v>
      </c>
      <c r="B1394" s="2">
        <v>1235</v>
      </c>
      <c r="C1394" s="2">
        <v>1345</v>
      </c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>
        <v>695</v>
      </c>
      <c r="T1394" s="2">
        <v>795</v>
      </c>
      <c r="U1394" s="2">
        <v>1025</v>
      </c>
      <c r="V1394" s="2">
        <v>1075</v>
      </c>
      <c r="W1394" s="2">
        <v>1125</v>
      </c>
      <c r="X1394" s="2">
        <v>1175</v>
      </c>
      <c r="Y1394" s="2">
        <v>1235</v>
      </c>
      <c r="Z1394" s="2">
        <v>1285</v>
      </c>
      <c r="AA1394" s="2">
        <v>1315</v>
      </c>
      <c r="AB1394" s="2"/>
      <c r="AC1394" s="2"/>
      <c r="AD1394" s="2"/>
    </row>
    <row r="1395" spans="1:30">
      <c r="A1395" s="1">
        <v>40738</v>
      </c>
      <c r="B1395" s="2">
        <v>1235</v>
      </c>
      <c r="C1395" s="2">
        <v>1345</v>
      </c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>
        <v>695</v>
      </c>
      <c r="T1395" s="2">
        <v>795</v>
      </c>
      <c r="U1395" s="2">
        <v>1025</v>
      </c>
      <c r="V1395" s="2">
        <v>1075</v>
      </c>
      <c r="W1395" s="2">
        <v>1125</v>
      </c>
      <c r="X1395" s="2">
        <v>1175</v>
      </c>
      <c r="Y1395" s="2">
        <v>1235</v>
      </c>
      <c r="Z1395" s="2">
        <v>1285</v>
      </c>
      <c r="AA1395" s="2">
        <v>1315</v>
      </c>
      <c r="AB1395" s="2"/>
      <c r="AC1395" s="2"/>
      <c r="AD1395" s="2"/>
    </row>
    <row r="1396" spans="1:30">
      <c r="A1396" s="1">
        <v>40739</v>
      </c>
      <c r="B1396" s="2">
        <v>1235</v>
      </c>
      <c r="C1396" s="2">
        <v>1345</v>
      </c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>
        <v>705</v>
      </c>
      <c r="T1396" s="2">
        <v>795</v>
      </c>
      <c r="U1396" s="2">
        <v>1025</v>
      </c>
      <c r="V1396" s="2">
        <v>1075</v>
      </c>
      <c r="W1396" s="2">
        <v>1125</v>
      </c>
      <c r="X1396" s="2">
        <v>1175</v>
      </c>
      <c r="Y1396" s="2">
        <v>1235</v>
      </c>
      <c r="Z1396" s="2">
        <v>1285</v>
      </c>
      <c r="AA1396" s="2">
        <v>1315</v>
      </c>
      <c r="AB1396" s="2"/>
      <c r="AC1396" s="2"/>
      <c r="AD1396" s="2"/>
    </row>
    <row r="1397" spans="1:30">
      <c r="A1397" s="1">
        <v>40742</v>
      </c>
      <c r="B1397" s="2">
        <v>1235</v>
      </c>
      <c r="C1397" s="2">
        <v>1345</v>
      </c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>
        <v>705</v>
      </c>
      <c r="T1397" s="2">
        <v>805</v>
      </c>
      <c r="U1397" s="2">
        <v>1035</v>
      </c>
      <c r="V1397" s="2">
        <v>1085</v>
      </c>
      <c r="W1397" s="2">
        <v>1135</v>
      </c>
      <c r="X1397" s="2">
        <v>1185</v>
      </c>
      <c r="Y1397" s="2">
        <v>1245</v>
      </c>
      <c r="Z1397" s="2">
        <v>1295</v>
      </c>
      <c r="AA1397" s="2">
        <v>1325</v>
      </c>
      <c r="AB1397" s="2"/>
      <c r="AC1397" s="2"/>
      <c r="AD1397" s="2"/>
    </row>
    <row r="1398" spans="1:30">
      <c r="A1398" s="1">
        <v>40743</v>
      </c>
      <c r="B1398" s="2">
        <v>1235</v>
      </c>
      <c r="C1398" s="2">
        <v>1345</v>
      </c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>
        <v>705</v>
      </c>
      <c r="T1398" s="2">
        <v>805</v>
      </c>
      <c r="U1398" s="2">
        <v>1035</v>
      </c>
      <c r="V1398" s="2">
        <v>1085</v>
      </c>
      <c r="W1398" s="2">
        <v>1135</v>
      </c>
      <c r="X1398" s="2">
        <v>1185</v>
      </c>
      <c r="Y1398" s="2">
        <v>1245</v>
      </c>
      <c r="Z1398" s="2">
        <v>1295</v>
      </c>
      <c r="AA1398" s="2">
        <v>1325</v>
      </c>
      <c r="AB1398" s="2"/>
      <c r="AC1398" s="2"/>
      <c r="AD1398" s="2"/>
    </row>
    <row r="1399" spans="1:30">
      <c r="A1399" s="1">
        <v>40744</v>
      </c>
      <c r="B1399" s="2">
        <v>1235</v>
      </c>
      <c r="C1399" s="2">
        <v>1345</v>
      </c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>
        <v>705</v>
      </c>
      <c r="T1399" s="2">
        <v>805</v>
      </c>
      <c r="U1399" s="2">
        <v>1035</v>
      </c>
      <c r="V1399" s="2">
        <v>1085</v>
      </c>
      <c r="W1399" s="2">
        <v>1135</v>
      </c>
      <c r="X1399" s="2">
        <v>1185</v>
      </c>
      <c r="Y1399" s="2">
        <v>1245</v>
      </c>
      <c r="Z1399" s="2">
        <v>1295</v>
      </c>
      <c r="AA1399" s="2">
        <v>1325</v>
      </c>
      <c r="AB1399" s="2"/>
      <c r="AC1399" s="2"/>
      <c r="AD1399" s="2"/>
    </row>
    <row r="1400" spans="1:30">
      <c r="A1400" s="1">
        <v>40745</v>
      </c>
      <c r="B1400" s="2">
        <v>1245</v>
      </c>
      <c r="C1400" s="2">
        <v>1345</v>
      </c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>
        <v>725</v>
      </c>
      <c r="T1400" s="2">
        <v>825</v>
      </c>
      <c r="U1400" s="2">
        <v>1045</v>
      </c>
      <c r="V1400" s="2">
        <v>1095</v>
      </c>
      <c r="W1400" s="2">
        <v>1145</v>
      </c>
      <c r="X1400" s="2">
        <v>1195</v>
      </c>
      <c r="Y1400" s="2">
        <v>1245</v>
      </c>
      <c r="Z1400" s="2">
        <v>1295</v>
      </c>
      <c r="AA1400" s="2">
        <v>1325</v>
      </c>
      <c r="AB1400" s="2"/>
      <c r="AC1400" s="2"/>
      <c r="AD1400" s="2"/>
    </row>
    <row r="1401" spans="1:30">
      <c r="A1401" s="1">
        <v>40746</v>
      </c>
      <c r="B1401" s="2">
        <v>1245</v>
      </c>
      <c r="C1401" s="2">
        <v>1345</v>
      </c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>
        <v>725</v>
      </c>
      <c r="T1401" s="2">
        <v>830</v>
      </c>
      <c r="U1401" s="2">
        <v>1045</v>
      </c>
      <c r="V1401" s="2">
        <v>1095</v>
      </c>
      <c r="W1401" s="2">
        <v>1145</v>
      </c>
      <c r="X1401" s="2">
        <v>1195</v>
      </c>
      <c r="Y1401" s="2">
        <v>1245</v>
      </c>
      <c r="Z1401" s="2">
        <v>1295</v>
      </c>
      <c r="AA1401" s="2">
        <v>1325</v>
      </c>
      <c r="AB1401" s="2"/>
      <c r="AC1401" s="2"/>
      <c r="AD1401" s="2"/>
    </row>
    <row r="1402" spans="1:30">
      <c r="A1402" s="1">
        <v>40749</v>
      </c>
      <c r="B1402" s="2">
        <v>1245</v>
      </c>
      <c r="C1402" s="2">
        <v>1345</v>
      </c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>
        <v>725</v>
      </c>
      <c r="T1402" s="2">
        <v>830</v>
      </c>
      <c r="U1402" s="2">
        <v>1045</v>
      </c>
      <c r="V1402" s="2">
        <v>1095</v>
      </c>
      <c r="W1402" s="2">
        <v>1145</v>
      </c>
      <c r="X1402" s="2">
        <v>1195</v>
      </c>
      <c r="Y1402" s="2">
        <v>1245</v>
      </c>
      <c r="Z1402" s="2">
        <v>1295</v>
      </c>
      <c r="AA1402" s="2">
        <v>1325</v>
      </c>
      <c r="AB1402" s="2"/>
      <c r="AC1402" s="2"/>
      <c r="AD1402" s="2"/>
    </row>
    <row r="1403" spans="1:30">
      <c r="A1403" s="1">
        <v>40750</v>
      </c>
      <c r="B1403" s="2">
        <v>1245</v>
      </c>
      <c r="C1403" s="2">
        <v>1345</v>
      </c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>
        <v>725</v>
      </c>
      <c r="T1403" s="2">
        <v>830</v>
      </c>
      <c r="U1403" s="2">
        <v>1045</v>
      </c>
      <c r="V1403" s="2">
        <v>1095</v>
      </c>
      <c r="W1403" s="2">
        <v>1145</v>
      </c>
      <c r="X1403" s="2">
        <v>1195</v>
      </c>
      <c r="Y1403" s="2">
        <v>1245</v>
      </c>
      <c r="Z1403" s="2">
        <v>1295</v>
      </c>
      <c r="AA1403" s="2">
        <v>1325</v>
      </c>
      <c r="AB1403" s="2"/>
      <c r="AC1403" s="2"/>
      <c r="AD1403" s="2"/>
    </row>
    <row r="1404" spans="1:30">
      <c r="A1404" s="1">
        <v>40751</v>
      </c>
      <c r="B1404" s="2">
        <v>1245</v>
      </c>
      <c r="C1404" s="2">
        <v>1345</v>
      </c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>
        <v>725</v>
      </c>
      <c r="T1404" s="2">
        <v>830</v>
      </c>
      <c r="U1404" s="2">
        <v>1045</v>
      </c>
      <c r="V1404" s="2">
        <v>1095</v>
      </c>
      <c r="W1404" s="2">
        <v>1145</v>
      </c>
      <c r="X1404" s="2">
        <v>1195</v>
      </c>
      <c r="Y1404" s="2">
        <v>1245</v>
      </c>
      <c r="Z1404" s="2">
        <v>1295</v>
      </c>
      <c r="AA1404" s="2">
        <v>1325</v>
      </c>
      <c r="AB1404" s="2"/>
      <c r="AC1404" s="2"/>
      <c r="AD1404" s="2"/>
    </row>
    <row r="1405" spans="1:30">
      <c r="A1405" s="1">
        <v>40752</v>
      </c>
      <c r="B1405" s="2">
        <v>1245</v>
      </c>
      <c r="C1405" s="2">
        <v>1345</v>
      </c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>
        <v>725</v>
      </c>
      <c r="T1405" s="2">
        <v>830</v>
      </c>
      <c r="U1405" s="2">
        <v>1045</v>
      </c>
      <c r="V1405" s="2">
        <v>1095</v>
      </c>
      <c r="W1405" s="2">
        <v>1145</v>
      </c>
      <c r="X1405" s="2">
        <v>1195</v>
      </c>
      <c r="Y1405" s="2">
        <v>1245</v>
      </c>
      <c r="Z1405" s="2">
        <v>1295</v>
      </c>
      <c r="AA1405" s="2">
        <v>1325</v>
      </c>
      <c r="AB1405" s="2"/>
      <c r="AC1405" s="2"/>
      <c r="AD1405" s="2"/>
    </row>
    <row r="1406" spans="1:30">
      <c r="A1406" s="1">
        <v>40753</v>
      </c>
      <c r="B1406" s="2">
        <v>1245</v>
      </c>
      <c r="C1406" s="2">
        <v>1345</v>
      </c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>
        <v>725</v>
      </c>
      <c r="T1406" s="2">
        <v>830</v>
      </c>
      <c r="U1406" s="2">
        <v>1045</v>
      </c>
      <c r="V1406" s="2">
        <v>1095</v>
      </c>
      <c r="W1406" s="2">
        <v>1145</v>
      </c>
      <c r="X1406" s="2">
        <v>1195</v>
      </c>
      <c r="Y1406" s="2">
        <v>1245</v>
      </c>
      <c r="Z1406" s="2">
        <v>1295</v>
      </c>
      <c r="AA1406" s="2">
        <v>1325</v>
      </c>
      <c r="AB1406" s="2"/>
      <c r="AC1406" s="2"/>
      <c r="AD1406" s="2"/>
    </row>
    <row r="1407" spans="1:30">
      <c r="A1407" s="1">
        <v>40756</v>
      </c>
      <c r="B1407" s="2">
        <v>1245</v>
      </c>
      <c r="C1407" s="2">
        <v>1345</v>
      </c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>
        <v>725</v>
      </c>
      <c r="T1407" s="2">
        <v>830</v>
      </c>
      <c r="U1407" s="2">
        <v>1045</v>
      </c>
      <c r="V1407" s="2">
        <v>1095</v>
      </c>
      <c r="W1407" s="2">
        <v>1145</v>
      </c>
      <c r="X1407" s="2">
        <v>1195</v>
      </c>
      <c r="Y1407" s="2">
        <v>1245</v>
      </c>
      <c r="Z1407" s="2">
        <v>1295</v>
      </c>
      <c r="AA1407" s="2">
        <v>1325</v>
      </c>
      <c r="AB1407" s="2"/>
      <c r="AC1407" s="2"/>
      <c r="AD1407" s="2"/>
    </row>
    <row r="1408" spans="1:30">
      <c r="A1408" s="1">
        <v>40757</v>
      </c>
      <c r="B1408" s="2">
        <v>1245</v>
      </c>
      <c r="C1408" s="2">
        <v>1345</v>
      </c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>
        <v>725</v>
      </c>
      <c r="T1408" s="2">
        <v>830</v>
      </c>
      <c r="U1408" s="2">
        <v>1045</v>
      </c>
      <c r="V1408" s="2">
        <v>1095</v>
      </c>
      <c r="W1408" s="2">
        <v>1145</v>
      </c>
      <c r="X1408" s="2">
        <v>1195</v>
      </c>
      <c r="Y1408" s="2">
        <v>1245</v>
      </c>
      <c r="Z1408" s="2">
        <v>1295</v>
      </c>
      <c r="AA1408" s="2">
        <v>1325</v>
      </c>
      <c r="AB1408" s="2"/>
      <c r="AC1408" s="2"/>
      <c r="AD1408" s="2"/>
    </row>
    <row r="1409" spans="1:30">
      <c r="A1409" s="1">
        <v>40758</v>
      </c>
      <c r="B1409" s="2">
        <v>1255</v>
      </c>
      <c r="C1409" s="2">
        <v>1355</v>
      </c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>
        <v>735</v>
      </c>
      <c r="T1409" s="2">
        <v>845</v>
      </c>
      <c r="U1409" s="2">
        <v>1055</v>
      </c>
      <c r="V1409" s="2">
        <v>1105</v>
      </c>
      <c r="W1409" s="2">
        <v>1155</v>
      </c>
      <c r="X1409" s="2">
        <v>1205</v>
      </c>
      <c r="Y1409" s="2">
        <v>1255</v>
      </c>
      <c r="Z1409" s="2">
        <v>1305</v>
      </c>
      <c r="AA1409" s="2">
        <v>1335</v>
      </c>
      <c r="AB1409" s="2"/>
      <c r="AC1409" s="2"/>
      <c r="AD1409" s="2"/>
    </row>
    <row r="1410" spans="1:30">
      <c r="A1410" s="1">
        <v>40759</v>
      </c>
      <c r="B1410" s="2">
        <v>1255</v>
      </c>
      <c r="C1410" s="2">
        <v>1355</v>
      </c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>
        <v>745</v>
      </c>
      <c r="T1410" s="2">
        <v>845</v>
      </c>
      <c r="U1410" s="2">
        <v>1055</v>
      </c>
      <c r="V1410" s="2">
        <v>1105</v>
      </c>
      <c r="W1410" s="2">
        <v>1155</v>
      </c>
      <c r="X1410" s="2">
        <v>1205</v>
      </c>
      <c r="Y1410" s="2">
        <v>1255</v>
      </c>
      <c r="Z1410" s="2">
        <v>1305</v>
      </c>
      <c r="AA1410" s="2">
        <v>1335</v>
      </c>
      <c r="AB1410" s="2"/>
      <c r="AC1410" s="2"/>
      <c r="AD1410" s="2"/>
    </row>
    <row r="1411" spans="1:30">
      <c r="A1411" s="1">
        <v>40760</v>
      </c>
      <c r="B1411" s="2">
        <v>1255</v>
      </c>
      <c r="C1411" s="2">
        <v>1355</v>
      </c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>
        <v>745</v>
      </c>
      <c r="T1411" s="2">
        <v>845</v>
      </c>
      <c r="U1411" s="2">
        <v>1055</v>
      </c>
      <c r="V1411" s="2">
        <v>1105</v>
      </c>
      <c r="W1411" s="2">
        <v>1155</v>
      </c>
      <c r="X1411" s="2">
        <v>1205</v>
      </c>
      <c r="Y1411" s="2">
        <v>1255</v>
      </c>
      <c r="Z1411" s="2">
        <v>1305</v>
      </c>
      <c r="AA1411" s="2">
        <v>1335</v>
      </c>
      <c r="AB1411" s="2"/>
      <c r="AC1411" s="2"/>
      <c r="AD1411" s="2"/>
    </row>
    <row r="1412" spans="1:30">
      <c r="A1412" s="1">
        <v>40763</v>
      </c>
      <c r="B1412" s="2">
        <v>1255</v>
      </c>
      <c r="C1412" s="2">
        <v>1355</v>
      </c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2">
        <v>745</v>
      </c>
      <c r="T1412" s="2">
        <v>845</v>
      </c>
      <c r="U1412" s="2">
        <v>1055</v>
      </c>
      <c r="V1412" s="2">
        <v>1105</v>
      </c>
      <c r="W1412" s="2">
        <v>1155</v>
      </c>
      <c r="X1412" s="2">
        <v>1205</v>
      </c>
      <c r="Y1412" s="2">
        <v>1255</v>
      </c>
      <c r="Z1412" s="2">
        <v>1305</v>
      </c>
      <c r="AA1412" s="2">
        <v>1335</v>
      </c>
      <c r="AB1412" s="2"/>
      <c r="AC1412" s="2"/>
      <c r="AD1412" s="2"/>
    </row>
    <row r="1413" spans="1:30">
      <c r="A1413" s="1">
        <v>40764</v>
      </c>
      <c r="B1413" s="2">
        <v>1255</v>
      </c>
      <c r="C1413" s="2">
        <v>1355</v>
      </c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>
        <v>745</v>
      </c>
      <c r="T1413" s="2">
        <v>845</v>
      </c>
      <c r="U1413" s="2">
        <v>1055</v>
      </c>
      <c r="V1413" s="2">
        <v>1105</v>
      </c>
      <c r="W1413" s="2">
        <v>1155</v>
      </c>
      <c r="X1413" s="2">
        <v>1205</v>
      </c>
      <c r="Y1413" s="2">
        <v>1255</v>
      </c>
      <c r="Z1413" s="2">
        <v>1305</v>
      </c>
      <c r="AA1413" s="2">
        <v>1335</v>
      </c>
      <c r="AB1413" s="2"/>
      <c r="AC1413" s="2"/>
      <c r="AD1413" s="2"/>
    </row>
    <row r="1414" spans="1:30">
      <c r="A1414" s="1">
        <v>40765</v>
      </c>
      <c r="B1414" s="2">
        <v>1245</v>
      </c>
      <c r="C1414" s="2">
        <v>1345</v>
      </c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>
        <v>745</v>
      </c>
      <c r="T1414" s="2">
        <v>845</v>
      </c>
      <c r="U1414" s="2">
        <v>1055</v>
      </c>
      <c r="V1414" s="2">
        <v>1105</v>
      </c>
      <c r="W1414" s="2">
        <v>1155</v>
      </c>
      <c r="X1414" s="2">
        <v>1205</v>
      </c>
      <c r="Y1414" s="2">
        <v>1255</v>
      </c>
      <c r="Z1414" s="2">
        <v>1305</v>
      </c>
      <c r="AA1414" s="2">
        <v>1335</v>
      </c>
      <c r="AB1414" s="2"/>
      <c r="AC1414" s="2"/>
      <c r="AD1414" s="2"/>
    </row>
    <row r="1415" spans="1:30">
      <c r="A1415" s="1">
        <v>40766</v>
      </c>
      <c r="B1415" s="2">
        <v>1235</v>
      </c>
      <c r="C1415" s="2">
        <v>1335</v>
      </c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>
        <v>735</v>
      </c>
      <c r="T1415" s="2">
        <v>835</v>
      </c>
      <c r="U1415" s="2">
        <v>1045</v>
      </c>
      <c r="V1415" s="2">
        <v>1095</v>
      </c>
      <c r="W1415" s="2">
        <v>1145</v>
      </c>
      <c r="X1415" s="2">
        <v>1195</v>
      </c>
      <c r="Y1415" s="2">
        <v>1245</v>
      </c>
      <c r="Z1415" s="2">
        <v>1295</v>
      </c>
      <c r="AA1415" s="2">
        <v>1325</v>
      </c>
      <c r="AB1415" s="2"/>
      <c r="AC1415" s="2"/>
      <c r="AD1415" s="2"/>
    </row>
    <row r="1416" spans="1:30">
      <c r="A1416" s="1">
        <v>40767</v>
      </c>
      <c r="B1416" s="2">
        <v>1235</v>
      </c>
      <c r="C1416" s="2">
        <v>1335</v>
      </c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>
        <v>735</v>
      </c>
      <c r="T1416" s="2">
        <v>835</v>
      </c>
      <c r="U1416" s="2">
        <v>1045</v>
      </c>
      <c r="V1416" s="2">
        <v>1095</v>
      </c>
      <c r="W1416" s="2">
        <v>1145</v>
      </c>
      <c r="X1416" s="2">
        <v>1195</v>
      </c>
      <c r="Y1416" s="2">
        <v>1245</v>
      </c>
      <c r="Z1416" s="2">
        <v>1295</v>
      </c>
      <c r="AA1416" s="2">
        <v>1325</v>
      </c>
      <c r="AB1416" s="2"/>
      <c r="AC1416" s="2"/>
      <c r="AD1416" s="2"/>
    </row>
    <row r="1417" spans="1:30">
      <c r="A1417" s="1">
        <v>40770</v>
      </c>
      <c r="B1417" s="2">
        <v>1235</v>
      </c>
      <c r="C1417" s="2">
        <v>1335</v>
      </c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>
        <v>735</v>
      </c>
      <c r="T1417" s="2">
        <v>835</v>
      </c>
      <c r="U1417" s="2">
        <v>1045</v>
      </c>
      <c r="V1417" s="2">
        <v>1095</v>
      </c>
      <c r="W1417" s="2">
        <v>1145</v>
      </c>
      <c r="X1417" s="2">
        <v>1195</v>
      </c>
      <c r="Y1417" s="2">
        <v>1245</v>
      </c>
      <c r="Z1417" s="2">
        <v>1295</v>
      </c>
      <c r="AA1417" s="2">
        <v>1325</v>
      </c>
      <c r="AB1417" s="2"/>
      <c r="AC1417" s="2"/>
      <c r="AD1417" s="2"/>
    </row>
    <row r="1418" spans="1:30">
      <c r="A1418" s="1">
        <v>40771</v>
      </c>
      <c r="B1418" s="2">
        <v>1235</v>
      </c>
      <c r="C1418" s="2">
        <v>1335</v>
      </c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>
        <v>735</v>
      </c>
      <c r="T1418" s="2">
        <v>835</v>
      </c>
      <c r="U1418" s="2">
        <v>1045</v>
      </c>
      <c r="V1418" s="2">
        <v>1095</v>
      </c>
      <c r="W1418" s="2">
        <v>1145</v>
      </c>
      <c r="X1418" s="2">
        <v>1195</v>
      </c>
      <c r="Y1418" s="2">
        <v>1245</v>
      </c>
      <c r="Z1418" s="2">
        <v>1295</v>
      </c>
      <c r="AA1418" s="2">
        <v>1325</v>
      </c>
      <c r="AB1418" s="2"/>
      <c r="AC1418" s="2"/>
      <c r="AD1418" s="2"/>
    </row>
    <row r="1419" spans="1:30">
      <c r="A1419" s="1">
        <v>40772</v>
      </c>
      <c r="B1419" s="2">
        <v>1235</v>
      </c>
      <c r="C1419" s="2">
        <v>1335</v>
      </c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>
        <v>735</v>
      </c>
      <c r="T1419" s="2">
        <v>835</v>
      </c>
      <c r="U1419" s="2">
        <v>1045</v>
      </c>
      <c r="V1419" s="2">
        <v>1095</v>
      </c>
      <c r="W1419" s="2">
        <v>1145</v>
      </c>
      <c r="X1419" s="2">
        <v>1195</v>
      </c>
      <c r="Y1419" s="2">
        <v>1245</v>
      </c>
      <c r="Z1419" s="2">
        <v>1295</v>
      </c>
      <c r="AA1419" s="2">
        <v>1325</v>
      </c>
      <c r="AB1419" s="2"/>
      <c r="AC1419" s="2"/>
      <c r="AD1419" s="2"/>
    </row>
    <row r="1420" spans="1:30">
      <c r="A1420" s="1">
        <v>40773</v>
      </c>
      <c r="B1420" s="2">
        <v>1255</v>
      </c>
      <c r="C1420" s="2">
        <v>1345</v>
      </c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>
        <v>745</v>
      </c>
      <c r="T1420" s="2">
        <v>845</v>
      </c>
      <c r="U1420" s="2">
        <v>1055</v>
      </c>
      <c r="V1420" s="2">
        <v>1105</v>
      </c>
      <c r="W1420" s="2">
        <v>1155</v>
      </c>
      <c r="X1420" s="2">
        <v>1205</v>
      </c>
      <c r="Y1420" s="2">
        <v>1255</v>
      </c>
      <c r="Z1420" s="2">
        <v>1305</v>
      </c>
      <c r="AA1420" s="2">
        <v>1325</v>
      </c>
      <c r="AB1420" s="2"/>
      <c r="AC1420" s="2"/>
      <c r="AD1420" s="2"/>
    </row>
    <row r="1421" spans="1:30">
      <c r="A1421" s="1">
        <v>40774</v>
      </c>
      <c r="B1421" s="2">
        <v>1255</v>
      </c>
      <c r="C1421" s="2">
        <v>1345</v>
      </c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>
        <v>745</v>
      </c>
      <c r="T1421" s="2">
        <v>845</v>
      </c>
      <c r="U1421" s="2">
        <v>1055</v>
      </c>
      <c r="V1421" s="2">
        <v>1105</v>
      </c>
      <c r="W1421" s="2">
        <v>1155</v>
      </c>
      <c r="X1421" s="2">
        <v>1205</v>
      </c>
      <c r="Y1421" s="2">
        <v>1255</v>
      </c>
      <c r="Z1421" s="2">
        <v>1305</v>
      </c>
      <c r="AA1421" s="2">
        <v>1325</v>
      </c>
      <c r="AB1421" s="2"/>
      <c r="AC1421" s="2"/>
      <c r="AD1421" s="2"/>
    </row>
    <row r="1422" spans="1:30">
      <c r="A1422" s="1">
        <v>40777</v>
      </c>
      <c r="B1422" s="2">
        <v>1255</v>
      </c>
      <c r="C1422" s="2">
        <v>1345</v>
      </c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>
        <v>745</v>
      </c>
      <c r="T1422" s="2">
        <v>845</v>
      </c>
      <c r="U1422" s="2">
        <v>1055</v>
      </c>
      <c r="V1422" s="2">
        <v>1105</v>
      </c>
      <c r="W1422" s="2">
        <v>1155</v>
      </c>
      <c r="X1422" s="2">
        <v>1205</v>
      </c>
      <c r="Y1422" s="2">
        <v>1255</v>
      </c>
      <c r="Z1422" s="2">
        <v>1305</v>
      </c>
      <c r="AA1422" s="2">
        <v>1325</v>
      </c>
      <c r="AB1422" s="2"/>
      <c r="AC1422" s="2"/>
      <c r="AD1422" s="2"/>
    </row>
    <row r="1423" spans="1:30">
      <c r="A1423" s="1">
        <v>40778</v>
      </c>
      <c r="B1423" s="2">
        <v>1255</v>
      </c>
      <c r="C1423" s="2">
        <v>1345</v>
      </c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>
        <v>745</v>
      </c>
      <c r="T1423" s="2">
        <v>845</v>
      </c>
      <c r="U1423" s="2">
        <v>1055</v>
      </c>
      <c r="V1423" s="2">
        <v>1105</v>
      </c>
      <c r="W1423" s="2">
        <v>1155</v>
      </c>
      <c r="X1423" s="2">
        <v>1205</v>
      </c>
      <c r="Y1423" s="2">
        <v>1255</v>
      </c>
      <c r="Z1423" s="2">
        <v>1305</v>
      </c>
      <c r="AA1423" s="2">
        <v>1325</v>
      </c>
      <c r="AB1423" s="2"/>
      <c r="AC1423" s="2"/>
      <c r="AD1423" s="2"/>
    </row>
    <row r="1424" spans="1:30">
      <c r="A1424" s="1">
        <v>40779</v>
      </c>
      <c r="B1424" s="2">
        <v>1255</v>
      </c>
      <c r="C1424" s="2">
        <v>1345</v>
      </c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>
        <v>745</v>
      </c>
      <c r="T1424" s="2">
        <v>845</v>
      </c>
      <c r="U1424" s="2">
        <v>1055</v>
      </c>
      <c r="V1424" s="2">
        <v>1105</v>
      </c>
      <c r="W1424" s="2">
        <v>1155</v>
      </c>
      <c r="X1424" s="2">
        <v>1205</v>
      </c>
      <c r="Y1424" s="2">
        <v>1255</v>
      </c>
      <c r="Z1424" s="2">
        <v>1305</v>
      </c>
      <c r="AA1424" s="2">
        <v>1325</v>
      </c>
      <c r="AB1424" s="2"/>
      <c r="AC1424" s="2"/>
      <c r="AD1424" s="2"/>
    </row>
    <row r="1425" spans="1:30">
      <c r="A1425" s="1">
        <v>40780</v>
      </c>
      <c r="B1425" s="2">
        <v>1265</v>
      </c>
      <c r="C1425" s="2">
        <v>1345</v>
      </c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>
        <v>755</v>
      </c>
      <c r="T1425" s="2">
        <v>855</v>
      </c>
      <c r="U1425" s="2">
        <v>1065</v>
      </c>
      <c r="V1425" s="2">
        <v>1115</v>
      </c>
      <c r="W1425" s="2">
        <v>1165</v>
      </c>
      <c r="X1425" s="2">
        <v>1215</v>
      </c>
      <c r="Y1425" s="2">
        <v>1265</v>
      </c>
      <c r="Z1425" s="2">
        <v>1315</v>
      </c>
      <c r="AA1425" s="2">
        <v>1335</v>
      </c>
      <c r="AB1425" s="2"/>
      <c r="AC1425" s="2"/>
      <c r="AD1425" s="2"/>
    </row>
    <row r="1426" spans="1:30">
      <c r="A1426" s="1">
        <v>40781</v>
      </c>
      <c r="B1426" s="2">
        <v>1265</v>
      </c>
      <c r="C1426" s="2">
        <v>1345</v>
      </c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>
        <v>755</v>
      </c>
      <c r="T1426" s="2">
        <v>855</v>
      </c>
      <c r="U1426" s="2">
        <v>1065</v>
      </c>
      <c r="V1426" s="2">
        <v>1115</v>
      </c>
      <c r="W1426" s="2">
        <v>1165</v>
      </c>
      <c r="X1426" s="2">
        <v>1215</v>
      </c>
      <c r="Y1426" s="2">
        <v>1265</v>
      </c>
      <c r="Z1426" s="2">
        <v>1315</v>
      </c>
      <c r="AA1426" s="2">
        <v>1335</v>
      </c>
      <c r="AB1426" s="2"/>
      <c r="AC1426" s="2"/>
      <c r="AD1426" s="2"/>
    </row>
    <row r="1427" spans="1:30">
      <c r="A1427" s="1">
        <v>40784</v>
      </c>
      <c r="B1427" s="2">
        <v>1265</v>
      </c>
      <c r="C1427" s="2">
        <v>1345</v>
      </c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>
        <v>755</v>
      </c>
      <c r="T1427" s="2">
        <v>855</v>
      </c>
      <c r="U1427" s="2">
        <v>1065</v>
      </c>
      <c r="V1427" s="2">
        <v>1115</v>
      </c>
      <c r="W1427" s="2">
        <v>1165</v>
      </c>
      <c r="X1427" s="2">
        <v>1215</v>
      </c>
      <c r="Y1427" s="2">
        <v>1265</v>
      </c>
      <c r="Z1427" s="2">
        <v>1315</v>
      </c>
      <c r="AA1427" s="2">
        <v>1335</v>
      </c>
      <c r="AB1427" s="2"/>
      <c r="AC1427" s="2"/>
      <c r="AD1427" s="2"/>
    </row>
    <row r="1428" spans="1:30">
      <c r="A1428" s="1">
        <v>40785</v>
      </c>
      <c r="B1428" s="2">
        <v>1265</v>
      </c>
      <c r="C1428" s="2">
        <v>1345</v>
      </c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>
        <v>755</v>
      </c>
      <c r="T1428" s="2">
        <v>855</v>
      </c>
      <c r="U1428" s="2">
        <v>1065</v>
      </c>
      <c r="V1428" s="2">
        <v>1115</v>
      </c>
      <c r="W1428" s="2">
        <v>1165</v>
      </c>
      <c r="X1428" s="2">
        <v>1215</v>
      </c>
      <c r="Y1428" s="2">
        <v>1265</v>
      </c>
      <c r="Z1428" s="2">
        <v>1315</v>
      </c>
      <c r="AA1428" s="2">
        <v>1335</v>
      </c>
      <c r="AB1428" s="2"/>
      <c r="AC1428" s="2"/>
      <c r="AD1428" s="2"/>
    </row>
    <row r="1429" spans="1:30">
      <c r="A1429" s="1">
        <v>40786</v>
      </c>
      <c r="B1429" s="2">
        <v>1265</v>
      </c>
      <c r="C1429" s="2">
        <v>1345</v>
      </c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>
        <v>755</v>
      </c>
      <c r="T1429" s="2">
        <v>855</v>
      </c>
      <c r="U1429" s="2">
        <v>1065</v>
      </c>
      <c r="V1429" s="2">
        <v>1115</v>
      </c>
      <c r="W1429" s="2">
        <v>1165</v>
      </c>
      <c r="X1429" s="2">
        <v>1215</v>
      </c>
      <c r="Y1429" s="2">
        <v>1265</v>
      </c>
      <c r="Z1429" s="2">
        <v>1315</v>
      </c>
      <c r="AA1429" s="2">
        <v>1335</v>
      </c>
      <c r="AB1429" s="2"/>
      <c r="AC1429" s="2"/>
      <c r="AD1429" s="2"/>
    </row>
    <row r="1430" spans="1:30">
      <c r="A1430" s="1">
        <v>40787</v>
      </c>
      <c r="B1430" s="2">
        <v>1265</v>
      </c>
      <c r="C1430" s="2">
        <v>1345</v>
      </c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>
        <v>755</v>
      </c>
      <c r="T1430" s="2">
        <v>855</v>
      </c>
      <c r="U1430" s="2">
        <v>1065</v>
      </c>
      <c r="V1430" s="2">
        <v>1115</v>
      </c>
      <c r="W1430" s="2">
        <v>1165</v>
      </c>
      <c r="X1430" s="2">
        <v>1215</v>
      </c>
      <c r="Y1430" s="2">
        <v>1265</v>
      </c>
      <c r="Z1430" s="2">
        <v>1315</v>
      </c>
      <c r="AA1430" s="2">
        <v>1335</v>
      </c>
      <c r="AB1430" s="2"/>
      <c r="AC1430" s="2"/>
      <c r="AD1430" s="2"/>
    </row>
    <row r="1431" spans="1:30">
      <c r="A1431" s="1">
        <v>40788</v>
      </c>
      <c r="B1431" s="2">
        <v>1265</v>
      </c>
      <c r="C1431" s="2">
        <v>1345</v>
      </c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>
        <v>755</v>
      </c>
      <c r="T1431" s="2">
        <v>855</v>
      </c>
      <c r="U1431" s="2">
        <v>1065</v>
      </c>
      <c r="V1431" s="2">
        <v>1115</v>
      </c>
      <c r="W1431" s="2">
        <v>1165</v>
      </c>
      <c r="X1431" s="2">
        <v>1215</v>
      </c>
      <c r="Y1431" s="2">
        <v>1265</v>
      </c>
      <c r="Z1431" s="2">
        <v>1315</v>
      </c>
      <c r="AA1431" s="2">
        <v>1335</v>
      </c>
      <c r="AB1431" s="2"/>
      <c r="AC1431" s="2"/>
      <c r="AD1431" s="2"/>
    </row>
    <row r="1432" spans="1:30">
      <c r="A1432" s="1">
        <v>40791</v>
      </c>
      <c r="B1432" s="2">
        <v>1265</v>
      </c>
      <c r="C1432" s="2">
        <v>1345</v>
      </c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>
        <v>755</v>
      </c>
      <c r="T1432" s="2">
        <v>855</v>
      </c>
      <c r="U1432" s="2">
        <v>1065</v>
      </c>
      <c r="V1432" s="2">
        <v>1115</v>
      </c>
      <c r="W1432" s="2">
        <v>1165</v>
      </c>
      <c r="X1432" s="2">
        <v>1215</v>
      </c>
      <c r="Y1432" s="2">
        <v>1265</v>
      </c>
      <c r="Z1432" s="2">
        <v>1315</v>
      </c>
      <c r="AA1432" s="2">
        <v>1335</v>
      </c>
      <c r="AB1432" s="2"/>
      <c r="AC1432" s="2"/>
      <c r="AD1432" s="2"/>
    </row>
    <row r="1433" spans="1:30">
      <c r="A1433" s="1">
        <v>40792</v>
      </c>
      <c r="B1433" s="2">
        <v>1265</v>
      </c>
      <c r="C1433" s="2">
        <v>1345</v>
      </c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>
        <v>755</v>
      </c>
      <c r="T1433" s="2">
        <v>855</v>
      </c>
      <c r="U1433" s="2">
        <v>1065</v>
      </c>
      <c r="V1433" s="2">
        <v>1115</v>
      </c>
      <c r="W1433" s="2">
        <v>1165</v>
      </c>
      <c r="X1433" s="2">
        <v>1215</v>
      </c>
      <c r="Y1433" s="2">
        <v>1265</v>
      </c>
      <c r="Z1433" s="2">
        <v>1315</v>
      </c>
      <c r="AA1433" s="2">
        <v>1335</v>
      </c>
      <c r="AB1433" s="2"/>
      <c r="AC1433" s="2"/>
      <c r="AD1433" s="2"/>
    </row>
    <row r="1434" spans="1:30">
      <c r="A1434" s="1">
        <v>40793</v>
      </c>
      <c r="B1434" s="2">
        <v>1265</v>
      </c>
      <c r="C1434" s="2">
        <v>1345</v>
      </c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>
        <v>755</v>
      </c>
      <c r="T1434" s="2">
        <v>855</v>
      </c>
      <c r="U1434" s="2">
        <v>1065</v>
      </c>
      <c r="V1434" s="2">
        <v>1115</v>
      </c>
      <c r="W1434" s="2">
        <v>1165</v>
      </c>
      <c r="X1434" s="2">
        <v>1215</v>
      </c>
      <c r="Y1434" s="2">
        <v>1265</v>
      </c>
      <c r="Z1434" s="2">
        <v>1315</v>
      </c>
      <c r="AA1434" s="2">
        <v>1335</v>
      </c>
      <c r="AB1434" s="2"/>
      <c r="AC1434" s="2"/>
      <c r="AD1434" s="2"/>
    </row>
    <row r="1435" spans="1:30">
      <c r="A1435" s="1">
        <v>40794</v>
      </c>
      <c r="B1435" s="2">
        <v>1265</v>
      </c>
      <c r="C1435" s="2">
        <v>1345</v>
      </c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>
        <v>755</v>
      </c>
      <c r="T1435" s="2">
        <v>855</v>
      </c>
      <c r="U1435" s="2">
        <v>1065</v>
      </c>
      <c r="V1435" s="2">
        <v>1115</v>
      </c>
      <c r="W1435" s="2">
        <v>1165</v>
      </c>
      <c r="X1435" s="2">
        <v>1215</v>
      </c>
      <c r="Y1435" s="2">
        <v>1265</v>
      </c>
      <c r="Z1435" s="2">
        <v>1315</v>
      </c>
      <c r="AA1435" s="2">
        <v>1335</v>
      </c>
      <c r="AB1435" s="2"/>
      <c r="AC1435" s="2"/>
      <c r="AD1435" s="2"/>
    </row>
    <row r="1436" spans="1:30">
      <c r="A1436" s="1">
        <v>40795</v>
      </c>
      <c r="B1436" s="2">
        <v>1265</v>
      </c>
      <c r="C1436" s="2">
        <v>1345</v>
      </c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>
        <v>755</v>
      </c>
      <c r="T1436" s="2">
        <v>855</v>
      </c>
      <c r="U1436" s="2">
        <v>1065</v>
      </c>
      <c r="V1436" s="2">
        <v>1115</v>
      </c>
      <c r="W1436" s="2">
        <v>1165</v>
      </c>
      <c r="X1436" s="2">
        <v>1215</v>
      </c>
      <c r="Y1436" s="2">
        <v>1265</v>
      </c>
      <c r="Z1436" s="2">
        <v>1315</v>
      </c>
      <c r="AA1436" s="2">
        <v>1335</v>
      </c>
      <c r="AB1436" s="2"/>
      <c r="AC1436" s="2"/>
      <c r="AD1436" s="2"/>
    </row>
    <row r="1437" spans="1:30">
      <c r="A1437" s="1">
        <v>40799</v>
      </c>
      <c r="B1437" s="2">
        <v>1265</v>
      </c>
      <c r="C1437" s="2">
        <v>1345</v>
      </c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>
        <v>755</v>
      </c>
      <c r="T1437" s="2">
        <v>855</v>
      </c>
      <c r="U1437" s="2">
        <v>1065</v>
      </c>
      <c r="V1437" s="2">
        <v>1115</v>
      </c>
      <c r="W1437" s="2">
        <v>1165</v>
      </c>
      <c r="X1437" s="2">
        <v>1215</v>
      </c>
      <c r="Y1437" s="2">
        <v>1265</v>
      </c>
      <c r="Z1437" s="2">
        <v>1315</v>
      </c>
      <c r="AA1437" s="2">
        <v>1335</v>
      </c>
      <c r="AB1437" s="2"/>
      <c r="AC1437" s="2"/>
      <c r="AD1437" s="2"/>
    </row>
    <row r="1438" spans="1:30">
      <c r="A1438" s="1">
        <v>40800</v>
      </c>
      <c r="B1438" s="2">
        <v>1265</v>
      </c>
      <c r="C1438" s="2">
        <v>1345</v>
      </c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>
        <v>755</v>
      </c>
      <c r="T1438" s="2">
        <v>855</v>
      </c>
      <c r="U1438" s="2">
        <v>1065</v>
      </c>
      <c r="V1438" s="2">
        <v>1115</v>
      </c>
      <c r="W1438" s="2">
        <v>1165</v>
      </c>
      <c r="X1438" s="2">
        <v>1215</v>
      </c>
      <c r="Y1438" s="2">
        <v>1265</v>
      </c>
      <c r="Z1438" s="2">
        <v>1315</v>
      </c>
      <c r="AA1438" s="2">
        <v>1335</v>
      </c>
      <c r="AB1438" s="2"/>
      <c r="AC1438" s="2"/>
      <c r="AD1438" s="2"/>
    </row>
    <row r="1439" spans="1:30">
      <c r="A1439" s="1">
        <v>40801</v>
      </c>
      <c r="B1439" s="2">
        <v>1265</v>
      </c>
      <c r="C1439" s="2">
        <v>1345</v>
      </c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>
        <v>755</v>
      </c>
      <c r="T1439" s="2">
        <v>855</v>
      </c>
      <c r="U1439" s="2">
        <v>1065</v>
      </c>
      <c r="V1439" s="2">
        <v>1115</v>
      </c>
      <c r="W1439" s="2">
        <v>1165</v>
      </c>
      <c r="X1439" s="2">
        <v>1215</v>
      </c>
      <c r="Y1439" s="2">
        <v>1265</v>
      </c>
      <c r="Z1439" s="2">
        <v>1315</v>
      </c>
      <c r="AA1439" s="2">
        <v>1335</v>
      </c>
      <c r="AB1439" s="2"/>
      <c r="AC1439" s="2"/>
      <c r="AD1439" s="2"/>
    </row>
    <row r="1440" spans="1:30">
      <c r="A1440" s="1">
        <v>40802</v>
      </c>
      <c r="B1440" s="2">
        <v>1265</v>
      </c>
      <c r="C1440" s="2">
        <v>1345</v>
      </c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>
        <v>775</v>
      </c>
      <c r="T1440" s="2">
        <v>865</v>
      </c>
      <c r="U1440" s="2">
        <v>1075</v>
      </c>
      <c r="V1440" s="2">
        <v>1115</v>
      </c>
      <c r="W1440" s="2">
        <v>1165</v>
      </c>
      <c r="X1440" s="2">
        <v>1215</v>
      </c>
      <c r="Y1440" s="2">
        <v>1265</v>
      </c>
      <c r="Z1440" s="2">
        <v>1315</v>
      </c>
      <c r="AA1440" s="2">
        <v>1335</v>
      </c>
      <c r="AB1440" s="2"/>
      <c r="AC1440" s="2"/>
      <c r="AD1440" s="2"/>
    </row>
    <row r="1441" spans="1:30">
      <c r="A1441" s="1">
        <v>40805</v>
      </c>
      <c r="B1441" s="2">
        <v>1265</v>
      </c>
      <c r="C1441" s="2">
        <v>1345</v>
      </c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>
        <v>775</v>
      </c>
      <c r="T1441" s="2">
        <v>865</v>
      </c>
      <c r="U1441" s="2">
        <v>1075</v>
      </c>
      <c r="V1441" s="2">
        <v>1115</v>
      </c>
      <c r="W1441" s="2">
        <v>1165</v>
      </c>
      <c r="X1441" s="2">
        <v>1215</v>
      </c>
      <c r="Y1441" s="2">
        <v>1265</v>
      </c>
      <c r="Z1441" s="2">
        <v>1315</v>
      </c>
      <c r="AA1441" s="2">
        <v>1335</v>
      </c>
      <c r="AB1441" s="2"/>
      <c r="AC1441" s="2"/>
      <c r="AD1441" s="2"/>
    </row>
    <row r="1442" spans="1:30">
      <c r="A1442" s="1">
        <v>40806</v>
      </c>
      <c r="B1442" s="2">
        <v>1255</v>
      </c>
      <c r="C1442" s="2">
        <v>1335</v>
      </c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>
        <v>775</v>
      </c>
      <c r="T1442" s="2">
        <v>875</v>
      </c>
      <c r="U1442" s="2">
        <v>1065</v>
      </c>
      <c r="V1442" s="2">
        <v>1105</v>
      </c>
      <c r="W1442" s="2">
        <v>1155</v>
      </c>
      <c r="X1442" s="2">
        <v>1205</v>
      </c>
      <c r="Y1442" s="2">
        <v>1255</v>
      </c>
      <c r="Z1442" s="2">
        <v>1305</v>
      </c>
      <c r="AA1442" s="2">
        <v>1325</v>
      </c>
      <c r="AB1442" s="2"/>
      <c r="AC1442" s="2"/>
      <c r="AD1442" s="2"/>
    </row>
    <row r="1443" spans="1:30">
      <c r="A1443" s="1">
        <v>40807</v>
      </c>
      <c r="B1443" s="2">
        <v>1255</v>
      </c>
      <c r="C1443" s="2">
        <v>1335</v>
      </c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>
        <v>775</v>
      </c>
      <c r="T1443" s="2">
        <v>875</v>
      </c>
      <c r="U1443" s="2">
        <v>1065</v>
      </c>
      <c r="V1443" s="2">
        <v>1105</v>
      </c>
      <c r="W1443" s="2">
        <v>1155</v>
      </c>
      <c r="X1443" s="2">
        <v>1205</v>
      </c>
      <c r="Y1443" s="2">
        <v>1255</v>
      </c>
      <c r="Z1443" s="2">
        <v>1305</v>
      </c>
      <c r="AA1443" s="2">
        <v>1325</v>
      </c>
      <c r="AB1443" s="2"/>
      <c r="AC1443" s="2"/>
      <c r="AD1443" s="2"/>
    </row>
    <row r="1444" spans="1:30">
      <c r="A1444" s="1">
        <v>40808</v>
      </c>
      <c r="B1444" s="2">
        <v>1245</v>
      </c>
      <c r="C1444" s="2">
        <v>1325</v>
      </c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>
        <v>775</v>
      </c>
      <c r="T1444" s="2">
        <v>875</v>
      </c>
      <c r="U1444" s="2">
        <v>1055</v>
      </c>
      <c r="V1444" s="2">
        <v>1095</v>
      </c>
      <c r="W1444" s="2">
        <v>1145</v>
      </c>
      <c r="X1444" s="2">
        <v>1195</v>
      </c>
      <c r="Y1444" s="2">
        <v>1245</v>
      </c>
      <c r="Z1444" s="2">
        <v>1295</v>
      </c>
      <c r="AA1444" s="2">
        <v>1315</v>
      </c>
      <c r="AB1444" s="2"/>
      <c r="AC1444" s="2"/>
      <c r="AD1444" s="2"/>
    </row>
    <row r="1445" spans="1:30">
      <c r="A1445" s="1">
        <v>40809</v>
      </c>
      <c r="B1445" s="2">
        <v>1245</v>
      </c>
      <c r="C1445" s="2">
        <v>1325</v>
      </c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>
        <v>775</v>
      </c>
      <c r="T1445" s="2">
        <v>875</v>
      </c>
      <c r="U1445" s="2">
        <v>1055</v>
      </c>
      <c r="V1445" s="2">
        <v>1095</v>
      </c>
      <c r="W1445" s="2">
        <v>1145</v>
      </c>
      <c r="X1445" s="2">
        <v>1195</v>
      </c>
      <c r="Y1445" s="2">
        <v>1245</v>
      </c>
      <c r="Z1445" s="2">
        <v>1295</v>
      </c>
      <c r="AA1445" s="2">
        <v>1315</v>
      </c>
      <c r="AB1445" s="2"/>
      <c r="AC1445" s="2"/>
      <c r="AD1445" s="2"/>
    </row>
    <row r="1446" spans="1:30">
      <c r="A1446" s="1">
        <v>40812</v>
      </c>
      <c r="B1446" s="2">
        <v>1245</v>
      </c>
      <c r="C1446" s="2">
        <v>1325</v>
      </c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>
        <v>775</v>
      </c>
      <c r="T1446" s="2">
        <v>875</v>
      </c>
      <c r="U1446" s="2">
        <v>1055</v>
      </c>
      <c r="V1446" s="2">
        <v>1095</v>
      </c>
      <c r="W1446" s="2">
        <v>1145</v>
      </c>
      <c r="X1446" s="2">
        <v>1195</v>
      </c>
      <c r="Y1446" s="2">
        <v>1245</v>
      </c>
      <c r="Z1446" s="2">
        <v>1295</v>
      </c>
      <c r="AA1446" s="2">
        <v>1315</v>
      </c>
      <c r="AB1446" s="2"/>
      <c r="AC1446" s="2"/>
      <c r="AD1446" s="2"/>
    </row>
    <row r="1447" spans="1:30">
      <c r="A1447" s="1">
        <v>40813</v>
      </c>
      <c r="B1447" s="2">
        <v>1235</v>
      </c>
      <c r="C1447" s="2">
        <v>1325</v>
      </c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>
        <v>775</v>
      </c>
      <c r="T1447" s="2">
        <v>875</v>
      </c>
      <c r="U1447" s="2">
        <v>1055</v>
      </c>
      <c r="V1447" s="2">
        <v>1095</v>
      </c>
      <c r="W1447" s="2">
        <v>1145</v>
      </c>
      <c r="X1447" s="2">
        <v>1195</v>
      </c>
      <c r="Y1447" s="2">
        <v>1245</v>
      </c>
      <c r="Z1447" s="2">
        <v>1295</v>
      </c>
      <c r="AA1447" s="2">
        <v>1315</v>
      </c>
      <c r="AB1447" s="2"/>
      <c r="AC1447" s="2"/>
      <c r="AD1447" s="2"/>
    </row>
    <row r="1448" spans="1:30">
      <c r="A1448" s="1">
        <v>40814</v>
      </c>
      <c r="B1448" s="2">
        <v>1235</v>
      </c>
      <c r="C1448" s="2">
        <v>1325</v>
      </c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>
        <v>765</v>
      </c>
      <c r="T1448" s="2">
        <v>865</v>
      </c>
      <c r="U1448" s="2">
        <v>1045</v>
      </c>
      <c r="V1448" s="2">
        <v>1085</v>
      </c>
      <c r="W1448" s="2">
        <v>1135</v>
      </c>
      <c r="X1448" s="2">
        <v>1185</v>
      </c>
      <c r="Y1448" s="2">
        <v>1235</v>
      </c>
      <c r="Z1448" s="2">
        <v>1285</v>
      </c>
      <c r="AA1448" s="2">
        <v>1305</v>
      </c>
      <c r="AB1448" s="2"/>
      <c r="AC1448" s="2"/>
      <c r="AD1448" s="2"/>
    </row>
    <row r="1449" spans="1:30">
      <c r="A1449" s="1">
        <v>40815</v>
      </c>
      <c r="B1449" s="2">
        <v>1235</v>
      </c>
      <c r="C1449" s="2">
        <v>1325</v>
      </c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>
        <v>765</v>
      </c>
      <c r="T1449" s="2">
        <v>865</v>
      </c>
      <c r="U1449" s="2">
        <v>1045</v>
      </c>
      <c r="V1449" s="2">
        <v>1085</v>
      </c>
      <c r="W1449" s="2">
        <v>1135</v>
      </c>
      <c r="X1449" s="2">
        <v>1185</v>
      </c>
      <c r="Y1449" s="2">
        <v>1235</v>
      </c>
      <c r="Z1449" s="2">
        <v>1285</v>
      </c>
      <c r="AA1449" s="2">
        <v>1305</v>
      </c>
      <c r="AB1449" s="2"/>
      <c r="AC1449" s="2"/>
      <c r="AD1449" s="2"/>
    </row>
    <row r="1450" spans="1:30">
      <c r="A1450" s="1">
        <v>40816</v>
      </c>
      <c r="B1450" s="2">
        <v>1225</v>
      </c>
      <c r="C1450" s="2">
        <v>1325</v>
      </c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>
        <v>765</v>
      </c>
      <c r="T1450" s="2">
        <v>865</v>
      </c>
      <c r="U1450" s="2">
        <v>1045</v>
      </c>
      <c r="V1450" s="2">
        <v>1085</v>
      </c>
      <c r="W1450" s="2">
        <v>1135</v>
      </c>
      <c r="X1450" s="2">
        <v>1185</v>
      </c>
      <c r="Y1450" s="2">
        <v>1235</v>
      </c>
      <c r="Z1450" s="2">
        <v>1285</v>
      </c>
      <c r="AA1450" s="2">
        <v>1305</v>
      </c>
      <c r="AB1450" s="2"/>
      <c r="AC1450" s="2"/>
      <c r="AD1450" s="2"/>
    </row>
    <row r="1451" spans="1:30">
      <c r="A1451" s="1">
        <v>40826</v>
      </c>
      <c r="B1451" s="2">
        <v>1205</v>
      </c>
      <c r="C1451" s="2">
        <v>1315</v>
      </c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>
        <v>765</v>
      </c>
      <c r="T1451" s="2">
        <v>865</v>
      </c>
      <c r="U1451" s="2">
        <v>1045</v>
      </c>
      <c r="V1451" s="2">
        <v>1085</v>
      </c>
      <c r="W1451" s="2">
        <v>1135</v>
      </c>
      <c r="X1451" s="2">
        <v>1185</v>
      </c>
      <c r="Y1451" s="2">
        <v>1235</v>
      </c>
      <c r="Z1451" s="2">
        <v>1285</v>
      </c>
      <c r="AA1451" s="2">
        <v>1305</v>
      </c>
      <c r="AB1451" s="2"/>
      <c r="AC1451" s="2"/>
      <c r="AD1451" s="2"/>
    </row>
    <row r="1452" spans="1:30">
      <c r="A1452" s="1">
        <v>40827</v>
      </c>
      <c r="B1452" s="2">
        <v>1195</v>
      </c>
      <c r="C1452" s="2">
        <v>1305</v>
      </c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>
        <v>755</v>
      </c>
      <c r="T1452" s="2">
        <v>855</v>
      </c>
      <c r="U1452" s="2">
        <v>1035</v>
      </c>
      <c r="V1452" s="2">
        <v>1075</v>
      </c>
      <c r="W1452" s="2">
        <v>1125</v>
      </c>
      <c r="X1452" s="2">
        <v>1175</v>
      </c>
      <c r="Y1452" s="2">
        <v>1225</v>
      </c>
      <c r="Z1452" s="2">
        <v>1275</v>
      </c>
      <c r="AA1452" s="2">
        <v>1295</v>
      </c>
      <c r="AB1452" s="2"/>
      <c r="AC1452" s="2"/>
      <c r="AD1452" s="2"/>
    </row>
    <row r="1453" spans="1:30">
      <c r="A1453" s="1">
        <v>40828</v>
      </c>
      <c r="B1453" s="2">
        <v>1185</v>
      </c>
      <c r="C1453" s="2">
        <v>1295</v>
      </c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>
        <v>745</v>
      </c>
      <c r="T1453" s="2">
        <v>845</v>
      </c>
      <c r="U1453" s="2">
        <v>1025</v>
      </c>
      <c r="V1453" s="2">
        <v>1065</v>
      </c>
      <c r="W1453" s="2">
        <v>1115</v>
      </c>
      <c r="X1453" s="2">
        <v>1165</v>
      </c>
      <c r="Y1453" s="2">
        <v>1215</v>
      </c>
      <c r="Z1453" s="2">
        <v>1265</v>
      </c>
      <c r="AA1453" s="2">
        <v>1285</v>
      </c>
      <c r="AB1453" s="2"/>
      <c r="AC1453" s="2"/>
      <c r="AD1453" s="2"/>
    </row>
    <row r="1454" spans="1:30">
      <c r="A1454" s="1">
        <v>40829</v>
      </c>
      <c r="B1454" s="2">
        <v>1175</v>
      </c>
      <c r="C1454" s="2">
        <v>1265</v>
      </c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>
        <v>735</v>
      </c>
      <c r="T1454" s="2">
        <v>835</v>
      </c>
      <c r="U1454" s="2">
        <v>1015</v>
      </c>
      <c r="V1454" s="2">
        <v>1055</v>
      </c>
      <c r="W1454" s="2">
        <v>1105</v>
      </c>
      <c r="X1454" s="2">
        <v>1155</v>
      </c>
      <c r="Y1454" s="2">
        <v>1205</v>
      </c>
      <c r="Z1454" s="2">
        <v>1255</v>
      </c>
      <c r="AA1454" s="2">
        <v>1275</v>
      </c>
      <c r="AB1454" s="2"/>
      <c r="AC1454" s="2"/>
      <c r="AD1454" s="2"/>
    </row>
    <row r="1455" spans="1:30">
      <c r="A1455" s="1">
        <v>40830</v>
      </c>
      <c r="B1455" s="2">
        <v>1165</v>
      </c>
      <c r="C1455" s="2">
        <v>1255</v>
      </c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>
        <v>725</v>
      </c>
      <c r="T1455" s="2">
        <v>825</v>
      </c>
      <c r="U1455" s="2">
        <v>1005</v>
      </c>
      <c r="V1455" s="2">
        <v>1045</v>
      </c>
      <c r="W1455" s="2">
        <v>1095</v>
      </c>
      <c r="X1455" s="2">
        <v>1145</v>
      </c>
      <c r="Y1455" s="2">
        <v>1195</v>
      </c>
      <c r="Z1455" s="2">
        <v>1245</v>
      </c>
      <c r="AA1455" s="2">
        <v>1265</v>
      </c>
      <c r="AB1455" s="2"/>
      <c r="AC1455" s="2"/>
      <c r="AD1455" s="2"/>
    </row>
    <row r="1456" spans="1:30">
      <c r="A1456" s="1">
        <v>40833</v>
      </c>
      <c r="B1456" s="2">
        <v>1155</v>
      </c>
      <c r="C1456" s="2">
        <v>1245</v>
      </c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>
        <v>715</v>
      </c>
      <c r="T1456" s="2">
        <v>815</v>
      </c>
      <c r="U1456" s="2">
        <v>995</v>
      </c>
      <c r="V1456" s="2">
        <v>1035</v>
      </c>
      <c r="W1456" s="2">
        <v>1085</v>
      </c>
      <c r="X1456" s="2">
        <v>1135</v>
      </c>
      <c r="Y1456" s="2">
        <v>1185</v>
      </c>
      <c r="Z1456" s="2">
        <v>1235</v>
      </c>
      <c r="AA1456" s="2">
        <v>1255</v>
      </c>
      <c r="AB1456" s="2"/>
      <c r="AC1456" s="2"/>
      <c r="AD1456" s="2"/>
    </row>
    <row r="1457" spans="1:30">
      <c r="A1457" s="1">
        <v>40834</v>
      </c>
      <c r="B1457" s="2">
        <v>1145</v>
      </c>
      <c r="C1457" s="2">
        <v>1235</v>
      </c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>
        <v>705</v>
      </c>
      <c r="T1457" s="2">
        <v>805</v>
      </c>
      <c r="U1457" s="2">
        <v>985</v>
      </c>
      <c r="V1457" s="2">
        <v>1025</v>
      </c>
      <c r="W1457" s="2">
        <v>1075</v>
      </c>
      <c r="X1457" s="2">
        <v>1125</v>
      </c>
      <c r="Y1457" s="2">
        <v>1175</v>
      </c>
      <c r="Z1457" s="2">
        <v>1225</v>
      </c>
      <c r="AA1457" s="2">
        <v>1245</v>
      </c>
      <c r="AB1457" s="2"/>
      <c r="AC1457" s="2"/>
      <c r="AD1457" s="2"/>
    </row>
    <row r="1458" spans="1:30">
      <c r="A1458" s="1">
        <v>40835</v>
      </c>
      <c r="B1458" s="2">
        <v>1105</v>
      </c>
      <c r="C1458" s="2">
        <v>1205</v>
      </c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>
        <v>675</v>
      </c>
      <c r="T1458" s="2">
        <v>775</v>
      </c>
      <c r="U1458" s="2">
        <v>955</v>
      </c>
      <c r="V1458" s="2">
        <v>995</v>
      </c>
      <c r="W1458" s="2">
        <v>1045</v>
      </c>
      <c r="X1458" s="2">
        <v>1095</v>
      </c>
      <c r="Y1458" s="2">
        <v>1145</v>
      </c>
      <c r="Z1458" s="2">
        <v>1195</v>
      </c>
      <c r="AA1458" s="2">
        <v>1215</v>
      </c>
      <c r="AB1458" s="2"/>
      <c r="AC1458" s="2"/>
      <c r="AD1458" s="2"/>
    </row>
    <row r="1459" spans="1:30">
      <c r="A1459" s="1">
        <v>40836</v>
      </c>
      <c r="B1459" s="2">
        <v>1065</v>
      </c>
      <c r="C1459" s="2">
        <v>1175</v>
      </c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>
        <v>645</v>
      </c>
      <c r="T1459" s="2">
        <v>745</v>
      </c>
      <c r="U1459" s="2">
        <v>925</v>
      </c>
      <c r="V1459" s="2">
        <v>965</v>
      </c>
      <c r="W1459" s="2">
        <v>1015</v>
      </c>
      <c r="X1459" s="2">
        <v>1065</v>
      </c>
      <c r="Y1459" s="2">
        <v>1115</v>
      </c>
      <c r="Z1459" s="2">
        <v>1165</v>
      </c>
      <c r="AA1459" s="2">
        <v>1185</v>
      </c>
      <c r="AB1459" s="2"/>
      <c r="AC1459" s="2"/>
      <c r="AD1459" s="2"/>
    </row>
    <row r="1460" spans="1:30">
      <c r="A1460" s="1">
        <v>40837</v>
      </c>
      <c r="B1460" s="2">
        <v>1045</v>
      </c>
      <c r="C1460" s="2">
        <v>1145</v>
      </c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>
        <v>635</v>
      </c>
      <c r="T1460" s="2">
        <v>735</v>
      </c>
      <c r="U1460" s="2">
        <v>915</v>
      </c>
      <c r="V1460" s="2">
        <v>955</v>
      </c>
      <c r="W1460" s="2">
        <v>1005</v>
      </c>
      <c r="X1460" s="2">
        <v>1055</v>
      </c>
      <c r="Y1460" s="2">
        <v>1105</v>
      </c>
      <c r="Z1460" s="2">
        <v>1155</v>
      </c>
      <c r="AA1460" s="2">
        <v>1175</v>
      </c>
      <c r="AB1460" s="2"/>
      <c r="AC1460" s="2"/>
      <c r="AD1460" s="2"/>
    </row>
    <row r="1461" spans="1:30">
      <c r="A1461" s="1">
        <v>40840</v>
      </c>
      <c r="B1461" s="2">
        <v>1025</v>
      </c>
      <c r="C1461" s="2">
        <v>1125</v>
      </c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>
        <v>615</v>
      </c>
      <c r="T1461" s="2">
        <v>715</v>
      </c>
      <c r="U1461" s="2">
        <v>895</v>
      </c>
      <c r="V1461" s="2">
        <v>935</v>
      </c>
      <c r="W1461" s="2">
        <v>985</v>
      </c>
      <c r="X1461" s="2">
        <v>1035</v>
      </c>
      <c r="Y1461" s="2">
        <v>1085</v>
      </c>
      <c r="Z1461" s="2">
        <v>1135</v>
      </c>
      <c r="AA1461" s="2">
        <v>1155</v>
      </c>
      <c r="AB1461" s="2"/>
      <c r="AC1461" s="2"/>
      <c r="AD1461" s="2"/>
    </row>
    <row r="1462" spans="1:30">
      <c r="A1462" s="1">
        <v>40841</v>
      </c>
      <c r="B1462" s="2">
        <v>995</v>
      </c>
      <c r="C1462" s="2">
        <v>1095</v>
      </c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>
        <v>585</v>
      </c>
      <c r="T1462" s="2">
        <v>685</v>
      </c>
      <c r="U1462" s="2">
        <v>865</v>
      </c>
      <c r="V1462" s="2">
        <v>905</v>
      </c>
      <c r="W1462" s="2">
        <v>955</v>
      </c>
      <c r="X1462" s="2">
        <v>1005</v>
      </c>
      <c r="Y1462" s="2">
        <v>1055</v>
      </c>
      <c r="Z1462" s="2">
        <v>1105</v>
      </c>
      <c r="AA1462" s="2">
        <v>1125</v>
      </c>
      <c r="AB1462" s="2"/>
      <c r="AC1462" s="2"/>
      <c r="AD1462" s="2"/>
    </row>
    <row r="1463" spans="1:30">
      <c r="A1463" s="1">
        <v>40842</v>
      </c>
      <c r="B1463" s="2">
        <v>965</v>
      </c>
      <c r="C1463" s="2">
        <v>1065</v>
      </c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>
        <v>555</v>
      </c>
      <c r="T1463" s="2">
        <v>655</v>
      </c>
      <c r="U1463" s="2">
        <v>835</v>
      </c>
      <c r="V1463" s="2">
        <v>875</v>
      </c>
      <c r="W1463" s="2">
        <v>925</v>
      </c>
      <c r="X1463" s="2">
        <v>975</v>
      </c>
      <c r="Y1463" s="2">
        <v>1025</v>
      </c>
      <c r="Z1463" s="2">
        <v>1085</v>
      </c>
      <c r="AA1463" s="2">
        <v>1095</v>
      </c>
      <c r="AB1463" s="2"/>
      <c r="AC1463" s="2"/>
      <c r="AD1463" s="2"/>
    </row>
    <row r="1464" spans="1:30">
      <c r="A1464" s="1">
        <v>40843</v>
      </c>
      <c r="B1464" s="2">
        <v>935</v>
      </c>
      <c r="C1464" s="2">
        <v>1035</v>
      </c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>
        <v>525</v>
      </c>
      <c r="T1464" s="2">
        <v>625</v>
      </c>
      <c r="U1464" s="2">
        <v>805</v>
      </c>
      <c r="V1464" s="2">
        <v>845</v>
      </c>
      <c r="W1464" s="2">
        <v>895</v>
      </c>
      <c r="X1464" s="2">
        <v>945</v>
      </c>
      <c r="Y1464" s="2">
        <v>995</v>
      </c>
      <c r="Z1464" s="2">
        <v>1055</v>
      </c>
      <c r="AA1464" s="2">
        <v>1065</v>
      </c>
      <c r="AB1464" s="2"/>
      <c r="AC1464" s="2"/>
      <c r="AD1464" s="2"/>
    </row>
    <row r="1465" spans="1:30">
      <c r="A1465" s="1">
        <v>40844</v>
      </c>
      <c r="B1465" s="2">
        <v>915</v>
      </c>
      <c r="C1465" s="2">
        <v>1015</v>
      </c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>
        <v>505</v>
      </c>
      <c r="T1465" s="2">
        <v>605</v>
      </c>
      <c r="U1465" s="2">
        <v>785</v>
      </c>
      <c r="V1465" s="2">
        <v>825</v>
      </c>
      <c r="W1465" s="2">
        <v>875</v>
      </c>
      <c r="X1465" s="2">
        <v>925</v>
      </c>
      <c r="Y1465" s="2">
        <v>975</v>
      </c>
      <c r="Z1465" s="2">
        <v>1035</v>
      </c>
      <c r="AA1465" s="2">
        <v>1045</v>
      </c>
      <c r="AB1465" s="2"/>
      <c r="AC1465" s="2"/>
      <c r="AD1465" s="2"/>
    </row>
    <row r="1466" spans="1:30">
      <c r="A1466" s="1">
        <v>40847</v>
      </c>
      <c r="B1466" s="2">
        <v>895</v>
      </c>
      <c r="C1466" s="2">
        <v>995</v>
      </c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>
        <v>485</v>
      </c>
      <c r="T1466" s="2">
        <v>585</v>
      </c>
      <c r="U1466" s="2">
        <v>765</v>
      </c>
      <c r="V1466" s="2">
        <v>805</v>
      </c>
      <c r="W1466" s="2">
        <v>855</v>
      </c>
      <c r="X1466" s="2">
        <v>905</v>
      </c>
      <c r="Y1466" s="2">
        <v>955</v>
      </c>
      <c r="Z1466" s="2">
        <v>1005</v>
      </c>
      <c r="AA1466" s="2">
        <v>1025</v>
      </c>
      <c r="AB1466" s="2"/>
      <c r="AC1466" s="2"/>
      <c r="AD1466" s="2"/>
    </row>
    <row r="1467" spans="1:30">
      <c r="A1467" s="1">
        <v>40848</v>
      </c>
      <c r="B1467" s="2">
        <v>895</v>
      </c>
      <c r="C1467" s="2">
        <v>995</v>
      </c>
      <c r="D1467" s="2"/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>
        <v>485</v>
      </c>
      <c r="T1467" s="2">
        <v>585</v>
      </c>
      <c r="U1467" s="2">
        <v>765</v>
      </c>
      <c r="V1467" s="2">
        <v>805</v>
      </c>
      <c r="W1467" s="2">
        <v>855</v>
      </c>
      <c r="X1467" s="2">
        <v>905</v>
      </c>
      <c r="Y1467" s="2">
        <v>955</v>
      </c>
      <c r="Z1467" s="2">
        <v>1005</v>
      </c>
      <c r="AA1467" s="2">
        <v>1025</v>
      </c>
      <c r="AB1467" s="2"/>
      <c r="AC1467" s="2"/>
      <c r="AD1467" s="2"/>
    </row>
    <row r="1468" spans="1:30">
      <c r="A1468" s="1">
        <v>40849</v>
      </c>
      <c r="B1468" s="2">
        <v>895</v>
      </c>
      <c r="C1468" s="2">
        <v>995</v>
      </c>
      <c r="D1468" s="2"/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>
        <v>485</v>
      </c>
      <c r="T1468" s="2">
        <v>585</v>
      </c>
      <c r="U1468" s="2">
        <v>765</v>
      </c>
      <c r="V1468" s="2">
        <v>805</v>
      </c>
      <c r="W1468" s="2">
        <v>855</v>
      </c>
      <c r="X1468" s="2">
        <v>905</v>
      </c>
      <c r="Y1468" s="2">
        <v>955</v>
      </c>
      <c r="Z1468" s="2">
        <v>1005</v>
      </c>
      <c r="AA1468" s="2">
        <v>1025</v>
      </c>
      <c r="AB1468" s="2"/>
      <c r="AC1468" s="2"/>
      <c r="AD1468" s="2"/>
    </row>
    <row r="1469" spans="1:30">
      <c r="A1469" s="1">
        <v>40850</v>
      </c>
      <c r="B1469" s="2">
        <v>895</v>
      </c>
      <c r="C1469" s="2">
        <v>995</v>
      </c>
      <c r="D1469" s="2"/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>
        <v>485</v>
      </c>
      <c r="T1469" s="2">
        <v>585</v>
      </c>
      <c r="U1469" s="2">
        <v>765</v>
      </c>
      <c r="V1469" s="2">
        <v>805</v>
      </c>
      <c r="W1469" s="2">
        <v>855</v>
      </c>
      <c r="X1469" s="2">
        <v>905</v>
      </c>
      <c r="Y1469" s="2">
        <v>955</v>
      </c>
      <c r="Z1469" s="2">
        <v>1005</v>
      </c>
      <c r="AA1469" s="2">
        <v>1025</v>
      </c>
      <c r="AB1469" s="2"/>
      <c r="AC1469" s="2"/>
      <c r="AD1469" s="2"/>
    </row>
    <row r="1470" spans="1:30">
      <c r="A1470" s="1">
        <v>40851</v>
      </c>
      <c r="B1470" s="2">
        <v>895</v>
      </c>
      <c r="C1470" s="2">
        <v>985</v>
      </c>
      <c r="D1470" s="2"/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>
        <v>475</v>
      </c>
      <c r="T1470" s="2">
        <v>575</v>
      </c>
      <c r="U1470" s="2">
        <v>755</v>
      </c>
      <c r="V1470" s="2">
        <v>795</v>
      </c>
      <c r="W1470" s="2">
        <v>845</v>
      </c>
      <c r="X1470" s="2">
        <v>895</v>
      </c>
      <c r="Y1470" s="2">
        <v>945</v>
      </c>
      <c r="Z1470" s="2">
        <v>995</v>
      </c>
      <c r="AA1470" s="2">
        <v>1015</v>
      </c>
      <c r="AB1470" s="2"/>
      <c r="AC1470" s="2"/>
      <c r="AD1470" s="2"/>
    </row>
    <row r="1471" spans="1:30">
      <c r="A1471" s="1">
        <v>40854</v>
      </c>
      <c r="B1471" s="2">
        <v>905</v>
      </c>
      <c r="C1471" s="2">
        <v>995</v>
      </c>
      <c r="D1471" s="2"/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>
        <v>475</v>
      </c>
      <c r="T1471" s="2">
        <v>575</v>
      </c>
      <c r="U1471" s="2">
        <v>755</v>
      </c>
      <c r="V1471" s="2">
        <v>795</v>
      </c>
      <c r="W1471" s="2">
        <v>845</v>
      </c>
      <c r="X1471" s="2">
        <v>895</v>
      </c>
      <c r="Y1471" s="2">
        <v>945</v>
      </c>
      <c r="Z1471" s="2">
        <v>995</v>
      </c>
      <c r="AA1471" s="2">
        <v>1015</v>
      </c>
      <c r="AB1471" s="2"/>
      <c r="AC1471" s="2"/>
      <c r="AD1471" s="2"/>
    </row>
    <row r="1472" spans="1:30">
      <c r="A1472" s="1">
        <v>40855</v>
      </c>
      <c r="B1472" s="2">
        <v>925</v>
      </c>
      <c r="C1472" s="2">
        <v>1015</v>
      </c>
      <c r="D1472" s="2"/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>
        <v>485</v>
      </c>
      <c r="T1472" s="2">
        <v>585</v>
      </c>
      <c r="U1472" s="2">
        <v>765</v>
      </c>
      <c r="V1472" s="2">
        <v>805</v>
      </c>
      <c r="W1472" s="2">
        <v>855</v>
      </c>
      <c r="X1472" s="2">
        <v>905</v>
      </c>
      <c r="Y1472" s="2">
        <v>955</v>
      </c>
      <c r="Z1472" s="2">
        <v>1005</v>
      </c>
      <c r="AA1472" s="2">
        <v>1025</v>
      </c>
      <c r="AB1472" s="2"/>
      <c r="AC1472" s="2"/>
      <c r="AD1472" s="2"/>
    </row>
    <row r="1473" spans="1:30">
      <c r="A1473" s="1">
        <v>40856</v>
      </c>
      <c r="B1473" s="2">
        <v>955</v>
      </c>
      <c r="C1473" s="2">
        <v>1045</v>
      </c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>
        <v>505</v>
      </c>
      <c r="T1473" s="2">
        <v>605</v>
      </c>
      <c r="U1473" s="2">
        <v>785</v>
      </c>
      <c r="V1473" s="2">
        <v>825</v>
      </c>
      <c r="W1473" s="2">
        <v>875</v>
      </c>
      <c r="X1473" s="2">
        <v>925</v>
      </c>
      <c r="Y1473" s="2">
        <v>975</v>
      </c>
      <c r="Z1473" s="2">
        <v>1025</v>
      </c>
      <c r="AA1473" s="2">
        <v>1045</v>
      </c>
      <c r="AB1473" s="2"/>
      <c r="AC1473" s="2"/>
      <c r="AD1473" s="2"/>
    </row>
    <row r="1474" spans="1:30">
      <c r="A1474" s="1">
        <v>40857</v>
      </c>
      <c r="B1474" s="2">
        <v>965</v>
      </c>
      <c r="C1474" s="2">
        <v>1055</v>
      </c>
      <c r="D1474" s="2"/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>
        <v>505</v>
      </c>
      <c r="T1474" s="2">
        <v>605</v>
      </c>
      <c r="U1474" s="2">
        <v>785</v>
      </c>
      <c r="V1474" s="2">
        <v>825</v>
      </c>
      <c r="W1474" s="2">
        <v>875</v>
      </c>
      <c r="X1474" s="2">
        <v>925</v>
      </c>
      <c r="Y1474" s="2">
        <v>975</v>
      </c>
      <c r="Z1474" s="2">
        <v>1025</v>
      </c>
      <c r="AA1474" s="2">
        <v>1045</v>
      </c>
      <c r="AB1474" s="2"/>
      <c r="AC1474" s="2"/>
      <c r="AD1474" s="2"/>
    </row>
    <row r="1475" spans="1:30">
      <c r="A1475" s="1">
        <v>40858</v>
      </c>
      <c r="B1475" s="2">
        <v>975</v>
      </c>
      <c r="C1475" s="2">
        <v>1065</v>
      </c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>
        <v>525</v>
      </c>
      <c r="T1475" s="2">
        <v>625</v>
      </c>
      <c r="U1475" s="2">
        <v>805</v>
      </c>
      <c r="V1475" s="2">
        <v>845</v>
      </c>
      <c r="W1475" s="2">
        <v>885</v>
      </c>
      <c r="X1475" s="2">
        <v>935</v>
      </c>
      <c r="Y1475" s="2">
        <v>985</v>
      </c>
      <c r="Z1475" s="2">
        <v>1035</v>
      </c>
      <c r="AA1475" s="2">
        <v>1055</v>
      </c>
      <c r="AB1475" s="2"/>
      <c r="AC1475" s="2"/>
      <c r="AD1475" s="2"/>
    </row>
    <row r="1476" spans="1:30">
      <c r="A1476" s="1">
        <v>40861</v>
      </c>
      <c r="B1476" s="2">
        <v>975</v>
      </c>
      <c r="C1476" s="2">
        <v>1065</v>
      </c>
      <c r="D1476" s="2"/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>
        <v>525</v>
      </c>
      <c r="T1476" s="2">
        <v>625</v>
      </c>
      <c r="U1476" s="2">
        <v>805</v>
      </c>
      <c r="V1476" s="2">
        <v>845</v>
      </c>
      <c r="W1476" s="2">
        <v>885</v>
      </c>
      <c r="X1476" s="2">
        <v>935</v>
      </c>
      <c r="Y1476" s="2">
        <v>985</v>
      </c>
      <c r="Z1476" s="2">
        <v>1035</v>
      </c>
      <c r="AA1476" s="2">
        <v>1055</v>
      </c>
      <c r="AB1476" s="2"/>
      <c r="AC1476" s="2"/>
      <c r="AD1476" s="2"/>
    </row>
    <row r="1477" spans="1:30">
      <c r="A1477" s="1">
        <v>40862</v>
      </c>
      <c r="B1477" s="2">
        <v>985</v>
      </c>
      <c r="C1477" s="2">
        <v>1075</v>
      </c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>
        <v>535</v>
      </c>
      <c r="T1477" s="2">
        <v>635</v>
      </c>
      <c r="U1477" s="2">
        <v>815</v>
      </c>
      <c r="V1477" s="2">
        <v>855</v>
      </c>
      <c r="W1477" s="2">
        <v>895</v>
      </c>
      <c r="X1477" s="2">
        <v>945</v>
      </c>
      <c r="Y1477" s="2">
        <v>995</v>
      </c>
      <c r="Z1477" s="2">
        <v>1045</v>
      </c>
      <c r="AA1477" s="2">
        <v>1065</v>
      </c>
      <c r="AB1477" s="2"/>
      <c r="AC1477" s="2"/>
      <c r="AD1477" s="2"/>
    </row>
    <row r="1478" spans="1:30">
      <c r="A1478" s="1">
        <v>40863</v>
      </c>
      <c r="B1478" s="2">
        <v>1005</v>
      </c>
      <c r="C1478" s="2">
        <v>1095</v>
      </c>
      <c r="D1478" s="2"/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>
        <v>545</v>
      </c>
      <c r="T1478" s="2">
        <v>645</v>
      </c>
      <c r="U1478" s="2">
        <v>825</v>
      </c>
      <c r="V1478" s="2">
        <v>865</v>
      </c>
      <c r="W1478" s="2">
        <v>905</v>
      </c>
      <c r="X1478" s="2">
        <v>955</v>
      </c>
      <c r="Y1478" s="2">
        <v>1005</v>
      </c>
      <c r="Z1478" s="2">
        <v>1055</v>
      </c>
      <c r="AA1478" s="2">
        <v>1075</v>
      </c>
      <c r="AB1478" s="2"/>
      <c r="AC1478" s="2"/>
      <c r="AD1478" s="2"/>
    </row>
    <row r="1479" spans="1:30">
      <c r="A1479" s="1">
        <v>40864</v>
      </c>
      <c r="B1479" s="2">
        <v>1005</v>
      </c>
      <c r="C1479" s="2">
        <v>1095</v>
      </c>
      <c r="D1479" s="2"/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>
        <v>565</v>
      </c>
      <c r="T1479" s="2">
        <v>665</v>
      </c>
      <c r="U1479" s="2">
        <v>845</v>
      </c>
      <c r="V1479" s="2">
        <v>885</v>
      </c>
      <c r="W1479" s="2">
        <v>915</v>
      </c>
      <c r="X1479" s="2">
        <v>965</v>
      </c>
      <c r="Y1479" s="2">
        <v>1015</v>
      </c>
      <c r="Z1479" s="2">
        <v>1065</v>
      </c>
      <c r="AA1479" s="2">
        <v>1085</v>
      </c>
      <c r="AB1479" s="2"/>
      <c r="AC1479" s="2"/>
      <c r="AD1479" s="2"/>
    </row>
    <row r="1480" spans="1:30">
      <c r="A1480" s="1">
        <v>40865</v>
      </c>
      <c r="B1480" s="2">
        <v>1005</v>
      </c>
      <c r="C1480" s="2">
        <v>1095</v>
      </c>
      <c r="D1480" s="2"/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>
        <v>565</v>
      </c>
      <c r="T1480" s="2">
        <v>665</v>
      </c>
      <c r="U1480" s="2">
        <v>845</v>
      </c>
      <c r="V1480" s="2">
        <v>885</v>
      </c>
      <c r="W1480" s="2">
        <v>915</v>
      </c>
      <c r="X1480" s="2">
        <v>965</v>
      </c>
      <c r="Y1480" s="2">
        <v>1015</v>
      </c>
      <c r="Z1480" s="2">
        <v>1065</v>
      </c>
      <c r="AA1480" s="2">
        <v>1085</v>
      </c>
      <c r="AB1480" s="2"/>
      <c r="AC1480" s="2"/>
      <c r="AD1480" s="2"/>
    </row>
    <row r="1481" spans="1:30">
      <c r="A1481" s="1">
        <v>40868</v>
      </c>
      <c r="B1481" s="2">
        <v>1005</v>
      </c>
      <c r="C1481" s="2">
        <v>1095</v>
      </c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>
        <v>565</v>
      </c>
      <c r="T1481" s="2">
        <v>665</v>
      </c>
      <c r="U1481" s="2">
        <v>845</v>
      </c>
      <c r="V1481" s="2">
        <v>885</v>
      </c>
      <c r="W1481" s="2">
        <v>915</v>
      </c>
      <c r="X1481" s="2">
        <v>965</v>
      </c>
      <c r="Y1481" s="2">
        <v>1015</v>
      </c>
      <c r="Z1481" s="2">
        <v>1065</v>
      </c>
      <c r="AA1481" s="2">
        <v>1085</v>
      </c>
      <c r="AB1481" s="2"/>
      <c r="AC1481" s="2"/>
      <c r="AD1481" s="2"/>
    </row>
    <row r="1482" spans="1:30">
      <c r="A1482" s="1">
        <v>40869</v>
      </c>
      <c r="B1482" s="2">
        <v>995</v>
      </c>
      <c r="C1482" s="2">
        <v>1085</v>
      </c>
      <c r="D1482" s="2"/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>
        <v>565</v>
      </c>
      <c r="T1482" s="2">
        <v>665</v>
      </c>
      <c r="U1482" s="2">
        <v>845</v>
      </c>
      <c r="V1482" s="2">
        <v>885</v>
      </c>
      <c r="W1482" s="2">
        <v>915</v>
      </c>
      <c r="X1482" s="2">
        <v>965</v>
      </c>
      <c r="Y1482" s="2">
        <v>1015</v>
      </c>
      <c r="Z1482" s="2">
        <v>1065</v>
      </c>
      <c r="AA1482" s="2">
        <v>1085</v>
      </c>
      <c r="AB1482" s="2"/>
      <c r="AC1482" s="2"/>
      <c r="AD1482" s="2"/>
    </row>
    <row r="1483" spans="1:30">
      <c r="A1483" s="1">
        <v>40870</v>
      </c>
      <c r="B1483" s="2">
        <v>985</v>
      </c>
      <c r="C1483" s="2">
        <v>1075</v>
      </c>
      <c r="D1483" s="2"/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>
        <v>565</v>
      </c>
      <c r="T1483" s="2">
        <v>665</v>
      </c>
      <c r="U1483" s="2">
        <v>845</v>
      </c>
      <c r="V1483" s="2">
        <v>885</v>
      </c>
      <c r="W1483" s="2">
        <v>915</v>
      </c>
      <c r="X1483" s="2">
        <v>965</v>
      </c>
      <c r="Y1483" s="2">
        <v>1015</v>
      </c>
      <c r="Z1483" s="2">
        <v>1065</v>
      </c>
      <c r="AA1483" s="2">
        <v>1085</v>
      </c>
      <c r="AB1483" s="2"/>
      <c r="AC1483" s="2"/>
      <c r="AD1483" s="2"/>
    </row>
    <row r="1484" spans="1:30">
      <c r="A1484" s="1">
        <v>40871</v>
      </c>
      <c r="B1484" s="2">
        <v>975</v>
      </c>
      <c r="C1484" s="2">
        <v>1065</v>
      </c>
      <c r="D1484" s="2"/>
      <c r="E1484" s="2"/>
      <c r="F1484" s="2"/>
      <c r="G1484" s="2"/>
      <c r="H1484" s="2"/>
      <c r="I1484" s="2"/>
      <c r="J1484" s="2"/>
      <c r="K1484" s="2"/>
      <c r="L1484" s="2"/>
      <c r="M1484" s="2"/>
      <c r="N1484" s="2"/>
      <c r="O1484" s="2"/>
      <c r="P1484" s="2"/>
      <c r="Q1484" s="2"/>
      <c r="R1484" s="2"/>
      <c r="S1484" s="2">
        <v>555</v>
      </c>
      <c r="T1484" s="2">
        <v>655</v>
      </c>
      <c r="U1484" s="2">
        <v>835</v>
      </c>
      <c r="V1484" s="2">
        <v>875</v>
      </c>
      <c r="W1484" s="2">
        <v>905</v>
      </c>
      <c r="X1484" s="2">
        <v>955</v>
      </c>
      <c r="Y1484" s="2">
        <v>1005</v>
      </c>
      <c r="Z1484" s="2">
        <v>1055</v>
      </c>
      <c r="AA1484" s="2">
        <v>1075</v>
      </c>
      <c r="AB1484" s="2"/>
      <c r="AC1484" s="2"/>
      <c r="AD1484" s="2"/>
    </row>
    <row r="1485" spans="1:30">
      <c r="A1485" s="1">
        <v>40872</v>
      </c>
      <c r="B1485" s="2">
        <v>965</v>
      </c>
      <c r="C1485" s="2">
        <v>1055</v>
      </c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>
        <v>555</v>
      </c>
      <c r="T1485" s="2">
        <v>655</v>
      </c>
      <c r="U1485" s="2">
        <v>835</v>
      </c>
      <c r="V1485" s="2">
        <v>875</v>
      </c>
      <c r="W1485" s="2">
        <v>905</v>
      </c>
      <c r="X1485" s="2">
        <v>955</v>
      </c>
      <c r="Y1485" s="2">
        <v>1005</v>
      </c>
      <c r="Z1485" s="2">
        <v>1055</v>
      </c>
      <c r="AA1485" s="2">
        <v>1075</v>
      </c>
      <c r="AB1485" s="2"/>
      <c r="AC1485" s="2"/>
      <c r="AD1485" s="2"/>
    </row>
    <row r="1486" spans="1:30">
      <c r="A1486" s="1">
        <v>40875</v>
      </c>
      <c r="B1486" s="2">
        <v>955</v>
      </c>
      <c r="C1486" s="2">
        <v>1045</v>
      </c>
      <c r="D1486" s="2"/>
      <c r="E1486" s="2"/>
      <c r="F1486" s="2"/>
      <c r="G1486" s="2"/>
      <c r="H1486" s="2"/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>
        <v>555</v>
      </c>
      <c r="T1486" s="2">
        <v>655</v>
      </c>
      <c r="U1486" s="2">
        <v>825</v>
      </c>
      <c r="V1486" s="2">
        <v>865</v>
      </c>
      <c r="W1486" s="2">
        <v>895</v>
      </c>
      <c r="X1486" s="2">
        <v>945</v>
      </c>
      <c r="Y1486" s="2">
        <v>995</v>
      </c>
      <c r="Z1486" s="2">
        <v>1045</v>
      </c>
      <c r="AA1486" s="2">
        <v>1065</v>
      </c>
      <c r="AB1486" s="2"/>
      <c r="AC1486" s="2"/>
      <c r="AD1486" s="2"/>
    </row>
    <row r="1487" spans="1:30">
      <c r="A1487" s="1">
        <v>40876</v>
      </c>
      <c r="B1487" s="2">
        <v>945</v>
      </c>
      <c r="C1487" s="2">
        <v>1035</v>
      </c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>
        <v>555</v>
      </c>
      <c r="T1487" s="2">
        <v>655</v>
      </c>
      <c r="U1487" s="2">
        <v>825</v>
      </c>
      <c r="V1487" s="2">
        <v>865</v>
      </c>
      <c r="W1487" s="2">
        <v>895</v>
      </c>
      <c r="X1487" s="2">
        <v>945</v>
      </c>
      <c r="Y1487" s="2">
        <v>985</v>
      </c>
      <c r="Z1487" s="2">
        <v>1035</v>
      </c>
      <c r="AA1487" s="2">
        <v>1055</v>
      </c>
      <c r="AB1487" s="2"/>
      <c r="AC1487" s="2"/>
      <c r="AD1487" s="2"/>
    </row>
    <row r="1488" spans="1:30">
      <c r="A1488" s="1">
        <v>40877</v>
      </c>
      <c r="B1488" s="2">
        <v>935</v>
      </c>
      <c r="C1488" s="2">
        <v>1035</v>
      </c>
      <c r="D1488" s="2"/>
      <c r="E1488" s="2"/>
      <c r="F1488" s="2"/>
      <c r="G1488" s="2"/>
      <c r="H1488" s="2"/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>
        <v>555</v>
      </c>
      <c r="T1488" s="2">
        <v>655</v>
      </c>
      <c r="U1488" s="2">
        <v>825</v>
      </c>
      <c r="V1488" s="2">
        <v>865</v>
      </c>
      <c r="W1488" s="2">
        <v>895</v>
      </c>
      <c r="X1488" s="2">
        <v>945</v>
      </c>
      <c r="Y1488" s="2">
        <v>985</v>
      </c>
      <c r="Z1488" s="2">
        <v>1035</v>
      </c>
      <c r="AA1488" s="2">
        <v>1055</v>
      </c>
      <c r="AB1488" s="2"/>
      <c r="AC1488" s="2"/>
      <c r="AD1488" s="2"/>
    </row>
    <row r="1489" spans="1:30">
      <c r="A1489" s="1">
        <v>40878</v>
      </c>
      <c r="B1489" s="2">
        <v>935</v>
      </c>
      <c r="C1489" s="2">
        <v>1035</v>
      </c>
      <c r="D1489" s="2"/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>
        <v>555</v>
      </c>
      <c r="T1489" s="2">
        <v>655</v>
      </c>
      <c r="U1489" s="2">
        <v>825</v>
      </c>
      <c r="V1489" s="2">
        <v>865</v>
      </c>
      <c r="W1489" s="2">
        <v>895</v>
      </c>
      <c r="X1489" s="2">
        <v>945</v>
      </c>
      <c r="Y1489" s="2">
        <v>985</v>
      </c>
      <c r="Z1489" s="2">
        <v>1035</v>
      </c>
      <c r="AA1489" s="2">
        <v>1055</v>
      </c>
      <c r="AB1489" s="2"/>
      <c r="AC1489" s="2"/>
      <c r="AD1489" s="2"/>
    </row>
    <row r="1490" spans="1:30">
      <c r="A1490" s="1">
        <v>40879</v>
      </c>
      <c r="B1490" s="2">
        <v>945</v>
      </c>
      <c r="C1490" s="2">
        <v>1045</v>
      </c>
      <c r="D1490" s="2"/>
      <c r="E1490" s="2"/>
      <c r="F1490" s="2"/>
      <c r="G1490" s="2"/>
      <c r="H1490" s="2"/>
      <c r="I1490" s="2"/>
      <c r="J1490" s="2"/>
      <c r="K1490" s="2"/>
      <c r="L1490" s="2"/>
      <c r="M1490" s="2"/>
      <c r="N1490" s="2"/>
      <c r="O1490" s="2"/>
      <c r="P1490" s="2"/>
      <c r="Q1490" s="2"/>
      <c r="R1490" s="2"/>
      <c r="S1490" s="2">
        <v>555</v>
      </c>
      <c r="T1490" s="2">
        <v>655</v>
      </c>
      <c r="U1490" s="2">
        <v>825</v>
      </c>
      <c r="V1490" s="2">
        <v>865</v>
      </c>
      <c r="W1490" s="2">
        <v>895</v>
      </c>
      <c r="X1490" s="2">
        <v>945</v>
      </c>
      <c r="Y1490" s="2">
        <v>985</v>
      </c>
      <c r="Z1490" s="2">
        <v>1035</v>
      </c>
      <c r="AA1490" s="2">
        <v>1055</v>
      </c>
      <c r="AB1490" s="2"/>
      <c r="AC1490" s="2"/>
      <c r="AD1490" s="2"/>
    </row>
    <row r="1491" spans="1:30">
      <c r="A1491" s="1">
        <v>40882</v>
      </c>
      <c r="B1491" s="2">
        <v>955</v>
      </c>
      <c r="C1491" s="2">
        <v>1055</v>
      </c>
      <c r="D1491" s="2"/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>
        <v>565</v>
      </c>
      <c r="T1491" s="2">
        <v>665</v>
      </c>
      <c r="U1491" s="2">
        <v>835</v>
      </c>
      <c r="V1491" s="2">
        <v>875</v>
      </c>
      <c r="W1491" s="2">
        <v>905</v>
      </c>
      <c r="X1491" s="2">
        <v>955</v>
      </c>
      <c r="Y1491" s="2">
        <v>995</v>
      </c>
      <c r="Z1491" s="2">
        <v>1045</v>
      </c>
      <c r="AA1491" s="2">
        <v>1065</v>
      </c>
      <c r="AB1491" s="2"/>
      <c r="AC1491" s="2"/>
      <c r="AD1491" s="2"/>
    </row>
    <row r="1492" spans="1:30">
      <c r="A1492" s="1">
        <v>40883</v>
      </c>
      <c r="B1492" s="2">
        <v>955</v>
      </c>
      <c r="C1492" s="2">
        <v>1055</v>
      </c>
      <c r="D1492" s="2"/>
      <c r="E1492" s="2"/>
      <c r="F1492" s="2"/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>
        <v>565</v>
      </c>
      <c r="T1492" s="2">
        <v>665</v>
      </c>
      <c r="U1492" s="2">
        <v>835</v>
      </c>
      <c r="V1492" s="2">
        <v>875</v>
      </c>
      <c r="W1492" s="2">
        <v>905</v>
      </c>
      <c r="X1492" s="2">
        <v>955</v>
      </c>
      <c r="Y1492" s="2">
        <v>995</v>
      </c>
      <c r="Z1492" s="2">
        <v>1045</v>
      </c>
      <c r="AA1492" s="2">
        <v>1065</v>
      </c>
      <c r="AB1492" s="2"/>
      <c r="AC1492" s="2"/>
      <c r="AD1492" s="2"/>
    </row>
    <row r="1493" spans="1:30">
      <c r="A1493" s="1">
        <v>40884</v>
      </c>
      <c r="B1493" s="2">
        <v>955</v>
      </c>
      <c r="C1493" s="2">
        <v>1065</v>
      </c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>
        <v>565</v>
      </c>
      <c r="T1493" s="2">
        <v>665</v>
      </c>
      <c r="U1493" s="2">
        <v>835</v>
      </c>
      <c r="V1493" s="2">
        <v>875</v>
      </c>
      <c r="W1493" s="2">
        <v>905</v>
      </c>
      <c r="X1493" s="2">
        <v>955</v>
      </c>
      <c r="Y1493" s="2">
        <v>995</v>
      </c>
      <c r="Z1493" s="2">
        <v>1045</v>
      </c>
      <c r="AA1493" s="2">
        <v>1065</v>
      </c>
      <c r="AB1493" s="2"/>
      <c r="AC1493" s="2"/>
      <c r="AD1493" s="2"/>
    </row>
    <row r="1494" spans="1:30">
      <c r="A1494" s="1">
        <v>40885</v>
      </c>
      <c r="B1494" s="2">
        <v>955</v>
      </c>
      <c r="C1494" s="2">
        <v>1065</v>
      </c>
      <c r="D1494" s="2"/>
      <c r="E1494" s="2"/>
      <c r="F1494" s="2"/>
      <c r="G1494" s="2"/>
      <c r="H1494" s="2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>
        <v>565</v>
      </c>
      <c r="T1494" s="2">
        <v>665</v>
      </c>
      <c r="U1494" s="2">
        <v>835</v>
      </c>
      <c r="V1494" s="2">
        <v>875</v>
      </c>
      <c r="W1494" s="2">
        <v>905</v>
      </c>
      <c r="X1494" s="2">
        <v>955</v>
      </c>
      <c r="Y1494" s="2">
        <v>995</v>
      </c>
      <c r="Z1494" s="2">
        <v>1045</v>
      </c>
      <c r="AA1494" s="2">
        <v>1065</v>
      </c>
      <c r="AB1494" s="2"/>
      <c r="AC1494" s="2"/>
      <c r="AD1494" s="2"/>
    </row>
    <row r="1495" spans="1:30">
      <c r="A1495" s="1">
        <v>40886</v>
      </c>
      <c r="B1495" s="2">
        <v>955</v>
      </c>
      <c r="C1495" s="2">
        <v>1065</v>
      </c>
      <c r="D1495" s="2"/>
      <c r="E1495" s="2"/>
      <c r="F1495" s="2"/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>
        <v>565</v>
      </c>
      <c r="T1495" s="2">
        <v>665</v>
      </c>
      <c r="U1495" s="2">
        <v>835</v>
      </c>
      <c r="V1495" s="2">
        <v>875</v>
      </c>
      <c r="W1495" s="2">
        <v>905</v>
      </c>
      <c r="X1495" s="2">
        <v>955</v>
      </c>
      <c r="Y1495" s="2">
        <v>995</v>
      </c>
      <c r="Z1495" s="2">
        <v>1045</v>
      </c>
      <c r="AA1495" s="2">
        <v>1065</v>
      </c>
      <c r="AB1495" s="2"/>
      <c r="AC1495" s="2"/>
      <c r="AD1495" s="2"/>
    </row>
    <row r="1496" spans="1:30">
      <c r="A1496" s="1">
        <v>40889</v>
      </c>
      <c r="B1496" s="2">
        <v>955</v>
      </c>
      <c r="C1496" s="2">
        <v>1065</v>
      </c>
      <c r="D1496" s="2"/>
      <c r="E1496" s="2"/>
      <c r="F1496" s="2"/>
      <c r="G1496" s="2"/>
      <c r="H1496" s="2"/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>
        <v>565</v>
      </c>
      <c r="T1496" s="2">
        <v>665</v>
      </c>
      <c r="U1496" s="2">
        <v>835</v>
      </c>
      <c r="V1496" s="2">
        <v>875</v>
      </c>
      <c r="W1496" s="2">
        <v>905</v>
      </c>
      <c r="X1496" s="2">
        <v>955</v>
      </c>
      <c r="Y1496" s="2">
        <v>995</v>
      </c>
      <c r="Z1496" s="2">
        <v>1045</v>
      </c>
      <c r="AA1496" s="2">
        <v>1065</v>
      </c>
      <c r="AB1496" s="2"/>
      <c r="AC1496" s="2"/>
      <c r="AD1496" s="2"/>
    </row>
    <row r="1497" spans="1:30">
      <c r="A1497" s="1">
        <v>40890</v>
      </c>
      <c r="B1497" s="2">
        <v>945</v>
      </c>
      <c r="C1497" s="2">
        <v>1055</v>
      </c>
      <c r="D1497" s="2"/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>
        <v>555</v>
      </c>
      <c r="T1497" s="2">
        <v>655</v>
      </c>
      <c r="U1497" s="2">
        <v>825</v>
      </c>
      <c r="V1497" s="2">
        <v>865</v>
      </c>
      <c r="W1497" s="2">
        <v>895</v>
      </c>
      <c r="X1497" s="2">
        <v>945</v>
      </c>
      <c r="Y1497" s="2">
        <v>985</v>
      </c>
      <c r="Z1497" s="2">
        <v>1035</v>
      </c>
      <c r="AA1497" s="2">
        <v>1055</v>
      </c>
      <c r="AB1497" s="2"/>
      <c r="AC1497" s="2"/>
      <c r="AD1497" s="2"/>
    </row>
    <row r="1498" spans="1:30">
      <c r="A1498" s="1">
        <v>40891</v>
      </c>
      <c r="B1498" s="2">
        <v>935</v>
      </c>
      <c r="C1498" s="2">
        <v>1045</v>
      </c>
      <c r="D1498" s="2"/>
      <c r="E1498" s="2"/>
      <c r="F1498" s="2"/>
      <c r="G1498" s="2"/>
      <c r="H1498" s="2"/>
      <c r="I1498" s="2"/>
      <c r="J1498" s="2"/>
      <c r="K1498" s="2"/>
      <c r="L1498" s="2"/>
      <c r="M1498" s="2"/>
      <c r="N1498" s="2"/>
      <c r="O1498" s="2"/>
      <c r="P1498" s="2"/>
      <c r="Q1498" s="2"/>
      <c r="R1498" s="2"/>
      <c r="S1498" s="2">
        <v>555</v>
      </c>
      <c r="T1498" s="2">
        <v>655</v>
      </c>
      <c r="U1498" s="2">
        <v>815</v>
      </c>
      <c r="V1498" s="2">
        <v>855</v>
      </c>
      <c r="W1498" s="2">
        <v>885</v>
      </c>
      <c r="X1498" s="2">
        <v>935</v>
      </c>
      <c r="Y1498" s="2">
        <v>975</v>
      </c>
      <c r="Z1498" s="2">
        <v>1025</v>
      </c>
      <c r="AA1498" s="2">
        <v>1045</v>
      </c>
      <c r="AB1498" s="2"/>
      <c r="AC1498" s="2"/>
      <c r="AD1498" s="2"/>
    </row>
    <row r="1499" spans="1:30">
      <c r="A1499" s="1">
        <v>40892</v>
      </c>
      <c r="B1499" s="2">
        <v>935</v>
      </c>
      <c r="C1499" s="2">
        <v>1045</v>
      </c>
      <c r="D1499" s="2"/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>
        <v>555</v>
      </c>
      <c r="T1499" s="2">
        <v>655</v>
      </c>
      <c r="U1499" s="2">
        <v>815</v>
      </c>
      <c r="V1499" s="2">
        <v>855</v>
      </c>
      <c r="W1499" s="2">
        <v>885</v>
      </c>
      <c r="X1499" s="2">
        <v>935</v>
      </c>
      <c r="Y1499" s="2">
        <v>975</v>
      </c>
      <c r="Z1499" s="2">
        <v>1025</v>
      </c>
      <c r="AA1499" s="2">
        <v>1045</v>
      </c>
      <c r="AB1499" s="2"/>
      <c r="AC1499" s="2"/>
      <c r="AD1499" s="2"/>
    </row>
    <row r="1500" spans="1:30">
      <c r="A1500" s="1">
        <v>40893</v>
      </c>
      <c r="B1500" s="2">
        <v>935</v>
      </c>
      <c r="C1500" s="2">
        <v>1045</v>
      </c>
      <c r="D1500" s="2"/>
      <c r="E1500" s="2"/>
      <c r="F1500" s="2"/>
      <c r="G1500" s="2"/>
      <c r="H1500" s="2"/>
      <c r="I1500" s="2"/>
      <c r="J1500" s="2"/>
      <c r="K1500" s="2"/>
      <c r="L1500" s="2"/>
      <c r="M1500" s="2"/>
      <c r="N1500" s="2"/>
      <c r="O1500" s="2"/>
      <c r="P1500" s="2"/>
      <c r="Q1500" s="2"/>
      <c r="R1500" s="2"/>
      <c r="S1500" s="2">
        <v>555</v>
      </c>
      <c r="T1500" s="2">
        <v>655</v>
      </c>
      <c r="U1500" s="2">
        <v>815</v>
      </c>
      <c r="V1500" s="2">
        <v>855</v>
      </c>
      <c r="W1500" s="2">
        <v>885</v>
      </c>
      <c r="X1500" s="2">
        <v>935</v>
      </c>
      <c r="Y1500" s="2">
        <v>975</v>
      </c>
      <c r="Z1500" s="2">
        <v>1025</v>
      </c>
      <c r="AA1500" s="2">
        <v>1045</v>
      </c>
      <c r="AB1500" s="2"/>
      <c r="AC1500" s="2"/>
      <c r="AD1500" s="2"/>
    </row>
    <row r="1501" spans="1:30">
      <c r="A1501" s="1">
        <v>40896</v>
      </c>
      <c r="B1501" s="2">
        <v>925</v>
      </c>
      <c r="C1501" s="2">
        <v>1035</v>
      </c>
      <c r="D1501" s="2"/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>
        <v>545</v>
      </c>
      <c r="T1501" s="2">
        <v>645</v>
      </c>
      <c r="U1501" s="2">
        <v>805</v>
      </c>
      <c r="V1501" s="2">
        <v>845</v>
      </c>
      <c r="W1501" s="2">
        <v>875</v>
      </c>
      <c r="X1501" s="2">
        <v>925</v>
      </c>
      <c r="Y1501" s="2">
        <v>965</v>
      </c>
      <c r="Z1501" s="2">
        <v>1015</v>
      </c>
      <c r="AA1501" s="2">
        <v>1035</v>
      </c>
      <c r="AB1501" s="2"/>
      <c r="AC1501" s="2"/>
      <c r="AD1501" s="2"/>
    </row>
    <row r="1502" spans="1:30">
      <c r="A1502" s="1">
        <v>40897</v>
      </c>
      <c r="B1502" s="2">
        <v>925</v>
      </c>
      <c r="C1502" s="2">
        <v>1025</v>
      </c>
      <c r="D1502" s="2"/>
      <c r="E1502" s="2"/>
      <c r="F1502" s="2"/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>
        <v>545</v>
      </c>
      <c r="T1502" s="2">
        <v>645</v>
      </c>
      <c r="U1502" s="2">
        <v>805</v>
      </c>
      <c r="V1502" s="2">
        <v>845</v>
      </c>
      <c r="W1502" s="2">
        <v>875</v>
      </c>
      <c r="X1502" s="2">
        <v>925</v>
      </c>
      <c r="Y1502" s="2">
        <v>965</v>
      </c>
      <c r="Z1502" s="2">
        <v>1015</v>
      </c>
      <c r="AA1502" s="2">
        <v>1035</v>
      </c>
      <c r="AB1502" s="2"/>
      <c r="AC1502" s="2"/>
      <c r="AD1502" s="2"/>
    </row>
    <row r="1503" spans="1:30">
      <c r="A1503" s="1">
        <v>40898</v>
      </c>
      <c r="B1503" s="2">
        <v>925</v>
      </c>
      <c r="C1503" s="2">
        <v>1025</v>
      </c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>
        <v>545</v>
      </c>
      <c r="T1503" s="2">
        <v>645</v>
      </c>
      <c r="U1503" s="2">
        <v>805</v>
      </c>
      <c r="V1503" s="2">
        <v>845</v>
      </c>
      <c r="W1503" s="2">
        <v>875</v>
      </c>
      <c r="X1503" s="2">
        <v>925</v>
      </c>
      <c r="Y1503" s="2">
        <v>965</v>
      </c>
      <c r="Z1503" s="2">
        <v>1015</v>
      </c>
      <c r="AA1503" s="2">
        <v>1035</v>
      </c>
      <c r="AB1503" s="2"/>
      <c r="AC1503" s="2"/>
      <c r="AD1503" s="2"/>
    </row>
    <row r="1504" spans="1:30">
      <c r="A1504" s="1">
        <v>40899</v>
      </c>
      <c r="B1504" s="2">
        <v>935</v>
      </c>
      <c r="C1504" s="2">
        <v>1035</v>
      </c>
      <c r="D1504" s="2"/>
      <c r="E1504" s="2"/>
      <c r="F1504" s="2"/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>
        <v>555</v>
      </c>
      <c r="T1504" s="2">
        <v>655</v>
      </c>
      <c r="U1504" s="2">
        <v>815</v>
      </c>
      <c r="V1504" s="2">
        <v>855</v>
      </c>
      <c r="W1504" s="2">
        <v>895</v>
      </c>
      <c r="X1504" s="2">
        <v>935</v>
      </c>
      <c r="Y1504" s="2">
        <v>975</v>
      </c>
      <c r="Z1504" s="2">
        <v>1025</v>
      </c>
      <c r="AA1504" s="2">
        <v>1045</v>
      </c>
      <c r="AB1504" s="2"/>
      <c r="AC1504" s="2"/>
      <c r="AD1504" s="2"/>
    </row>
    <row r="1505" spans="1:30">
      <c r="A1505" s="1">
        <v>40900</v>
      </c>
      <c r="B1505" s="2">
        <v>935</v>
      </c>
      <c r="C1505" s="2">
        <v>1035</v>
      </c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>
        <v>555</v>
      </c>
      <c r="T1505" s="2">
        <v>655</v>
      </c>
      <c r="U1505" s="2">
        <v>815</v>
      </c>
      <c r="V1505" s="2">
        <v>855</v>
      </c>
      <c r="W1505" s="2">
        <v>895</v>
      </c>
      <c r="X1505" s="2">
        <v>935</v>
      </c>
      <c r="Y1505" s="2">
        <v>975</v>
      </c>
      <c r="Z1505" s="2">
        <v>1025</v>
      </c>
      <c r="AA1505" s="2">
        <v>1045</v>
      </c>
      <c r="AB1505" s="2"/>
      <c r="AC1505" s="2"/>
      <c r="AD1505" s="2"/>
    </row>
    <row r="1506" spans="1:30">
      <c r="A1506" s="1">
        <v>40903</v>
      </c>
      <c r="B1506" s="2">
        <v>935</v>
      </c>
      <c r="C1506" s="2">
        <v>1035</v>
      </c>
      <c r="D1506" s="2"/>
      <c r="E1506" s="2"/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>
        <v>555</v>
      </c>
      <c r="T1506" s="2">
        <v>655</v>
      </c>
      <c r="U1506" s="2">
        <v>815</v>
      </c>
      <c r="V1506" s="2">
        <v>855</v>
      </c>
      <c r="W1506" s="2">
        <v>895</v>
      </c>
      <c r="X1506" s="2">
        <v>935</v>
      </c>
      <c r="Y1506" s="2">
        <v>975</v>
      </c>
      <c r="Z1506" s="2">
        <v>1025</v>
      </c>
      <c r="AA1506" s="2">
        <v>1045</v>
      </c>
      <c r="AB1506" s="2"/>
      <c r="AC1506" s="2"/>
      <c r="AD1506" s="2"/>
    </row>
    <row r="1507" spans="1:30">
      <c r="A1507" s="1">
        <v>40904</v>
      </c>
      <c r="B1507" s="2">
        <v>945</v>
      </c>
      <c r="C1507" s="2">
        <v>1045</v>
      </c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>
        <v>555</v>
      </c>
      <c r="T1507" s="2">
        <v>655</v>
      </c>
      <c r="U1507" s="2">
        <v>815</v>
      </c>
      <c r="V1507" s="2">
        <v>855</v>
      </c>
      <c r="W1507" s="2">
        <v>895</v>
      </c>
      <c r="X1507" s="2">
        <v>935</v>
      </c>
      <c r="Y1507" s="2">
        <v>975</v>
      </c>
      <c r="Z1507" s="2">
        <v>1025</v>
      </c>
      <c r="AA1507" s="2">
        <v>1045</v>
      </c>
      <c r="AB1507" s="2"/>
      <c r="AC1507" s="2"/>
      <c r="AD1507" s="2"/>
    </row>
    <row r="1508" spans="1:30">
      <c r="A1508" s="1">
        <v>40905</v>
      </c>
      <c r="B1508" s="2">
        <v>945</v>
      </c>
      <c r="C1508" s="2">
        <v>1045</v>
      </c>
      <c r="D1508" s="2"/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>
        <v>555</v>
      </c>
      <c r="T1508" s="2">
        <v>655</v>
      </c>
      <c r="U1508" s="2">
        <v>815</v>
      </c>
      <c r="V1508" s="2">
        <v>855</v>
      </c>
      <c r="W1508" s="2">
        <v>895</v>
      </c>
      <c r="X1508" s="2">
        <v>935</v>
      </c>
      <c r="Y1508" s="2">
        <v>975</v>
      </c>
      <c r="Z1508" s="2">
        <v>1025</v>
      </c>
      <c r="AA1508" s="2">
        <v>1045</v>
      </c>
      <c r="AB1508" s="2"/>
      <c r="AC1508" s="2"/>
      <c r="AD1508" s="2"/>
    </row>
    <row r="1509" spans="1:30">
      <c r="A1509" s="1">
        <v>40906</v>
      </c>
      <c r="B1509" s="2">
        <v>955</v>
      </c>
      <c r="C1509" s="2">
        <v>1055</v>
      </c>
      <c r="D1509" s="2"/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>
        <v>565</v>
      </c>
      <c r="T1509" s="2">
        <v>665</v>
      </c>
      <c r="U1509" s="2">
        <v>815</v>
      </c>
      <c r="V1509" s="2">
        <v>855</v>
      </c>
      <c r="W1509" s="2">
        <v>895</v>
      </c>
      <c r="X1509" s="2">
        <v>935</v>
      </c>
      <c r="Y1509" s="2">
        <v>975</v>
      </c>
      <c r="Z1509" s="2">
        <v>1025</v>
      </c>
      <c r="AA1509" s="2">
        <v>1045</v>
      </c>
      <c r="AB1509" s="2"/>
      <c r="AC1509" s="2"/>
      <c r="AD1509" s="2"/>
    </row>
    <row r="1510" spans="1:30">
      <c r="A1510" s="1">
        <v>40907</v>
      </c>
      <c r="B1510" s="2">
        <v>955</v>
      </c>
      <c r="C1510" s="2">
        <v>1055</v>
      </c>
      <c r="D1510" s="2"/>
      <c r="E1510" s="2"/>
      <c r="F1510" s="2"/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Q1510" s="2"/>
      <c r="R1510" s="2"/>
      <c r="S1510" s="2">
        <v>575</v>
      </c>
      <c r="T1510" s="2">
        <v>675</v>
      </c>
      <c r="U1510" s="2">
        <v>815</v>
      </c>
      <c r="V1510" s="2">
        <v>855</v>
      </c>
      <c r="W1510" s="2">
        <v>895</v>
      </c>
      <c r="X1510" s="2">
        <v>935</v>
      </c>
      <c r="Y1510" s="2">
        <v>975</v>
      </c>
      <c r="Z1510" s="2">
        <v>1025</v>
      </c>
      <c r="AA1510" s="2">
        <v>1045</v>
      </c>
      <c r="AB1510" s="2"/>
      <c r="AC1510" s="2"/>
      <c r="AD1510" s="2"/>
    </row>
    <row r="1511" spans="1:30">
      <c r="A1511" s="1">
        <v>40908</v>
      </c>
      <c r="B1511" s="2">
        <v>955</v>
      </c>
      <c r="C1511" s="2">
        <v>1055</v>
      </c>
      <c r="D1511" s="2"/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>
        <v>575</v>
      </c>
      <c r="T1511" s="2">
        <v>675</v>
      </c>
      <c r="U1511" s="2">
        <v>815</v>
      </c>
      <c r="V1511" s="2">
        <v>855</v>
      </c>
      <c r="W1511" s="2">
        <v>895</v>
      </c>
      <c r="X1511" s="2">
        <v>935</v>
      </c>
      <c r="Y1511" s="2">
        <v>975</v>
      </c>
      <c r="Z1511" s="2">
        <v>1025</v>
      </c>
      <c r="AA1511" s="2">
        <v>1045</v>
      </c>
      <c r="AB1511" s="2"/>
      <c r="AC1511" s="2"/>
      <c r="AD1511" s="2"/>
    </row>
    <row r="1512" spans="1:30">
      <c r="A1512" s="1">
        <v>40912</v>
      </c>
      <c r="B1512" s="2">
        <v>955</v>
      </c>
      <c r="C1512" s="2">
        <v>1055</v>
      </c>
      <c r="D1512" s="2"/>
      <c r="E1512" s="2"/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>
        <v>575</v>
      </c>
      <c r="T1512" s="2">
        <v>675</v>
      </c>
      <c r="U1512" s="2">
        <v>815</v>
      </c>
      <c r="V1512" s="2">
        <v>855</v>
      </c>
      <c r="W1512" s="2">
        <v>895</v>
      </c>
      <c r="X1512" s="2">
        <v>935</v>
      </c>
      <c r="Y1512" s="2">
        <v>975</v>
      </c>
      <c r="Z1512" s="2">
        <v>1025</v>
      </c>
      <c r="AA1512" s="2">
        <v>1045</v>
      </c>
      <c r="AB1512" s="2"/>
      <c r="AC1512" s="2"/>
      <c r="AD1512" s="2"/>
    </row>
    <row r="1513" spans="1:30">
      <c r="A1513" s="1">
        <v>40913</v>
      </c>
      <c r="B1513" s="2">
        <v>955</v>
      </c>
      <c r="C1513" s="2">
        <v>1055</v>
      </c>
      <c r="D1513" s="2"/>
      <c r="E1513" s="2"/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>
        <v>575</v>
      </c>
      <c r="T1513" s="2">
        <v>675</v>
      </c>
      <c r="U1513" s="2">
        <v>815</v>
      </c>
      <c r="V1513" s="2">
        <v>855</v>
      </c>
      <c r="W1513" s="2">
        <v>895</v>
      </c>
      <c r="X1513" s="2">
        <v>935</v>
      </c>
      <c r="Y1513" s="2">
        <v>975</v>
      </c>
      <c r="Z1513" s="2">
        <v>1025</v>
      </c>
      <c r="AA1513" s="2">
        <v>1045</v>
      </c>
      <c r="AB1513" s="2"/>
      <c r="AC1513" s="2"/>
      <c r="AD1513" s="2"/>
    </row>
    <row r="1514" spans="1:30">
      <c r="A1514" s="1">
        <v>40914</v>
      </c>
      <c r="B1514" s="2">
        <v>965</v>
      </c>
      <c r="C1514" s="2">
        <v>1055</v>
      </c>
      <c r="D1514" s="2"/>
      <c r="E1514" s="2"/>
      <c r="F1514" s="2"/>
      <c r="G1514" s="2"/>
      <c r="H1514" s="2"/>
      <c r="I1514" s="2"/>
      <c r="J1514" s="2"/>
      <c r="K1514" s="2"/>
      <c r="L1514" s="2"/>
      <c r="M1514" s="2"/>
      <c r="N1514" s="2"/>
      <c r="O1514" s="2"/>
      <c r="P1514" s="2"/>
      <c r="Q1514" s="2"/>
      <c r="R1514" s="2"/>
      <c r="S1514" s="2">
        <v>575</v>
      </c>
      <c r="T1514" s="2">
        <v>675</v>
      </c>
      <c r="U1514" s="2">
        <v>815</v>
      </c>
      <c r="V1514" s="2">
        <v>855</v>
      </c>
      <c r="W1514" s="2">
        <v>895</v>
      </c>
      <c r="X1514" s="2">
        <v>935</v>
      </c>
      <c r="Y1514" s="2">
        <v>975</v>
      </c>
      <c r="Z1514" s="2">
        <v>1025</v>
      </c>
      <c r="AA1514" s="2">
        <v>1045</v>
      </c>
      <c r="AB1514" s="2"/>
      <c r="AC1514" s="2"/>
      <c r="AD1514" s="2"/>
    </row>
    <row r="1515" spans="1:30">
      <c r="A1515" s="1">
        <v>40917</v>
      </c>
      <c r="B1515" s="2">
        <v>975</v>
      </c>
      <c r="C1515" s="2">
        <v>1065</v>
      </c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>
        <v>575</v>
      </c>
      <c r="T1515" s="2">
        <v>675</v>
      </c>
      <c r="U1515" s="2">
        <v>815</v>
      </c>
      <c r="V1515" s="2">
        <v>855</v>
      </c>
      <c r="W1515" s="2">
        <v>895</v>
      </c>
      <c r="X1515" s="2">
        <v>935</v>
      </c>
      <c r="Y1515" s="2">
        <v>975</v>
      </c>
      <c r="Z1515" s="2">
        <v>1025</v>
      </c>
      <c r="AA1515" s="2">
        <v>1045</v>
      </c>
      <c r="AB1515" s="2"/>
      <c r="AC1515" s="2"/>
      <c r="AD1515" s="2"/>
    </row>
    <row r="1516" spans="1:30">
      <c r="A1516" s="1">
        <v>40918</v>
      </c>
      <c r="B1516" s="2">
        <v>985</v>
      </c>
      <c r="C1516" s="2">
        <v>1065</v>
      </c>
      <c r="D1516" s="2"/>
      <c r="E1516" s="2"/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>
        <v>595</v>
      </c>
      <c r="T1516" s="2">
        <v>695</v>
      </c>
      <c r="U1516" s="2">
        <v>835</v>
      </c>
      <c r="V1516" s="2">
        <v>865</v>
      </c>
      <c r="W1516" s="2">
        <v>905</v>
      </c>
      <c r="X1516" s="2">
        <v>945</v>
      </c>
      <c r="Y1516" s="2">
        <v>985</v>
      </c>
      <c r="Z1516" s="2">
        <v>1035</v>
      </c>
      <c r="AA1516" s="2">
        <v>1055</v>
      </c>
      <c r="AB1516" s="2"/>
      <c r="AC1516" s="2"/>
      <c r="AD1516" s="2"/>
    </row>
    <row r="1517" spans="1:30">
      <c r="A1517" s="1">
        <v>40919</v>
      </c>
      <c r="B1517" s="2">
        <v>985</v>
      </c>
      <c r="C1517" s="2">
        <v>1075</v>
      </c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>
        <v>610</v>
      </c>
      <c r="T1517" s="2">
        <v>710</v>
      </c>
      <c r="U1517" s="2">
        <v>835</v>
      </c>
      <c r="V1517" s="2">
        <v>865</v>
      </c>
      <c r="W1517" s="2">
        <v>905</v>
      </c>
      <c r="X1517" s="2">
        <v>945</v>
      </c>
      <c r="Y1517" s="2">
        <v>985</v>
      </c>
      <c r="Z1517" s="2">
        <v>1035</v>
      </c>
      <c r="AA1517" s="2">
        <v>1055</v>
      </c>
      <c r="AB1517" s="2"/>
      <c r="AC1517" s="2"/>
      <c r="AD1517" s="2"/>
    </row>
    <row r="1518" spans="1:30">
      <c r="A1518" s="1">
        <v>40920</v>
      </c>
      <c r="B1518" s="2">
        <v>985</v>
      </c>
      <c r="C1518" s="2">
        <v>1075</v>
      </c>
      <c r="D1518" s="2"/>
      <c r="E1518" s="2"/>
      <c r="F1518" s="2"/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Q1518" s="2"/>
      <c r="R1518" s="2"/>
      <c r="S1518" s="2">
        <v>615</v>
      </c>
      <c r="T1518" s="2">
        <v>715</v>
      </c>
      <c r="U1518" s="2">
        <v>845</v>
      </c>
      <c r="V1518" s="2">
        <v>875</v>
      </c>
      <c r="W1518" s="2">
        <v>915</v>
      </c>
      <c r="X1518" s="2">
        <v>945</v>
      </c>
      <c r="Y1518" s="2">
        <v>985</v>
      </c>
      <c r="Z1518" s="2">
        <v>1035</v>
      </c>
      <c r="AA1518" s="2">
        <v>1055</v>
      </c>
      <c r="AB1518" s="2"/>
      <c r="AC1518" s="2"/>
      <c r="AD1518" s="2"/>
    </row>
    <row r="1519" spans="1:30">
      <c r="A1519" s="1">
        <v>40921</v>
      </c>
      <c r="B1519" s="2">
        <v>985</v>
      </c>
      <c r="C1519" s="2">
        <v>1075</v>
      </c>
      <c r="D1519" s="2"/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>
        <v>615</v>
      </c>
      <c r="T1519" s="2">
        <v>715</v>
      </c>
      <c r="U1519" s="2">
        <v>845</v>
      </c>
      <c r="V1519" s="2">
        <v>875</v>
      </c>
      <c r="W1519" s="2">
        <v>915</v>
      </c>
      <c r="X1519" s="2">
        <v>945</v>
      </c>
      <c r="Y1519" s="2">
        <v>985</v>
      </c>
      <c r="Z1519" s="2">
        <v>1035</v>
      </c>
      <c r="AA1519" s="2">
        <v>1055</v>
      </c>
      <c r="AB1519" s="2"/>
      <c r="AC1519" s="2"/>
      <c r="AD1519" s="2"/>
    </row>
    <row r="1520" spans="1:30">
      <c r="A1520" s="1">
        <v>40924</v>
      </c>
      <c r="B1520" s="2">
        <v>985</v>
      </c>
      <c r="C1520" s="2">
        <v>1075</v>
      </c>
      <c r="D1520" s="2"/>
      <c r="E1520" s="2"/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>
        <v>615</v>
      </c>
      <c r="T1520" s="2">
        <v>715</v>
      </c>
      <c r="U1520" s="2">
        <v>845</v>
      </c>
      <c r="V1520" s="2">
        <v>875</v>
      </c>
      <c r="W1520" s="2">
        <v>915</v>
      </c>
      <c r="X1520" s="2">
        <v>945</v>
      </c>
      <c r="Y1520" s="2">
        <v>985</v>
      </c>
      <c r="Z1520" s="2">
        <v>1035</v>
      </c>
      <c r="AA1520" s="2">
        <v>1055</v>
      </c>
      <c r="AB1520" s="2"/>
      <c r="AC1520" s="2"/>
      <c r="AD1520" s="2"/>
    </row>
    <row r="1521" spans="1:30">
      <c r="A1521" s="1">
        <v>40925</v>
      </c>
      <c r="B1521" s="2">
        <v>985</v>
      </c>
      <c r="C1521" s="2">
        <v>1075</v>
      </c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>
        <v>615</v>
      </c>
      <c r="T1521" s="2">
        <v>715</v>
      </c>
      <c r="U1521" s="2">
        <v>845</v>
      </c>
      <c r="V1521" s="2">
        <v>875</v>
      </c>
      <c r="W1521" s="2">
        <v>915</v>
      </c>
      <c r="X1521" s="2">
        <v>945</v>
      </c>
      <c r="Y1521" s="2">
        <v>985</v>
      </c>
      <c r="Z1521" s="2">
        <v>1035</v>
      </c>
      <c r="AA1521" s="2">
        <v>1055</v>
      </c>
      <c r="AB1521" s="2"/>
      <c r="AC1521" s="2"/>
      <c r="AD1521" s="2"/>
    </row>
    <row r="1522" spans="1:30">
      <c r="A1522" s="1">
        <v>40926</v>
      </c>
      <c r="B1522" s="2">
        <v>985</v>
      </c>
      <c r="C1522" s="2">
        <v>1075</v>
      </c>
      <c r="D1522" s="2"/>
      <c r="E1522" s="2"/>
      <c r="F1522" s="2"/>
      <c r="G1522" s="2"/>
      <c r="H1522" s="2"/>
      <c r="I1522" s="2"/>
      <c r="J1522" s="2"/>
      <c r="K1522" s="2"/>
      <c r="L1522" s="2"/>
      <c r="M1522" s="2"/>
      <c r="N1522" s="2"/>
      <c r="O1522" s="2"/>
      <c r="P1522" s="2"/>
      <c r="Q1522" s="2"/>
      <c r="R1522" s="2"/>
      <c r="S1522" s="2">
        <v>615</v>
      </c>
      <c r="T1522" s="2">
        <v>715</v>
      </c>
      <c r="U1522" s="2">
        <v>845</v>
      </c>
      <c r="V1522" s="2">
        <v>875</v>
      </c>
      <c r="W1522" s="2">
        <v>915</v>
      </c>
      <c r="X1522" s="2">
        <v>945</v>
      </c>
      <c r="Y1522" s="2">
        <v>985</v>
      </c>
      <c r="Z1522" s="2">
        <v>1035</v>
      </c>
      <c r="AA1522" s="2">
        <v>1055</v>
      </c>
      <c r="AB1522" s="2"/>
      <c r="AC1522" s="2"/>
      <c r="AD1522" s="2"/>
    </row>
    <row r="1523" spans="1:30">
      <c r="A1523" s="1">
        <v>40927</v>
      </c>
      <c r="B1523" s="2">
        <v>985</v>
      </c>
      <c r="C1523" s="2">
        <v>1075</v>
      </c>
      <c r="D1523" s="2"/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>
        <v>615</v>
      </c>
      <c r="T1523" s="2">
        <v>715</v>
      </c>
      <c r="U1523" s="2">
        <v>845</v>
      </c>
      <c r="V1523" s="2">
        <v>875</v>
      </c>
      <c r="W1523" s="2">
        <v>915</v>
      </c>
      <c r="X1523" s="2">
        <v>945</v>
      </c>
      <c r="Y1523" s="2">
        <v>985</v>
      </c>
      <c r="Z1523" s="2">
        <v>1035</v>
      </c>
      <c r="AA1523" s="2">
        <v>1055</v>
      </c>
      <c r="AB1523" s="2"/>
      <c r="AC1523" s="2"/>
      <c r="AD1523" s="2"/>
    </row>
    <row r="1524" spans="1:30">
      <c r="A1524" s="1">
        <v>40928</v>
      </c>
      <c r="B1524" s="2">
        <v>985</v>
      </c>
      <c r="C1524" s="2">
        <v>1075</v>
      </c>
      <c r="D1524" s="2"/>
      <c r="E1524" s="2"/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>
        <v>615</v>
      </c>
      <c r="T1524" s="2">
        <v>715</v>
      </c>
      <c r="U1524" s="2">
        <v>845</v>
      </c>
      <c r="V1524" s="2">
        <v>875</v>
      </c>
      <c r="W1524" s="2">
        <v>915</v>
      </c>
      <c r="X1524" s="2">
        <v>945</v>
      </c>
      <c r="Y1524" s="2">
        <v>985</v>
      </c>
      <c r="Z1524" s="2">
        <v>1035</v>
      </c>
      <c r="AA1524" s="2">
        <v>1055</v>
      </c>
      <c r="AB1524" s="2"/>
      <c r="AC1524" s="2"/>
      <c r="AD1524" s="2"/>
    </row>
    <row r="1525" spans="1:30">
      <c r="A1525" s="1">
        <v>40937</v>
      </c>
      <c r="B1525" s="2">
        <v>985</v>
      </c>
      <c r="C1525" s="2">
        <v>1075</v>
      </c>
      <c r="D1525" s="2"/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>
        <v>615</v>
      </c>
      <c r="T1525" s="2">
        <v>715</v>
      </c>
      <c r="U1525" s="2">
        <v>845</v>
      </c>
      <c r="V1525" s="2">
        <v>875</v>
      </c>
      <c r="W1525" s="2">
        <v>915</v>
      </c>
      <c r="X1525" s="2">
        <v>945</v>
      </c>
      <c r="Y1525" s="2">
        <v>985</v>
      </c>
      <c r="Z1525" s="2">
        <v>1035</v>
      </c>
      <c r="AA1525" s="2">
        <v>1055</v>
      </c>
      <c r="AB1525" s="2"/>
      <c r="AC1525" s="2"/>
      <c r="AD1525" s="2"/>
    </row>
    <row r="1526" spans="1:30">
      <c r="A1526" s="1">
        <v>40938</v>
      </c>
      <c r="B1526" s="2">
        <v>985</v>
      </c>
      <c r="C1526" s="2">
        <v>1075</v>
      </c>
      <c r="D1526" s="2"/>
      <c r="E1526" s="2"/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/>
      <c r="S1526" s="2">
        <v>615</v>
      </c>
      <c r="T1526" s="2">
        <v>715</v>
      </c>
      <c r="U1526" s="2">
        <v>845</v>
      </c>
      <c r="V1526" s="2">
        <v>875</v>
      </c>
      <c r="W1526" s="2">
        <v>915</v>
      </c>
      <c r="X1526" s="2">
        <v>945</v>
      </c>
      <c r="Y1526" s="2">
        <v>985</v>
      </c>
      <c r="Z1526" s="2">
        <v>1035</v>
      </c>
      <c r="AA1526" s="2">
        <v>1055</v>
      </c>
      <c r="AB1526" s="2"/>
      <c r="AC1526" s="2"/>
      <c r="AD1526" s="2"/>
    </row>
    <row r="1527" spans="1:30">
      <c r="A1527" s="1">
        <v>40939</v>
      </c>
      <c r="B1527" s="2">
        <v>995</v>
      </c>
      <c r="C1527" s="2">
        <v>1085</v>
      </c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>
        <v>625</v>
      </c>
      <c r="T1527" s="2">
        <v>725</v>
      </c>
      <c r="U1527" s="2">
        <v>845</v>
      </c>
      <c r="V1527" s="2">
        <v>875</v>
      </c>
      <c r="W1527" s="2">
        <v>915</v>
      </c>
      <c r="X1527" s="2">
        <v>945</v>
      </c>
      <c r="Y1527" s="2">
        <v>985</v>
      </c>
      <c r="Z1527" s="2">
        <v>1035</v>
      </c>
      <c r="AA1527" s="2">
        <v>1055</v>
      </c>
      <c r="AB1527" s="2"/>
      <c r="AC1527" s="2"/>
      <c r="AD1527" s="2"/>
    </row>
    <row r="1528" spans="1:30">
      <c r="A1528" s="1">
        <v>40940</v>
      </c>
      <c r="B1528" s="2">
        <v>995</v>
      </c>
      <c r="C1528" s="2">
        <v>1085</v>
      </c>
      <c r="D1528" s="2"/>
      <c r="E1528" s="2"/>
      <c r="F1528" s="2"/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Q1528" s="2"/>
      <c r="R1528" s="2"/>
      <c r="S1528" s="2">
        <v>625</v>
      </c>
      <c r="T1528" s="2">
        <v>725</v>
      </c>
      <c r="U1528" s="2">
        <v>845</v>
      </c>
      <c r="V1528" s="2">
        <v>875</v>
      </c>
      <c r="W1528" s="2">
        <v>915</v>
      </c>
      <c r="X1528" s="2">
        <v>955</v>
      </c>
      <c r="Y1528" s="2">
        <v>995</v>
      </c>
      <c r="Z1528" s="2">
        <v>1045</v>
      </c>
      <c r="AA1528" s="2">
        <v>1065</v>
      </c>
      <c r="AB1528" s="2"/>
      <c r="AC1528" s="2"/>
      <c r="AD1528" s="2"/>
    </row>
    <row r="1529" spans="1:30">
      <c r="A1529" s="1">
        <v>40941</v>
      </c>
      <c r="B1529" s="2">
        <v>995</v>
      </c>
      <c r="C1529" s="2">
        <v>1085</v>
      </c>
      <c r="D1529" s="2"/>
      <c r="E1529" s="2"/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>
        <v>625</v>
      </c>
      <c r="T1529" s="2">
        <v>725</v>
      </c>
      <c r="U1529" s="2">
        <v>845</v>
      </c>
      <c r="V1529" s="2">
        <v>875</v>
      </c>
      <c r="W1529" s="2">
        <v>915</v>
      </c>
      <c r="X1529" s="2">
        <v>955</v>
      </c>
      <c r="Y1529" s="2">
        <v>995</v>
      </c>
      <c r="Z1529" s="2">
        <v>1045</v>
      </c>
      <c r="AA1529" s="2">
        <v>1065</v>
      </c>
      <c r="AB1529" s="2"/>
      <c r="AC1529" s="2"/>
      <c r="AD1529" s="2"/>
    </row>
    <row r="1530" spans="1:30">
      <c r="A1530" s="1">
        <v>40942</v>
      </c>
      <c r="B1530" s="2">
        <v>1005</v>
      </c>
      <c r="C1530" s="2">
        <v>1095</v>
      </c>
      <c r="D1530" s="2"/>
      <c r="E1530" s="2"/>
      <c r="F1530" s="2"/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Q1530" s="2"/>
      <c r="R1530" s="2"/>
      <c r="S1530" s="2">
        <v>625</v>
      </c>
      <c r="T1530" s="2">
        <v>725</v>
      </c>
      <c r="U1530" s="2">
        <v>845</v>
      </c>
      <c r="V1530" s="2">
        <v>885</v>
      </c>
      <c r="W1530" s="2">
        <v>925</v>
      </c>
      <c r="X1530" s="2">
        <v>965</v>
      </c>
      <c r="Y1530" s="2">
        <v>1005</v>
      </c>
      <c r="Z1530" s="2">
        <v>1055</v>
      </c>
      <c r="AA1530" s="2">
        <v>1075</v>
      </c>
      <c r="AB1530" s="2"/>
      <c r="AC1530" s="2"/>
      <c r="AD1530" s="2"/>
    </row>
    <row r="1531" spans="1:30">
      <c r="A1531" s="1">
        <v>40945</v>
      </c>
      <c r="B1531" s="2">
        <v>1005</v>
      </c>
      <c r="C1531" s="2">
        <v>1095</v>
      </c>
      <c r="D1531" s="2"/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>
        <v>625</v>
      </c>
      <c r="T1531" s="2">
        <v>725</v>
      </c>
      <c r="U1531" s="2">
        <v>845</v>
      </c>
      <c r="V1531" s="2">
        <v>885</v>
      </c>
      <c r="W1531" s="2">
        <v>925</v>
      </c>
      <c r="X1531" s="2">
        <v>965</v>
      </c>
      <c r="Y1531" s="2">
        <v>1005</v>
      </c>
      <c r="Z1531" s="2">
        <v>1055</v>
      </c>
      <c r="AA1531" s="2">
        <v>1075</v>
      </c>
      <c r="AB1531" s="2"/>
      <c r="AC1531" s="2"/>
      <c r="AD1531" s="2"/>
    </row>
    <row r="1532" spans="1:30">
      <c r="A1532" s="1">
        <v>40946</v>
      </c>
      <c r="B1532" s="2">
        <v>1005</v>
      </c>
      <c r="C1532" s="2">
        <v>1095</v>
      </c>
      <c r="D1532" s="2"/>
      <c r="E1532" s="2"/>
      <c r="F1532" s="2"/>
      <c r="G1532" s="2"/>
      <c r="H1532" s="2"/>
      <c r="I1532" s="2"/>
      <c r="J1532" s="2"/>
      <c r="K1532" s="2"/>
      <c r="L1532" s="2"/>
      <c r="M1532" s="2"/>
      <c r="N1532" s="2"/>
      <c r="O1532" s="2"/>
      <c r="P1532" s="2"/>
      <c r="Q1532" s="2"/>
      <c r="R1532" s="2"/>
      <c r="S1532" s="2">
        <v>625</v>
      </c>
      <c r="T1532" s="2">
        <v>725</v>
      </c>
      <c r="U1532" s="2">
        <v>845</v>
      </c>
      <c r="V1532" s="2">
        <v>885</v>
      </c>
      <c r="W1532" s="2">
        <v>925</v>
      </c>
      <c r="X1532" s="2">
        <v>965</v>
      </c>
      <c r="Y1532" s="2">
        <v>1005</v>
      </c>
      <c r="Z1532" s="2">
        <v>1055</v>
      </c>
      <c r="AA1532" s="2">
        <v>1075</v>
      </c>
      <c r="AB1532" s="2"/>
      <c r="AC1532" s="2"/>
      <c r="AD1532" s="2"/>
    </row>
    <row r="1533" spans="1:30">
      <c r="A1533" s="1">
        <v>40947</v>
      </c>
      <c r="B1533" s="2">
        <v>1005</v>
      </c>
      <c r="C1533" s="2">
        <v>1095</v>
      </c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>
        <v>625</v>
      </c>
      <c r="T1533" s="2">
        <v>725</v>
      </c>
      <c r="U1533" s="2">
        <v>845</v>
      </c>
      <c r="V1533" s="2">
        <v>885</v>
      </c>
      <c r="W1533" s="2">
        <v>925</v>
      </c>
      <c r="X1533" s="2">
        <v>965</v>
      </c>
      <c r="Y1533" s="2">
        <v>1005</v>
      </c>
      <c r="Z1533" s="2">
        <v>1055</v>
      </c>
      <c r="AA1533" s="2">
        <v>1075</v>
      </c>
      <c r="AB1533" s="2"/>
      <c r="AC1533" s="2"/>
      <c r="AD1533" s="2"/>
    </row>
    <row r="1534" spans="1:30">
      <c r="A1534" s="1">
        <v>40948</v>
      </c>
      <c r="B1534" s="2">
        <v>1005</v>
      </c>
      <c r="C1534" s="2">
        <v>1095</v>
      </c>
      <c r="D1534" s="2"/>
      <c r="E1534" s="2"/>
      <c r="F1534" s="2"/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Q1534" s="2"/>
      <c r="R1534" s="2"/>
      <c r="S1534" s="2">
        <v>625</v>
      </c>
      <c r="T1534" s="2">
        <v>725</v>
      </c>
      <c r="U1534" s="2">
        <v>845</v>
      </c>
      <c r="V1534" s="2">
        <v>885</v>
      </c>
      <c r="W1534" s="2">
        <v>925</v>
      </c>
      <c r="X1534" s="2">
        <v>965</v>
      </c>
      <c r="Y1534" s="2">
        <v>1005</v>
      </c>
      <c r="Z1534" s="2">
        <v>1055</v>
      </c>
      <c r="AA1534" s="2">
        <v>1075</v>
      </c>
      <c r="AB1534" s="2"/>
      <c r="AC1534" s="2"/>
      <c r="AD1534" s="2"/>
    </row>
    <row r="1535" spans="1:30">
      <c r="A1535" s="1">
        <v>40949</v>
      </c>
      <c r="B1535" s="2">
        <v>1005</v>
      </c>
      <c r="C1535" s="2">
        <v>1095</v>
      </c>
      <c r="D1535" s="2"/>
      <c r="E1535" s="2"/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>
        <v>625</v>
      </c>
      <c r="T1535" s="2">
        <v>725</v>
      </c>
      <c r="U1535" s="2">
        <v>845</v>
      </c>
      <c r="V1535" s="2">
        <v>885</v>
      </c>
      <c r="W1535" s="2">
        <v>925</v>
      </c>
      <c r="X1535" s="2">
        <v>965</v>
      </c>
      <c r="Y1535" s="2">
        <v>1005</v>
      </c>
      <c r="Z1535" s="2">
        <v>1055</v>
      </c>
      <c r="AA1535" s="2">
        <v>1075</v>
      </c>
      <c r="AB1535" s="2"/>
      <c r="AC1535" s="2"/>
      <c r="AD1535" s="2"/>
    </row>
    <row r="1536" spans="1:30">
      <c r="A1536" s="1">
        <v>40952</v>
      </c>
      <c r="B1536" s="2">
        <v>1005</v>
      </c>
      <c r="C1536" s="2">
        <v>1095</v>
      </c>
      <c r="D1536" s="2"/>
      <c r="E1536" s="2"/>
      <c r="F1536" s="2"/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Q1536" s="2"/>
      <c r="R1536" s="2"/>
      <c r="S1536" s="2">
        <v>625</v>
      </c>
      <c r="T1536" s="2">
        <v>725</v>
      </c>
      <c r="U1536" s="2">
        <v>845</v>
      </c>
      <c r="V1536" s="2">
        <v>885</v>
      </c>
      <c r="W1536" s="2">
        <v>925</v>
      </c>
      <c r="X1536" s="2">
        <v>965</v>
      </c>
      <c r="Y1536" s="2">
        <v>1005</v>
      </c>
      <c r="Z1536" s="2">
        <v>1055</v>
      </c>
      <c r="AA1536" s="2">
        <v>1075</v>
      </c>
      <c r="AB1536" s="2"/>
      <c r="AC1536" s="2"/>
      <c r="AD1536" s="2"/>
    </row>
    <row r="1537" spans="1:30">
      <c r="A1537" s="1">
        <v>40953</v>
      </c>
      <c r="B1537" s="2">
        <v>995</v>
      </c>
      <c r="C1537" s="2">
        <v>1085</v>
      </c>
      <c r="D1537" s="2"/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>
        <v>625</v>
      </c>
      <c r="T1537" s="2">
        <v>725</v>
      </c>
      <c r="U1537" s="2">
        <v>845</v>
      </c>
      <c r="V1537" s="2">
        <v>885</v>
      </c>
      <c r="W1537" s="2">
        <v>925</v>
      </c>
      <c r="X1537" s="2">
        <v>965</v>
      </c>
      <c r="Y1537" s="2">
        <v>1005</v>
      </c>
      <c r="Z1537" s="2">
        <v>1045</v>
      </c>
      <c r="AA1537" s="2">
        <v>1065</v>
      </c>
      <c r="AB1537" s="2"/>
      <c r="AC1537" s="2"/>
      <c r="AD1537" s="2"/>
    </row>
    <row r="1538" spans="1:30">
      <c r="A1538" s="1">
        <v>40954</v>
      </c>
      <c r="B1538" s="2">
        <v>985</v>
      </c>
      <c r="C1538" s="2">
        <v>1075</v>
      </c>
      <c r="D1538" s="2"/>
      <c r="E1538" s="2"/>
      <c r="F1538" s="2"/>
      <c r="G1538" s="2"/>
      <c r="H1538" s="2"/>
      <c r="I1538" s="2"/>
      <c r="J1538" s="2"/>
      <c r="K1538" s="2"/>
      <c r="L1538" s="2"/>
      <c r="M1538" s="2"/>
      <c r="N1538" s="2"/>
      <c r="O1538" s="2"/>
      <c r="P1538" s="2"/>
      <c r="Q1538" s="2"/>
      <c r="R1538" s="2"/>
      <c r="S1538" s="2">
        <v>625</v>
      </c>
      <c r="T1538" s="2">
        <v>725</v>
      </c>
      <c r="U1538" s="2">
        <v>845</v>
      </c>
      <c r="V1538" s="2">
        <v>885</v>
      </c>
      <c r="W1538" s="2">
        <v>925</v>
      </c>
      <c r="X1538" s="2">
        <v>965</v>
      </c>
      <c r="Y1538" s="2">
        <v>1005</v>
      </c>
      <c r="Z1538" s="2">
        <v>1045</v>
      </c>
      <c r="AA1538" s="2">
        <v>1065</v>
      </c>
      <c r="AB1538" s="2"/>
      <c r="AC1538" s="2"/>
      <c r="AD1538" s="2"/>
    </row>
    <row r="1539" spans="1:30">
      <c r="A1539" s="1">
        <v>40955</v>
      </c>
      <c r="B1539" s="2">
        <v>985</v>
      </c>
      <c r="C1539" s="2">
        <v>1075</v>
      </c>
      <c r="D1539" s="2"/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>
        <v>625</v>
      </c>
      <c r="T1539" s="2">
        <v>725</v>
      </c>
      <c r="U1539" s="2">
        <v>835</v>
      </c>
      <c r="V1539" s="2">
        <v>875</v>
      </c>
      <c r="W1539" s="2">
        <v>915</v>
      </c>
      <c r="X1539" s="2">
        <v>955</v>
      </c>
      <c r="Y1539" s="2">
        <v>995</v>
      </c>
      <c r="Z1539" s="2">
        <v>1035</v>
      </c>
      <c r="AA1539" s="2">
        <v>1055</v>
      </c>
      <c r="AB1539" s="2"/>
      <c r="AC1539" s="2"/>
      <c r="AD1539" s="2"/>
    </row>
    <row r="1540" spans="1:30">
      <c r="A1540" s="1">
        <v>40956</v>
      </c>
      <c r="B1540" s="2">
        <v>975</v>
      </c>
      <c r="C1540" s="2">
        <v>1065</v>
      </c>
      <c r="D1540" s="2"/>
      <c r="E1540" s="2"/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/>
      <c r="S1540" s="2">
        <v>625</v>
      </c>
      <c r="T1540" s="2">
        <v>725</v>
      </c>
      <c r="U1540" s="2">
        <v>835</v>
      </c>
      <c r="V1540" s="2">
        <v>875</v>
      </c>
      <c r="W1540" s="2">
        <v>915</v>
      </c>
      <c r="X1540" s="2">
        <v>955</v>
      </c>
      <c r="Y1540" s="2">
        <v>995</v>
      </c>
      <c r="Z1540" s="2">
        <v>1035</v>
      </c>
      <c r="AA1540" s="2">
        <v>1055</v>
      </c>
      <c r="AB1540" s="2"/>
      <c r="AC1540" s="2"/>
      <c r="AD1540" s="2"/>
    </row>
    <row r="1541" spans="1:30">
      <c r="A1541" s="1">
        <v>40959</v>
      </c>
      <c r="B1541" s="2">
        <v>975</v>
      </c>
      <c r="C1541" s="2">
        <v>1065</v>
      </c>
      <c r="D1541" s="2"/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>
        <v>625</v>
      </c>
      <c r="T1541" s="2">
        <v>725</v>
      </c>
      <c r="U1541" s="2">
        <v>835</v>
      </c>
      <c r="V1541" s="2">
        <v>875</v>
      </c>
      <c r="W1541" s="2">
        <v>915</v>
      </c>
      <c r="X1541" s="2">
        <v>955</v>
      </c>
      <c r="Y1541" s="2">
        <v>995</v>
      </c>
      <c r="Z1541" s="2">
        <v>1035</v>
      </c>
      <c r="AA1541" s="2">
        <v>1055</v>
      </c>
      <c r="AB1541" s="2"/>
      <c r="AC1541" s="2"/>
      <c r="AD1541" s="2"/>
    </row>
    <row r="1542" spans="1:30">
      <c r="A1542" s="1">
        <v>40960</v>
      </c>
      <c r="B1542" s="2">
        <v>975</v>
      </c>
      <c r="C1542" s="2">
        <v>1065</v>
      </c>
      <c r="D1542" s="2"/>
      <c r="E1542" s="2"/>
      <c r="F1542" s="2"/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>
        <v>625</v>
      </c>
      <c r="T1542" s="2">
        <v>725</v>
      </c>
      <c r="U1542" s="2">
        <v>835</v>
      </c>
      <c r="V1542" s="2">
        <v>875</v>
      </c>
      <c r="W1542" s="2">
        <v>915</v>
      </c>
      <c r="X1542" s="2">
        <v>955</v>
      </c>
      <c r="Y1542" s="2">
        <v>995</v>
      </c>
      <c r="Z1542" s="2">
        <v>1035</v>
      </c>
      <c r="AA1542" s="2">
        <v>1055</v>
      </c>
      <c r="AB1542" s="2"/>
      <c r="AC1542" s="2"/>
      <c r="AD1542" s="2"/>
    </row>
    <row r="1543" spans="1:30">
      <c r="A1543" s="1">
        <v>40961</v>
      </c>
      <c r="B1543" s="2">
        <v>975</v>
      </c>
      <c r="C1543" s="2">
        <v>1065</v>
      </c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>
        <v>625</v>
      </c>
      <c r="T1543" s="2">
        <v>725</v>
      </c>
      <c r="U1543" s="2">
        <v>835</v>
      </c>
      <c r="V1543" s="2">
        <v>875</v>
      </c>
      <c r="W1543" s="2">
        <v>915</v>
      </c>
      <c r="X1543" s="2">
        <v>955</v>
      </c>
      <c r="Y1543" s="2">
        <v>995</v>
      </c>
      <c r="Z1543" s="2">
        <v>1035</v>
      </c>
      <c r="AA1543" s="2">
        <v>1055</v>
      </c>
      <c r="AB1543" s="2"/>
      <c r="AC1543" s="2"/>
      <c r="AD1543" s="2"/>
    </row>
    <row r="1544" spans="1:30">
      <c r="A1544" s="1">
        <v>40962</v>
      </c>
      <c r="B1544" s="2">
        <v>975</v>
      </c>
      <c r="C1544" s="2">
        <v>1065</v>
      </c>
      <c r="D1544" s="2"/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>
        <v>625</v>
      </c>
      <c r="T1544" s="2">
        <v>725</v>
      </c>
      <c r="U1544" s="2">
        <v>835</v>
      </c>
      <c r="V1544" s="2">
        <v>875</v>
      </c>
      <c r="W1544" s="2">
        <v>915</v>
      </c>
      <c r="X1544" s="2">
        <v>955</v>
      </c>
      <c r="Y1544" s="2">
        <v>995</v>
      </c>
      <c r="Z1544" s="2">
        <v>1035</v>
      </c>
      <c r="AA1544" s="2">
        <v>1055</v>
      </c>
      <c r="AB1544" s="2"/>
      <c r="AC1544" s="2"/>
      <c r="AD1544" s="2"/>
    </row>
    <row r="1545" spans="1:30">
      <c r="A1545" s="1">
        <v>40963</v>
      </c>
      <c r="B1545" s="2">
        <v>975</v>
      </c>
      <c r="C1545" s="2">
        <v>1065</v>
      </c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>
        <v>625</v>
      </c>
      <c r="T1545" s="2">
        <v>725</v>
      </c>
      <c r="U1545" s="2">
        <v>835</v>
      </c>
      <c r="V1545" s="2">
        <v>875</v>
      </c>
      <c r="W1545" s="2">
        <v>915</v>
      </c>
      <c r="X1545" s="2">
        <v>955</v>
      </c>
      <c r="Y1545" s="2">
        <v>995</v>
      </c>
      <c r="Z1545" s="2">
        <v>1035</v>
      </c>
      <c r="AA1545" s="2">
        <v>1055</v>
      </c>
      <c r="AB1545" s="2"/>
      <c r="AC1545" s="2"/>
      <c r="AD1545" s="2"/>
    </row>
    <row r="1546" spans="1:30">
      <c r="A1546" s="1">
        <v>40966</v>
      </c>
      <c r="B1546" s="2">
        <v>985</v>
      </c>
      <c r="C1546" s="2">
        <v>1075</v>
      </c>
      <c r="D1546" s="2"/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>
        <v>625</v>
      </c>
      <c r="T1546" s="2">
        <v>725</v>
      </c>
      <c r="U1546" s="2">
        <v>835</v>
      </c>
      <c r="V1546" s="2">
        <v>875</v>
      </c>
      <c r="W1546" s="2">
        <v>915</v>
      </c>
      <c r="X1546" s="2">
        <v>955</v>
      </c>
      <c r="Y1546" s="2">
        <v>995</v>
      </c>
      <c r="Z1546" s="2">
        <v>1035</v>
      </c>
      <c r="AA1546" s="2">
        <v>1055</v>
      </c>
      <c r="AB1546" s="2"/>
      <c r="AC1546" s="2"/>
      <c r="AD1546" s="2"/>
    </row>
    <row r="1547" spans="1:30">
      <c r="A1547" s="1">
        <v>40967</v>
      </c>
      <c r="B1547" s="2">
        <v>995</v>
      </c>
      <c r="C1547" s="2">
        <v>1085</v>
      </c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>
        <v>635</v>
      </c>
      <c r="T1547" s="2">
        <v>735</v>
      </c>
      <c r="U1547" s="2">
        <v>845</v>
      </c>
      <c r="V1547" s="2">
        <v>885</v>
      </c>
      <c r="W1547" s="2">
        <v>925</v>
      </c>
      <c r="X1547" s="2">
        <v>965</v>
      </c>
      <c r="Y1547" s="2">
        <v>1005</v>
      </c>
      <c r="Z1547" s="2">
        <v>1045</v>
      </c>
      <c r="AA1547" s="2">
        <v>1065</v>
      </c>
      <c r="AB1547" s="2"/>
      <c r="AC1547" s="2"/>
      <c r="AD1547" s="2"/>
    </row>
    <row r="1548" spans="1:30">
      <c r="A1548" s="1">
        <v>40968</v>
      </c>
      <c r="B1548" s="2">
        <v>995</v>
      </c>
      <c r="C1548" s="2">
        <v>1085</v>
      </c>
      <c r="D1548" s="2"/>
      <c r="E1548" s="2"/>
      <c r="F1548" s="2"/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>
        <v>635</v>
      </c>
      <c r="T1548" s="2">
        <v>735</v>
      </c>
      <c r="U1548" s="2">
        <v>845</v>
      </c>
      <c r="V1548" s="2">
        <v>885</v>
      </c>
      <c r="W1548" s="2">
        <v>925</v>
      </c>
      <c r="X1548" s="2">
        <v>965</v>
      </c>
      <c r="Y1548" s="2">
        <v>1005</v>
      </c>
      <c r="Z1548" s="2">
        <v>1045</v>
      </c>
      <c r="AA1548" s="2">
        <v>1065</v>
      </c>
      <c r="AB1548" s="2"/>
      <c r="AC1548" s="2"/>
      <c r="AD1548" s="2"/>
    </row>
    <row r="1549" spans="1:30">
      <c r="A1549" s="1">
        <v>40969</v>
      </c>
      <c r="B1549" s="2">
        <v>995</v>
      </c>
      <c r="C1549" s="2">
        <v>1085</v>
      </c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>
        <v>635</v>
      </c>
      <c r="T1549" s="2">
        <v>735</v>
      </c>
      <c r="U1549" s="2">
        <v>845</v>
      </c>
      <c r="V1549" s="2">
        <v>885</v>
      </c>
      <c r="W1549" s="2">
        <v>925</v>
      </c>
      <c r="X1549" s="2">
        <v>965</v>
      </c>
      <c r="Y1549" s="2">
        <v>1005</v>
      </c>
      <c r="Z1549" s="2">
        <v>1045</v>
      </c>
      <c r="AA1549" s="2">
        <v>1065</v>
      </c>
      <c r="AB1549" s="2"/>
      <c r="AC1549" s="2"/>
      <c r="AD1549" s="2"/>
    </row>
    <row r="1550" spans="1:30">
      <c r="A1550" s="1">
        <v>40970</v>
      </c>
      <c r="B1550" s="2">
        <v>995</v>
      </c>
      <c r="C1550" s="2">
        <v>1085</v>
      </c>
      <c r="D1550" s="2"/>
      <c r="E1550" s="2"/>
      <c r="F1550" s="2"/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>
        <v>635</v>
      </c>
      <c r="T1550" s="2">
        <v>735</v>
      </c>
      <c r="U1550" s="2">
        <v>845</v>
      </c>
      <c r="V1550" s="2">
        <v>885</v>
      </c>
      <c r="W1550" s="2">
        <v>925</v>
      </c>
      <c r="X1550" s="2">
        <v>965</v>
      </c>
      <c r="Y1550" s="2">
        <v>1005</v>
      </c>
      <c r="Z1550" s="2">
        <v>1045</v>
      </c>
      <c r="AA1550" s="2">
        <v>1065</v>
      </c>
      <c r="AB1550" s="2"/>
      <c r="AC1550" s="2"/>
      <c r="AD1550" s="2"/>
    </row>
    <row r="1551" spans="1:30">
      <c r="A1551" s="1">
        <v>40973</v>
      </c>
      <c r="B1551" s="2">
        <v>995</v>
      </c>
      <c r="C1551" s="2">
        <v>1085</v>
      </c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>
        <v>635</v>
      </c>
      <c r="T1551" s="2">
        <v>735</v>
      </c>
      <c r="U1551" s="2">
        <v>845</v>
      </c>
      <c r="V1551" s="2">
        <v>885</v>
      </c>
      <c r="W1551" s="2">
        <v>925</v>
      </c>
      <c r="X1551" s="2">
        <v>965</v>
      </c>
      <c r="Y1551" s="2">
        <v>1005</v>
      </c>
      <c r="Z1551" s="2">
        <v>1045</v>
      </c>
      <c r="AA1551" s="2">
        <v>1065</v>
      </c>
      <c r="AB1551" s="2"/>
      <c r="AC1551" s="2"/>
      <c r="AD1551" s="2"/>
    </row>
    <row r="1552" spans="1:30">
      <c r="A1552" s="1">
        <v>40974</v>
      </c>
      <c r="B1552" s="2">
        <v>995</v>
      </c>
      <c r="C1552" s="2">
        <v>1085</v>
      </c>
      <c r="D1552" s="2"/>
      <c r="E1552" s="2"/>
      <c r="F1552" s="2"/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2">
        <v>635</v>
      </c>
      <c r="T1552" s="2">
        <v>735</v>
      </c>
      <c r="U1552" s="2">
        <v>845</v>
      </c>
      <c r="V1552" s="2">
        <v>885</v>
      </c>
      <c r="W1552" s="2">
        <v>925</v>
      </c>
      <c r="X1552" s="2">
        <v>965</v>
      </c>
      <c r="Y1552" s="2">
        <v>1005</v>
      </c>
      <c r="Z1552" s="2">
        <v>1045</v>
      </c>
      <c r="AA1552" s="2">
        <v>1065</v>
      </c>
      <c r="AB1552" s="2"/>
      <c r="AC1552" s="2"/>
      <c r="AD1552" s="2"/>
    </row>
    <row r="1553" spans="1:30">
      <c r="A1553" s="1">
        <v>40975</v>
      </c>
      <c r="B1553" s="2">
        <v>995</v>
      </c>
      <c r="C1553" s="2">
        <v>1085</v>
      </c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>
        <v>635</v>
      </c>
      <c r="T1553" s="2">
        <v>735</v>
      </c>
      <c r="U1553" s="2">
        <v>845</v>
      </c>
      <c r="V1553" s="2">
        <v>885</v>
      </c>
      <c r="W1553" s="2">
        <v>925</v>
      </c>
      <c r="X1553" s="2">
        <v>965</v>
      </c>
      <c r="Y1553" s="2">
        <v>1005</v>
      </c>
      <c r="Z1553" s="2">
        <v>1045</v>
      </c>
      <c r="AA1553" s="2">
        <v>1065</v>
      </c>
      <c r="AB1553" s="2"/>
      <c r="AC1553" s="2"/>
      <c r="AD1553" s="2"/>
    </row>
    <row r="1554" spans="1:30">
      <c r="A1554" s="1">
        <v>40976</v>
      </c>
      <c r="B1554" s="2">
        <v>995</v>
      </c>
      <c r="C1554" s="2">
        <v>1085</v>
      </c>
      <c r="D1554" s="2"/>
      <c r="E1554" s="2"/>
      <c r="F1554" s="2"/>
      <c r="G1554" s="2"/>
      <c r="H1554" s="2"/>
      <c r="I1554" s="2"/>
      <c r="J1554" s="2"/>
      <c r="K1554" s="2"/>
      <c r="L1554" s="2"/>
      <c r="M1554" s="2"/>
      <c r="N1554" s="2"/>
      <c r="O1554" s="2"/>
      <c r="P1554" s="2"/>
      <c r="Q1554" s="2"/>
      <c r="R1554" s="2"/>
      <c r="S1554" s="2">
        <v>625</v>
      </c>
      <c r="T1554" s="2">
        <v>725</v>
      </c>
      <c r="U1554" s="2">
        <v>835</v>
      </c>
      <c r="V1554" s="2">
        <v>875</v>
      </c>
      <c r="W1554" s="2">
        <v>915</v>
      </c>
      <c r="X1554" s="2">
        <v>955</v>
      </c>
      <c r="Y1554" s="2">
        <v>995</v>
      </c>
      <c r="Z1554" s="2">
        <v>1035</v>
      </c>
      <c r="AA1554" s="2">
        <v>1055</v>
      </c>
      <c r="AB1554" s="2"/>
      <c r="AC1554" s="2"/>
      <c r="AD1554" s="2"/>
    </row>
    <row r="1555" spans="1:30">
      <c r="A1555" s="1">
        <v>40977</v>
      </c>
      <c r="B1555" s="2">
        <v>985</v>
      </c>
      <c r="C1555" s="2">
        <v>1075</v>
      </c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>
        <v>615</v>
      </c>
      <c r="T1555" s="2">
        <v>715</v>
      </c>
      <c r="U1555" s="2">
        <v>825</v>
      </c>
      <c r="V1555" s="2">
        <v>865</v>
      </c>
      <c r="W1555" s="2">
        <v>905</v>
      </c>
      <c r="X1555" s="2">
        <v>945</v>
      </c>
      <c r="Y1555" s="2">
        <v>985</v>
      </c>
      <c r="Z1555" s="2">
        <v>1025</v>
      </c>
      <c r="AA1555" s="2">
        <v>1045</v>
      </c>
      <c r="AB1555" s="2"/>
      <c r="AC1555" s="2"/>
      <c r="AD1555" s="2"/>
    </row>
    <row r="1556" spans="1:30">
      <c r="A1556" s="1">
        <v>40980</v>
      </c>
      <c r="B1556" s="2">
        <v>985</v>
      </c>
      <c r="C1556" s="2">
        <v>1075</v>
      </c>
      <c r="D1556" s="2"/>
      <c r="E1556" s="2"/>
      <c r="F1556" s="2"/>
      <c r="G1556" s="2"/>
      <c r="H1556" s="2"/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>
        <v>615</v>
      </c>
      <c r="T1556" s="2">
        <v>715</v>
      </c>
      <c r="U1556" s="2">
        <v>825</v>
      </c>
      <c r="V1556" s="2">
        <v>865</v>
      </c>
      <c r="W1556" s="2">
        <v>905</v>
      </c>
      <c r="X1556" s="2">
        <v>945</v>
      </c>
      <c r="Y1556" s="2">
        <v>985</v>
      </c>
      <c r="Z1556" s="2">
        <v>1025</v>
      </c>
      <c r="AA1556" s="2">
        <v>1045</v>
      </c>
      <c r="AB1556" s="2"/>
      <c r="AC1556" s="2"/>
      <c r="AD1556" s="2"/>
    </row>
    <row r="1557" spans="1:30">
      <c r="A1557" s="1">
        <v>40981</v>
      </c>
      <c r="B1557" s="2">
        <v>985</v>
      </c>
      <c r="C1557" s="2">
        <v>1075</v>
      </c>
      <c r="D1557" s="2"/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>
        <v>615</v>
      </c>
      <c r="T1557" s="2">
        <v>715</v>
      </c>
      <c r="U1557" s="2">
        <v>825</v>
      </c>
      <c r="V1557" s="2">
        <v>865</v>
      </c>
      <c r="W1557" s="2">
        <v>905</v>
      </c>
      <c r="X1557" s="2">
        <v>945</v>
      </c>
      <c r="Y1557" s="2">
        <v>985</v>
      </c>
      <c r="Z1557" s="2">
        <v>1025</v>
      </c>
      <c r="AA1557" s="2">
        <v>1045</v>
      </c>
      <c r="AB1557" s="2"/>
      <c r="AC1557" s="2"/>
      <c r="AD1557" s="2"/>
    </row>
    <row r="1558" spans="1:30">
      <c r="A1558" s="1">
        <v>40982</v>
      </c>
      <c r="B1558" s="2">
        <v>995</v>
      </c>
      <c r="C1558" s="2">
        <v>1085</v>
      </c>
      <c r="D1558" s="2"/>
      <c r="E1558" s="2"/>
      <c r="F1558" s="2"/>
      <c r="G1558" s="2"/>
      <c r="H1558" s="2"/>
      <c r="I1558" s="2"/>
      <c r="J1558" s="2"/>
      <c r="K1558" s="2"/>
      <c r="L1558" s="2"/>
      <c r="M1558" s="2"/>
      <c r="N1558" s="2"/>
      <c r="O1558" s="2"/>
      <c r="P1558" s="2"/>
      <c r="Q1558" s="2"/>
      <c r="R1558" s="2"/>
      <c r="S1558" s="2">
        <v>625</v>
      </c>
      <c r="T1558" s="2">
        <v>725</v>
      </c>
      <c r="U1558" s="2">
        <v>835</v>
      </c>
      <c r="V1558" s="2">
        <v>875</v>
      </c>
      <c r="W1558" s="2">
        <v>915</v>
      </c>
      <c r="X1558" s="2">
        <v>955</v>
      </c>
      <c r="Y1558" s="2">
        <v>995</v>
      </c>
      <c r="Z1558" s="2">
        <v>1035</v>
      </c>
      <c r="AA1558" s="2">
        <v>1055</v>
      </c>
      <c r="AB1558" s="2"/>
      <c r="AC1558" s="2"/>
      <c r="AD1558" s="2"/>
    </row>
    <row r="1559" spans="1:30">
      <c r="A1559" s="1">
        <v>40983</v>
      </c>
      <c r="B1559" s="2">
        <v>1005</v>
      </c>
      <c r="C1559" s="2">
        <v>1095</v>
      </c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>
        <v>625</v>
      </c>
      <c r="T1559" s="2">
        <v>725</v>
      </c>
      <c r="U1559" s="2">
        <v>835</v>
      </c>
      <c r="V1559" s="2">
        <v>875</v>
      </c>
      <c r="W1559" s="2">
        <v>915</v>
      </c>
      <c r="X1559" s="2">
        <v>955</v>
      </c>
      <c r="Y1559" s="2">
        <v>995</v>
      </c>
      <c r="Z1559" s="2">
        <v>1035</v>
      </c>
      <c r="AA1559" s="2">
        <v>1055</v>
      </c>
      <c r="AB1559" s="2"/>
      <c r="AC1559" s="2"/>
      <c r="AD1559" s="2"/>
    </row>
    <row r="1560" spans="1:30">
      <c r="A1560" s="1">
        <v>40984</v>
      </c>
      <c r="B1560" s="2">
        <v>1005</v>
      </c>
      <c r="C1560" s="2">
        <v>1095</v>
      </c>
      <c r="D1560" s="2"/>
      <c r="E1560" s="2"/>
      <c r="F1560" s="2"/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>
        <v>625</v>
      </c>
      <c r="T1560" s="2">
        <v>725</v>
      </c>
      <c r="U1560" s="2">
        <v>835</v>
      </c>
      <c r="V1560" s="2">
        <v>875</v>
      </c>
      <c r="W1560" s="2">
        <v>915</v>
      </c>
      <c r="X1560" s="2">
        <v>955</v>
      </c>
      <c r="Y1560" s="2">
        <v>995</v>
      </c>
      <c r="Z1560" s="2">
        <v>1035</v>
      </c>
      <c r="AA1560" s="2">
        <v>1055</v>
      </c>
      <c r="AB1560" s="2"/>
      <c r="AC1560" s="2"/>
      <c r="AD1560" s="2"/>
    </row>
    <row r="1561" spans="1:30">
      <c r="A1561" s="1">
        <v>40987</v>
      </c>
      <c r="B1561" s="2">
        <v>1005</v>
      </c>
      <c r="C1561" s="2">
        <v>1095</v>
      </c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>
        <v>625</v>
      </c>
      <c r="T1561" s="2">
        <v>725</v>
      </c>
      <c r="U1561" s="2">
        <v>835</v>
      </c>
      <c r="V1561" s="2">
        <v>875</v>
      </c>
      <c r="W1561" s="2">
        <v>915</v>
      </c>
      <c r="X1561" s="2">
        <v>955</v>
      </c>
      <c r="Y1561" s="2">
        <v>995</v>
      </c>
      <c r="Z1561" s="2">
        <v>1035</v>
      </c>
      <c r="AA1561" s="2">
        <v>1055</v>
      </c>
      <c r="AB1561" s="2"/>
      <c r="AC1561" s="2"/>
      <c r="AD1561" s="2"/>
    </row>
    <row r="1562" spans="1:30">
      <c r="A1562" s="1">
        <v>40988</v>
      </c>
      <c r="B1562" s="2">
        <v>1005</v>
      </c>
      <c r="C1562" s="2">
        <v>1095</v>
      </c>
      <c r="D1562" s="2"/>
      <c r="E1562" s="2"/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>
        <v>625</v>
      </c>
      <c r="T1562" s="2">
        <v>725</v>
      </c>
      <c r="U1562" s="2">
        <v>835</v>
      </c>
      <c r="V1562" s="2">
        <v>875</v>
      </c>
      <c r="W1562" s="2">
        <v>915</v>
      </c>
      <c r="X1562" s="2">
        <v>955</v>
      </c>
      <c r="Y1562" s="2">
        <v>995</v>
      </c>
      <c r="Z1562" s="2">
        <v>1035</v>
      </c>
      <c r="AA1562" s="2">
        <v>1055</v>
      </c>
      <c r="AB1562" s="2"/>
      <c r="AC1562" s="2"/>
      <c r="AD1562" s="2"/>
    </row>
    <row r="1563" spans="1:30">
      <c r="A1563" s="1">
        <v>40989</v>
      </c>
      <c r="B1563" s="2">
        <v>1005</v>
      </c>
      <c r="C1563" s="2">
        <v>1095</v>
      </c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>
        <v>625</v>
      </c>
      <c r="T1563" s="2">
        <v>725</v>
      </c>
      <c r="U1563" s="2">
        <v>835</v>
      </c>
      <c r="V1563" s="2">
        <v>875</v>
      </c>
      <c r="W1563" s="2">
        <v>915</v>
      </c>
      <c r="X1563" s="2">
        <v>955</v>
      </c>
      <c r="Y1563" s="2">
        <v>995</v>
      </c>
      <c r="Z1563" s="2">
        <v>1035</v>
      </c>
      <c r="AA1563" s="2">
        <v>1055</v>
      </c>
      <c r="AB1563" s="2"/>
      <c r="AC1563" s="2"/>
      <c r="AD1563" s="2"/>
    </row>
    <row r="1564" spans="1:30">
      <c r="A1564" s="1">
        <v>40990</v>
      </c>
      <c r="B1564" s="2">
        <v>1005</v>
      </c>
      <c r="C1564" s="2">
        <v>1095</v>
      </c>
      <c r="D1564" s="2"/>
      <c r="E1564" s="2"/>
      <c r="F1564" s="2"/>
      <c r="G1564" s="2"/>
      <c r="H1564" s="2"/>
      <c r="I1564" s="2"/>
      <c r="J1564" s="2"/>
      <c r="K1564" s="2"/>
      <c r="L1564" s="2"/>
      <c r="M1564" s="2"/>
      <c r="N1564" s="2"/>
      <c r="O1564" s="2"/>
      <c r="P1564" s="2"/>
      <c r="Q1564" s="2"/>
      <c r="R1564" s="2"/>
      <c r="S1564" s="2">
        <v>625</v>
      </c>
      <c r="T1564" s="2">
        <v>725</v>
      </c>
      <c r="U1564" s="2">
        <v>835</v>
      </c>
      <c r="V1564" s="2">
        <v>875</v>
      </c>
      <c r="W1564" s="2">
        <v>915</v>
      </c>
      <c r="X1564" s="2">
        <v>955</v>
      </c>
      <c r="Y1564" s="2">
        <v>995</v>
      </c>
      <c r="Z1564" s="2">
        <v>1035</v>
      </c>
      <c r="AA1564" s="2">
        <v>1055</v>
      </c>
      <c r="AB1564" s="2"/>
      <c r="AC1564" s="2"/>
      <c r="AD1564" s="2"/>
    </row>
    <row r="1565" spans="1:30">
      <c r="A1565" s="1">
        <v>40991</v>
      </c>
      <c r="B1565" s="2">
        <v>1015</v>
      </c>
      <c r="C1565" s="2">
        <v>1095</v>
      </c>
      <c r="D1565" s="2"/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>
        <v>625</v>
      </c>
      <c r="T1565" s="2">
        <v>725</v>
      </c>
      <c r="U1565" s="2">
        <v>835</v>
      </c>
      <c r="V1565" s="2">
        <v>875</v>
      </c>
      <c r="W1565" s="2">
        <v>915</v>
      </c>
      <c r="X1565" s="2">
        <v>955</v>
      </c>
      <c r="Y1565" s="2">
        <v>995</v>
      </c>
      <c r="Z1565" s="2">
        <v>1035</v>
      </c>
      <c r="AA1565" s="2">
        <v>1055</v>
      </c>
      <c r="AB1565" s="2"/>
      <c r="AC1565" s="2"/>
      <c r="AD1565" s="2"/>
    </row>
    <row r="1566" spans="1:30">
      <c r="A1566" s="1">
        <v>40994</v>
      </c>
      <c r="B1566" s="2">
        <v>1015</v>
      </c>
      <c r="C1566" s="2">
        <v>1095</v>
      </c>
      <c r="D1566" s="2"/>
      <c r="E1566" s="2"/>
      <c r="F1566" s="2"/>
      <c r="G1566" s="2"/>
      <c r="H1566" s="2"/>
      <c r="I1566" s="2"/>
      <c r="J1566" s="2"/>
      <c r="K1566" s="2"/>
      <c r="L1566" s="2"/>
      <c r="M1566" s="2"/>
      <c r="N1566" s="2"/>
      <c r="O1566" s="2"/>
      <c r="P1566" s="2"/>
      <c r="Q1566" s="2"/>
      <c r="R1566" s="2"/>
      <c r="S1566" s="2">
        <v>625</v>
      </c>
      <c r="T1566" s="2">
        <v>725</v>
      </c>
      <c r="U1566" s="2">
        <v>835</v>
      </c>
      <c r="V1566" s="2">
        <v>875</v>
      </c>
      <c r="W1566" s="2">
        <v>915</v>
      </c>
      <c r="X1566" s="2">
        <v>955</v>
      </c>
      <c r="Y1566" s="2">
        <v>995</v>
      </c>
      <c r="Z1566" s="2">
        <v>1035</v>
      </c>
      <c r="AA1566" s="2">
        <v>1055</v>
      </c>
      <c r="AB1566" s="2"/>
      <c r="AC1566" s="2"/>
      <c r="AD1566" s="2"/>
    </row>
    <row r="1567" spans="1:30">
      <c r="A1567" s="1">
        <v>40995</v>
      </c>
      <c r="B1567" s="2">
        <v>1015</v>
      </c>
      <c r="C1567" s="2">
        <v>1095</v>
      </c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>
        <v>625</v>
      </c>
      <c r="T1567" s="2">
        <v>725</v>
      </c>
      <c r="U1567" s="2">
        <v>835</v>
      </c>
      <c r="V1567" s="2">
        <v>875</v>
      </c>
      <c r="W1567" s="2">
        <v>915</v>
      </c>
      <c r="X1567" s="2">
        <v>955</v>
      </c>
      <c r="Y1567" s="2">
        <v>995</v>
      </c>
      <c r="Z1567" s="2">
        <v>1035</v>
      </c>
      <c r="AA1567" s="2">
        <v>1055</v>
      </c>
      <c r="AB1567" s="2"/>
      <c r="AC1567" s="2"/>
      <c r="AD1567" s="2"/>
    </row>
    <row r="1568" spans="1:30">
      <c r="A1568" s="1">
        <v>40996</v>
      </c>
      <c r="B1568" s="2">
        <v>1015</v>
      </c>
      <c r="C1568" s="2">
        <v>1095</v>
      </c>
      <c r="D1568" s="2"/>
      <c r="E1568" s="2"/>
      <c r="F1568" s="2"/>
      <c r="G1568" s="2"/>
      <c r="H1568" s="2"/>
      <c r="I1568" s="2"/>
      <c r="J1568" s="2"/>
      <c r="K1568" s="2"/>
      <c r="L1568" s="2"/>
      <c r="M1568" s="2"/>
      <c r="N1568" s="2"/>
      <c r="O1568" s="2"/>
      <c r="P1568" s="2"/>
      <c r="Q1568" s="2"/>
      <c r="R1568" s="2"/>
      <c r="S1568" s="2">
        <v>625</v>
      </c>
      <c r="T1568" s="2">
        <v>725</v>
      </c>
      <c r="U1568" s="2">
        <v>835</v>
      </c>
      <c r="V1568" s="2">
        <v>875</v>
      </c>
      <c r="W1568" s="2">
        <v>915</v>
      </c>
      <c r="X1568" s="2">
        <v>955</v>
      </c>
      <c r="Y1568" s="2">
        <v>995</v>
      </c>
      <c r="Z1568" s="2">
        <v>1035</v>
      </c>
      <c r="AA1568" s="2">
        <v>1055</v>
      </c>
      <c r="AB1568" s="2"/>
      <c r="AC1568" s="2"/>
      <c r="AD1568" s="2"/>
    </row>
    <row r="1569" spans="1:30">
      <c r="A1569" s="1">
        <v>40997</v>
      </c>
      <c r="B1569" s="2">
        <v>1015</v>
      </c>
      <c r="C1569" s="2">
        <v>1095</v>
      </c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>
        <v>625</v>
      </c>
      <c r="T1569" s="2">
        <v>725</v>
      </c>
      <c r="U1569" s="2">
        <v>835</v>
      </c>
      <c r="V1569" s="2">
        <v>875</v>
      </c>
      <c r="W1569" s="2">
        <v>915</v>
      </c>
      <c r="X1569" s="2">
        <v>955</v>
      </c>
      <c r="Y1569" s="2">
        <v>995</v>
      </c>
      <c r="Z1569" s="2">
        <v>1035</v>
      </c>
      <c r="AA1569" s="2">
        <v>1055</v>
      </c>
      <c r="AB1569" s="2"/>
      <c r="AC1569" s="2"/>
      <c r="AD1569" s="2"/>
    </row>
    <row r="1570" spans="1:30">
      <c r="A1570" s="1">
        <v>40998</v>
      </c>
      <c r="B1570" s="2">
        <v>1025</v>
      </c>
      <c r="C1570" s="2">
        <v>1095</v>
      </c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>
        <v>645</v>
      </c>
      <c r="T1570" s="2">
        <v>735</v>
      </c>
      <c r="U1570" s="2">
        <v>845</v>
      </c>
      <c r="V1570" s="2">
        <v>885</v>
      </c>
      <c r="W1570" s="2">
        <v>925</v>
      </c>
      <c r="X1570" s="2">
        <v>955</v>
      </c>
      <c r="Y1570" s="2">
        <v>995</v>
      </c>
      <c r="Z1570" s="2">
        <v>1035</v>
      </c>
      <c r="AA1570" s="2">
        <v>1055</v>
      </c>
      <c r="AB1570" s="2"/>
      <c r="AC1570" s="2"/>
      <c r="AD1570" s="2"/>
    </row>
    <row r="1571" spans="1:30">
      <c r="A1571" s="1">
        <v>40999</v>
      </c>
      <c r="B1571" s="2">
        <v>1025</v>
      </c>
      <c r="C1571" s="2">
        <v>1095</v>
      </c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>
        <v>655</v>
      </c>
      <c r="T1571" s="2">
        <v>735</v>
      </c>
      <c r="U1571" s="2">
        <v>845</v>
      </c>
      <c r="V1571" s="2">
        <v>885</v>
      </c>
      <c r="W1571" s="2">
        <v>925</v>
      </c>
      <c r="X1571" s="2">
        <v>955</v>
      </c>
      <c r="Y1571" s="2">
        <v>995</v>
      </c>
      <c r="Z1571" s="2">
        <v>1035</v>
      </c>
      <c r="AA1571" s="2">
        <v>1055</v>
      </c>
      <c r="AB1571" s="2"/>
      <c r="AC1571" s="2"/>
      <c r="AD1571" s="2"/>
    </row>
    <row r="1572" spans="1:30">
      <c r="A1572" s="1">
        <v>41000</v>
      </c>
      <c r="B1572" s="2">
        <v>1025</v>
      </c>
      <c r="C1572" s="2">
        <v>1095</v>
      </c>
      <c r="D1572" s="2"/>
      <c r="E1572" s="2"/>
      <c r="F1572" s="2"/>
      <c r="G1572" s="2"/>
      <c r="H1572" s="2"/>
      <c r="I1572" s="2"/>
      <c r="J1572" s="2">
        <v>1005</v>
      </c>
      <c r="K1572" s="2"/>
      <c r="L1572" s="2"/>
      <c r="M1572" s="2"/>
      <c r="N1572" s="2"/>
      <c r="O1572" s="2"/>
      <c r="P1572" s="2"/>
      <c r="Q1572" s="2"/>
      <c r="R1572" s="2"/>
      <c r="S1572" s="2">
        <v>655</v>
      </c>
      <c r="T1572" s="2">
        <v>735</v>
      </c>
      <c r="U1572" s="2">
        <v>845</v>
      </c>
      <c r="V1572" s="2">
        <v>885</v>
      </c>
      <c r="W1572" s="2">
        <v>925</v>
      </c>
      <c r="X1572" s="2">
        <v>955</v>
      </c>
      <c r="Y1572" s="2">
        <v>995</v>
      </c>
      <c r="Z1572" s="2">
        <v>1035</v>
      </c>
      <c r="AA1572" s="2">
        <v>1055</v>
      </c>
      <c r="AB1572" s="2"/>
      <c r="AC1572" s="2"/>
      <c r="AD1572" s="2"/>
    </row>
    <row r="1573" spans="1:30">
      <c r="A1573" s="1">
        <v>41004</v>
      </c>
      <c r="B1573" s="2">
        <v>1025</v>
      </c>
      <c r="C1573" s="2">
        <v>1095</v>
      </c>
      <c r="D1573" s="2"/>
      <c r="E1573" s="2"/>
      <c r="F1573" s="2"/>
      <c r="G1573" s="2"/>
      <c r="H1573" s="2"/>
      <c r="I1573" s="2"/>
      <c r="J1573" s="2">
        <v>1005</v>
      </c>
      <c r="K1573" s="2"/>
      <c r="L1573" s="2"/>
      <c r="M1573" s="2"/>
      <c r="N1573" s="2"/>
      <c r="O1573" s="2"/>
      <c r="P1573" s="2"/>
      <c r="Q1573" s="2"/>
      <c r="R1573" s="2"/>
      <c r="S1573" s="2">
        <v>655</v>
      </c>
      <c r="T1573" s="2">
        <v>735</v>
      </c>
      <c r="U1573" s="2">
        <v>845</v>
      </c>
      <c r="V1573" s="2">
        <v>885</v>
      </c>
      <c r="W1573" s="2">
        <v>925</v>
      </c>
      <c r="X1573" s="2">
        <v>955</v>
      </c>
      <c r="Y1573" s="2">
        <v>995</v>
      </c>
      <c r="Z1573" s="2">
        <v>1035</v>
      </c>
      <c r="AA1573" s="2">
        <v>1055</v>
      </c>
      <c r="AB1573" s="2"/>
      <c r="AC1573" s="2"/>
      <c r="AD1573" s="2"/>
    </row>
    <row r="1574" spans="1:30">
      <c r="A1574" s="1">
        <v>41005</v>
      </c>
      <c r="B1574" s="2">
        <v>1025</v>
      </c>
      <c r="C1574" s="2">
        <v>1095</v>
      </c>
      <c r="D1574" s="2"/>
      <c r="E1574" s="2"/>
      <c r="F1574" s="2"/>
      <c r="G1574" s="2"/>
      <c r="H1574" s="2"/>
      <c r="I1574" s="2"/>
      <c r="J1574" s="2">
        <v>1005</v>
      </c>
      <c r="K1574" s="2"/>
      <c r="L1574" s="2"/>
      <c r="M1574" s="2"/>
      <c r="N1574" s="2"/>
      <c r="O1574" s="2"/>
      <c r="P1574" s="2"/>
      <c r="Q1574" s="2"/>
      <c r="R1574" s="2"/>
      <c r="S1574" s="2">
        <v>655</v>
      </c>
      <c r="T1574" s="2">
        <v>735</v>
      </c>
      <c r="U1574" s="2">
        <v>845</v>
      </c>
      <c r="V1574" s="2">
        <v>885</v>
      </c>
      <c r="W1574" s="2">
        <v>925</v>
      </c>
      <c r="X1574" s="2">
        <v>955</v>
      </c>
      <c r="Y1574" s="2">
        <v>995</v>
      </c>
      <c r="Z1574" s="2">
        <v>1035</v>
      </c>
      <c r="AA1574" s="2">
        <v>1055</v>
      </c>
      <c r="AB1574" s="2"/>
      <c r="AC1574" s="2"/>
      <c r="AD1574" s="2"/>
    </row>
    <row r="1575" spans="1:30">
      <c r="A1575" s="1">
        <v>41008</v>
      </c>
      <c r="B1575" s="2">
        <v>1025</v>
      </c>
      <c r="C1575" s="2">
        <v>1095</v>
      </c>
      <c r="D1575" s="2"/>
      <c r="E1575" s="2"/>
      <c r="F1575" s="2"/>
      <c r="G1575" s="2"/>
      <c r="H1575" s="2"/>
      <c r="I1575" s="2"/>
      <c r="J1575" s="2">
        <v>1005</v>
      </c>
      <c r="K1575" s="2"/>
      <c r="L1575" s="2"/>
      <c r="M1575" s="2"/>
      <c r="N1575" s="2"/>
      <c r="O1575" s="2"/>
      <c r="P1575" s="2"/>
      <c r="Q1575" s="2"/>
      <c r="R1575" s="2"/>
      <c r="S1575" s="2">
        <v>655</v>
      </c>
      <c r="T1575" s="2">
        <v>735</v>
      </c>
      <c r="U1575" s="2">
        <v>845</v>
      </c>
      <c r="V1575" s="2">
        <v>885</v>
      </c>
      <c r="W1575" s="2">
        <v>925</v>
      </c>
      <c r="X1575" s="2">
        <v>955</v>
      </c>
      <c r="Y1575" s="2">
        <v>995</v>
      </c>
      <c r="Z1575" s="2">
        <v>1035</v>
      </c>
      <c r="AA1575" s="2">
        <v>1055</v>
      </c>
      <c r="AB1575" s="2"/>
      <c r="AC1575" s="2"/>
      <c r="AD1575" s="2"/>
    </row>
    <row r="1576" spans="1:30">
      <c r="A1576" s="1">
        <v>41009</v>
      </c>
      <c r="B1576" s="2">
        <v>1025</v>
      </c>
      <c r="C1576" s="2">
        <v>1095</v>
      </c>
      <c r="D1576" s="2"/>
      <c r="E1576" s="2"/>
      <c r="F1576" s="2"/>
      <c r="G1576" s="2"/>
      <c r="H1576" s="2"/>
      <c r="I1576" s="2"/>
      <c r="J1576" s="2">
        <v>1005</v>
      </c>
      <c r="K1576" s="2"/>
      <c r="L1576" s="2"/>
      <c r="M1576" s="2"/>
      <c r="N1576" s="2"/>
      <c r="O1576" s="2"/>
      <c r="P1576" s="2"/>
      <c r="Q1576" s="2"/>
      <c r="R1576" s="2"/>
      <c r="S1576" s="2">
        <v>655</v>
      </c>
      <c r="T1576" s="2">
        <v>735</v>
      </c>
      <c r="U1576" s="2">
        <v>845</v>
      </c>
      <c r="V1576" s="2">
        <v>885</v>
      </c>
      <c r="W1576" s="2">
        <v>925</v>
      </c>
      <c r="X1576" s="2">
        <v>955</v>
      </c>
      <c r="Y1576" s="2">
        <v>995</v>
      </c>
      <c r="Z1576" s="2">
        <v>1035</v>
      </c>
      <c r="AA1576" s="2">
        <v>1055</v>
      </c>
      <c r="AB1576" s="2"/>
      <c r="AC1576" s="2"/>
      <c r="AD1576" s="2"/>
    </row>
    <row r="1577" spans="1:30">
      <c r="A1577" s="1">
        <v>41010</v>
      </c>
      <c r="B1577" s="2">
        <v>1025</v>
      </c>
      <c r="C1577" s="2">
        <v>1095</v>
      </c>
      <c r="D1577" s="2"/>
      <c r="E1577" s="2"/>
      <c r="F1577" s="2"/>
      <c r="G1577" s="2"/>
      <c r="H1577" s="2"/>
      <c r="I1577" s="2"/>
      <c r="J1577" s="2">
        <v>1005</v>
      </c>
      <c r="K1577" s="2"/>
      <c r="L1577" s="2"/>
      <c r="M1577" s="2"/>
      <c r="N1577" s="2"/>
      <c r="O1577" s="2"/>
      <c r="P1577" s="2"/>
      <c r="Q1577" s="2"/>
      <c r="R1577" s="2"/>
      <c r="S1577" s="2">
        <v>655</v>
      </c>
      <c r="T1577" s="2">
        <v>735</v>
      </c>
      <c r="U1577" s="2">
        <v>845</v>
      </c>
      <c r="V1577" s="2">
        <v>885</v>
      </c>
      <c r="W1577" s="2">
        <v>925</v>
      </c>
      <c r="X1577" s="2">
        <v>955</v>
      </c>
      <c r="Y1577" s="2">
        <v>995</v>
      </c>
      <c r="Z1577" s="2">
        <v>1035</v>
      </c>
      <c r="AA1577" s="2">
        <v>1055</v>
      </c>
      <c r="AB1577" s="2"/>
      <c r="AC1577" s="2"/>
      <c r="AD1577" s="2"/>
    </row>
    <row r="1578" spans="1:30">
      <c r="A1578" s="1">
        <v>41011</v>
      </c>
      <c r="B1578" s="2">
        <v>1025</v>
      </c>
      <c r="C1578" s="2">
        <v>1095</v>
      </c>
      <c r="D1578" s="2"/>
      <c r="E1578" s="2"/>
      <c r="F1578" s="2"/>
      <c r="G1578" s="2"/>
      <c r="H1578" s="2"/>
      <c r="I1578" s="2"/>
      <c r="J1578" s="2">
        <v>1005</v>
      </c>
      <c r="K1578" s="2"/>
      <c r="L1578" s="2"/>
      <c r="M1578" s="2"/>
      <c r="N1578" s="2"/>
      <c r="O1578" s="2"/>
      <c r="P1578" s="2"/>
      <c r="Q1578" s="2"/>
      <c r="R1578" s="2"/>
      <c r="S1578" s="2">
        <v>655</v>
      </c>
      <c r="T1578" s="2">
        <v>735</v>
      </c>
      <c r="U1578" s="2">
        <v>845</v>
      </c>
      <c r="V1578" s="2">
        <v>885</v>
      </c>
      <c r="W1578" s="2">
        <v>925</v>
      </c>
      <c r="X1578" s="2">
        <v>955</v>
      </c>
      <c r="Y1578" s="2">
        <v>995</v>
      </c>
      <c r="Z1578" s="2">
        <v>1035</v>
      </c>
      <c r="AA1578" s="2">
        <v>1055</v>
      </c>
      <c r="AB1578" s="2"/>
      <c r="AC1578" s="2"/>
      <c r="AD1578" s="2"/>
    </row>
    <row r="1579" spans="1:30">
      <c r="A1579" s="1">
        <v>41012</v>
      </c>
      <c r="B1579" s="2">
        <v>1025</v>
      </c>
      <c r="C1579" s="2">
        <v>1095</v>
      </c>
      <c r="D1579" s="2"/>
      <c r="E1579" s="2"/>
      <c r="F1579" s="2"/>
      <c r="G1579" s="2"/>
      <c r="H1579" s="2"/>
      <c r="I1579" s="2"/>
      <c r="J1579" s="2">
        <v>1005</v>
      </c>
      <c r="K1579" s="2"/>
      <c r="L1579" s="2"/>
      <c r="M1579" s="2"/>
      <c r="N1579" s="2"/>
      <c r="O1579" s="2"/>
      <c r="P1579" s="2"/>
      <c r="Q1579" s="2"/>
      <c r="R1579" s="2"/>
      <c r="S1579" s="2">
        <v>655</v>
      </c>
      <c r="T1579" s="2">
        <v>735</v>
      </c>
      <c r="U1579" s="2">
        <v>845</v>
      </c>
      <c r="V1579" s="2">
        <v>885</v>
      </c>
      <c r="W1579" s="2">
        <v>925</v>
      </c>
      <c r="X1579" s="2">
        <v>955</v>
      </c>
      <c r="Y1579" s="2">
        <v>995</v>
      </c>
      <c r="Z1579" s="2">
        <v>1035</v>
      </c>
      <c r="AA1579" s="2">
        <v>1055</v>
      </c>
      <c r="AB1579" s="2"/>
      <c r="AC1579" s="2"/>
      <c r="AD1579" s="2"/>
    </row>
    <row r="1580" spans="1:30">
      <c r="A1580" s="1">
        <v>41015</v>
      </c>
      <c r="B1580" s="2">
        <v>1025</v>
      </c>
      <c r="C1580" s="2">
        <v>1095</v>
      </c>
      <c r="D1580" s="2"/>
      <c r="E1580" s="2"/>
      <c r="F1580" s="2"/>
      <c r="G1580" s="2"/>
      <c r="H1580" s="2"/>
      <c r="I1580" s="2"/>
      <c r="J1580" s="2">
        <v>1005</v>
      </c>
      <c r="K1580" s="2"/>
      <c r="L1580" s="2"/>
      <c r="M1580" s="2"/>
      <c r="N1580" s="2"/>
      <c r="O1580" s="2"/>
      <c r="P1580" s="2"/>
      <c r="Q1580" s="2"/>
      <c r="R1580" s="2"/>
      <c r="S1580" s="2">
        <v>655</v>
      </c>
      <c r="T1580" s="2">
        <v>735</v>
      </c>
      <c r="U1580" s="2">
        <v>845</v>
      </c>
      <c r="V1580" s="2">
        <v>885</v>
      </c>
      <c r="W1580" s="2">
        <v>925</v>
      </c>
      <c r="X1580" s="2">
        <v>955</v>
      </c>
      <c r="Y1580" s="2">
        <v>995</v>
      </c>
      <c r="Z1580" s="2">
        <v>1035</v>
      </c>
      <c r="AA1580" s="2">
        <v>1055</v>
      </c>
      <c r="AB1580" s="2"/>
      <c r="AC1580" s="2"/>
      <c r="AD1580" s="2"/>
    </row>
    <row r="1581" spans="1:30">
      <c r="A1581" s="1">
        <v>41016</v>
      </c>
      <c r="B1581" s="2">
        <v>1025</v>
      </c>
      <c r="C1581" s="2">
        <v>1095</v>
      </c>
      <c r="D1581" s="2"/>
      <c r="E1581" s="2"/>
      <c r="F1581" s="2"/>
      <c r="G1581" s="2"/>
      <c r="H1581" s="2"/>
      <c r="I1581" s="2"/>
      <c r="J1581" s="2">
        <v>1005</v>
      </c>
      <c r="K1581" s="2"/>
      <c r="L1581" s="2"/>
      <c r="M1581" s="2"/>
      <c r="N1581" s="2"/>
      <c r="O1581" s="2"/>
      <c r="P1581" s="2"/>
      <c r="Q1581" s="2"/>
      <c r="R1581" s="2"/>
      <c r="S1581" s="2">
        <v>655</v>
      </c>
      <c r="T1581" s="2">
        <v>735</v>
      </c>
      <c r="U1581" s="2">
        <v>845</v>
      </c>
      <c r="V1581" s="2">
        <v>885</v>
      </c>
      <c r="W1581" s="2">
        <v>925</v>
      </c>
      <c r="X1581" s="2">
        <v>955</v>
      </c>
      <c r="Y1581" s="2">
        <v>995</v>
      </c>
      <c r="Z1581" s="2">
        <v>1035</v>
      </c>
      <c r="AA1581" s="2">
        <v>1055</v>
      </c>
      <c r="AB1581" s="2"/>
      <c r="AC1581" s="2"/>
      <c r="AD1581" s="2"/>
    </row>
    <row r="1582" spans="1:30">
      <c r="A1582" s="1">
        <v>41017</v>
      </c>
      <c r="B1582" s="2">
        <v>1025</v>
      </c>
      <c r="C1582" s="2">
        <v>1095</v>
      </c>
      <c r="D1582" s="2"/>
      <c r="E1582" s="2"/>
      <c r="F1582" s="2"/>
      <c r="G1582" s="2"/>
      <c r="H1582" s="2"/>
      <c r="I1582" s="2"/>
      <c r="J1582" s="2">
        <v>1005</v>
      </c>
      <c r="K1582" s="2"/>
      <c r="L1582" s="2"/>
      <c r="M1582" s="2"/>
      <c r="N1582" s="2"/>
      <c r="O1582" s="2"/>
      <c r="P1582" s="2"/>
      <c r="Q1582" s="2"/>
      <c r="R1582" s="2"/>
      <c r="S1582" s="2">
        <v>655</v>
      </c>
      <c r="T1582" s="2">
        <v>735</v>
      </c>
      <c r="U1582" s="2">
        <v>845</v>
      </c>
      <c r="V1582" s="2">
        <v>885</v>
      </c>
      <c r="W1582" s="2">
        <v>925</v>
      </c>
      <c r="X1582" s="2">
        <v>955</v>
      </c>
      <c r="Y1582" s="2">
        <v>995</v>
      </c>
      <c r="Z1582" s="2">
        <v>1035</v>
      </c>
      <c r="AA1582" s="2">
        <v>1055</v>
      </c>
      <c r="AB1582" s="2"/>
      <c r="AC1582" s="2"/>
      <c r="AD1582" s="2"/>
    </row>
    <row r="1583" spans="1:30">
      <c r="A1583" s="1">
        <v>41018</v>
      </c>
      <c r="B1583" s="2">
        <v>1025</v>
      </c>
      <c r="C1583" s="2">
        <v>1095</v>
      </c>
      <c r="D1583" s="2"/>
      <c r="E1583" s="2"/>
      <c r="F1583" s="2"/>
      <c r="G1583" s="2"/>
      <c r="H1583" s="2"/>
      <c r="I1583" s="2"/>
      <c r="J1583" s="2">
        <v>1005</v>
      </c>
      <c r="K1583" s="2"/>
      <c r="L1583" s="2"/>
      <c r="M1583" s="2"/>
      <c r="N1583" s="2"/>
      <c r="O1583" s="2"/>
      <c r="P1583" s="2"/>
      <c r="Q1583" s="2"/>
      <c r="R1583" s="2"/>
      <c r="S1583" s="2">
        <v>655</v>
      </c>
      <c r="T1583" s="2">
        <v>735</v>
      </c>
      <c r="U1583" s="2">
        <v>845</v>
      </c>
      <c r="V1583" s="2">
        <v>885</v>
      </c>
      <c r="W1583" s="2">
        <v>925</v>
      </c>
      <c r="X1583" s="2">
        <v>955</v>
      </c>
      <c r="Y1583" s="2">
        <v>995</v>
      </c>
      <c r="Z1583" s="2">
        <v>1035</v>
      </c>
      <c r="AA1583" s="2">
        <v>1055</v>
      </c>
      <c r="AB1583" s="2"/>
      <c r="AC1583" s="2"/>
      <c r="AD1583" s="2"/>
    </row>
    <row r="1584" spans="1:30">
      <c r="A1584" s="1">
        <v>41019</v>
      </c>
      <c r="B1584" s="2">
        <v>1025</v>
      </c>
      <c r="C1584" s="2">
        <v>1095</v>
      </c>
      <c r="D1584" s="2"/>
      <c r="E1584" s="2"/>
      <c r="F1584" s="2"/>
      <c r="G1584" s="2"/>
      <c r="H1584" s="2"/>
      <c r="I1584" s="2"/>
      <c r="J1584" s="2">
        <v>1005</v>
      </c>
      <c r="K1584" s="2"/>
      <c r="L1584" s="2"/>
      <c r="M1584" s="2"/>
      <c r="N1584" s="2"/>
      <c r="O1584" s="2"/>
      <c r="P1584" s="2"/>
      <c r="Q1584" s="2"/>
      <c r="R1584" s="2"/>
      <c r="S1584" s="2">
        <v>655</v>
      </c>
      <c r="T1584" s="2">
        <v>735</v>
      </c>
      <c r="U1584" s="2">
        <v>845</v>
      </c>
      <c r="V1584" s="2">
        <v>885</v>
      </c>
      <c r="W1584" s="2">
        <v>925</v>
      </c>
      <c r="X1584" s="2">
        <v>955</v>
      </c>
      <c r="Y1584" s="2">
        <v>995</v>
      </c>
      <c r="Z1584" s="2">
        <v>1035</v>
      </c>
      <c r="AA1584" s="2">
        <v>1055</v>
      </c>
      <c r="AB1584" s="2"/>
      <c r="AC1584" s="2"/>
      <c r="AD1584" s="2"/>
    </row>
    <row r="1585" spans="1:30">
      <c r="A1585" s="1">
        <v>41022</v>
      </c>
      <c r="B1585" s="2">
        <v>1015</v>
      </c>
      <c r="C1585" s="2">
        <v>1085</v>
      </c>
      <c r="D1585" s="2"/>
      <c r="E1585" s="2"/>
      <c r="F1585" s="2"/>
      <c r="G1585" s="2"/>
      <c r="H1585" s="2"/>
      <c r="I1585" s="2"/>
      <c r="J1585" s="2">
        <v>995</v>
      </c>
      <c r="K1585" s="2"/>
      <c r="L1585" s="2"/>
      <c r="M1585" s="2"/>
      <c r="N1585" s="2"/>
      <c r="O1585" s="2"/>
      <c r="P1585" s="2"/>
      <c r="Q1585" s="2"/>
      <c r="R1585" s="2"/>
      <c r="S1585" s="2">
        <v>655</v>
      </c>
      <c r="T1585" s="2">
        <v>735</v>
      </c>
      <c r="U1585" s="2">
        <v>845</v>
      </c>
      <c r="V1585" s="2">
        <v>885</v>
      </c>
      <c r="W1585" s="2">
        <v>925</v>
      </c>
      <c r="X1585" s="2">
        <v>955</v>
      </c>
      <c r="Y1585" s="2">
        <v>995</v>
      </c>
      <c r="Z1585" s="2">
        <v>1035</v>
      </c>
      <c r="AA1585" s="2">
        <v>1055</v>
      </c>
      <c r="AB1585" s="2"/>
      <c r="AC1585" s="2"/>
      <c r="AD1585" s="2"/>
    </row>
    <row r="1586" spans="1:30">
      <c r="A1586" s="1">
        <v>41023</v>
      </c>
      <c r="B1586" s="2">
        <v>1015</v>
      </c>
      <c r="C1586" s="2">
        <v>1085</v>
      </c>
      <c r="D1586" s="2"/>
      <c r="E1586" s="2"/>
      <c r="F1586" s="2"/>
      <c r="G1586" s="2"/>
      <c r="H1586" s="2"/>
      <c r="I1586" s="2"/>
      <c r="J1586" s="2">
        <v>995</v>
      </c>
      <c r="K1586" s="2"/>
      <c r="L1586" s="2"/>
      <c r="M1586" s="2"/>
      <c r="N1586" s="2"/>
      <c r="O1586" s="2"/>
      <c r="P1586" s="2"/>
      <c r="Q1586" s="2"/>
      <c r="R1586" s="2"/>
      <c r="S1586" s="2">
        <v>655</v>
      </c>
      <c r="T1586" s="2">
        <v>735</v>
      </c>
      <c r="U1586" s="2">
        <v>845</v>
      </c>
      <c r="V1586" s="2">
        <v>885</v>
      </c>
      <c r="W1586" s="2">
        <v>925</v>
      </c>
      <c r="X1586" s="2">
        <v>955</v>
      </c>
      <c r="Y1586" s="2">
        <v>995</v>
      </c>
      <c r="Z1586" s="2">
        <v>1035</v>
      </c>
      <c r="AA1586" s="2">
        <v>1055</v>
      </c>
      <c r="AB1586" s="2"/>
      <c r="AC1586" s="2"/>
      <c r="AD1586" s="2"/>
    </row>
    <row r="1587" spans="1:30">
      <c r="A1587" s="1">
        <v>41024</v>
      </c>
      <c r="B1587" s="2">
        <v>1005</v>
      </c>
      <c r="C1587" s="2">
        <v>1075</v>
      </c>
      <c r="D1587" s="2"/>
      <c r="E1587" s="2"/>
      <c r="F1587" s="2"/>
      <c r="G1587" s="2"/>
      <c r="H1587" s="2"/>
      <c r="I1587" s="2"/>
      <c r="J1587" s="2">
        <v>995</v>
      </c>
      <c r="K1587" s="2"/>
      <c r="L1587" s="2"/>
      <c r="M1587" s="2"/>
      <c r="N1587" s="2"/>
      <c r="O1587" s="2"/>
      <c r="P1587" s="2"/>
      <c r="Q1587" s="2"/>
      <c r="R1587" s="2"/>
      <c r="S1587" s="2">
        <v>655</v>
      </c>
      <c r="T1587" s="2">
        <v>725</v>
      </c>
      <c r="U1587" s="2">
        <v>835</v>
      </c>
      <c r="V1587" s="2">
        <v>875</v>
      </c>
      <c r="W1587" s="2">
        <v>915</v>
      </c>
      <c r="X1587" s="2">
        <v>945</v>
      </c>
      <c r="Y1587" s="2">
        <v>985</v>
      </c>
      <c r="Z1587" s="2">
        <v>1025</v>
      </c>
      <c r="AA1587" s="2">
        <v>1045</v>
      </c>
      <c r="AB1587" s="2"/>
      <c r="AC1587" s="2"/>
      <c r="AD1587" s="2"/>
    </row>
    <row r="1588" spans="1:30">
      <c r="A1588" s="1">
        <v>41025</v>
      </c>
      <c r="B1588" s="2">
        <v>1005</v>
      </c>
      <c r="C1588" s="2">
        <v>1075</v>
      </c>
      <c r="D1588" s="2"/>
      <c r="E1588" s="2"/>
      <c r="F1588" s="2"/>
      <c r="G1588" s="2"/>
      <c r="H1588" s="2"/>
      <c r="I1588" s="2"/>
      <c r="J1588" s="2">
        <v>995</v>
      </c>
      <c r="K1588" s="2"/>
      <c r="L1588" s="2"/>
      <c r="M1588" s="2"/>
      <c r="N1588" s="2"/>
      <c r="O1588" s="2"/>
      <c r="P1588" s="2"/>
      <c r="Q1588" s="2"/>
      <c r="R1588" s="2"/>
      <c r="S1588" s="2">
        <v>655</v>
      </c>
      <c r="T1588" s="2">
        <v>725</v>
      </c>
      <c r="U1588" s="2">
        <v>835</v>
      </c>
      <c r="V1588" s="2">
        <v>875</v>
      </c>
      <c r="W1588" s="2">
        <v>915</v>
      </c>
      <c r="X1588" s="2">
        <v>945</v>
      </c>
      <c r="Y1588" s="2">
        <v>985</v>
      </c>
      <c r="Z1588" s="2">
        <v>1025</v>
      </c>
      <c r="AA1588" s="2">
        <v>1045</v>
      </c>
      <c r="AB1588" s="2"/>
      <c r="AC1588" s="2"/>
      <c r="AD1588" s="2"/>
    </row>
    <row r="1589" spans="1:30">
      <c r="A1589" s="1">
        <v>41026</v>
      </c>
      <c r="B1589" s="2">
        <v>1005</v>
      </c>
      <c r="C1589" s="2">
        <v>1075</v>
      </c>
      <c r="D1589" s="2"/>
      <c r="E1589" s="2"/>
      <c r="F1589" s="2"/>
      <c r="G1589" s="2"/>
      <c r="H1589" s="2"/>
      <c r="I1589" s="2"/>
      <c r="J1589" s="2">
        <v>995</v>
      </c>
      <c r="K1589" s="2"/>
      <c r="L1589" s="2"/>
      <c r="M1589" s="2"/>
      <c r="N1589" s="2"/>
      <c r="O1589" s="2"/>
      <c r="P1589" s="2"/>
      <c r="Q1589" s="2"/>
      <c r="R1589" s="2"/>
      <c r="S1589" s="2">
        <v>655</v>
      </c>
      <c r="T1589" s="2">
        <v>725</v>
      </c>
      <c r="U1589" s="2">
        <v>835</v>
      </c>
      <c r="V1589" s="2">
        <v>875</v>
      </c>
      <c r="W1589" s="2">
        <v>915</v>
      </c>
      <c r="X1589" s="2">
        <v>945</v>
      </c>
      <c r="Y1589" s="2">
        <v>985</v>
      </c>
      <c r="Z1589" s="2">
        <v>1025</v>
      </c>
      <c r="AA1589" s="2">
        <v>1045</v>
      </c>
      <c r="AB1589" s="2"/>
      <c r="AC1589" s="2"/>
      <c r="AD1589" s="2"/>
    </row>
    <row r="1590" spans="1:30">
      <c r="A1590" s="1">
        <v>41027</v>
      </c>
      <c r="B1590" s="2">
        <v>1005</v>
      </c>
      <c r="C1590" s="2">
        <v>1075</v>
      </c>
      <c r="D1590" s="2"/>
      <c r="E1590" s="2"/>
      <c r="F1590" s="2"/>
      <c r="G1590" s="2"/>
      <c r="H1590" s="2"/>
      <c r="I1590" s="2"/>
      <c r="J1590" s="2">
        <v>995</v>
      </c>
      <c r="K1590" s="2"/>
      <c r="L1590" s="2"/>
      <c r="M1590" s="2"/>
      <c r="N1590" s="2"/>
      <c r="O1590" s="2"/>
      <c r="P1590" s="2"/>
      <c r="Q1590" s="2"/>
      <c r="R1590" s="2"/>
      <c r="S1590" s="2">
        <v>655</v>
      </c>
      <c r="T1590" s="2">
        <v>725</v>
      </c>
      <c r="U1590" s="2">
        <v>835</v>
      </c>
      <c r="V1590" s="2">
        <v>875</v>
      </c>
      <c r="W1590" s="2">
        <v>915</v>
      </c>
      <c r="X1590" s="2">
        <v>945</v>
      </c>
      <c r="Y1590" s="2">
        <v>985</v>
      </c>
      <c r="Z1590" s="2">
        <v>1025</v>
      </c>
      <c r="AA1590" s="2">
        <v>1045</v>
      </c>
      <c r="AB1590" s="2"/>
      <c r="AC1590" s="2"/>
      <c r="AD1590" s="2"/>
    </row>
    <row r="1591" spans="1:30">
      <c r="A1591" s="1">
        <v>41031</v>
      </c>
      <c r="B1591" s="2">
        <v>1005</v>
      </c>
      <c r="C1591" s="2">
        <v>1075</v>
      </c>
      <c r="D1591" s="2"/>
      <c r="E1591" s="2"/>
      <c r="F1591" s="2"/>
      <c r="G1591" s="2"/>
      <c r="H1591" s="2"/>
      <c r="I1591" s="2"/>
      <c r="J1591" s="2">
        <v>995</v>
      </c>
      <c r="K1591" s="2"/>
      <c r="L1591" s="2"/>
      <c r="M1591" s="2"/>
      <c r="N1591" s="2"/>
      <c r="O1591" s="2"/>
      <c r="P1591" s="2"/>
      <c r="Q1591" s="2"/>
      <c r="R1591" s="2"/>
      <c r="S1591" s="2">
        <v>655</v>
      </c>
      <c r="T1591" s="2">
        <v>725</v>
      </c>
      <c r="U1591" s="2">
        <v>835</v>
      </c>
      <c r="V1591" s="2">
        <v>875</v>
      </c>
      <c r="W1591" s="2">
        <v>915</v>
      </c>
      <c r="X1591" s="2">
        <v>945</v>
      </c>
      <c r="Y1591" s="2">
        <v>985</v>
      </c>
      <c r="Z1591" s="2">
        <v>1025</v>
      </c>
      <c r="AA1591" s="2">
        <v>1045</v>
      </c>
      <c r="AB1591" s="2"/>
      <c r="AC1591" s="2"/>
      <c r="AD1591" s="2"/>
    </row>
    <row r="1592" spans="1:30">
      <c r="A1592" s="1">
        <v>41032</v>
      </c>
      <c r="B1592" s="2">
        <v>1005</v>
      </c>
      <c r="C1592" s="2">
        <v>1075</v>
      </c>
      <c r="D1592" s="2"/>
      <c r="E1592" s="2"/>
      <c r="F1592" s="2"/>
      <c r="G1592" s="2"/>
      <c r="H1592" s="2"/>
      <c r="I1592" s="2"/>
      <c r="J1592" s="2">
        <v>985</v>
      </c>
      <c r="K1592" s="2"/>
      <c r="L1592" s="2"/>
      <c r="M1592" s="2"/>
      <c r="N1592" s="2"/>
      <c r="O1592" s="2"/>
      <c r="P1592" s="2"/>
      <c r="Q1592" s="2"/>
      <c r="R1592" s="2"/>
      <c r="S1592" s="2">
        <v>655</v>
      </c>
      <c r="T1592" s="2">
        <v>725</v>
      </c>
      <c r="U1592" s="2">
        <v>835</v>
      </c>
      <c r="V1592" s="2">
        <v>865</v>
      </c>
      <c r="W1592" s="2">
        <v>905</v>
      </c>
      <c r="X1592" s="2">
        <v>935</v>
      </c>
      <c r="Y1592" s="2">
        <v>975</v>
      </c>
      <c r="Z1592" s="2">
        <v>1015</v>
      </c>
      <c r="AA1592" s="2">
        <v>1035</v>
      </c>
      <c r="AB1592" s="2"/>
      <c r="AC1592" s="2"/>
      <c r="AD1592" s="2"/>
    </row>
    <row r="1593" spans="1:30">
      <c r="A1593" s="1">
        <v>41033</v>
      </c>
      <c r="B1593" s="2">
        <v>1005</v>
      </c>
      <c r="C1593" s="2">
        <v>1075</v>
      </c>
      <c r="D1593" s="2"/>
      <c r="E1593" s="2"/>
      <c r="F1593" s="2"/>
      <c r="G1593" s="2"/>
      <c r="H1593" s="2"/>
      <c r="I1593" s="2"/>
      <c r="J1593" s="2">
        <v>985</v>
      </c>
      <c r="K1593" s="2"/>
      <c r="L1593" s="2"/>
      <c r="M1593" s="2"/>
      <c r="N1593" s="2"/>
      <c r="O1593" s="2"/>
      <c r="P1593" s="2"/>
      <c r="Q1593" s="2"/>
      <c r="R1593" s="2"/>
      <c r="S1593" s="2">
        <v>655</v>
      </c>
      <c r="T1593" s="2">
        <v>725</v>
      </c>
      <c r="U1593" s="2">
        <v>835</v>
      </c>
      <c r="V1593" s="2">
        <v>865</v>
      </c>
      <c r="W1593" s="2">
        <v>905</v>
      </c>
      <c r="X1593" s="2">
        <v>935</v>
      </c>
      <c r="Y1593" s="2">
        <v>975</v>
      </c>
      <c r="Z1593" s="2">
        <v>1015</v>
      </c>
      <c r="AA1593" s="2">
        <v>1035</v>
      </c>
      <c r="AB1593" s="2"/>
      <c r="AC1593" s="2"/>
      <c r="AD1593" s="2"/>
    </row>
    <row r="1594" spans="1:30">
      <c r="A1594" s="1">
        <v>41036</v>
      </c>
      <c r="B1594" s="2">
        <v>1005</v>
      </c>
      <c r="C1594" s="2">
        <v>1075</v>
      </c>
      <c r="D1594" s="2"/>
      <c r="E1594" s="2"/>
      <c r="F1594" s="2"/>
      <c r="G1594" s="2"/>
      <c r="H1594" s="2"/>
      <c r="I1594" s="2"/>
      <c r="J1594" s="2">
        <v>985</v>
      </c>
      <c r="K1594" s="2"/>
      <c r="L1594" s="2"/>
      <c r="M1594" s="2"/>
      <c r="N1594" s="2"/>
      <c r="O1594" s="2"/>
      <c r="P1594" s="2"/>
      <c r="Q1594" s="2"/>
      <c r="R1594" s="2"/>
      <c r="S1594" s="2">
        <v>655</v>
      </c>
      <c r="T1594" s="2">
        <v>725</v>
      </c>
      <c r="U1594" s="2">
        <v>835</v>
      </c>
      <c r="V1594" s="2">
        <v>865</v>
      </c>
      <c r="W1594" s="2">
        <v>905</v>
      </c>
      <c r="X1594" s="2">
        <v>935</v>
      </c>
      <c r="Y1594" s="2">
        <v>975</v>
      </c>
      <c r="Z1594" s="2">
        <v>1015</v>
      </c>
      <c r="AA1594" s="2">
        <v>1035</v>
      </c>
      <c r="AB1594" s="2"/>
      <c r="AC1594" s="2"/>
      <c r="AD1594" s="2"/>
    </row>
    <row r="1595" spans="1:30">
      <c r="A1595" s="1">
        <v>41037</v>
      </c>
      <c r="B1595" s="2">
        <v>1005</v>
      </c>
      <c r="C1595" s="2">
        <v>1075</v>
      </c>
      <c r="D1595" s="2"/>
      <c r="E1595" s="2"/>
      <c r="F1595" s="2"/>
      <c r="G1595" s="2"/>
      <c r="H1595" s="2"/>
      <c r="I1595" s="2"/>
      <c r="J1595" s="2">
        <v>985</v>
      </c>
      <c r="K1595" s="2"/>
      <c r="L1595" s="2"/>
      <c r="M1595" s="2"/>
      <c r="N1595" s="2"/>
      <c r="O1595" s="2"/>
      <c r="P1595" s="2"/>
      <c r="Q1595" s="2"/>
      <c r="R1595" s="2"/>
      <c r="S1595" s="2">
        <v>655</v>
      </c>
      <c r="T1595" s="2">
        <v>725</v>
      </c>
      <c r="U1595" s="2">
        <v>835</v>
      </c>
      <c r="V1595" s="2">
        <v>865</v>
      </c>
      <c r="W1595" s="2">
        <v>905</v>
      </c>
      <c r="X1595" s="2">
        <v>935</v>
      </c>
      <c r="Y1595" s="2">
        <v>975</v>
      </c>
      <c r="Z1595" s="2">
        <v>1015</v>
      </c>
      <c r="AA1595" s="2">
        <v>1035</v>
      </c>
      <c r="AB1595" s="2"/>
      <c r="AC1595" s="2"/>
      <c r="AD1595" s="2"/>
    </row>
    <row r="1596" spans="1:30">
      <c r="A1596" s="1">
        <v>41038</v>
      </c>
      <c r="B1596" s="2">
        <v>1005</v>
      </c>
      <c r="C1596" s="2">
        <v>1075</v>
      </c>
      <c r="D1596" s="2"/>
      <c r="E1596" s="2"/>
      <c r="F1596" s="2"/>
      <c r="G1596" s="2"/>
      <c r="H1596" s="2"/>
      <c r="I1596" s="2"/>
      <c r="J1596" s="2">
        <v>985</v>
      </c>
      <c r="K1596" s="2"/>
      <c r="L1596" s="2"/>
      <c r="M1596" s="2"/>
      <c r="N1596" s="2"/>
      <c r="O1596" s="2"/>
      <c r="P1596" s="2"/>
      <c r="Q1596" s="2"/>
      <c r="R1596" s="2"/>
      <c r="S1596" s="2">
        <v>655</v>
      </c>
      <c r="T1596" s="2">
        <v>725</v>
      </c>
      <c r="U1596" s="2">
        <v>835</v>
      </c>
      <c r="V1596" s="2">
        <v>865</v>
      </c>
      <c r="W1596" s="2">
        <v>905</v>
      </c>
      <c r="X1596" s="2">
        <v>935</v>
      </c>
      <c r="Y1596" s="2">
        <v>975</v>
      </c>
      <c r="Z1596" s="2">
        <v>1015</v>
      </c>
      <c r="AA1596" s="2">
        <v>1035</v>
      </c>
      <c r="AB1596" s="2"/>
      <c r="AC1596" s="2"/>
      <c r="AD1596" s="2"/>
    </row>
    <row r="1597" spans="1:30">
      <c r="A1597" s="1">
        <v>41039</v>
      </c>
      <c r="B1597" s="2">
        <v>1005</v>
      </c>
      <c r="C1597" s="2">
        <v>1075</v>
      </c>
      <c r="D1597" s="2"/>
      <c r="E1597" s="2"/>
      <c r="F1597" s="2"/>
      <c r="G1597" s="2"/>
      <c r="H1597" s="2"/>
      <c r="I1597" s="2"/>
      <c r="J1597" s="2">
        <v>985</v>
      </c>
      <c r="K1597" s="2"/>
      <c r="L1597" s="2"/>
      <c r="M1597" s="2"/>
      <c r="N1597" s="2"/>
      <c r="O1597" s="2"/>
      <c r="P1597" s="2"/>
      <c r="Q1597" s="2"/>
      <c r="R1597" s="2"/>
      <c r="S1597" s="2">
        <v>655</v>
      </c>
      <c r="T1597" s="2">
        <v>725</v>
      </c>
      <c r="U1597" s="2">
        <v>830</v>
      </c>
      <c r="V1597" s="2">
        <v>860</v>
      </c>
      <c r="W1597" s="2">
        <v>900</v>
      </c>
      <c r="X1597" s="2">
        <v>930</v>
      </c>
      <c r="Y1597" s="2">
        <v>970</v>
      </c>
      <c r="Z1597" s="2">
        <v>1010</v>
      </c>
      <c r="AA1597" s="2">
        <v>1030</v>
      </c>
      <c r="AB1597" s="2"/>
      <c r="AC1597" s="2"/>
      <c r="AD1597" s="2"/>
    </row>
    <row r="1598" spans="1:30">
      <c r="A1598" s="1">
        <v>41040</v>
      </c>
      <c r="B1598" s="2">
        <v>995</v>
      </c>
      <c r="C1598" s="2">
        <v>1065</v>
      </c>
      <c r="D1598" s="2"/>
      <c r="E1598" s="2"/>
      <c r="F1598" s="2"/>
      <c r="G1598" s="2"/>
      <c r="H1598" s="2"/>
      <c r="I1598" s="2"/>
      <c r="J1598" s="2">
        <v>975</v>
      </c>
      <c r="K1598" s="2"/>
      <c r="L1598" s="2"/>
      <c r="M1598" s="2"/>
      <c r="N1598" s="2"/>
      <c r="O1598" s="2"/>
      <c r="P1598" s="2"/>
      <c r="Q1598" s="2"/>
      <c r="R1598" s="2"/>
      <c r="S1598" s="2">
        <v>655</v>
      </c>
      <c r="T1598" s="2">
        <v>720</v>
      </c>
      <c r="U1598" s="2">
        <v>825</v>
      </c>
      <c r="V1598" s="2">
        <v>855</v>
      </c>
      <c r="W1598" s="2">
        <v>895</v>
      </c>
      <c r="X1598" s="2">
        <v>925</v>
      </c>
      <c r="Y1598" s="2">
        <v>965</v>
      </c>
      <c r="Z1598" s="2">
        <v>1005</v>
      </c>
      <c r="AA1598" s="2">
        <v>1025</v>
      </c>
      <c r="AB1598" s="2"/>
      <c r="AC1598" s="2"/>
      <c r="AD1598" s="2"/>
    </row>
    <row r="1599" spans="1:30">
      <c r="A1599" s="1">
        <v>41043</v>
      </c>
      <c r="B1599" s="2">
        <v>995</v>
      </c>
      <c r="C1599" s="2">
        <v>1065</v>
      </c>
      <c r="D1599" s="2"/>
      <c r="E1599" s="2"/>
      <c r="F1599" s="2"/>
      <c r="G1599" s="2"/>
      <c r="H1599" s="2"/>
      <c r="I1599" s="2"/>
      <c r="J1599" s="2">
        <v>975</v>
      </c>
      <c r="K1599" s="2"/>
      <c r="L1599" s="2"/>
      <c r="M1599" s="2"/>
      <c r="N1599" s="2"/>
      <c r="O1599" s="2"/>
      <c r="P1599" s="2"/>
      <c r="Q1599" s="2"/>
      <c r="R1599" s="2"/>
      <c r="S1599" s="2">
        <v>655</v>
      </c>
      <c r="T1599" s="2">
        <v>720</v>
      </c>
      <c r="U1599" s="2">
        <v>825</v>
      </c>
      <c r="V1599" s="2">
        <v>855</v>
      </c>
      <c r="W1599" s="2">
        <v>895</v>
      </c>
      <c r="X1599" s="2">
        <v>925</v>
      </c>
      <c r="Y1599" s="2">
        <v>965</v>
      </c>
      <c r="Z1599" s="2">
        <v>1005</v>
      </c>
      <c r="AA1599" s="2">
        <v>1025</v>
      </c>
      <c r="AB1599" s="2"/>
      <c r="AC1599" s="2"/>
      <c r="AD1599" s="2"/>
    </row>
    <row r="1600" spans="1:30">
      <c r="A1600" s="1">
        <v>41044</v>
      </c>
      <c r="B1600" s="2">
        <v>985</v>
      </c>
      <c r="C1600" s="2">
        <v>1055</v>
      </c>
      <c r="D1600" s="2"/>
      <c r="E1600" s="2"/>
      <c r="F1600" s="2"/>
      <c r="G1600" s="2"/>
      <c r="H1600" s="2"/>
      <c r="I1600" s="2"/>
      <c r="J1600" s="2">
        <v>965</v>
      </c>
      <c r="K1600" s="2"/>
      <c r="L1600" s="2"/>
      <c r="M1600" s="2"/>
      <c r="N1600" s="2"/>
      <c r="O1600" s="2"/>
      <c r="P1600" s="2"/>
      <c r="Q1600" s="2"/>
      <c r="R1600" s="2"/>
      <c r="S1600" s="2">
        <v>645</v>
      </c>
      <c r="T1600" s="2">
        <v>715</v>
      </c>
      <c r="U1600" s="2">
        <v>815</v>
      </c>
      <c r="V1600" s="2">
        <v>845</v>
      </c>
      <c r="W1600" s="2">
        <v>885</v>
      </c>
      <c r="X1600" s="2">
        <v>915</v>
      </c>
      <c r="Y1600" s="2">
        <v>955</v>
      </c>
      <c r="Z1600" s="2">
        <v>995</v>
      </c>
      <c r="AA1600" s="2">
        <v>1015</v>
      </c>
      <c r="AB1600" s="2"/>
      <c r="AC1600" s="2"/>
      <c r="AD1600" s="2"/>
    </row>
    <row r="1601" spans="1:30">
      <c r="A1601" s="1">
        <v>41045</v>
      </c>
      <c r="B1601" s="2">
        <v>980</v>
      </c>
      <c r="C1601" s="2">
        <v>1050</v>
      </c>
      <c r="D1601" s="2"/>
      <c r="E1601" s="2"/>
      <c r="F1601" s="2"/>
      <c r="G1601" s="2"/>
      <c r="H1601" s="2"/>
      <c r="I1601" s="2"/>
      <c r="J1601" s="2">
        <v>960</v>
      </c>
      <c r="K1601" s="2"/>
      <c r="L1601" s="2"/>
      <c r="M1601" s="2"/>
      <c r="N1601" s="2"/>
      <c r="O1601" s="2"/>
      <c r="P1601" s="2"/>
      <c r="Q1601" s="2"/>
      <c r="R1601" s="2"/>
      <c r="S1601" s="2">
        <v>645</v>
      </c>
      <c r="T1601" s="2">
        <v>710</v>
      </c>
      <c r="U1601" s="2">
        <v>810</v>
      </c>
      <c r="V1601" s="2">
        <v>840</v>
      </c>
      <c r="W1601" s="2">
        <v>880</v>
      </c>
      <c r="X1601" s="2">
        <v>910</v>
      </c>
      <c r="Y1601" s="2">
        <v>950</v>
      </c>
      <c r="Z1601" s="2">
        <v>990</v>
      </c>
      <c r="AA1601" s="2">
        <v>1010</v>
      </c>
      <c r="AB1601" s="2"/>
      <c r="AC1601" s="2"/>
      <c r="AD1601" s="2"/>
    </row>
    <row r="1602" spans="1:30">
      <c r="A1602" s="1">
        <v>41046</v>
      </c>
      <c r="B1602" s="2">
        <v>980</v>
      </c>
      <c r="C1602" s="2">
        <v>1050</v>
      </c>
      <c r="D1602" s="2"/>
      <c r="E1602" s="2"/>
      <c r="F1602" s="2"/>
      <c r="G1602" s="2"/>
      <c r="H1602" s="2"/>
      <c r="I1602" s="2"/>
      <c r="J1602" s="2">
        <v>960</v>
      </c>
      <c r="K1602" s="2"/>
      <c r="L1602" s="2"/>
      <c r="M1602" s="2"/>
      <c r="N1602" s="2"/>
      <c r="O1602" s="2"/>
      <c r="P1602" s="2"/>
      <c r="Q1602" s="2"/>
      <c r="R1602" s="2"/>
      <c r="S1602" s="2">
        <v>645</v>
      </c>
      <c r="T1602" s="2">
        <v>710</v>
      </c>
      <c r="U1602" s="2">
        <v>810</v>
      </c>
      <c r="V1602" s="2">
        <v>840</v>
      </c>
      <c r="W1602" s="2">
        <v>880</v>
      </c>
      <c r="X1602" s="2">
        <v>910</v>
      </c>
      <c r="Y1602" s="2">
        <v>950</v>
      </c>
      <c r="Z1602" s="2">
        <v>990</v>
      </c>
      <c r="AA1602" s="2">
        <v>1010</v>
      </c>
      <c r="AB1602" s="2"/>
      <c r="AC1602" s="2"/>
      <c r="AD1602" s="2"/>
    </row>
    <row r="1603" spans="1:30">
      <c r="A1603" s="1">
        <v>41047</v>
      </c>
      <c r="B1603" s="2">
        <v>975</v>
      </c>
      <c r="C1603" s="2">
        <v>1045</v>
      </c>
      <c r="D1603" s="2"/>
      <c r="E1603" s="2"/>
      <c r="F1603" s="2"/>
      <c r="G1603" s="2"/>
      <c r="H1603" s="2"/>
      <c r="I1603" s="2"/>
      <c r="J1603" s="2">
        <v>955</v>
      </c>
      <c r="K1603" s="2"/>
      <c r="L1603" s="2"/>
      <c r="M1603" s="2"/>
      <c r="N1603" s="2"/>
      <c r="O1603" s="2"/>
      <c r="P1603" s="2"/>
      <c r="Q1603" s="2"/>
      <c r="R1603" s="2"/>
      <c r="S1603" s="2">
        <v>645</v>
      </c>
      <c r="T1603" s="2">
        <v>710</v>
      </c>
      <c r="U1603" s="2">
        <v>810</v>
      </c>
      <c r="V1603" s="2">
        <v>840</v>
      </c>
      <c r="W1603" s="2">
        <v>880</v>
      </c>
      <c r="X1603" s="2">
        <v>910</v>
      </c>
      <c r="Y1603" s="2">
        <v>950</v>
      </c>
      <c r="Z1603" s="2">
        <v>990</v>
      </c>
      <c r="AA1603" s="2">
        <v>1010</v>
      </c>
      <c r="AB1603" s="2"/>
      <c r="AC1603" s="2"/>
      <c r="AD1603" s="2"/>
    </row>
    <row r="1604" spans="1:30">
      <c r="A1604" s="1">
        <v>41050</v>
      </c>
      <c r="B1604" s="2">
        <v>975</v>
      </c>
      <c r="C1604" s="2">
        <v>1045</v>
      </c>
      <c r="D1604" s="2"/>
      <c r="E1604" s="2"/>
      <c r="F1604" s="2"/>
      <c r="G1604" s="2"/>
      <c r="H1604" s="2"/>
      <c r="I1604" s="2"/>
      <c r="J1604" s="2">
        <v>955</v>
      </c>
      <c r="K1604" s="2"/>
      <c r="L1604" s="2"/>
      <c r="M1604" s="2"/>
      <c r="N1604" s="2"/>
      <c r="O1604" s="2"/>
      <c r="P1604" s="2"/>
      <c r="Q1604" s="2"/>
      <c r="R1604" s="2"/>
      <c r="S1604" s="2">
        <v>645</v>
      </c>
      <c r="T1604" s="2">
        <v>710</v>
      </c>
      <c r="U1604" s="2">
        <v>810</v>
      </c>
      <c r="V1604" s="2">
        <v>840</v>
      </c>
      <c r="W1604" s="2">
        <v>880</v>
      </c>
      <c r="X1604" s="2">
        <v>910</v>
      </c>
      <c r="Y1604" s="2">
        <v>950</v>
      </c>
      <c r="Z1604" s="2">
        <v>990</v>
      </c>
      <c r="AA1604" s="2">
        <v>1010</v>
      </c>
      <c r="AB1604" s="2"/>
      <c r="AC1604" s="2"/>
      <c r="AD1604" s="2"/>
    </row>
    <row r="1605" spans="1:30">
      <c r="A1605" s="1">
        <v>41051</v>
      </c>
      <c r="B1605" s="2">
        <v>955</v>
      </c>
      <c r="C1605" s="2">
        <v>1025</v>
      </c>
      <c r="D1605" s="2"/>
      <c r="E1605" s="2"/>
      <c r="F1605" s="2"/>
      <c r="G1605" s="2"/>
      <c r="H1605" s="2"/>
      <c r="I1605" s="2"/>
      <c r="J1605" s="2">
        <v>935</v>
      </c>
      <c r="K1605" s="2"/>
      <c r="L1605" s="2"/>
      <c r="M1605" s="2"/>
      <c r="N1605" s="2"/>
      <c r="O1605" s="2"/>
      <c r="P1605" s="2"/>
      <c r="Q1605" s="2"/>
      <c r="R1605" s="2"/>
      <c r="S1605" s="2">
        <v>635</v>
      </c>
      <c r="T1605" s="2">
        <v>700</v>
      </c>
      <c r="U1605" s="2">
        <v>800</v>
      </c>
      <c r="V1605" s="2">
        <v>830</v>
      </c>
      <c r="W1605" s="2">
        <v>870</v>
      </c>
      <c r="X1605" s="2">
        <v>900</v>
      </c>
      <c r="Y1605" s="2">
        <v>940</v>
      </c>
      <c r="Z1605" s="2">
        <v>980</v>
      </c>
      <c r="AA1605" s="2">
        <v>1000</v>
      </c>
      <c r="AB1605" s="2"/>
      <c r="AC1605" s="2"/>
      <c r="AD1605" s="2"/>
    </row>
    <row r="1606" spans="1:30">
      <c r="A1606" s="1">
        <v>41052</v>
      </c>
      <c r="B1606" s="2">
        <v>945</v>
      </c>
      <c r="C1606" s="2">
        <v>1015</v>
      </c>
      <c r="D1606" s="2"/>
      <c r="E1606" s="2"/>
      <c r="F1606" s="2"/>
      <c r="G1606" s="2"/>
      <c r="H1606" s="2"/>
      <c r="I1606" s="2"/>
      <c r="J1606" s="2">
        <v>925</v>
      </c>
      <c r="K1606" s="2"/>
      <c r="L1606" s="2"/>
      <c r="M1606" s="2"/>
      <c r="N1606" s="2"/>
      <c r="O1606" s="2"/>
      <c r="P1606" s="2"/>
      <c r="Q1606" s="2"/>
      <c r="R1606" s="2"/>
      <c r="S1606" s="2">
        <v>625</v>
      </c>
      <c r="T1606" s="2">
        <v>690</v>
      </c>
      <c r="U1606" s="2">
        <v>790</v>
      </c>
      <c r="V1606" s="2">
        <v>820</v>
      </c>
      <c r="W1606" s="2">
        <v>860</v>
      </c>
      <c r="X1606" s="2">
        <v>890</v>
      </c>
      <c r="Y1606" s="2">
        <v>930</v>
      </c>
      <c r="Z1606" s="2">
        <v>970</v>
      </c>
      <c r="AA1606" s="2">
        <v>990</v>
      </c>
      <c r="AB1606" s="2"/>
      <c r="AC1606" s="2"/>
      <c r="AD1606" s="2"/>
    </row>
    <row r="1607" spans="1:30">
      <c r="A1607" s="1">
        <v>41053</v>
      </c>
      <c r="B1607" s="2">
        <v>945</v>
      </c>
      <c r="C1607" s="2">
        <v>1015</v>
      </c>
      <c r="D1607" s="2"/>
      <c r="E1607" s="2"/>
      <c r="F1607" s="2"/>
      <c r="G1607" s="2"/>
      <c r="H1607" s="2"/>
      <c r="I1607" s="2"/>
      <c r="J1607" s="2">
        <v>925</v>
      </c>
      <c r="K1607" s="2"/>
      <c r="L1607" s="2"/>
      <c r="M1607" s="2"/>
      <c r="N1607" s="2"/>
      <c r="O1607" s="2"/>
      <c r="P1607" s="2"/>
      <c r="Q1607" s="2"/>
      <c r="R1607" s="2"/>
      <c r="S1607" s="2">
        <v>625</v>
      </c>
      <c r="T1607" s="2">
        <v>690</v>
      </c>
      <c r="U1607" s="2">
        <v>790</v>
      </c>
      <c r="V1607" s="2">
        <v>820</v>
      </c>
      <c r="W1607" s="2">
        <v>860</v>
      </c>
      <c r="X1607" s="2">
        <v>890</v>
      </c>
      <c r="Y1607" s="2">
        <v>930</v>
      </c>
      <c r="Z1607" s="2">
        <v>970</v>
      </c>
      <c r="AA1607" s="2">
        <v>990</v>
      </c>
      <c r="AB1607" s="2"/>
      <c r="AC1607" s="2"/>
      <c r="AD1607" s="2"/>
    </row>
    <row r="1608" spans="1:30">
      <c r="A1608" s="1">
        <v>41054</v>
      </c>
      <c r="B1608" s="2">
        <v>945</v>
      </c>
      <c r="C1608" s="2">
        <v>1015</v>
      </c>
      <c r="D1608" s="2"/>
      <c r="E1608" s="2"/>
      <c r="F1608" s="2"/>
      <c r="G1608" s="2"/>
      <c r="H1608" s="2"/>
      <c r="I1608" s="2"/>
      <c r="J1608" s="2">
        <v>925</v>
      </c>
      <c r="K1608" s="2"/>
      <c r="L1608" s="2"/>
      <c r="M1608" s="2"/>
      <c r="N1608" s="2"/>
      <c r="O1608" s="2"/>
      <c r="P1608" s="2"/>
      <c r="Q1608" s="2"/>
      <c r="R1608" s="2"/>
      <c r="S1608" s="2">
        <v>625</v>
      </c>
      <c r="T1608" s="2">
        <v>690</v>
      </c>
      <c r="U1608" s="2">
        <v>790</v>
      </c>
      <c r="V1608" s="2">
        <v>820</v>
      </c>
      <c r="W1608" s="2">
        <v>860</v>
      </c>
      <c r="X1608" s="2">
        <v>890</v>
      </c>
      <c r="Y1608" s="2">
        <v>930</v>
      </c>
      <c r="Z1608" s="2">
        <v>970</v>
      </c>
      <c r="AA1608" s="2">
        <v>990</v>
      </c>
      <c r="AB1608" s="2"/>
      <c r="AC1608" s="2"/>
      <c r="AD1608" s="2"/>
    </row>
    <row r="1609" spans="1:30">
      <c r="A1609" s="1">
        <v>41057</v>
      </c>
      <c r="B1609" s="2">
        <v>945</v>
      </c>
      <c r="C1609" s="2">
        <v>1015</v>
      </c>
      <c r="D1609" s="2"/>
      <c r="E1609" s="2"/>
      <c r="F1609" s="2"/>
      <c r="G1609" s="2"/>
      <c r="H1609" s="2"/>
      <c r="I1609" s="2"/>
      <c r="J1609" s="2">
        <v>925</v>
      </c>
      <c r="K1609" s="2"/>
      <c r="L1609" s="2"/>
      <c r="M1609" s="2"/>
      <c r="N1609" s="2"/>
      <c r="O1609" s="2"/>
      <c r="P1609" s="2"/>
      <c r="Q1609" s="2"/>
      <c r="R1609" s="2"/>
      <c r="S1609" s="2">
        <v>625</v>
      </c>
      <c r="T1609" s="2">
        <v>690</v>
      </c>
      <c r="U1609" s="2">
        <v>790</v>
      </c>
      <c r="V1609" s="2">
        <v>820</v>
      </c>
      <c r="W1609" s="2">
        <v>860</v>
      </c>
      <c r="X1609" s="2">
        <v>890</v>
      </c>
      <c r="Y1609" s="2">
        <v>930</v>
      </c>
      <c r="Z1609" s="2">
        <v>970</v>
      </c>
      <c r="AA1609" s="2">
        <v>990</v>
      </c>
      <c r="AB1609" s="2"/>
      <c r="AC1609" s="2"/>
      <c r="AD1609" s="2"/>
    </row>
    <row r="1610" spans="1:30">
      <c r="A1610" s="1">
        <v>41058</v>
      </c>
      <c r="B1610" s="2">
        <v>945</v>
      </c>
      <c r="C1610" s="2">
        <v>1015</v>
      </c>
      <c r="D1610" s="2"/>
      <c r="E1610" s="2"/>
      <c r="F1610" s="2"/>
      <c r="G1610" s="2"/>
      <c r="H1610" s="2"/>
      <c r="I1610" s="2"/>
      <c r="J1610" s="2">
        <v>925</v>
      </c>
      <c r="K1610" s="2"/>
      <c r="L1610" s="2"/>
      <c r="M1610" s="2"/>
      <c r="N1610" s="2"/>
      <c r="O1610" s="2"/>
      <c r="P1610" s="2"/>
      <c r="Q1610" s="2"/>
      <c r="R1610" s="2"/>
      <c r="S1610" s="2">
        <v>625</v>
      </c>
      <c r="T1610" s="2">
        <v>690</v>
      </c>
      <c r="U1610" s="2">
        <v>790</v>
      </c>
      <c r="V1610" s="2">
        <v>820</v>
      </c>
      <c r="W1610" s="2">
        <v>860</v>
      </c>
      <c r="X1610" s="2">
        <v>890</v>
      </c>
      <c r="Y1610" s="2">
        <v>930</v>
      </c>
      <c r="Z1610" s="2">
        <v>970</v>
      </c>
      <c r="AA1610" s="2">
        <v>990</v>
      </c>
      <c r="AB1610" s="2"/>
      <c r="AC1610" s="2"/>
      <c r="AD1610" s="2"/>
    </row>
    <row r="1611" spans="1:30">
      <c r="A1611" s="1">
        <v>41059</v>
      </c>
      <c r="B1611" s="2">
        <v>950</v>
      </c>
      <c r="C1611" s="2">
        <v>1020</v>
      </c>
      <c r="D1611" s="2"/>
      <c r="E1611" s="2"/>
      <c r="F1611" s="2"/>
      <c r="G1611" s="2"/>
      <c r="H1611" s="2"/>
      <c r="I1611" s="2"/>
      <c r="J1611" s="2">
        <v>930</v>
      </c>
      <c r="K1611" s="2"/>
      <c r="L1611" s="2"/>
      <c r="M1611" s="2"/>
      <c r="N1611" s="2"/>
      <c r="O1611" s="2"/>
      <c r="P1611" s="2"/>
      <c r="Q1611" s="2"/>
      <c r="R1611" s="2"/>
      <c r="S1611" s="2">
        <v>630</v>
      </c>
      <c r="T1611" s="2">
        <v>695</v>
      </c>
      <c r="U1611" s="2">
        <v>795</v>
      </c>
      <c r="V1611" s="2">
        <v>825</v>
      </c>
      <c r="W1611" s="2">
        <v>865</v>
      </c>
      <c r="X1611" s="2">
        <v>895</v>
      </c>
      <c r="Y1611" s="2">
        <v>935</v>
      </c>
      <c r="Z1611" s="2">
        <v>975</v>
      </c>
      <c r="AA1611" s="2">
        <v>995</v>
      </c>
      <c r="AB1611" s="2"/>
      <c r="AC1611" s="2"/>
      <c r="AD1611" s="2"/>
    </row>
    <row r="1612" spans="1:30">
      <c r="A1612" s="1">
        <v>41060</v>
      </c>
      <c r="B1612" s="2">
        <v>955</v>
      </c>
      <c r="C1612" s="2">
        <v>1025</v>
      </c>
      <c r="D1612" s="2"/>
      <c r="E1612" s="2"/>
      <c r="F1612" s="2"/>
      <c r="G1612" s="2"/>
      <c r="H1612" s="2"/>
      <c r="I1612" s="2"/>
      <c r="J1612" s="2">
        <v>935</v>
      </c>
      <c r="K1612" s="2"/>
      <c r="L1612" s="2"/>
      <c r="M1612" s="2"/>
      <c r="N1612" s="2"/>
      <c r="O1612" s="2"/>
      <c r="P1612" s="2"/>
      <c r="Q1612" s="2"/>
      <c r="R1612" s="2"/>
      <c r="S1612" s="2">
        <v>635</v>
      </c>
      <c r="T1612" s="2">
        <v>700</v>
      </c>
      <c r="U1612" s="2">
        <v>800</v>
      </c>
      <c r="V1612" s="2">
        <v>830</v>
      </c>
      <c r="W1612" s="2">
        <v>870</v>
      </c>
      <c r="X1612" s="2">
        <v>900</v>
      </c>
      <c r="Y1612" s="2">
        <v>940</v>
      </c>
      <c r="Z1612" s="2">
        <v>975</v>
      </c>
      <c r="AA1612" s="2">
        <v>995</v>
      </c>
      <c r="AB1612" s="2"/>
      <c r="AC1612" s="2"/>
      <c r="AD1612" s="2"/>
    </row>
    <row r="1613" spans="1:30">
      <c r="A1613" s="1">
        <v>41061</v>
      </c>
      <c r="B1613" s="2">
        <v>960</v>
      </c>
      <c r="C1613" s="2">
        <v>1030</v>
      </c>
      <c r="D1613" s="2"/>
      <c r="E1613" s="2"/>
      <c r="F1613" s="2"/>
      <c r="G1613" s="2"/>
      <c r="H1613" s="2"/>
      <c r="I1613" s="2"/>
      <c r="J1613" s="2">
        <v>940</v>
      </c>
      <c r="K1613" s="2"/>
      <c r="L1613" s="2"/>
      <c r="M1613" s="2"/>
      <c r="N1613" s="2"/>
      <c r="O1613" s="2"/>
      <c r="P1613" s="2"/>
      <c r="Q1613" s="2"/>
      <c r="R1613" s="2"/>
      <c r="S1613" s="2">
        <v>640</v>
      </c>
      <c r="T1613" s="2">
        <v>705</v>
      </c>
      <c r="U1613" s="2">
        <v>805</v>
      </c>
      <c r="V1613" s="2">
        <v>835</v>
      </c>
      <c r="W1613" s="2">
        <v>875</v>
      </c>
      <c r="X1613" s="2">
        <v>905</v>
      </c>
      <c r="Y1613" s="2">
        <v>945</v>
      </c>
      <c r="Z1613" s="2">
        <v>980</v>
      </c>
      <c r="AA1613" s="2">
        <v>1000</v>
      </c>
      <c r="AB1613" s="2"/>
      <c r="AC1613" s="2"/>
      <c r="AD1613" s="2"/>
    </row>
    <row r="1614" spans="1:30">
      <c r="A1614" s="1">
        <v>41064</v>
      </c>
      <c r="B1614" s="2">
        <v>960</v>
      </c>
      <c r="C1614" s="2">
        <v>1030</v>
      </c>
      <c r="D1614" s="2"/>
      <c r="E1614" s="2"/>
      <c r="F1614" s="2"/>
      <c r="G1614" s="2"/>
      <c r="H1614" s="2"/>
      <c r="I1614" s="2"/>
      <c r="J1614" s="2">
        <v>940</v>
      </c>
      <c r="K1614" s="2"/>
      <c r="L1614" s="2"/>
      <c r="M1614" s="2"/>
      <c r="N1614" s="2"/>
      <c r="O1614" s="2"/>
      <c r="P1614" s="2"/>
      <c r="Q1614" s="2"/>
      <c r="R1614" s="2"/>
      <c r="S1614" s="2">
        <v>640</v>
      </c>
      <c r="T1614" s="2">
        <v>705</v>
      </c>
      <c r="U1614" s="2">
        <v>805</v>
      </c>
      <c r="V1614" s="2">
        <v>835</v>
      </c>
      <c r="W1614" s="2">
        <v>875</v>
      </c>
      <c r="X1614" s="2">
        <v>905</v>
      </c>
      <c r="Y1614" s="2">
        <v>945</v>
      </c>
      <c r="Z1614" s="2">
        <v>980</v>
      </c>
      <c r="AA1614" s="2">
        <v>1000</v>
      </c>
      <c r="AB1614" s="2"/>
      <c r="AC1614" s="2"/>
      <c r="AD1614" s="2"/>
    </row>
    <row r="1615" spans="1:30">
      <c r="A1615" s="1">
        <v>41065</v>
      </c>
      <c r="B1615" s="2">
        <v>955</v>
      </c>
      <c r="C1615" s="2">
        <v>1030</v>
      </c>
      <c r="D1615" s="2"/>
      <c r="E1615" s="2"/>
      <c r="F1615" s="2"/>
      <c r="G1615" s="2"/>
      <c r="H1615" s="2"/>
      <c r="I1615" s="2"/>
      <c r="J1615" s="2">
        <v>935</v>
      </c>
      <c r="K1615" s="2"/>
      <c r="L1615" s="2"/>
      <c r="M1615" s="2"/>
      <c r="N1615" s="2"/>
      <c r="O1615" s="2"/>
      <c r="P1615" s="2"/>
      <c r="Q1615" s="2"/>
      <c r="R1615" s="2"/>
      <c r="S1615" s="2">
        <v>635</v>
      </c>
      <c r="T1615" s="2">
        <v>700</v>
      </c>
      <c r="U1615" s="2">
        <v>800</v>
      </c>
      <c r="V1615" s="2">
        <v>830</v>
      </c>
      <c r="W1615" s="2">
        <v>870</v>
      </c>
      <c r="X1615" s="2">
        <v>900</v>
      </c>
      <c r="Y1615" s="2">
        <v>940</v>
      </c>
      <c r="Z1615" s="2">
        <v>975</v>
      </c>
      <c r="AA1615" s="2">
        <v>995</v>
      </c>
      <c r="AB1615" s="2"/>
      <c r="AC1615" s="2"/>
      <c r="AD1615" s="2"/>
    </row>
    <row r="1616" spans="1:30">
      <c r="A1616" s="1">
        <v>41066</v>
      </c>
      <c r="B1616" s="2">
        <v>955</v>
      </c>
      <c r="C1616" s="2">
        <v>1030</v>
      </c>
      <c r="D1616" s="2"/>
      <c r="E1616" s="2"/>
      <c r="F1616" s="2"/>
      <c r="G1616" s="2"/>
      <c r="H1616" s="2"/>
      <c r="I1616" s="2"/>
      <c r="J1616" s="2">
        <v>935</v>
      </c>
      <c r="K1616" s="2"/>
      <c r="L1616" s="2"/>
      <c r="M1616" s="2"/>
      <c r="N1616" s="2"/>
      <c r="O1616" s="2"/>
      <c r="P1616" s="2"/>
      <c r="Q1616" s="2"/>
      <c r="R1616" s="2"/>
      <c r="S1616" s="2">
        <v>635</v>
      </c>
      <c r="T1616" s="2">
        <v>700</v>
      </c>
      <c r="U1616" s="2">
        <v>800</v>
      </c>
      <c r="V1616" s="2">
        <v>830</v>
      </c>
      <c r="W1616" s="2">
        <v>870</v>
      </c>
      <c r="X1616" s="2">
        <v>900</v>
      </c>
      <c r="Y1616" s="2">
        <v>940</v>
      </c>
      <c r="Z1616" s="2">
        <v>975</v>
      </c>
      <c r="AA1616" s="2">
        <v>995</v>
      </c>
      <c r="AB1616" s="2"/>
      <c r="AC1616" s="2"/>
      <c r="AD1616" s="2"/>
    </row>
    <row r="1617" spans="1:30">
      <c r="A1617" s="1">
        <v>41067</v>
      </c>
      <c r="B1617" s="2">
        <v>955</v>
      </c>
      <c r="C1617" s="2">
        <v>1030</v>
      </c>
      <c r="D1617" s="2"/>
      <c r="E1617" s="2"/>
      <c r="F1617" s="2"/>
      <c r="G1617" s="2"/>
      <c r="H1617" s="2"/>
      <c r="I1617" s="2"/>
      <c r="J1617" s="2">
        <v>935</v>
      </c>
      <c r="K1617" s="2"/>
      <c r="L1617" s="2"/>
      <c r="M1617" s="2"/>
      <c r="N1617" s="2"/>
      <c r="O1617" s="2"/>
      <c r="P1617" s="2"/>
      <c r="Q1617" s="2"/>
      <c r="R1617" s="2"/>
      <c r="S1617" s="2">
        <v>635</v>
      </c>
      <c r="T1617" s="2">
        <v>700</v>
      </c>
      <c r="U1617" s="2">
        <v>800</v>
      </c>
      <c r="V1617" s="2">
        <v>830</v>
      </c>
      <c r="W1617" s="2">
        <v>870</v>
      </c>
      <c r="X1617" s="2">
        <v>900</v>
      </c>
      <c r="Y1617" s="2">
        <v>940</v>
      </c>
      <c r="Z1617" s="2">
        <v>975</v>
      </c>
      <c r="AA1617" s="2">
        <v>995</v>
      </c>
      <c r="AB1617" s="2"/>
      <c r="AC1617" s="2"/>
      <c r="AD1617" s="2"/>
    </row>
    <row r="1618" spans="1:30">
      <c r="A1618" s="1">
        <v>41068</v>
      </c>
      <c r="B1618" s="2">
        <v>955</v>
      </c>
      <c r="C1618" s="2">
        <v>1030</v>
      </c>
      <c r="D1618" s="2"/>
      <c r="E1618" s="2"/>
      <c r="F1618" s="2"/>
      <c r="G1618" s="2"/>
      <c r="H1618" s="2"/>
      <c r="I1618" s="2"/>
      <c r="J1618" s="2">
        <v>935</v>
      </c>
      <c r="K1618" s="2"/>
      <c r="L1618" s="2"/>
      <c r="M1618" s="2"/>
      <c r="N1618" s="2"/>
      <c r="O1618" s="2"/>
      <c r="P1618" s="2"/>
      <c r="Q1618" s="2"/>
      <c r="R1618" s="2"/>
      <c r="S1618" s="2">
        <v>635</v>
      </c>
      <c r="T1618" s="2">
        <v>700</v>
      </c>
      <c r="U1618" s="2">
        <v>800</v>
      </c>
      <c r="V1618" s="2">
        <v>830</v>
      </c>
      <c r="W1618" s="2">
        <v>870</v>
      </c>
      <c r="X1618" s="2">
        <v>900</v>
      </c>
      <c r="Y1618" s="2">
        <v>940</v>
      </c>
      <c r="Z1618" s="2">
        <v>975</v>
      </c>
      <c r="AA1618" s="2">
        <v>995</v>
      </c>
      <c r="AB1618" s="2"/>
      <c r="AC1618" s="2"/>
      <c r="AD1618" s="2"/>
    </row>
    <row r="1619" spans="1:30">
      <c r="A1619" s="1">
        <v>41071</v>
      </c>
      <c r="B1619" s="2">
        <v>955</v>
      </c>
      <c r="C1619" s="2">
        <v>1030</v>
      </c>
      <c r="D1619" s="2"/>
      <c r="E1619" s="2"/>
      <c r="F1619" s="2"/>
      <c r="G1619" s="2"/>
      <c r="H1619" s="2"/>
      <c r="I1619" s="2"/>
      <c r="J1619" s="2">
        <v>935</v>
      </c>
      <c r="K1619" s="2"/>
      <c r="L1619" s="2"/>
      <c r="M1619" s="2"/>
      <c r="N1619" s="2"/>
      <c r="O1619" s="2"/>
      <c r="P1619" s="2"/>
      <c r="Q1619" s="2"/>
      <c r="R1619" s="2"/>
      <c r="S1619" s="2">
        <v>635</v>
      </c>
      <c r="T1619" s="2">
        <v>700</v>
      </c>
      <c r="U1619" s="2">
        <v>800</v>
      </c>
      <c r="V1619" s="2">
        <v>830</v>
      </c>
      <c r="W1619" s="2">
        <v>870</v>
      </c>
      <c r="X1619" s="2">
        <v>900</v>
      </c>
      <c r="Y1619" s="2">
        <v>940</v>
      </c>
      <c r="Z1619" s="2">
        <v>975</v>
      </c>
      <c r="AA1619" s="2">
        <v>995</v>
      </c>
      <c r="AB1619" s="2"/>
      <c r="AC1619" s="2"/>
      <c r="AD1619" s="2"/>
    </row>
    <row r="1620" spans="1:30">
      <c r="A1620" s="1">
        <v>41072</v>
      </c>
      <c r="B1620" s="2">
        <v>955</v>
      </c>
      <c r="C1620" s="2">
        <v>1030</v>
      </c>
      <c r="D1620" s="2"/>
      <c r="E1620" s="2"/>
      <c r="F1620" s="2"/>
      <c r="G1620" s="2"/>
      <c r="H1620" s="2"/>
      <c r="I1620" s="2"/>
      <c r="J1620" s="2">
        <v>935</v>
      </c>
      <c r="K1620" s="2"/>
      <c r="L1620" s="2"/>
      <c r="M1620" s="2"/>
      <c r="N1620" s="2"/>
      <c r="O1620" s="2"/>
      <c r="P1620" s="2"/>
      <c r="Q1620" s="2"/>
      <c r="R1620" s="2"/>
      <c r="S1620" s="2">
        <v>635</v>
      </c>
      <c r="T1620" s="2">
        <v>700</v>
      </c>
      <c r="U1620" s="2">
        <v>800</v>
      </c>
      <c r="V1620" s="2">
        <v>830</v>
      </c>
      <c r="W1620" s="2">
        <v>870</v>
      </c>
      <c r="X1620" s="2">
        <v>900</v>
      </c>
      <c r="Y1620" s="2">
        <v>940</v>
      </c>
      <c r="Z1620" s="2">
        <v>975</v>
      </c>
      <c r="AA1620" s="2">
        <v>995</v>
      </c>
      <c r="AB1620" s="2"/>
      <c r="AC1620" s="2"/>
      <c r="AD1620" s="2"/>
    </row>
    <row r="1621" spans="1:30">
      <c r="A1621" s="1">
        <v>41073</v>
      </c>
      <c r="B1621" s="2">
        <v>955</v>
      </c>
      <c r="C1621" s="2">
        <v>1035</v>
      </c>
      <c r="D1621" s="2"/>
      <c r="E1621" s="2"/>
      <c r="F1621" s="2"/>
      <c r="G1621" s="2"/>
      <c r="H1621" s="2"/>
      <c r="I1621" s="2"/>
      <c r="J1621" s="2">
        <v>940</v>
      </c>
      <c r="K1621" s="2"/>
      <c r="L1621" s="2"/>
      <c r="M1621" s="2"/>
      <c r="N1621" s="2"/>
      <c r="O1621" s="2"/>
      <c r="P1621" s="2"/>
      <c r="Q1621" s="2"/>
      <c r="R1621" s="2"/>
      <c r="S1621" s="2">
        <v>635</v>
      </c>
      <c r="T1621" s="2">
        <v>700</v>
      </c>
      <c r="U1621" s="2">
        <v>800</v>
      </c>
      <c r="V1621" s="2">
        <v>830</v>
      </c>
      <c r="W1621" s="2">
        <v>870</v>
      </c>
      <c r="X1621" s="2">
        <v>900</v>
      </c>
      <c r="Y1621" s="2">
        <v>940</v>
      </c>
      <c r="Z1621" s="2">
        <v>975</v>
      </c>
      <c r="AA1621" s="2">
        <v>995</v>
      </c>
      <c r="AB1621" s="2"/>
      <c r="AC1621" s="2"/>
      <c r="AD1621" s="2"/>
    </row>
    <row r="1622" spans="1:30">
      <c r="A1622" s="1">
        <v>41074</v>
      </c>
      <c r="B1622" s="2">
        <v>955</v>
      </c>
      <c r="C1622" s="2">
        <v>1035</v>
      </c>
      <c r="D1622" s="2"/>
      <c r="E1622" s="2"/>
      <c r="F1622" s="2"/>
      <c r="G1622" s="2"/>
      <c r="H1622" s="2"/>
      <c r="I1622" s="2"/>
      <c r="J1622" s="2">
        <v>940</v>
      </c>
      <c r="K1622" s="2"/>
      <c r="L1622" s="2"/>
      <c r="M1622" s="2"/>
      <c r="N1622" s="2"/>
      <c r="O1622" s="2"/>
      <c r="P1622" s="2"/>
      <c r="Q1622" s="2"/>
      <c r="R1622" s="2"/>
      <c r="S1622" s="2">
        <v>635</v>
      </c>
      <c r="T1622" s="2">
        <v>700</v>
      </c>
      <c r="U1622" s="2">
        <v>800</v>
      </c>
      <c r="V1622" s="2">
        <v>830</v>
      </c>
      <c r="W1622" s="2">
        <v>870</v>
      </c>
      <c r="X1622" s="2">
        <v>900</v>
      </c>
      <c r="Y1622" s="2">
        <v>940</v>
      </c>
      <c r="Z1622" s="2">
        <v>975</v>
      </c>
      <c r="AA1622" s="2">
        <v>995</v>
      </c>
      <c r="AB1622" s="2"/>
      <c r="AC1622" s="2"/>
      <c r="AD1622" s="2"/>
    </row>
    <row r="1623" spans="1:30">
      <c r="A1623" s="1">
        <v>41075</v>
      </c>
      <c r="B1623" s="2">
        <v>975</v>
      </c>
      <c r="C1623" s="2">
        <v>1040</v>
      </c>
      <c r="D1623" s="2"/>
      <c r="E1623" s="2"/>
      <c r="F1623" s="2"/>
      <c r="G1623" s="2"/>
      <c r="H1623" s="2"/>
      <c r="I1623" s="2"/>
      <c r="J1623" s="2">
        <v>945</v>
      </c>
      <c r="K1623" s="2"/>
      <c r="L1623" s="2"/>
      <c r="M1623" s="2"/>
      <c r="N1623" s="2"/>
      <c r="O1623" s="2"/>
      <c r="P1623" s="2"/>
      <c r="Q1623" s="2"/>
      <c r="R1623" s="2"/>
      <c r="S1623" s="2">
        <v>640</v>
      </c>
      <c r="T1623" s="2">
        <v>700</v>
      </c>
      <c r="U1623" s="2">
        <v>805</v>
      </c>
      <c r="V1623" s="2">
        <v>835</v>
      </c>
      <c r="W1623" s="2">
        <v>875</v>
      </c>
      <c r="X1623" s="2">
        <v>905</v>
      </c>
      <c r="Y1623" s="2">
        <v>945</v>
      </c>
      <c r="Z1623" s="2">
        <v>978</v>
      </c>
      <c r="AA1623" s="2">
        <v>1000</v>
      </c>
      <c r="AB1623" s="2"/>
      <c r="AC1623" s="2"/>
      <c r="AD1623" s="2"/>
    </row>
    <row r="1624" spans="1:30">
      <c r="A1624" s="1">
        <v>41078</v>
      </c>
      <c r="B1624" s="2">
        <v>975</v>
      </c>
      <c r="C1624" s="2">
        <v>1040</v>
      </c>
      <c r="D1624" s="2"/>
      <c r="E1624" s="2"/>
      <c r="F1624" s="2"/>
      <c r="G1624" s="2"/>
      <c r="H1624" s="2"/>
      <c r="I1624" s="2"/>
      <c r="J1624" s="2">
        <v>945</v>
      </c>
      <c r="K1624" s="2"/>
      <c r="L1624" s="2"/>
      <c r="M1624" s="2"/>
      <c r="N1624" s="2"/>
      <c r="O1624" s="2"/>
      <c r="P1624" s="2"/>
      <c r="Q1624" s="2"/>
      <c r="R1624" s="2"/>
      <c r="S1624" s="2">
        <v>640</v>
      </c>
      <c r="T1624" s="2">
        <v>700</v>
      </c>
      <c r="U1624" s="2">
        <v>805</v>
      </c>
      <c r="V1624" s="2">
        <v>835</v>
      </c>
      <c r="W1624" s="2">
        <v>875</v>
      </c>
      <c r="X1624" s="2">
        <v>905</v>
      </c>
      <c r="Y1624" s="2">
        <v>945</v>
      </c>
      <c r="Z1624" s="2">
        <v>978</v>
      </c>
      <c r="AA1624" s="2">
        <v>1000</v>
      </c>
      <c r="AB1624" s="2"/>
      <c r="AC1624" s="2"/>
      <c r="AD1624" s="2"/>
    </row>
    <row r="1625" spans="1:30">
      <c r="A1625" s="1">
        <v>41079</v>
      </c>
      <c r="B1625" s="2">
        <v>980</v>
      </c>
      <c r="C1625" s="2">
        <v>1045</v>
      </c>
      <c r="D1625" s="2"/>
      <c r="E1625" s="2"/>
      <c r="F1625" s="2"/>
      <c r="G1625" s="2"/>
      <c r="H1625" s="2"/>
      <c r="I1625" s="2"/>
      <c r="J1625" s="2">
        <v>955</v>
      </c>
      <c r="K1625" s="2"/>
      <c r="L1625" s="2"/>
      <c r="M1625" s="2"/>
      <c r="N1625" s="2"/>
      <c r="O1625" s="2"/>
      <c r="P1625" s="2"/>
      <c r="Q1625" s="2"/>
      <c r="R1625" s="2"/>
      <c r="S1625" s="2">
        <v>655</v>
      </c>
      <c r="T1625" s="2">
        <v>710</v>
      </c>
      <c r="U1625" s="2">
        <v>815</v>
      </c>
      <c r="V1625" s="2">
        <v>845</v>
      </c>
      <c r="W1625" s="2">
        <v>885</v>
      </c>
      <c r="X1625" s="2">
        <v>915</v>
      </c>
      <c r="Y1625" s="2">
        <v>955</v>
      </c>
      <c r="Z1625" s="2">
        <v>990</v>
      </c>
      <c r="AA1625" s="2">
        <v>1010</v>
      </c>
      <c r="AB1625" s="2"/>
      <c r="AC1625" s="2"/>
      <c r="AD1625" s="2"/>
    </row>
    <row r="1626" spans="1:30">
      <c r="A1626" s="1">
        <v>41080</v>
      </c>
      <c r="B1626" s="2">
        <v>985</v>
      </c>
      <c r="C1626" s="2">
        <v>1050</v>
      </c>
      <c r="D1626" s="2"/>
      <c r="E1626" s="2"/>
      <c r="F1626" s="2"/>
      <c r="G1626" s="2"/>
      <c r="H1626" s="2"/>
      <c r="I1626" s="2"/>
      <c r="J1626" s="2">
        <v>960</v>
      </c>
      <c r="K1626" s="2"/>
      <c r="L1626" s="2"/>
      <c r="M1626" s="2"/>
      <c r="N1626" s="2"/>
      <c r="O1626" s="2"/>
      <c r="P1626" s="2"/>
      <c r="Q1626" s="2"/>
      <c r="R1626" s="2"/>
      <c r="S1626" s="2">
        <v>665</v>
      </c>
      <c r="T1626" s="2">
        <v>715</v>
      </c>
      <c r="U1626" s="2">
        <v>825</v>
      </c>
      <c r="V1626" s="2">
        <v>850</v>
      </c>
      <c r="W1626" s="2">
        <v>890</v>
      </c>
      <c r="X1626" s="2">
        <v>920</v>
      </c>
      <c r="Y1626" s="2">
        <v>960</v>
      </c>
      <c r="Z1626" s="2">
        <v>995</v>
      </c>
      <c r="AA1626" s="2">
        <v>1015</v>
      </c>
      <c r="AB1626" s="2"/>
      <c r="AC1626" s="2"/>
      <c r="AD1626" s="2"/>
    </row>
    <row r="1627" spans="1:30">
      <c r="A1627" s="1">
        <v>41081</v>
      </c>
      <c r="B1627" s="2">
        <v>985</v>
      </c>
      <c r="C1627" s="2">
        <v>1050</v>
      </c>
      <c r="D1627" s="2"/>
      <c r="E1627" s="2"/>
      <c r="F1627" s="2"/>
      <c r="G1627" s="2"/>
      <c r="H1627" s="2"/>
      <c r="I1627" s="2"/>
      <c r="J1627" s="2">
        <v>960</v>
      </c>
      <c r="K1627" s="2"/>
      <c r="L1627" s="2"/>
      <c r="M1627" s="2"/>
      <c r="N1627" s="2"/>
      <c r="O1627" s="2"/>
      <c r="P1627" s="2"/>
      <c r="Q1627" s="2"/>
      <c r="R1627" s="2"/>
      <c r="S1627" s="2">
        <v>665</v>
      </c>
      <c r="T1627" s="2">
        <v>715</v>
      </c>
      <c r="U1627" s="2">
        <v>825</v>
      </c>
      <c r="V1627" s="2">
        <v>850</v>
      </c>
      <c r="W1627" s="2">
        <v>890</v>
      </c>
      <c r="X1627" s="2">
        <v>920</v>
      </c>
      <c r="Y1627" s="2">
        <v>960</v>
      </c>
      <c r="Z1627" s="2">
        <v>995</v>
      </c>
      <c r="AA1627" s="2">
        <v>1015</v>
      </c>
      <c r="AB1627" s="2"/>
      <c r="AC1627" s="2"/>
      <c r="AD1627" s="2"/>
    </row>
    <row r="1628" spans="1:30">
      <c r="A1628" s="1">
        <v>41085</v>
      </c>
      <c r="B1628" s="2">
        <v>985</v>
      </c>
      <c r="C1628" s="2">
        <v>1050</v>
      </c>
      <c r="D1628" s="2"/>
      <c r="E1628" s="2"/>
      <c r="F1628" s="2"/>
      <c r="G1628" s="2"/>
      <c r="H1628" s="2"/>
      <c r="I1628" s="2"/>
      <c r="J1628" s="2">
        <v>960</v>
      </c>
      <c r="K1628" s="2"/>
      <c r="L1628" s="2"/>
      <c r="M1628" s="2"/>
      <c r="N1628" s="2"/>
      <c r="O1628" s="2"/>
      <c r="P1628" s="2"/>
      <c r="Q1628" s="2"/>
      <c r="R1628" s="2"/>
      <c r="S1628" s="2">
        <v>665</v>
      </c>
      <c r="T1628" s="2">
        <v>715</v>
      </c>
      <c r="U1628" s="2">
        <v>825</v>
      </c>
      <c r="V1628" s="2">
        <v>850</v>
      </c>
      <c r="W1628" s="2">
        <v>890</v>
      </c>
      <c r="X1628" s="2">
        <v>920</v>
      </c>
      <c r="Y1628" s="2">
        <v>960</v>
      </c>
      <c r="Z1628" s="2">
        <v>995</v>
      </c>
      <c r="AA1628" s="2">
        <v>1015</v>
      </c>
      <c r="AB1628" s="2"/>
      <c r="AC1628" s="2"/>
      <c r="AD1628" s="2"/>
    </row>
    <row r="1629" spans="1:30">
      <c r="A1629" s="1">
        <v>41086</v>
      </c>
      <c r="B1629" s="2">
        <v>985</v>
      </c>
      <c r="C1629" s="2">
        <v>1050</v>
      </c>
      <c r="D1629" s="2"/>
      <c r="E1629" s="2"/>
      <c r="F1629" s="2"/>
      <c r="G1629" s="2"/>
      <c r="H1629" s="2"/>
      <c r="I1629" s="2"/>
      <c r="J1629" s="2">
        <v>960</v>
      </c>
      <c r="K1629" s="2"/>
      <c r="L1629" s="2"/>
      <c r="M1629" s="2"/>
      <c r="N1629" s="2"/>
      <c r="O1629" s="2"/>
      <c r="P1629" s="2"/>
      <c r="Q1629" s="2"/>
      <c r="R1629" s="2"/>
      <c r="S1629" s="2">
        <v>665</v>
      </c>
      <c r="T1629" s="2">
        <v>715</v>
      </c>
      <c r="U1629" s="2">
        <v>825</v>
      </c>
      <c r="V1629" s="2">
        <v>850</v>
      </c>
      <c r="W1629" s="2">
        <v>890</v>
      </c>
      <c r="X1629" s="2">
        <v>920</v>
      </c>
      <c r="Y1629" s="2">
        <v>960</v>
      </c>
      <c r="Z1629" s="2">
        <v>995</v>
      </c>
      <c r="AA1629" s="2">
        <v>1015</v>
      </c>
      <c r="AB1629" s="2"/>
      <c r="AC1629" s="2"/>
      <c r="AD1629" s="2"/>
    </row>
    <row r="1630" spans="1:30">
      <c r="A1630" s="1">
        <v>41087</v>
      </c>
      <c r="B1630" s="2">
        <v>980</v>
      </c>
      <c r="C1630" s="2">
        <v>1045</v>
      </c>
      <c r="D1630" s="2"/>
      <c r="E1630" s="2"/>
      <c r="F1630" s="2"/>
      <c r="G1630" s="2"/>
      <c r="H1630" s="2"/>
      <c r="I1630" s="2"/>
      <c r="J1630" s="2">
        <v>960</v>
      </c>
      <c r="K1630" s="2"/>
      <c r="L1630" s="2"/>
      <c r="M1630" s="2"/>
      <c r="N1630" s="2"/>
      <c r="O1630" s="2"/>
      <c r="P1630" s="2"/>
      <c r="Q1630" s="2"/>
      <c r="R1630" s="2"/>
      <c r="S1630" s="2">
        <v>665</v>
      </c>
      <c r="T1630" s="2">
        <v>715</v>
      </c>
      <c r="U1630" s="2">
        <v>825</v>
      </c>
      <c r="V1630" s="2">
        <v>850</v>
      </c>
      <c r="W1630" s="2">
        <v>890</v>
      </c>
      <c r="X1630" s="2">
        <v>920</v>
      </c>
      <c r="Y1630" s="2">
        <v>960</v>
      </c>
      <c r="Z1630" s="2">
        <v>995</v>
      </c>
      <c r="AA1630" s="2">
        <v>1010</v>
      </c>
      <c r="AB1630" s="2"/>
      <c r="AC1630" s="2"/>
      <c r="AD1630" s="2"/>
    </row>
    <row r="1631" spans="1:30">
      <c r="A1631" s="1">
        <v>41088</v>
      </c>
      <c r="B1631" s="2">
        <v>975</v>
      </c>
      <c r="C1631" s="2">
        <v>1045</v>
      </c>
      <c r="D1631" s="2"/>
      <c r="E1631" s="2"/>
      <c r="F1631" s="2"/>
      <c r="G1631" s="2"/>
      <c r="H1631" s="2"/>
      <c r="I1631" s="2"/>
      <c r="J1631" s="2">
        <v>955</v>
      </c>
      <c r="K1631" s="2"/>
      <c r="L1631" s="2"/>
      <c r="M1631" s="2"/>
      <c r="N1631" s="2"/>
      <c r="O1631" s="2"/>
      <c r="P1631" s="2"/>
      <c r="Q1631" s="2"/>
      <c r="R1631" s="2"/>
      <c r="S1631" s="2">
        <v>665</v>
      </c>
      <c r="T1631" s="2">
        <v>710</v>
      </c>
      <c r="U1631" s="2">
        <v>820</v>
      </c>
      <c r="V1631" s="2">
        <v>845</v>
      </c>
      <c r="W1631" s="2">
        <v>885</v>
      </c>
      <c r="X1631" s="2">
        <v>915</v>
      </c>
      <c r="Y1631" s="2">
        <v>955</v>
      </c>
      <c r="Z1631" s="2">
        <v>990</v>
      </c>
      <c r="AA1631" s="2">
        <v>1010</v>
      </c>
      <c r="AB1631" s="2"/>
      <c r="AC1631" s="2"/>
      <c r="AD1631" s="2"/>
    </row>
    <row r="1632" spans="1:30">
      <c r="A1632" s="1">
        <v>41089</v>
      </c>
      <c r="B1632" s="2">
        <v>975</v>
      </c>
      <c r="C1632" s="2">
        <v>1045</v>
      </c>
      <c r="D1632" s="2"/>
      <c r="E1632" s="2"/>
      <c r="F1632" s="2"/>
      <c r="G1632" s="2"/>
      <c r="H1632" s="2"/>
      <c r="I1632" s="2"/>
      <c r="J1632" s="2">
        <v>955</v>
      </c>
      <c r="K1632" s="2"/>
      <c r="L1632" s="2"/>
      <c r="M1632" s="2"/>
      <c r="N1632" s="2"/>
      <c r="O1632" s="2"/>
      <c r="P1632" s="2"/>
      <c r="Q1632" s="2"/>
      <c r="R1632" s="2"/>
      <c r="S1632" s="2">
        <v>665</v>
      </c>
      <c r="T1632" s="2">
        <v>710</v>
      </c>
      <c r="U1632" s="2">
        <v>820</v>
      </c>
      <c r="V1632" s="2">
        <v>845</v>
      </c>
      <c r="W1632" s="2">
        <v>885</v>
      </c>
      <c r="X1632" s="2">
        <v>915</v>
      </c>
      <c r="Y1632" s="2">
        <v>955</v>
      </c>
      <c r="Z1632" s="2">
        <v>990</v>
      </c>
      <c r="AA1632" s="2">
        <v>1010</v>
      </c>
      <c r="AB1632" s="2"/>
      <c r="AC1632" s="2"/>
      <c r="AD1632" s="2"/>
    </row>
    <row r="1633" spans="1:30">
      <c r="A1633" s="1">
        <v>41092</v>
      </c>
      <c r="B1633" s="2">
        <v>975</v>
      </c>
      <c r="C1633" s="2">
        <v>1045</v>
      </c>
      <c r="D1633" s="2"/>
      <c r="E1633" s="2"/>
      <c r="F1633" s="2"/>
      <c r="G1633" s="2"/>
      <c r="H1633" s="2"/>
      <c r="I1633" s="2"/>
      <c r="J1633" s="2">
        <v>955</v>
      </c>
      <c r="K1633" s="2"/>
      <c r="L1633" s="2"/>
      <c r="M1633" s="2"/>
      <c r="N1633" s="2"/>
      <c r="O1633" s="2"/>
      <c r="P1633" s="2"/>
      <c r="Q1633" s="2"/>
      <c r="R1633" s="2"/>
      <c r="S1633" s="2">
        <v>665</v>
      </c>
      <c r="T1633" s="2">
        <v>710</v>
      </c>
      <c r="U1633" s="2">
        <v>820</v>
      </c>
      <c r="V1633" s="2">
        <v>845</v>
      </c>
      <c r="W1633" s="2">
        <v>885</v>
      </c>
      <c r="X1633" s="2">
        <v>915</v>
      </c>
      <c r="Y1633" s="2">
        <v>955</v>
      </c>
      <c r="Z1633" s="2">
        <v>990</v>
      </c>
      <c r="AA1633" s="2">
        <v>1010</v>
      </c>
      <c r="AB1633" s="2"/>
      <c r="AC1633" s="2"/>
      <c r="AD1633" s="2"/>
    </row>
    <row r="1634" spans="1:30">
      <c r="A1634" s="1">
        <v>41093</v>
      </c>
      <c r="B1634" s="2">
        <v>970</v>
      </c>
      <c r="C1634" s="2">
        <v>1040</v>
      </c>
      <c r="D1634" s="2"/>
      <c r="E1634" s="2"/>
      <c r="F1634" s="2"/>
      <c r="G1634" s="2"/>
      <c r="H1634" s="2"/>
      <c r="I1634" s="2"/>
      <c r="J1634" s="2">
        <v>950</v>
      </c>
      <c r="K1634" s="2"/>
      <c r="L1634" s="2"/>
      <c r="M1634" s="2"/>
      <c r="N1634" s="2"/>
      <c r="O1634" s="2"/>
      <c r="P1634" s="2"/>
      <c r="Q1634" s="2"/>
      <c r="R1634" s="2"/>
      <c r="S1634" s="2">
        <v>660</v>
      </c>
      <c r="T1634" s="2">
        <v>705</v>
      </c>
      <c r="U1634" s="2">
        <v>815</v>
      </c>
      <c r="V1634" s="2">
        <v>840</v>
      </c>
      <c r="W1634" s="2">
        <v>880</v>
      </c>
      <c r="X1634" s="2">
        <v>910</v>
      </c>
      <c r="Y1634" s="2">
        <v>950</v>
      </c>
      <c r="Z1634" s="2">
        <v>985</v>
      </c>
      <c r="AA1634" s="2">
        <v>1005</v>
      </c>
      <c r="AB1634" s="2"/>
      <c r="AC1634" s="2"/>
      <c r="AD1634" s="2"/>
    </row>
    <row r="1635" spans="1:30">
      <c r="A1635" s="1">
        <v>41094</v>
      </c>
      <c r="B1635" s="2">
        <v>970</v>
      </c>
      <c r="C1635" s="2">
        <v>1040</v>
      </c>
      <c r="D1635" s="2"/>
      <c r="E1635" s="2"/>
      <c r="F1635" s="2"/>
      <c r="G1635" s="2"/>
      <c r="H1635" s="2"/>
      <c r="I1635" s="2"/>
      <c r="J1635" s="2">
        <v>950</v>
      </c>
      <c r="K1635" s="2"/>
      <c r="L1635" s="2"/>
      <c r="M1635" s="2"/>
      <c r="N1635" s="2"/>
      <c r="O1635" s="2"/>
      <c r="P1635" s="2"/>
      <c r="Q1635" s="2"/>
      <c r="R1635" s="2"/>
      <c r="S1635" s="2">
        <v>660</v>
      </c>
      <c r="T1635" s="2">
        <v>705</v>
      </c>
      <c r="U1635" s="2">
        <v>815</v>
      </c>
      <c r="V1635" s="2">
        <v>840</v>
      </c>
      <c r="W1635" s="2">
        <v>880</v>
      </c>
      <c r="X1635" s="2">
        <v>910</v>
      </c>
      <c r="Y1635" s="2">
        <v>950</v>
      </c>
      <c r="Z1635" s="2">
        <v>985</v>
      </c>
      <c r="AA1635" s="2">
        <v>1005</v>
      </c>
      <c r="AB1635" s="2"/>
      <c r="AC1635" s="2"/>
      <c r="AD1635" s="2"/>
    </row>
    <row r="1636" spans="1:30">
      <c r="A1636" s="1">
        <v>41095</v>
      </c>
      <c r="B1636" s="2">
        <v>970</v>
      </c>
      <c r="C1636" s="2">
        <v>1040</v>
      </c>
      <c r="D1636" s="2"/>
      <c r="E1636" s="2"/>
      <c r="F1636" s="2"/>
      <c r="G1636" s="2"/>
      <c r="H1636" s="2"/>
      <c r="I1636" s="2"/>
      <c r="J1636" s="2">
        <v>950</v>
      </c>
      <c r="K1636" s="2"/>
      <c r="L1636" s="2"/>
      <c r="M1636" s="2"/>
      <c r="N1636" s="2"/>
      <c r="O1636" s="2"/>
      <c r="P1636" s="2"/>
      <c r="Q1636" s="2"/>
      <c r="R1636" s="2"/>
      <c r="S1636" s="2">
        <v>660</v>
      </c>
      <c r="T1636" s="2">
        <v>705</v>
      </c>
      <c r="U1636" s="2">
        <v>815</v>
      </c>
      <c r="V1636" s="2">
        <v>840</v>
      </c>
      <c r="W1636" s="2">
        <v>880</v>
      </c>
      <c r="X1636" s="2">
        <v>910</v>
      </c>
      <c r="Y1636" s="2">
        <v>950</v>
      </c>
      <c r="Z1636" s="2">
        <v>985</v>
      </c>
      <c r="AA1636" s="2">
        <v>1005</v>
      </c>
      <c r="AB1636" s="2"/>
      <c r="AC1636" s="2"/>
      <c r="AD1636" s="2"/>
    </row>
    <row r="1637" spans="1:30">
      <c r="A1637" s="1">
        <v>41096</v>
      </c>
      <c r="B1637" s="2">
        <v>965</v>
      </c>
      <c r="C1637" s="2">
        <v>1040</v>
      </c>
      <c r="D1637" s="2"/>
      <c r="E1637" s="2"/>
      <c r="F1637" s="2"/>
      <c r="G1637" s="2"/>
      <c r="H1637" s="2"/>
      <c r="I1637" s="2"/>
      <c r="J1637" s="2">
        <v>950</v>
      </c>
      <c r="K1637" s="2"/>
      <c r="L1637" s="2"/>
      <c r="M1637" s="2"/>
      <c r="N1637" s="2"/>
      <c r="O1637" s="2"/>
      <c r="P1637" s="2"/>
      <c r="Q1637" s="2"/>
      <c r="R1637" s="2"/>
      <c r="S1637" s="2">
        <v>660</v>
      </c>
      <c r="T1637" s="2">
        <v>705</v>
      </c>
      <c r="U1637" s="2">
        <v>815</v>
      </c>
      <c r="V1637" s="2">
        <v>840</v>
      </c>
      <c r="W1637" s="2">
        <v>880</v>
      </c>
      <c r="X1637" s="2">
        <v>910</v>
      </c>
      <c r="Y1637" s="2">
        <v>950</v>
      </c>
      <c r="Z1637" s="2">
        <v>985</v>
      </c>
      <c r="AA1637" s="2">
        <v>1005</v>
      </c>
      <c r="AB1637" s="2"/>
      <c r="AC1637" s="2"/>
      <c r="AD1637" s="2"/>
    </row>
    <row r="1638" spans="1:30">
      <c r="A1638" s="1">
        <v>41099</v>
      </c>
      <c r="B1638" s="2">
        <v>965</v>
      </c>
      <c r="C1638" s="2">
        <v>1040</v>
      </c>
      <c r="D1638" s="2"/>
      <c r="E1638" s="2"/>
      <c r="F1638" s="2"/>
      <c r="G1638" s="2"/>
      <c r="H1638" s="2"/>
      <c r="I1638" s="2"/>
      <c r="J1638" s="2">
        <v>950</v>
      </c>
      <c r="K1638" s="2"/>
      <c r="L1638" s="2"/>
      <c r="M1638" s="2"/>
      <c r="N1638" s="2"/>
      <c r="O1638" s="2"/>
      <c r="P1638" s="2"/>
      <c r="Q1638" s="2"/>
      <c r="R1638" s="2"/>
      <c r="S1638" s="2">
        <v>660</v>
      </c>
      <c r="T1638" s="2">
        <v>705</v>
      </c>
      <c r="U1638" s="2">
        <v>815</v>
      </c>
      <c r="V1638" s="2">
        <v>840</v>
      </c>
      <c r="W1638" s="2">
        <v>880</v>
      </c>
      <c r="X1638" s="2">
        <v>910</v>
      </c>
      <c r="Y1638" s="2">
        <v>950</v>
      </c>
      <c r="Z1638" s="2">
        <v>985</v>
      </c>
      <c r="AA1638" s="2">
        <v>1005</v>
      </c>
      <c r="AB1638" s="2"/>
      <c r="AC1638" s="2"/>
      <c r="AD1638" s="2"/>
    </row>
    <row r="1639" spans="1:30">
      <c r="A1639" s="1">
        <v>41100</v>
      </c>
      <c r="B1639" s="2">
        <v>960</v>
      </c>
      <c r="C1639" s="2">
        <v>1040</v>
      </c>
      <c r="D1639" s="2"/>
      <c r="E1639" s="2"/>
      <c r="F1639" s="2"/>
      <c r="G1639" s="2"/>
      <c r="H1639" s="2"/>
      <c r="I1639" s="2"/>
      <c r="J1639" s="2">
        <v>945</v>
      </c>
      <c r="K1639" s="2"/>
      <c r="L1639" s="2"/>
      <c r="M1639" s="2"/>
      <c r="N1639" s="2"/>
      <c r="O1639" s="2"/>
      <c r="P1639" s="2"/>
      <c r="Q1639" s="2"/>
      <c r="R1639" s="2"/>
      <c r="S1639" s="2">
        <v>660</v>
      </c>
      <c r="T1639" s="2">
        <v>705</v>
      </c>
      <c r="U1639" s="2">
        <v>815</v>
      </c>
      <c r="V1639" s="2">
        <v>840</v>
      </c>
      <c r="W1639" s="2">
        <v>880</v>
      </c>
      <c r="X1639" s="2">
        <v>910</v>
      </c>
      <c r="Y1639" s="2">
        <v>950</v>
      </c>
      <c r="Z1639" s="2">
        <v>985</v>
      </c>
      <c r="AA1639" s="2">
        <v>1005</v>
      </c>
      <c r="AB1639" s="2"/>
      <c r="AC1639" s="2"/>
      <c r="AD1639" s="2"/>
    </row>
    <row r="1640" spans="1:30">
      <c r="A1640" s="1">
        <v>41101</v>
      </c>
      <c r="B1640" s="2">
        <v>955</v>
      </c>
      <c r="C1640" s="2">
        <v>1040</v>
      </c>
      <c r="D1640" s="2"/>
      <c r="E1640" s="2"/>
      <c r="F1640" s="2"/>
      <c r="G1640" s="2"/>
      <c r="H1640" s="2"/>
      <c r="I1640" s="2"/>
      <c r="J1640" s="2">
        <v>945</v>
      </c>
      <c r="K1640" s="2"/>
      <c r="L1640" s="2"/>
      <c r="M1640" s="2"/>
      <c r="N1640" s="2"/>
      <c r="O1640" s="2"/>
      <c r="P1640" s="2"/>
      <c r="Q1640" s="2"/>
      <c r="R1640" s="2"/>
      <c r="S1640" s="2">
        <v>660</v>
      </c>
      <c r="T1640" s="2">
        <v>705</v>
      </c>
      <c r="U1640" s="2">
        <v>815</v>
      </c>
      <c r="V1640" s="2">
        <v>840</v>
      </c>
      <c r="W1640" s="2">
        <v>880</v>
      </c>
      <c r="X1640" s="2">
        <v>910</v>
      </c>
      <c r="Y1640" s="2">
        <v>950</v>
      </c>
      <c r="Z1640" s="2">
        <v>985</v>
      </c>
      <c r="AA1640" s="2">
        <v>1005</v>
      </c>
      <c r="AB1640" s="2"/>
      <c r="AC1640" s="2"/>
      <c r="AD1640" s="2"/>
    </row>
    <row r="1641" spans="1:30">
      <c r="A1641" s="1">
        <v>41102</v>
      </c>
      <c r="B1641" s="2">
        <v>955</v>
      </c>
      <c r="C1641" s="2">
        <v>1040</v>
      </c>
      <c r="D1641" s="2"/>
      <c r="E1641" s="2"/>
      <c r="F1641" s="2"/>
      <c r="G1641" s="2"/>
      <c r="H1641" s="2"/>
      <c r="I1641" s="2"/>
      <c r="J1641" s="2">
        <v>945</v>
      </c>
      <c r="K1641" s="2"/>
      <c r="L1641" s="2"/>
      <c r="M1641" s="2"/>
      <c r="N1641" s="2"/>
      <c r="O1641" s="2"/>
      <c r="P1641" s="2"/>
      <c r="Q1641" s="2"/>
      <c r="R1641" s="2"/>
      <c r="S1641" s="2">
        <v>660</v>
      </c>
      <c r="T1641" s="2">
        <v>705</v>
      </c>
      <c r="U1641" s="2">
        <v>815</v>
      </c>
      <c r="V1641" s="2">
        <v>840</v>
      </c>
      <c r="W1641" s="2">
        <v>880</v>
      </c>
      <c r="X1641" s="2">
        <v>910</v>
      </c>
      <c r="Y1641" s="2">
        <v>950</v>
      </c>
      <c r="Z1641" s="2">
        <v>985</v>
      </c>
      <c r="AA1641" s="2">
        <v>1005</v>
      </c>
      <c r="AB1641" s="2"/>
      <c r="AC1641" s="2"/>
      <c r="AD1641" s="2"/>
    </row>
    <row r="1642" spans="1:30">
      <c r="A1642" s="1">
        <v>41103</v>
      </c>
      <c r="B1642" s="2">
        <v>955</v>
      </c>
      <c r="C1642" s="2">
        <v>1040</v>
      </c>
      <c r="D1642" s="2"/>
      <c r="E1642" s="2"/>
      <c r="F1642" s="2"/>
      <c r="G1642" s="2"/>
      <c r="H1642" s="2"/>
      <c r="I1642" s="2"/>
      <c r="J1642" s="2">
        <v>945</v>
      </c>
      <c r="K1642" s="2"/>
      <c r="L1642" s="2"/>
      <c r="M1642" s="2"/>
      <c r="N1642" s="2"/>
      <c r="O1642" s="2"/>
      <c r="P1642" s="2"/>
      <c r="Q1642" s="2"/>
      <c r="R1642" s="2"/>
      <c r="S1642" s="2">
        <v>660</v>
      </c>
      <c r="T1642" s="2">
        <v>705</v>
      </c>
      <c r="U1642" s="2">
        <v>815</v>
      </c>
      <c r="V1642" s="2">
        <v>840</v>
      </c>
      <c r="W1642" s="2">
        <v>880</v>
      </c>
      <c r="X1642" s="2">
        <v>910</v>
      </c>
      <c r="Y1642" s="2">
        <v>950</v>
      </c>
      <c r="Z1642" s="2">
        <v>985</v>
      </c>
      <c r="AA1642" s="2">
        <v>1005</v>
      </c>
      <c r="AB1642" s="2"/>
      <c r="AC1642" s="2"/>
      <c r="AD1642" s="2"/>
    </row>
    <row r="1643" spans="1:30">
      <c r="A1643" s="1">
        <v>41106</v>
      </c>
      <c r="B1643" s="2">
        <v>950</v>
      </c>
      <c r="C1643" s="2">
        <v>1035</v>
      </c>
      <c r="D1643" s="2"/>
      <c r="E1643" s="2"/>
      <c r="F1643" s="2"/>
      <c r="G1643" s="2"/>
      <c r="H1643" s="2"/>
      <c r="I1643" s="2"/>
      <c r="J1643" s="2">
        <v>945</v>
      </c>
      <c r="K1643" s="2"/>
      <c r="L1643" s="2"/>
      <c r="M1643" s="2"/>
      <c r="N1643" s="2"/>
      <c r="O1643" s="2"/>
      <c r="P1643" s="2"/>
      <c r="Q1643" s="2"/>
      <c r="R1643" s="2"/>
      <c r="S1643" s="2">
        <v>655</v>
      </c>
      <c r="T1643" s="2">
        <v>705</v>
      </c>
      <c r="U1643" s="2">
        <v>815</v>
      </c>
      <c r="V1643" s="2">
        <v>840</v>
      </c>
      <c r="W1643" s="2">
        <v>880</v>
      </c>
      <c r="X1643" s="2">
        <v>910</v>
      </c>
      <c r="Y1643" s="2">
        <v>950</v>
      </c>
      <c r="Z1643" s="2">
        <v>980</v>
      </c>
      <c r="AA1643" s="2">
        <v>1000</v>
      </c>
      <c r="AB1643" s="2"/>
      <c r="AC1643" s="2"/>
      <c r="AD1643" s="2"/>
    </row>
    <row r="1644" spans="1:30">
      <c r="A1644" s="1">
        <v>41107</v>
      </c>
      <c r="B1644" s="2">
        <v>945</v>
      </c>
      <c r="C1644" s="2">
        <v>1030</v>
      </c>
      <c r="D1644" s="2"/>
      <c r="E1644" s="2"/>
      <c r="F1644" s="2"/>
      <c r="G1644" s="2"/>
      <c r="H1644" s="2"/>
      <c r="I1644" s="2"/>
      <c r="J1644" s="2">
        <v>945</v>
      </c>
      <c r="K1644" s="2"/>
      <c r="L1644" s="2"/>
      <c r="M1644" s="2"/>
      <c r="N1644" s="2"/>
      <c r="O1644" s="2"/>
      <c r="P1644" s="2"/>
      <c r="Q1644" s="2"/>
      <c r="R1644" s="2"/>
      <c r="S1644" s="2">
        <v>655</v>
      </c>
      <c r="T1644" s="2">
        <v>705</v>
      </c>
      <c r="U1644" s="2">
        <v>815</v>
      </c>
      <c r="V1644" s="2">
        <v>840</v>
      </c>
      <c r="W1644" s="2">
        <v>880</v>
      </c>
      <c r="X1644" s="2">
        <v>910</v>
      </c>
      <c r="Y1644" s="2">
        <v>950</v>
      </c>
      <c r="Z1644" s="2">
        <v>980</v>
      </c>
      <c r="AA1644" s="2">
        <v>995</v>
      </c>
      <c r="AB1644" s="2"/>
      <c r="AC1644" s="2"/>
      <c r="AD1644" s="2"/>
    </row>
    <row r="1645" spans="1:30">
      <c r="A1645" s="1">
        <v>41108</v>
      </c>
      <c r="B1645" s="2">
        <v>935</v>
      </c>
      <c r="C1645" s="2">
        <v>1020</v>
      </c>
      <c r="D1645" s="2"/>
      <c r="E1645" s="2"/>
      <c r="F1645" s="2"/>
      <c r="G1645" s="2"/>
      <c r="H1645" s="2"/>
      <c r="I1645" s="2"/>
      <c r="J1645" s="2">
        <v>935</v>
      </c>
      <c r="K1645" s="2"/>
      <c r="L1645" s="2"/>
      <c r="M1645" s="2"/>
      <c r="N1645" s="2"/>
      <c r="O1645" s="2"/>
      <c r="P1645" s="2"/>
      <c r="Q1645" s="2"/>
      <c r="R1645" s="2"/>
      <c r="S1645" s="2">
        <v>650</v>
      </c>
      <c r="T1645" s="2">
        <v>700</v>
      </c>
      <c r="U1645" s="2">
        <v>810</v>
      </c>
      <c r="V1645" s="2">
        <v>835</v>
      </c>
      <c r="W1645" s="2">
        <v>875</v>
      </c>
      <c r="X1645" s="2">
        <v>905</v>
      </c>
      <c r="Y1645" s="2">
        <v>945</v>
      </c>
      <c r="Z1645" s="2">
        <v>975</v>
      </c>
      <c r="AA1645" s="2">
        <v>990</v>
      </c>
      <c r="AB1645" s="2"/>
      <c r="AC1645" s="2"/>
      <c r="AD1645" s="2"/>
    </row>
    <row r="1646" spans="1:30">
      <c r="A1646" s="1">
        <v>41109</v>
      </c>
      <c r="B1646" s="2">
        <v>925</v>
      </c>
      <c r="C1646" s="2">
        <v>1015</v>
      </c>
      <c r="D1646" s="2"/>
      <c r="E1646" s="2"/>
      <c r="F1646" s="2"/>
      <c r="G1646" s="2"/>
      <c r="H1646" s="2"/>
      <c r="I1646" s="2"/>
      <c r="J1646" s="2">
        <v>925</v>
      </c>
      <c r="K1646" s="2"/>
      <c r="L1646" s="2"/>
      <c r="M1646" s="2"/>
      <c r="N1646" s="2"/>
      <c r="O1646" s="2"/>
      <c r="P1646" s="2"/>
      <c r="Q1646" s="2"/>
      <c r="R1646" s="2"/>
      <c r="S1646" s="2">
        <v>645</v>
      </c>
      <c r="T1646" s="2">
        <v>695</v>
      </c>
      <c r="U1646" s="2">
        <v>805</v>
      </c>
      <c r="V1646" s="2">
        <v>830</v>
      </c>
      <c r="W1646" s="2">
        <v>865</v>
      </c>
      <c r="X1646" s="2">
        <v>895</v>
      </c>
      <c r="Y1646" s="2">
        <v>935</v>
      </c>
      <c r="Z1646" s="2">
        <v>965</v>
      </c>
      <c r="AA1646" s="2">
        <v>980</v>
      </c>
      <c r="AB1646" s="2"/>
      <c r="AC1646" s="2"/>
      <c r="AD1646" s="2"/>
    </row>
    <row r="1647" spans="1:30">
      <c r="A1647" s="1">
        <v>41110</v>
      </c>
      <c r="B1647" s="2">
        <v>910</v>
      </c>
      <c r="C1647" s="2">
        <v>1005</v>
      </c>
      <c r="D1647" s="2"/>
      <c r="E1647" s="2"/>
      <c r="F1647" s="2"/>
      <c r="G1647" s="2"/>
      <c r="H1647" s="2"/>
      <c r="I1647" s="2"/>
      <c r="J1647" s="2">
        <v>910</v>
      </c>
      <c r="K1647" s="2"/>
      <c r="L1647" s="2"/>
      <c r="M1647" s="2"/>
      <c r="N1647" s="2"/>
      <c r="O1647" s="2"/>
      <c r="P1647" s="2"/>
      <c r="Q1647" s="2"/>
      <c r="R1647" s="2"/>
      <c r="S1647" s="2">
        <v>635</v>
      </c>
      <c r="T1647" s="2">
        <v>685</v>
      </c>
      <c r="U1647" s="2">
        <v>795</v>
      </c>
      <c r="V1647" s="2">
        <v>820</v>
      </c>
      <c r="W1647" s="2">
        <v>855</v>
      </c>
      <c r="X1647" s="2">
        <v>885</v>
      </c>
      <c r="Y1647" s="2">
        <v>925</v>
      </c>
      <c r="Z1647" s="2">
        <v>955</v>
      </c>
      <c r="AA1647" s="2">
        <v>970</v>
      </c>
      <c r="AB1647" s="2"/>
      <c r="AC1647" s="2"/>
      <c r="AD1647" s="2"/>
    </row>
    <row r="1648" spans="1:30">
      <c r="A1648" s="1">
        <v>41113</v>
      </c>
      <c r="B1648" s="2">
        <v>895</v>
      </c>
      <c r="C1648" s="2">
        <v>990</v>
      </c>
      <c r="D1648" s="2"/>
      <c r="E1648" s="2"/>
      <c r="F1648" s="2"/>
      <c r="G1648" s="2"/>
      <c r="H1648" s="2"/>
      <c r="I1648" s="2"/>
      <c r="J1648" s="2">
        <v>895</v>
      </c>
      <c r="K1648" s="2"/>
      <c r="L1648" s="2"/>
      <c r="M1648" s="2"/>
      <c r="N1648" s="2"/>
      <c r="O1648" s="2"/>
      <c r="P1648" s="2"/>
      <c r="Q1648" s="2"/>
      <c r="R1648" s="2"/>
      <c r="S1648" s="2">
        <v>625</v>
      </c>
      <c r="T1648" s="2">
        <v>675</v>
      </c>
      <c r="U1648" s="2">
        <v>785</v>
      </c>
      <c r="V1648" s="2">
        <v>810</v>
      </c>
      <c r="W1648" s="2">
        <v>845</v>
      </c>
      <c r="X1648" s="2">
        <v>875</v>
      </c>
      <c r="Y1648" s="2">
        <v>910</v>
      </c>
      <c r="Z1648" s="2">
        <v>940</v>
      </c>
      <c r="AA1648" s="2">
        <v>955</v>
      </c>
      <c r="AB1648" s="2"/>
      <c r="AC1648" s="2"/>
      <c r="AD1648" s="2"/>
    </row>
    <row r="1649" spans="1:30">
      <c r="A1649" s="1">
        <v>41114</v>
      </c>
      <c r="B1649" s="2">
        <v>875</v>
      </c>
      <c r="C1649" s="2">
        <v>970</v>
      </c>
      <c r="D1649" s="2"/>
      <c r="E1649" s="2"/>
      <c r="F1649" s="2"/>
      <c r="G1649" s="2"/>
      <c r="H1649" s="2"/>
      <c r="I1649" s="2"/>
      <c r="J1649" s="2">
        <v>875</v>
      </c>
      <c r="K1649" s="2"/>
      <c r="L1649" s="2"/>
      <c r="M1649" s="2"/>
      <c r="N1649" s="2"/>
      <c r="O1649" s="2"/>
      <c r="P1649" s="2"/>
      <c r="Q1649" s="2"/>
      <c r="R1649" s="2"/>
      <c r="S1649" s="2">
        <v>615</v>
      </c>
      <c r="T1649" s="2">
        <v>665</v>
      </c>
      <c r="U1649" s="2">
        <v>775</v>
      </c>
      <c r="V1649" s="2">
        <v>800</v>
      </c>
      <c r="W1649" s="2">
        <v>835</v>
      </c>
      <c r="X1649" s="2">
        <v>865</v>
      </c>
      <c r="Y1649" s="2">
        <v>900</v>
      </c>
      <c r="Z1649" s="2">
        <v>930</v>
      </c>
      <c r="AA1649" s="2">
        <v>945</v>
      </c>
      <c r="AB1649" s="2"/>
      <c r="AC1649" s="2"/>
      <c r="AD1649" s="2"/>
    </row>
    <row r="1650" spans="1:30">
      <c r="A1650" s="1">
        <v>41115</v>
      </c>
      <c r="B1650" s="2">
        <v>865</v>
      </c>
      <c r="C1650" s="2">
        <v>960</v>
      </c>
      <c r="D1650" s="2"/>
      <c r="E1650" s="2"/>
      <c r="F1650" s="2"/>
      <c r="G1650" s="2"/>
      <c r="H1650" s="2"/>
      <c r="I1650" s="2"/>
      <c r="J1650" s="2">
        <v>865</v>
      </c>
      <c r="K1650" s="2"/>
      <c r="L1650" s="2"/>
      <c r="M1650" s="2"/>
      <c r="N1650" s="2"/>
      <c r="O1650" s="2"/>
      <c r="P1650" s="2"/>
      <c r="Q1650" s="2"/>
      <c r="R1650" s="2"/>
      <c r="S1650" s="2">
        <v>605</v>
      </c>
      <c r="T1650" s="2">
        <v>655</v>
      </c>
      <c r="U1650" s="2">
        <v>765</v>
      </c>
      <c r="V1650" s="2">
        <v>790</v>
      </c>
      <c r="W1650" s="2">
        <v>825</v>
      </c>
      <c r="X1650" s="2">
        <v>855</v>
      </c>
      <c r="Y1650" s="2">
        <v>890</v>
      </c>
      <c r="Z1650" s="2">
        <v>920</v>
      </c>
      <c r="AA1650" s="2">
        <v>935</v>
      </c>
      <c r="AB1650" s="2"/>
      <c r="AC1650" s="2"/>
      <c r="AD1650" s="2"/>
    </row>
    <row r="1651" spans="1:30">
      <c r="A1651" s="1">
        <v>41116</v>
      </c>
      <c r="B1651" s="2">
        <v>845</v>
      </c>
      <c r="C1651" s="2">
        <v>945</v>
      </c>
      <c r="D1651" s="2"/>
      <c r="E1651" s="2"/>
      <c r="F1651" s="2"/>
      <c r="G1651" s="2"/>
      <c r="H1651" s="2"/>
      <c r="I1651" s="2"/>
      <c r="J1651" s="2">
        <v>855</v>
      </c>
      <c r="K1651" s="2"/>
      <c r="L1651" s="2"/>
      <c r="M1651" s="2"/>
      <c r="N1651" s="2"/>
      <c r="O1651" s="2"/>
      <c r="P1651" s="2"/>
      <c r="Q1651" s="2"/>
      <c r="R1651" s="2"/>
      <c r="S1651" s="2">
        <v>590</v>
      </c>
      <c r="T1651" s="2">
        <v>640</v>
      </c>
      <c r="U1651" s="2">
        <v>750</v>
      </c>
      <c r="V1651" s="2">
        <v>775</v>
      </c>
      <c r="W1651" s="2">
        <v>810</v>
      </c>
      <c r="X1651" s="2">
        <v>840</v>
      </c>
      <c r="Y1651" s="2">
        <v>875</v>
      </c>
      <c r="Z1651" s="2">
        <v>905</v>
      </c>
      <c r="AA1651" s="2">
        <v>920</v>
      </c>
      <c r="AB1651" s="2"/>
      <c r="AC1651" s="2"/>
      <c r="AD1651" s="2"/>
    </row>
    <row r="1652" spans="1:30">
      <c r="A1652" s="1">
        <v>41117</v>
      </c>
      <c r="B1652" s="2">
        <v>835</v>
      </c>
      <c r="C1652" s="2">
        <v>930</v>
      </c>
      <c r="D1652" s="2"/>
      <c r="E1652" s="2"/>
      <c r="F1652" s="2"/>
      <c r="G1652" s="2"/>
      <c r="H1652" s="2"/>
      <c r="I1652" s="2"/>
      <c r="J1652" s="2">
        <v>845</v>
      </c>
      <c r="K1652" s="2"/>
      <c r="L1652" s="2"/>
      <c r="M1652" s="2"/>
      <c r="N1652" s="2"/>
      <c r="O1652" s="2"/>
      <c r="P1652" s="2"/>
      <c r="Q1652" s="2"/>
      <c r="R1652" s="2"/>
      <c r="S1652" s="2">
        <v>580</v>
      </c>
      <c r="T1652" s="2">
        <v>630</v>
      </c>
      <c r="U1652" s="2">
        <v>740</v>
      </c>
      <c r="V1652" s="2">
        <v>765</v>
      </c>
      <c r="W1652" s="2">
        <v>800</v>
      </c>
      <c r="X1652" s="2">
        <v>830</v>
      </c>
      <c r="Y1652" s="2">
        <v>865</v>
      </c>
      <c r="Z1652" s="2">
        <v>895</v>
      </c>
      <c r="AA1652" s="2">
        <v>910</v>
      </c>
      <c r="AB1652" s="2"/>
      <c r="AC1652" s="2"/>
      <c r="AD1652" s="2"/>
    </row>
    <row r="1653" spans="1:30">
      <c r="A1653" s="1">
        <v>41120</v>
      </c>
      <c r="B1653" s="2">
        <v>835</v>
      </c>
      <c r="C1653" s="2">
        <v>930</v>
      </c>
      <c r="D1653" s="2"/>
      <c r="E1653" s="2"/>
      <c r="F1653" s="2"/>
      <c r="G1653" s="2"/>
      <c r="H1653" s="2"/>
      <c r="I1653" s="2"/>
      <c r="J1653" s="2">
        <v>845</v>
      </c>
      <c r="K1653" s="2"/>
      <c r="L1653" s="2"/>
      <c r="M1653" s="2"/>
      <c r="N1653" s="2"/>
      <c r="O1653" s="2"/>
      <c r="P1653" s="2"/>
      <c r="Q1653" s="2"/>
      <c r="R1653" s="2"/>
      <c r="S1653" s="2">
        <v>580</v>
      </c>
      <c r="T1653" s="2">
        <v>630</v>
      </c>
      <c r="U1653" s="2">
        <v>740</v>
      </c>
      <c r="V1653" s="2">
        <v>765</v>
      </c>
      <c r="W1653" s="2">
        <v>800</v>
      </c>
      <c r="X1653" s="2">
        <v>830</v>
      </c>
      <c r="Y1653" s="2">
        <v>865</v>
      </c>
      <c r="Z1653" s="2">
        <v>895</v>
      </c>
      <c r="AA1653" s="2">
        <v>910</v>
      </c>
      <c r="AB1653" s="2"/>
      <c r="AC1653" s="2"/>
      <c r="AD1653" s="2"/>
    </row>
    <row r="1654" spans="1:30">
      <c r="A1654" s="1">
        <v>41121</v>
      </c>
      <c r="B1654" s="2">
        <v>845</v>
      </c>
      <c r="C1654" s="2">
        <v>935</v>
      </c>
      <c r="D1654" s="2"/>
      <c r="E1654" s="2"/>
      <c r="F1654" s="2"/>
      <c r="G1654" s="2"/>
      <c r="H1654" s="2"/>
      <c r="I1654" s="2"/>
      <c r="J1654" s="2">
        <v>855</v>
      </c>
      <c r="K1654" s="2"/>
      <c r="L1654" s="2"/>
      <c r="M1654" s="2"/>
      <c r="N1654" s="2"/>
      <c r="O1654" s="2"/>
      <c r="P1654" s="2"/>
      <c r="Q1654" s="2"/>
      <c r="R1654" s="2"/>
      <c r="S1654" s="2">
        <v>590</v>
      </c>
      <c r="T1654" s="2">
        <v>640</v>
      </c>
      <c r="U1654" s="2">
        <v>750</v>
      </c>
      <c r="V1654" s="2">
        <v>775</v>
      </c>
      <c r="W1654" s="2">
        <v>810</v>
      </c>
      <c r="X1654" s="2">
        <v>840</v>
      </c>
      <c r="Y1654" s="2">
        <v>875</v>
      </c>
      <c r="Z1654" s="2">
        <v>905</v>
      </c>
      <c r="AA1654" s="2">
        <v>920</v>
      </c>
      <c r="AB1654" s="2"/>
      <c r="AC1654" s="2"/>
      <c r="AD1654" s="2"/>
    </row>
    <row r="1655" spans="1:30">
      <c r="A1655" s="1">
        <v>41122</v>
      </c>
      <c r="B1655" s="2">
        <v>855</v>
      </c>
      <c r="C1655" s="2">
        <v>945</v>
      </c>
      <c r="D1655" s="2"/>
      <c r="E1655" s="2"/>
      <c r="F1655" s="2"/>
      <c r="G1655" s="2"/>
      <c r="H1655" s="2"/>
      <c r="I1655" s="2"/>
      <c r="J1655" s="2">
        <v>860</v>
      </c>
      <c r="K1655" s="2"/>
      <c r="L1655" s="2"/>
      <c r="M1655" s="2"/>
      <c r="N1655" s="2"/>
      <c r="O1655" s="2"/>
      <c r="P1655" s="2"/>
      <c r="Q1655" s="2"/>
      <c r="R1655" s="2"/>
      <c r="S1655" s="2">
        <v>590</v>
      </c>
      <c r="T1655" s="2">
        <v>640</v>
      </c>
      <c r="U1655" s="2">
        <v>750</v>
      </c>
      <c r="V1655" s="2">
        <v>775</v>
      </c>
      <c r="W1655" s="2">
        <v>810</v>
      </c>
      <c r="X1655" s="2">
        <v>840</v>
      </c>
      <c r="Y1655" s="2">
        <v>875</v>
      </c>
      <c r="Z1655" s="2">
        <v>905</v>
      </c>
      <c r="AA1655" s="2">
        <v>920</v>
      </c>
      <c r="AB1655" s="2"/>
      <c r="AC1655" s="2"/>
      <c r="AD1655" s="2"/>
    </row>
    <row r="1656" spans="1:30">
      <c r="A1656" s="1">
        <v>41123</v>
      </c>
      <c r="B1656" s="2">
        <v>855</v>
      </c>
      <c r="C1656" s="2">
        <v>945</v>
      </c>
      <c r="D1656" s="2"/>
      <c r="E1656" s="2"/>
      <c r="F1656" s="2"/>
      <c r="G1656" s="2"/>
      <c r="H1656" s="2"/>
      <c r="I1656" s="2"/>
      <c r="J1656" s="2">
        <v>860</v>
      </c>
      <c r="K1656" s="2"/>
      <c r="L1656" s="2"/>
      <c r="M1656" s="2"/>
      <c r="N1656" s="2"/>
      <c r="O1656" s="2"/>
      <c r="P1656" s="2"/>
      <c r="Q1656" s="2"/>
      <c r="R1656" s="2"/>
      <c r="S1656" s="2">
        <v>590</v>
      </c>
      <c r="T1656" s="2">
        <v>640</v>
      </c>
      <c r="U1656" s="2">
        <v>750</v>
      </c>
      <c r="V1656" s="2">
        <v>775</v>
      </c>
      <c r="W1656" s="2">
        <v>810</v>
      </c>
      <c r="X1656" s="2">
        <v>840</v>
      </c>
      <c r="Y1656" s="2">
        <v>875</v>
      </c>
      <c r="Z1656" s="2">
        <v>905</v>
      </c>
      <c r="AA1656" s="2">
        <v>920</v>
      </c>
      <c r="AB1656" s="2"/>
      <c r="AC1656" s="2"/>
      <c r="AD1656" s="2"/>
    </row>
    <row r="1657" spans="1:30">
      <c r="A1657" s="1">
        <v>41124</v>
      </c>
      <c r="B1657" s="2">
        <v>850</v>
      </c>
      <c r="C1657" s="2">
        <v>940</v>
      </c>
      <c r="D1657" s="2"/>
      <c r="E1657" s="2"/>
      <c r="F1657" s="2"/>
      <c r="G1657" s="2"/>
      <c r="H1657" s="2"/>
      <c r="I1657" s="2"/>
      <c r="J1657" s="2">
        <v>855</v>
      </c>
      <c r="K1657" s="2"/>
      <c r="L1657" s="2"/>
      <c r="M1657" s="2"/>
      <c r="N1657" s="2"/>
      <c r="O1657" s="2"/>
      <c r="P1657" s="2"/>
      <c r="Q1657" s="2"/>
      <c r="R1657" s="2"/>
      <c r="S1657" s="2">
        <v>590</v>
      </c>
      <c r="T1657" s="2">
        <v>640</v>
      </c>
      <c r="U1657" s="2">
        <v>745</v>
      </c>
      <c r="V1657" s="2">
        <v>770</v>
      </c>
      <c r="W1657" s="2">
        <v>805</v>
      </c>
      <c r="X1657" s="2">
        <v>835</v>
      </c>
      <c r="Y1657" s="2">
        <v>870</v>
      </c>
      <c r="Z1657" s="2">
        <v>900</v>
      </c>
      <c r="AA1657" s="2">
        <v>915</v>
      </c>
      <c r="AB1657" s="2"/>
      <c r="AC1657" s="2"/>
      <c r="AD1657" s="2"/>
    </row>
    <row r="1658" spans="1:30">
      <c r="A1658" s="1">
        <v>41127</v>
      </c>
      <c r="B1658" s="2">
        <v>850</v>
      </c>
      <c r="C1658" s="2">
        <v>940</v>
      </c>
      <c r="D1658" s="2"/>
      <c r="E1658" s="2"/>
      <c r="F1658" s="2"/>
      <c r="G1658" s="2"/>
      <c r="H1658" s="2"/>
      <c r="I1658" s="2"/>
      <c r="J1658" s="2">
        <v>855</v>
      </c>
      <c r="K1658" s="2"/>
      <c r="L1658" s="2"/>
      <c r="M1658" s="2"/>
      <c r="N1658" s="2"/>
      <c r="O1658" s="2"/>
      <c r="P1658" s="2"/>
      <c r="Q1658" s="2"/>
      <c r="R1658" s="2"/>
      <c r="S1658" s="2">
        <v>590</v>
      </c>
      <c r="T1658" s="2">
        <v>640</v>
      </c>
      <c r="U1658" s="2">
        <v>745</v>
      </c>
      <c r="V1658" s="2">
        <v>770</v>
      </c>
      <c r="W1658" s="2">
        <v>805</v>
      </c>
      <c r="X1658" s="2">
        <v>835</v>
      </c>
      <c r="Y1658" s="2">
        <v>870</v>
      </c>
      <c r="Z1658" s="2">
        <v>900</v>
      </c>
      <c r="AA1658" s="2">
        <v>915</v>
      </c>
      <c r="AB1658" s="2"/>
      <c r="AC1658" s="2"/>
      <c r="AD1658" s="2"/>
    </row>
    <row r="1659" spans="1:30">
      <c r="A1659" s="1">
        <v>41128</v>
      </c>
      <c r="B1659" s="2">
        <v>850</v>
      </c>
      <c r="C1659" s="2">
        <v>940</v>
      </c>
      <c r="D1659" s="2"/>
      <c r="E1659" s="2"/>
      <c r="F1659" s="2"/>
      <c r="G1659" s="2"/>
      <c r="H1659" s="2"/>
      <c r="I1659" s="2"/>
      <c r="J1659" s="2">
        <v>855</v>
      </c>
      <c r="K1659" s="2"/>
      <c r="L1659" s="2"/>
      <c r="M1659" s="2"/>
      <c r="N1659" s="2"/>
      <c r="O1659" s="2"/>
      <c r="P1659" s="2"/>
      <c r="Q1659" s="2"/>
      <c r="R1659" s="2"/>
      <c r="S1659" s="2">
        <v>590</v>
      </c>
      <c r="T1659" s="2">
        <v>640</v>
      </c>
      <c r="U1659" s="2">
        <v>745</v>
      </c>
      <c r="V1659" s="2">
        <v>770</v>
      </c>
      <c r="W1659" s="2">
        <v>805</v>
      </c>
      <c r="X1659" s="2">
        <v>835</v>
      </c>
      <c r="Y1659" s="2">
        <v>870</v>
      </c>
      <c r="Z1659" s="2">
        <v>900</v>
      </c>
      <c r="AA1659" s="2">
        <v>915</v>
      </c>
      <c r="AB1659" s="2"/>
      <c r="AC1659" s="2"/>
      <c r="AD1659" s="2"/>
    </row>
    <row r="1660" spans="1:30">
      <c r="A1660" s="1">
        <v>41129</v>
      </c>
      <c r="B1660" s="2">
        <v>845</v>
      </c>
      <c r="C1660" s="2">
        <v>935</v>
      </c>
      <c r="D1660" s="2"/>
      <c r="E1660" s="2"/>
      <c r="F1660" s="2"/>
      <c r="G1660" s="2"/>
      <c r="H1660" s="2"/>
      <c r="I1660" s="2"/>
      <c r="J1660" s="2">
        <v>850</v>
      </c>
      <c r="K1660" s="2"/>
      <c r="L1660" s="2"/>
      <c r="M1660" s="2"/>
      <c r="N1660" s="2"/>
      <c r="O1660" s="2"/>
      <c r="P1660" s="2"/>
      <c r="Q1660" s="2"/>
      <c r="R1660" s="2"/>
      <c r="S1660" s="2">
        <v>590</v>
      </c>
      <c r="T1660" s="2">
        <v>640</v>
      </c>
      <c r="U1660" s="2">
        <v>745</v>
      </c>
      <c r="V1660" s="2">
        <v>770</v>
      </c>
      <c r="W1660" s="2">
        <v>805</v>
      </c>
      <c r="X1660" s="2">
        <v>835</v>
      </c>
      <c r="Y1660" s="2">
        <v>870</v>
      </c>
      <c r="Z1660" s="2">
        <v>900</v>
      </c>
      <c r="AA1660" s="2">
        <v>915</v>
      </c>
      <c r="AB1660" s="2"/>
      <c r="AC1660" s="2"/>
      <c r="AD1660" s="2"/>
    </row>
    <row r="1661" spans="1:30">
      <c r="A1661" s="1">
        <v>41130</v>
      </c>
      <c r="B1661" s="2">
        <v>840</v>
      </c>
      <c r="C1661" s="2">
        <v>930</v>
      </c>
      <c r="D1661" s="2"/>
      <c r="E1661" s="2"/>
      <c r="F1661" s="2"/>
      <c r="G1661" s="2"/>
      <c r="H1661" s="2"/>
      <c r="I1661" s="2"/>
      <c r="J1661" s="2">
        <v>845</v>
      </c>
      <c r="K1661" s="2"/>
      <c r="L1661" s="2"/>
      <c r="M1661" s="2"/>
      <c r="N1661" s="2"/>
      <c r="O1661" s="2"/>
      <c r="P1661" s="2"/>
      <c r="Q1661" s="2"/>
      <c r="R1661" s="2"/>
      <c r="S1661" s="2">
        <v>590</v>
      </c>
      <c r="T1661" s="2">
        <v>640</v>
      </c>
      <c r="U1661" s="2">
        <v>745</v>
      </c>
      <c r="V1661" s="2">
        <v>770</v>
      </c>
      <c r="W1661" s="2">
        <v>805</v>
      </c>
      <c r="X1661" s="2">
        <v>835</v>
      </c>
      <c r="Y1661" s="2">
        <v>870</v>
      </c>
      <c r="Z1661" s="2">
        <v>900</v>
      </c>
      <c r="AA1661" s="2">
        <v>915</v>
      </c>
      <c r="AB1661" s="2"/>
      <c r="AC1661" s="2"/>
      <c r="AD1661" s="2"/>
    </row>
    <row r="1662" spans="1:30">
      <c r="A1662" s="1">
        <v>41131</v>
      </c>
      <c r="B1662" s="2">
        <v>835</v>
      </c>
      <c r="C1662" s="2">
        <v>925</v>
      </c>
      <c r="D1662" s="2"/>
      <c r="E1662" s="2"/>
      <c r="F1662" s="2"/>
      <c r="G1662" s="2"/>
      <c r="H1662" s="2"/>
      <c r="I1662" s="2"/>
      <c r="J1662" s="2">
        <v>835</v>
      </c>
      <c r="K1662" s="2"/>
      <c r="L1662" s="2"/>
      <c r="M1662" s="2"/>
      <c r="N1662" s="2"/>
      <c r="O1662" s="2"/>
      <c r="P1662" s="2"/>
      <c r="Q1662" s="2"/>
      <c r="R1662" s="2"/>
      <c r="S1662" s="2">
        <v>580</v>
      </c>
      <c r="T1662" s="2">
        <v>630</v>
      </c>
      <c r="U1662" s="2">
        <v>735</v>
      </c>
      <c r="V1662" s="2">
        <v>760</v>
      </c>
      <c r="W1662" s="2">
        <v>795</v>
      </c>
      <c r="X1662" s="2">
        <v>825</v>
      </c>
      <c r="Y1662" s="2">
        <v>860</v>
      </c>
      <c r="Z1662" s="2">
        <v>890</v>
      </c>
      <c r="AA1662" s="2">
        <v>905</v>
      </c>
      <c r="AB1662" s="2"/>
      <c r="AC1662" s="2"/>
      <c r="AD1662" s="2"/>
    </row>
    <row r="1663" spans="1:30">
      <c r="A1663" s="1">
        <v>41134</v>
      </c>
      <c r="B1663" s="2">
        <v>825</v>
      </c>
      <c r="C1663" s="2">
        <v>915</v>
      </c>
      <c r="D1663" s="2"/>
      <c r="E1663" s="2"/>
      <c r="F1663" s="2"/>
      <c r="G1663" s="2"/>
      <c r="H1663" s="2"/>
      <c r="I1663" s="2"/>
      <c r="J1663" s="2">
        <v>830</v>
      </c>
      <c r="K1663" s="2"/>
      <c r="L1663" s="2"/>
      <c r="M1663" s="2"/>
      <c r="N1663" s="2"/>
      <c r="O1663" s="2"/>
      <c r="P1663" s="2"/>
      <c r="Q1663" s="2"/>
      <c r="R1663" s="2"/>
      <c r="S1663" s="2">
        <v>570</v>
      </c>
      <c r="T1663" s="2">
        <v>620</v>
      </c>
      <c r="U1663" s="2">
        <v>725</v>
      </c>
      <c r="V1663" s="2">
        <v>750</v>
      </c>
      <c r="W1663" s="2">
        <v>785</v>
      </c>
      <c r="X1663" s="2">
        <v>815</v>
      </c>
      <c r="Y1663" s="2">
        <v>850</v>
      </c>
      <c r="Z1663" s="2">
        <v>880</v>
      </c>
      <c r="AA1663" s="2">
        <v>895</v>
      </c>
      <c r="AB1663" s="2"/>
      <c r="AC1663" s="2"/>
      <c r="AD1663" s="2"/>
    </row>
    <row r="1664" spans="1:30">
      <c r="A1664" s="1">
        <v>41135</v>
      </c>
      <c r="B1664" s="2">
        <v>825</v>
      </c>
      <c r="C1664" s="2">
        <v>915</v>
      </c>
      <c r="D1664" s="2"/>
      <c r="E1664" s="2"/>
      <c r="F1664" s="2"/>
      <c r="G1664" s="2"/>
      <c r="H1664" s="2"/>
      <c r="I1664" s="2"/>
      <c r="J1664" s="2">
        <v>825</v>
      </c>
      <c r="K1664" s="2"/>
      <c r="L1664" s="2"/>
      <c r="M1664" s="2"/>
      <c r="N1664" s="2"/>
      <c r="O1664" s="2"/>
      <c r="P1664" s="2"/>
      <c r="Q1664" s="2"/>
      <c r="R1664" s="2"/>
      <c r="S1664" s="2">
        <v>565</v>
      </c>
      <c r="T1664" s="2">
        <v>615</v>
      </c>
      <c r="U1664" s="2">
        <v>720</v>
      </c>
      <c r="V1664" s="2">
        <v>745</v>
      </c>
      <c r="W1664" s="2">
        <v>775</v>
      </c>
      <c r="X1664" s="2">
        <v>810</v>
      </c>
      <c r="Y1664" s="2">
        <v>840</v>
      </c>
      <c r="Z1664" s="2">
        <v>870</v>
      </c>
      <c r="AA1664" s="2">
        <v>885</v>
      </c>
      <c r="AB1664" s="2"/>
      <c r="AC1664" s="2"/>
      <c r="AD1664" s="2"/>
    </row>
    <row r="1665" spans="1:30">
      <c r="A1665" s="1">
        <v>41136</v>
      </c>
      <c r="B1665" s="2">
        <v>820</v>
      </c>
      <c r="C1665" s="2">
        <v>910</v>
      </c>
      <c r="D1665" s="2"/>
      <c r="E1665" s="2"/>
      <c r="F1665" s="2"/>
      <c r="G1665" s="2"/>
      <c r="H1665" s="2"/>
      <c r="I1665" s="2"/>
      <c r="J1665" s="2">
        <v>820</v>
      </c>
      <c r="K1665" s="2"/>
      <c r="L1665" s="2"/>
      <c r="M1665" s="2"/>
      <c r="N1665" s="2"/>
      <c r="O1665" s="2"/>
      <c r="P1665" s="2"/>
      <c r="Q1665" s="2"/>
      <c r="R1665" s="2"/>
      <c r="S1665" s="2">
        <v>555</v>
      </c>
      <c r="T1665" s="2">
        <v>605</v>
      </c>
      <c r="U1665" s="2">
        <v>710</v>
      </c>
      <c r="V1665" s="2">
        <v>735</v>
      </c>
      <c r="W1665" s="2">
        <v>765</v>
      </c>
      <c r="X1665" s="2">
        <v>800</v>
      </c>
      <c r="Y1665" s="2">
        <v>830</v>
      </c>
      <c r="Z1665" s="2">
        <v>860</v>
      </c>
      <c r="AA1665" s="2">
        <v>875</v>
      </c>
      <c r="AB1665" s="2"/>
      <c r="AC1665" s="2"/>
      <c r="AD1665" s="2"/>
    </row>
    <row r="1666" spans="1:30">
      <c r="A1666" s="1">
        <v>41137</v>
      </c>
      <c r="B1666" s="2">
        <v>815</v>
      </c>
      <c r="C1666" s="2">
        <v>905</v>
      </c>
      <c r="D1666" s="2"/>
      <c r="E1666" s="2"/>
      <c r="F1666" s="2"/>
      <c r="G1666" s="2"/>
      <c r="H1666" s="2"/>
      <c r="I1666" s="2"/>
      <c r="J1666" s="2">
        <v>815</v>
      </c>
      <c r="K1666" s="2"/>
      <c r="L1666" s="2"/>
      <c r="M1666" s="2"/>
      <c r="N1666" s="2"/>
      <c r="O1666" s="2"/>
      <c r="P1666" s="2"/>
      <c r="Q1666" s="2"/>
      <c r="R1666" s="2"/>
      <c r="S1666" s="2">
        <v>550</v>
      </c>
      <c r="T1666" s="2">
        <v>600</v>
      </c>
      <c r="U1666" s="2">
        <v>705</v>
      </c>
      <c r="V1666" s="2">
        <v>730</v>
      </c>
      <c r="W1666" s="2">
        <v>760</v>
      </c>
      <c r="X1666" s="2">
        <v>795</v>
      </c>
      <c r="Y1666" s="2">
        <v>825</v>
      </c>
      <c r="Z1666" s="2">
        <v>855</v>
      </c>
      <c r="AA1666" s="2">
        <v>870</v>
      </c>
      <c r="AB1666" s="2"/>
      <c r="AC1666" s="2"/>
      <c r="AD1666" s="2"/>
    </row>
    <row r="1667" spans="1:30">
      <c r="A1667" s="1">
        <v>41138</v>
      </c>
      <c r="B1667" s="2">
        <v>805</v>
      </c>
      <c r="C1667" s="2">
        <v>895</v>
      </c>
      <c r="D1667" s="2"/>
      <c r="E1667" s="2"/>
      <c r="F1667" s="2"/>
      <c r="G1667" s="2"/>
      <c r="H1667" s="2"/>
      <c r="I1667" s="2"/>
      <c r="J1667" s="2">
        <v>810</v>
      </c>
      <c r="K1667" s="2"/>
      <c r="L1667" s="2"/>
      <c r="M1667" s="2"/>
      <c r="N1667" s="2"/>
      <c r="O1667" s="2"/>
      <c r="P1667" s="2"/>
      <c r="Q1667" s="2"/>
      <c r="R1667" s="2"/>
      <c r="S1667" s="2">
        <v>540</v>
      </c>
      <c r="T1667" s="2">
        <v>590</v>
      </c>
      <c r="U1667" s="2">
        <v>695</v>
      </c>
      <c r="V1667" s="2">
        <v>720</v>
      </c>
      <c r="W1667" s="2">
        <v>750</v>
      </c>
      <c r="X1667" s="2">
        <v>785</v>
      </c>
      <c r="Y1667" s="2">
        <v>815</v>
      </c>
      <c r="Z1667" s="2">
        <v>845</v>
      </c>
      <c r="AA1667" s="2">
        <v>860</v>
      </c>
      <c r="AB1667" s="2"/>
      <c r="AC1667" s="2"/>
      <c r="AD1667" s="2"/>
    </row>
    <row r="1668" spans="1:30">
      <c r="A1668" s="1">
        <v>41141</v>
      </c>
      <c r="B1668" s="2">
        <v>800</v>
      </c>
      <c r="C1668" s="2">
        <v>890</v>
      </c>
      <c r="D1668" s="2"/>
      <c r="E1668" s="2"/>
      <c r="F1668" s="2"/>
      <c r="G1668" s="2"/>
      <c r="H1668" s="2"/>
      <c r="I1668" s="2"/>
      <c r="J1668" s="2">
        <v>805</v>
      </c>
      <c r="K1668" s="2"/>
      <c r="L1668" s="2"/>
      <c r="M1668" s="2"/>
      <c r="N1668" s="2"/>
      <c r="O1668" s="2"/>
      <c r="P1668" s="2"/>
      <c r="Q1668" s="2"/>
      <c r="R1668" s="2"/>
      <c r="S1668" s="2">
        <v>535</v>
      </c>
      <c r="T1668" s="2">
        <v>585</v>
      </c>
      <c r="U1668" s="2">
        <v>690</v>
      </c>
      <c r="V1668" s="2">
        <v>715</v>
      </c>
      <c r="W1668" s="2">
        <v>745</v>
      </c>
      <c r="X1668" s="2">
        <v>780</v>
      </c>
      <c r="Y1668" s="2">
        <v>810</v>
      </c>
      <c r="Z1668" s="2">
        <v>840</v>
      </c>
      <c r="AA1668" s="2">
        <v>855</v>
      </c>
      <c r="AB1668" s="2"/>
      <c r="AC1668" s="2"/>
      <c r="AD1668" s="2"/>
    </row>
    <row r="1669" spans="1:30">
      <c r="A1669" s="1">
        <v>41142</v>
      </c>
      <c r="B1669" s="2">
        <v>790</v>
      </c>
      <c r="C1669" s="2">
        <v>885</v>
      </c>
      <c r="D1669" s="2"/>
      <c r="E1669" s="2">
        <v>810</v>
      </c>
      <c r="F1669" s="2"/>
      <c r="G1669" s="2"/>
      <c r="H1669" s="2"/>
      <c r="I1669" s="2"/>
      <c r="J1669" s="2">
        <v>795</v>
      </c>
      <c r="K1669" s="2"/>
      <c r="L1669" s="2"/>
      <c r="M1669" s="2"/>
      <c r="N1669" s="2"/>
      <c r="O1669" s="2"/>
      <c r="P1669" s="2"/>
      <c r="Q1669" s="2"/>
      <c r="R1669" s="2"/>
      <c r="S1669" s="2">
        <v>525</v>
      </c>
      <c r="T1669" s="2">
        <v>575</v>
      </c>
      <c r="U1669" s="2">
        <v>680</v>
      </c>
      <c r="V1669" s="2">
        <v>705</v>
      </c>
      <c r="W1669" s="2">
        <v>735</v>
      </c>
      <c r="X1669" s="2">
        <v>770</v>
      </c>
      <c r="Y1669" s="2">
        <v>800</v>
      </c>
      <c r="Z1669" s="2">
        <v>830</v>
      </c>
      <c r="AA1669" s="2">
        <v>845</v>
      </c>
      <c r="AB1669" s="2"/>
      <c r="AC1669" s="2"/>
      <c r="AD1669" s="2"/>
    </row>
    <row r="1670" spans="1:30">
      <c r="A1670" s="1">
        <v>41143</v>
      </c>
      <c r="B1670" s="2">
        <v>775</v>
      </c>
      <c r="C1670" s="2">
        <v>870</v>
      </c>
      <c r="D1670" s="2"/>
      <c r="E1670" s="2">
        <v>800</v>
      </c>
      <c r="F1670" s="2"/>
      <c r="G1670" s="2"/>
      <c r="H1670" s="2"/>
      <c r="I1670" s="2"/>
      <c r="J1670" s="2">
        <v>780</v>
      </c>
      <c r="K1670" s="2"/>
      <c r="L1670" s="2"/>
      <c r="M1670" s="2"/>
      <c r="N1670" s="2"/>
      <c r="O1670" s="2"/>
      <c r="P1670" s="2"/>
      <c r="Q1670" s="2"/>
      <c r="R1670" s="2"/>
      <c r="S1670" s="2">
        <v>515</v>
      </c>
      <c r="T1670" s="2">
        <v>565</v>
      </c>
      <c r="U1670" s="2">
        <v>670</v>
      </c>
      <c r="V1670" s="2">
        <v>695</v>
      </c>
      <c r="W1670" s="2">
        <v>725</v>
      </c>
      <c r="X1670" s="2">
        <v>760</v>
      </c>
      <c r="Y1670" s="2">
        <v>790</v>
      </c>
      <c r="Z1670" s="2">
        <v>820</v>
      </c>
      <c r="AA1670" s="2">
        <v>835</v>
      </c>
      <c r="AB1670" s="2"/>
      <c r="AC1670" s="2"/>
      <c r="AD1670" s="2"/>
    </row>
    <row r="1671" spans="1:30">
      <c r="A1671" s="1">
        <v>41144</v>
      </c>
      <c r="B1671" s="2">
        <v>760</v>
      </c>
      <c r="C1671" s="2">
        <v>855</v>
      </c>
      <c r="D1671" s="2"/>
      <c r="E1671" s="2">
        <v>785</v>
      </c>
      <c r="F1671" s="2"/>
      <c r="G1671" s="2"/>
      <c r="H1671" s="2"/>
      <c r="I1671" s="2"/>
      <c r="J1671" s="2">
        <v>765</v>
      </c>
      <c r="K1671" s="2"/>
      <c r="L1671" s="2"/>
      <c r="M1671" s="2"/>
      <c r="N1671" s="2"/>
      <c r="O1671" s="2"/>
      <c r="P1671" s="2"/>
      <c r="Q1671" s="2"/>
      <c r="R1671" s="2"/>
      <c r="S1671" s="2">
        <v>505</v>
      </c>
      <c r="T1671" s="2">
        <v>555</v>
      </c>
      <c r="U1671" s="2">
        <v>660</v>
      </c>
      <c r="V1671" s="2">
        <v>685</v>
      </c>
      <c r="W1671" s="2">
        <v>715</v>
      </c>
      <c r="X1671" s="2">
        <v>750</v>
      </c>
      <c r="Y1671" s="2">
        <v>780</v>
      </c>
      <c r="Z1671" s="2">
        <v>810</v>
      </c>
      <c r="AA1671" s="2">
        <v>825</v>
      </c>
      <c r="AB1671" s="2"/>
      <c r="AC1671" s="2"/>
      <c r="AD1671" s="2"/>
    </row>
    <row r="1672" spans="1:30">
      <c r="A1672" s="1">
        <v>41145</v>
      </c>
      <c r="B1672" s="2">
        <v>735</v>
      </c>
      <c r="C1672" s="2">
        <v>830</v>
      </c>
      <c r="D1672" s="2"/>
      <c r="E1672" s="2">
        <v>760</v>
      </c>
      <c r="F1672" s="2"/>
      <c r="G1672" s="2"/>
      <c r="H1672" s="2"/>
      <c r="I1672" s="2"/>
      <c r="J1672" s="2">
        <v>740</v>
      </c>
      <c r="K1672" s="2"/>
      <c r="L1672" s="2"/>
      <c r="M1672" s="2"/>
      <c r="N1672" s="2"/>
      <c r="O1672" s="2"/>
      <c r="P1672" s="2"/>
      <c r="Q1672" s="2"/>
      <c r="R1672" s="2"/>
      <c r="S1672" s="2">
        <v>505</v>
      </c>
      <c r="T1672" s="2">
        <v>540</v>
      </c>
      <c r="U1672" s="2">
        <v>645</v>
      </c>
      <c r="V1672" s="2">
        <v>675</v>
      </c>
      <c r="W1672" s="2">
        <v>695</v>
      </c>
      <c r="X1672" s="2">
        <v>730</v>
      </c>
      <c r="Y1672" s="2">
        <v>765</v>
      </c>
      <c r="Z1672" s="2">
        <v>790</v>
      </c>
      <c r="AA1672" s="2">
        <v>805</v>
      </c>
      <c r="AB1672" s="2"/>
      <c r="AC1672" s="2"/>
      <c r="AD1672" s="2"/>
    </row>
    <row r="1673" spans="1:30">
      <c r="A1673" s="1">
        <v>41148</v>
      </c>
      <c r="B1673" s="2">
        <v>725</v>
      </c>
      <c r="C1673" s="2">
        <v>820</v>
      </c>
      <c r="D1673" s="2"/>
      <c r="E1673" s="2">
        <v>750</v>
      </c>
      <c r="F1673" s="2"/>
      <c r="G1673" s="2"/>
      <c r="H1673" s="2"/>
      <c r="I1673" s="2"/>
      <c r="J1673" s="2">
        <v>730</v>
      </c>
      <c r="K1673" s="2"/>
      <c r="L1673" s="2"/>
      <c r="M1673" s="2"/>
      <c r="N1673" s="2"/>
      <c r="O1673" s="2"/>
      <c r="P1673" s="2"/>
      <c r="Q1673" s="2"/>
      <c r="R1673" s="2"/>
      <c r="S1673" s="2">
        <v>495</v>
      </c>
      <c r="T1673" s="2">
        <v>530</v>
      </c>
      <c r="U1673" s="2">
        <v>635</v>
      </c>
      <c r="V1673" s="2">
        <v>665</v>
      </c>
      <c r="W1673" s="2">
        <v>685</v>
      </c>
      <c r="X1673" s="2">
        <v>720</v>
      </c>
      <c r="Y1673" s="2">
        <v>755</v>
      </c>
      <c r="Z1673" s="2">
        <v>780</v>
      </c>
      <c r="AA1673" s="2">
        <v>795</v>
      </c>
      <c r="AB1673" s="2"/>
      <c r="AC1673" s="2"/>
      <c r="AD1673" s="2"/>
    </row>
    <row r="1674" spans="1:30">
      <c r="A1674" s="1">
        <v>41149</v>
      </c>
      <c r="B1674" s="2">
        <v>705</v>
      </c>
      <c r="C1674" s="2">
        <v>800</v>
      </c>
      <c r="D1674" s="2"/>
      <c r="E1674" s="2">
        <v>725</v>
      </c>
      <c r="F1674" s="2"/>
      <c r="G1674" s="2"/>
      <c r="H1674" s="2"/>
      <c r="I1674" s="2"/>
      <c r="J1674" s="2">
        <v>710</v>
      </c>
      <c r="K1674" s="2"/>
      <c r="L1674" s="2"/>
      <c r="M1674" s="2"/>
      <c r="N1674" s="2"/>
      <c r="O1674" s="2"/>
      <c r="P1674" s="2"/>
      <c r="Q1674" s="2"/>
      <c r="R1674" s="2"/>
      <c r="S1674" s="2">
        <v>480</v>
      </c>
      <c r="T1674" s="2">
        <v>515</v>
      </c>
      <c r="U1674" s="2">
        <v>620</v>
      </c>
      <c r="V1674" s="2">
        <v>650</v>
      </c>
      <c r="W1674" s="2">
        <v>670</v>
      </c>
      <c r="X1674" s="2">
        <v>705</v>
      </c>
      <c r="Y1674" s="2">
        <v>735</v>
      </c>
      <c r="Z1674" s="2">
        <v>765</v>
      </c>
      <c r="AA1674" s="2">
        <v>780</v>
      </c>
      <c r="AB1674" s="2"/>
      <c r="AC1674" s="2"/>
      <c r="AD1674" s="2"/>
    </row>
    <row r="1675" spans="1:30">
      <c r="A1675" s="1">
        <v>41150</v>
      </c>
      <c r="B1675" s="2">
        <v>695</v>
      </c>
      <c r="C1675" s="2">
        <v>790</v>
      </c>
      <c r="D1675" s="2"/>
      <c r="E1675" s="2">
        <v>715</v>
      </c>
      <c r="F1675" s="2"/>
      <c r="G1675" s="2"/>
      <c r="H1675" s="2"/>
      <c r="I1675" s="2"/>
      <c r="J1675" s="2">
        <v>700</v>
      </c>
      <c r="K1675" s="2"/>
      <c r="L1675" s="2"/>
      <c r="M1675" s="2"/>
      <c r="N1675" s="2"/>
      <c r="O1675" s="2"/>
      <c r="P1675" s="2"/>
      <c r="Q1675" s="2"/>
      <c r="R1675" s="2"/>
      <c r="S1675" s="2">
        <v>465</v>
      </c>
      <c r="T1675" s="2">
        <v>500</v>
      </c>
      <c r="U1675" s="2">
        <v>605</v>
      </c>
      <c r="V1675" s="2">
        <v>635</v>
      </c>
      <c r="W1675" s="2">
        <v>655</v>
      </c>
      <c r="X1675" s="2">
        <v>690</v>
      </c>
      <c r="Y1675" s="2">
        <v>720</v>
      </c>
      <c r="Z1675" s="2">
        <v>750</v>
      </c>
      <c r="AA1675" s="2">
        <v>765</v>
      </c>
      <c r="AB1675" s="2"/>
      <c r="AC1675" s="2"/>
      <c r="AD1675" s="2"/>
    </row>
    <row r="1676" spans="1:30">
      <c r="A1676" s="1">
        <v>41151</v>
      </c>
      <c r="B1676" s="2">
        <v>685</v>
      </c>
      <c r="C1676" s="2">
        <v>780</v>
      </c>
      <c r="D1676" s="2">
        <v>670</v>
      </c>
      <c r="E1676" s="2">
        <v>705</v>
      </c>
      <c r="F1676" s="2"/>
      <c r="G1676" s="2">
        <v>610</v>
      </c>
      <c r="H1676" s="2"/>
      <c r="I1676" s="2"/>
      <c r="J1676" s="2">
        <v>690</v>
      </c>
      <c r="K1676" s="2"/>
      <c r="L1676" s="2"/>
      <c r="M1676" s="2"/>
      <c r="N1676" s="2"/>
      <c r="O1676" s="2"/>
      <c r="P1676" s="2"/>
      <c r="Q1676" s="2"/>
      <c r="R1676" s="2"/>
      <c r="S1676" s="2">
        <v>450</v>
      </c>
      <c r="T1676" s="2">
        <v>485</v>
      </c>
      <c r="U1676" s="2">
        <v>590</v>
      </c>
      <c r="V1676" s="2">
        <v>620</v>
      </c>
      <c r="W1676" s="2">
        <v>640</v>
      </c>
      <c r="X1676" s="2">
        <v>675</v>
      </c>
      <c r="Y1676" s="2">
        <v>705</v>
      </c>
      <c r="Z1676" s="2">
        <v>735</v>
      </c>
      <c r="AA1676" s="2">
        <v>750</v>
      </c>
      <c r="AB1676" s="2"/>
      <c r="AC1676" s="2"/>
      <c r="AD1676" s="2"/>
    </row>
    <row r="1677" spans="1:30">
      <c r="A1677" s="1">
        <v>41152</v>
      </c>
      <c r="B1677" s="2">
        <v>685</v>
      </c>
      <c r="C1677" s="2">
        <v>780</v>
      </c>
      <c r="D1677" s="2">
        <v>670</v>
      </c>
      <c r="E1677" s="2">
        <v>705</v>
      </c>
      <c r="F1677" s="2"/>
      <c r="G1677" s="2">
        <v>610</v>
      </c>
      <c r="H1677" s="2"/>
      <c r="I1677" s="2"/>
      <c r="J1677" s="2">
        <v>690</v>
      </c>
      <c r="K1677" s="2"/>
      <c r="L1677" s="2"/>
      <c r="M1677" s="2"/>
      <c r="N1677" s="2"/>
      <c r="O1677" s="2"/>
      <c r="P1677" s="2"/>
      <c r="Q1677" s="2"/>
      <c r="R1677" s="2"/>
      <c r="S1677" s="2">
        <v>440</v>
      </c>
      <c r="T1677" s="2">
        <v>475</v>
      </c>
      <c r="U1677" s="2">
        <v>580</v>
      </c>
      <c r="V1677" s="2">
        <v>605</v>
      </c>
      <c r="W1677" s="2">
        <v>625</v>
      </c>
      <c r="X1677" s="2">
        <v>660</v>
      </c>
      <c r="Y1677" s="2">
        <v>690</v>
      </c>
      <c r="Z1677" s="2">
        <v>720</v>
      </c>
      <c r="AA1677" s="2">
        <v>735</v>
      </c>
      <c r="AB1677" s="2"/>
      <c r="AC1677" s="2"/>
      <c r="AD1677" s="2"/>
    </row>
    <row r="1678" spans="1:30">
      <c r="A1678" s="1">
        <v>41155</v>
      </c>
      <c r="B1678" s="2">
        <v>665</v>
      </c>
      <c r="C1678" s="2">
        <v>765</v>
      </c>
      <c r="D1678" s="2">
        <v>650</v>
      </c>
      <c r="E1678" s="2">
        <v>685</v>
      </c>
      <c r="F1678" s="2"/>
      <c r="G1678" s="2">
        <v>595</v>
      </c>
      <c r="H1678" s="2"/>
      <c r="I1678" s="2"/>
      <c r="J1678" s="2">
        <v>675</v>
      </c>
      <c r="K1678" s="2"/>
      <c r="L1678" s="2"/>
      <c r="M1678" s="2"/>
      <c r="N1678" s="2"/>
      <c r="O1678" s="2"/>
      <c r="P1678" s="2"/>
      <c r="Q1678" s="2"/>
      <c r="R1678" s="2"/>
      <c r="S1678" s="2">
        <v>420</v>
      </c>
      <c r="T1678" s="2">
        <v>455</v>
      </c>
      <c r="U1678" s="2">
        <v>560</v>
      </c>
      <c r="V1678" s="2">
        <v>585</v>
      </c>
      <c r="W1678" s="2">
        <v>605</v>
      </c>
      <c r="X1678" s="2">
        <v>640</v>
      </c>
      <c r="Y1678" s="2">
        <v>670</v>
      </c>
      <c r="Z1678" s="2">
        <v>700</v>
      </c>
      <c r="AA1678" s="2">
        <v>715</v>
      </c>
      <c r="AB1678" s="2"/>
      <c r="AC1678" s="2"/>
      <c r="AD1678" s="2"/>
    </row>
    <row r="1679" spans="1:30">
      <c r="A1679" s="1">
        <v>41156</v>
      </c>
      <c r="B1679" s="2">
        <v>645</v>
      </c>
      <c r="C1679" s="2">
        <v>750</v>
      </c>
      <c r="D1679" s="2">
        <v>630</v>
      </c>
      <c r="E1679" s="2">
        <v>665</v>
      </c>
      <c r="F1679" s="2"/>
      <c r="G1679" s="2">
        <v>575</v>
      </c>
      <c r="H1679" s="2"/>
      <c r="I1679" s="2"/>
      <c r="J1679" s="2">
        <v>655</v>
      </c>
      <c r="K1679" s="2"/>
      <c r="L1679" s="2"/>
      <c r="M1679" s="2"/>
      <c r="N1679" s="2"/>
      <c r="O1679" s="2"/>
      <c r="P1679" s="2"/>
      <c r="Q1679" s="2"/>
      <c r="R1679" s="2"/>
      <c r="S1679" s="2">
        <v>415</v>
      </c>
      <c r="T1679" s="2">
        <v>450</v>
      </c>
      <c r="U1679" s="2">
        <v>555</v>
      </c>
      <c r="V1679" s="2">
        <v>575</v>
      </c>
      <c r="W1679" s="2">
        <v>595</v>
      </c>
      <c r="X1679" s="2">
        <v>630</v>
      </c>
      <c r="Y1679" s="2">
        <v>660</v>
      </c>
      <c r="Z1679" s="2">
        <v>690</v>
      </c>
      <c r="AA1679" s="2">
        <v>705</v>
      </c>
      <c r="AB1679" s="2"/>
      <c r="AC1679" s="2"/>
      <c r="AD1679" s="2"/>
    </row>
    <row r="1680" spans="1:30">
      <c r="A1680" s="1">
        <v>41157</v>
      </c>
      <c r="B1680" s="2">
        <v>645</v>
      </c>
      <c r="C1680" s="2">
        <v>750</v>
      </c>
      <c r="D1680" s="2">
        <v>630</v>
      </c>
      <c r="E1680" s="2">
        <v>665</v>
      </c>
      <c r="F1680" s="2"/>
      <c r="G1680" s="2">
        <v>575</v>
      </c>
      <c r="H1680" s="2"/>
      <c r="I1680" s="2"/>
      <c r="J1680" s="2">
        <v>655</v>
      </c>
      <c r="K1680" s="2"/>
      <c r="L1680" s="2"/>
      <c r="M1680" s="2"/>
      <c r="N1680" s="2"/>
      <c r="O1680" s="2"/>
      <c r="P1680" s="2"/>
      <c r="Q1680" s="2"/>
      <c r="R1680" s="2"/>
      <c r="S1680" s="2">
        <v>415</v>
      </c>
      <c r="T1680" s="2">
        <v>450</v>
      </c>
      <c r="U1680" s="2">
        <v>555</v>
      </c>
      <c r="V1680" s="2">
        <v>575</v>
      </c>
      <c r="W1680" s="2">
        <v>595</v>
      </c>
      <c r="X1680" s="2">
        <v>630</v>
      </c>
      <c r="Y1680" s="2">
        <v>660</v>
      </c>
      <c r="Z1680" s="2">
        <v>690</v>
      </c>
      <c r="AA1680" s="2">
        <v>705</v>
      </c>
      <c r="AB1680" s="2"/>
      <c r="AC1680" s="2"/>
      <c r="AD1680" s="2"/>
    </row>
    <row r="1681" spans="1:30">
      <c r="A1681" s="1">
        <v>41158</v>
      </c>
      <c r="B1681" s="2">
        <v>635</v>
      </c>
      <c r="C1681" s="2">
        <v>745</v>
      </c>
      <c r="D1681" s="2">
        <v>620</v>
      </c>
      <c r="E1681" s="2">
        <v>655</v>
      </c>
      <c r="F1681" s="2"/>
      <c r="G1681" s="2">
        <v>565</v>
      </c>
      <c r="H1681" s="2"/>
      <c r="I1681" s="2"/>
      <c r="J1681" s="2">
        <v>645</v>
      </c>
      <c r="K1681" s="2"/>
      <c r="L1681" s="2"/>
      <c r="M1681" s="2"/>
      <c r="N1681" s="2"/>
      <c r="O1681" s="2"/>
      <c r="P1681" s="2"/>
      <c r="Q1681" s="2"/>
      <c r="R1681" s="2"/>
      <c r="S1681" s="2">
        <v>415</v>
      </c>
      <c r="T1681" s="2">
        <v>450</v>
      </c>
      <c r="U1681" s="2">
        <v>545</v>
      </c>
      <c r="V1681" s="2">
        <v>565</v>
      </c>
      <c r="W1681" s="2">
        <v>585</v>
      </c>
      <c r="X1681" s="2">
        <v>620</v>
      </c>
      <c r="Y1681" s="2">
        <v>650</v>
      </c>
      <c r="Z1681" s="2">
        <v>680</v>
      </c>
      <c r="AA1681" s="2">
        <v>695</v>
      </c>
      <c r="AB1681" s="2"/>
      <c r="AC1681" s="2"/>
      <c r="AD1681" s="2"/>
    </row>
    <row r="1682" spans="1:30">
      <c r="A1682" s="1">
        <v>41159</v>
      </c>
      <c r="B1682" s="2">
        <v>635</v>
      </c>
      <c r="C1682" s="2">
        <v>735</v>
      </c>
      <c r="D1682" s="2">
        <v>620</v>
      </c>
      <c r="E1682" s="2">
        <v>655</v>
      </c>
      <c r="F1682" s="2"/>
      <c r="G1682" s="2">
        <v>565</v>
      </c>
      <c r="H1682" s="2"/>
      <c r="I1682" s="2"/>
      <c r="J1682" s="2">
        <v>645</v>
      </c>
      <c r="K1682" s="2"/>
      <c r="L1682" s="2"/>
      <c r="M1682" s="2"/>
      <c r="N1682" s="2"/>
      <c r="O1682" s="2"/>
      <c r="P1682" s="2"/>
      <c r="Q1682" s="2"/>
      <c r="R1682" s="2"/>
      <c r="S1682" s="2">
        <v>415</v>
      </c>
      <c r="T1682" s="2">
        <v>450</v>
      </c>
      <c r="U1682" s="2">
        <v>535</v>
      </c>
      <c r="V1682" s="2">
        <v>555</v>
      </c>
      <c r="W1682" s="2">
        <v>575</v>
      </c>
      <c r="X1682" s="2">
        <v>610</v>
      </c>
      <c r="Y1682" s="2">
        <v>640</v>
      </c>
      <c r="Z1682" s="2">
        <v>670</v>
      </c>
      <c r="AA1682" s="2">
        <v>685</v>
      </c>
      <c r="AB1682" s="2"/>
      <c r="AC1682" s="2"/>
      <c r="AD1682" s="2"/>
    </row>
    <row r="1683" spans="1:30">
      <c r="A1683" s="1">
        <v>41162</v>
      </c>
      <c r="B1683" s="2">
        <v>645</v>
      </c>
      <c r="C1683" s="2">
        <v>745</v>
      </c>
      <c r="D1683" s="2">
        <v>630</v>
      </c>
      <c r="E1683" s="2">
        <v>675</v>
      </c>
      <c r="F1683" s="2"/>
      <c r="G1683" s="2">
        <v>575</v>
      </c>
      <c r="H1683" s="2"/>
      <c r="I1683" s="2"/>
      <c r="J1683" s="2">
        <v>655</v>
      </c>
      <c r="K1683" s="2"/>
      <c r="L1683" s="2"/>
      <c r="M1683" s="2"/>
      <c r="N1683" s="2"/>
      <c r="O1683" s="2"/>
      <c r="P1683" s="2"/>
      <c r="Q1683" s="2"/>
      <c r="R1683" s="2"/>
      <c r="S1683" s="2">
        <v>425</v>
      </c>
      <c r="T1683" s="2">
        <v>460</v>
      </c>
      <c r="U1683" s="2">
        <v>545</v>
      </c>
      <c r="V1683" s="2">
        <v>565</v>
      </c>
      <c r="W1683" s="2">
        <v>585</v>
      </c>
      <c r="X1683" s="2">
        <v>620</v>
      </c>
      <c r="Y1683" s="2">
        <v>650</v>
      </c>
      <c r="Z1683" s="2">
        <v>680</v>
      </c>
      <c r="AA1683" s="2">
        <v>695</v>
      </c>
      <c r="AB1683" s="2"/>
      <c r="AC1683" s="2"/>
      <c r="AD1683" s="2"/>
    </row>
    <row r="1684" spans="1:30">
      <c r="A1684" s="1">
        <v>41163</v>
      </c>
      <c r="B1684" s="2">
        <v>715</v>
      </c>
      <c r="C1684" s="2">
        <v>815</v>
      </c>
      <c r="D1684" s="2">
        <v>700</v>
      </c>
      <c r="E1684" s="2">
        <v>745</v>
      </c>
      <c r="F1684" s="2"/>
      <c r="G1684" s="2">
        <v>645</v>
      </c>
      <c r="H1684" s="2"/>
      <c r="I1684" s="2"/>
      <c r="J1684" s="2">
        <v>725</v>
      </c>
      <c r="K1684" s="2"/>
      <c r="L1684" s="2"/>
      <c r="M1684" s="2"/>
      <c r="N1684" s="2"/>
      <c r="O1684" s="2"/>
      <c r="P1684" s="2"/>
      <c r="Q1684" s="2"/>
      <c r="R1684" s="2"/>
      <c r="S1684" s="2">
        <v>485</v>
      </c>
      <c r="T1684" s="2">
        <v>525</v>
      </c>
      <c r="U1684" s="2">
        <v>615</v>
      </c>
      <c r="V1684" s="2">
        <v>635</v>
      </c>
      <c r="W1684" s="2">
        <v>655</v>
      </c>
      <c r="X1684" s="2">
        <v>680</v>
      </c>
      <c r="Y1684" s="2">
        <v>710</v>
      </c>
      <c r="Z1684" s="2">
        <v>740</v>
      </c>
      <c r="AA1684" s="2">
        <v>755</v>
      </c>
      <c r="AB1684" s="2"/>
      <c r="AC1684" s="2"/>
      <c r="AD1684" s="2"/>
    </row>
    <row r="1685" spans="1:30">
      <c r="A1685" s="1">
        <v>41164</v>
      </c>
      <c r="B1685" s="2">
        <v>745</v>
      </c>
      <c r="C1685" s="2">
        <v>845</v>
      </c>
      <c r="D1685" s="2">
        <v>730</v>
      </c>
      <c r="E1685" s="2">
        <v>775</v>
      </c>
      <c r="F1685" s="2"/>
      <c r="G1685" s="2">
        <v>675</v>
      </c>
      <c r="H1685" s="2"/>
      <c r="I1685" s="2"/>
      <c r="J1685" s="2">
        <v>755</v>
      </c>
      <c r="K1685" s="2"/>
      <c r="L1685" s="2"/>
      <c r="M1685" s="2"/>
      <c r="N1685" s="2"/>
      <c r="O1685" s="2"/>
      <c r="P1685" s="2"/>
      <c r="Q1685" s="2"/>
      <c r="R1685" s="2"/>
      <c r="S1685" s="2">
        <v>505</v>
      </c>
      <c r="T1685" s="2">
        <v>545</v>
      </c>
      <c r="U1685" s="2">
        <v>635</v>
      </c>
      <c r="V1685" s="2">
        <v>655</v>
      </c>
      <c r="W1685" s="2">
        <v>675</v>
      </c>
      <c r="X1685" s="2">
        <v>700</v>
      </c>
      <c r="Y1685" s="2">
        <v>730</v>
      </c>
      <c r="Z1685" s="2">
        <v>760</v>
      </c>
      <c r="AA1685" s="2">
        <v>775</v>
      </c>
      <c r="AB1685" s="2"/>
      <c r="AC1685" s="2"/>
      <c r="AD1685" s="2"/>
    </row>
    <row r="1686" spans="1:30">
      <c r="A1686" s="1">
        <v>41165</v>
      </c>
      <c r="B1686" s="2">
        <v>735</v>
      </c>
      <c r="C1686" s="2">
        <v>835</v>
      </c>
      <c r="D1686" s="2">
        <v>720</v>
      </c>
      <c r="E1686" s="2">
        <v>765</v>
      </c>
      <c r="F1686" s="2"/>
      <c r="G1686" s="2">
        <v>665</v>
      </c>
      <c r="H1686" s="2"/>
      <c r="I1686" s="2"/>
      <c r="J1686" s="2">
        <v>745</v>
      </c>
      <c r="K1686" s="2"/>
      <c r="L1686" s="2"/>
      <c r="M1686" s="2"/>
      <c r="N1686" s="2"/>
      <c r="O1686" s="2"/>
      <c r="P1686" s="2"/>
      <c r="Q1686" s="2"/>
      <c r="R1686" s="2"/>
      <c r="S1686" s="2">
        <v>495</v>
      </c>
      <c r="T1686" s="2">
        <v>535</v>
      </c>
      <c r="U1686" s="2">
        <v>625</v>
      </c>
      <c r="V1686" s="2">
        <v>645</v>
      </c>
      <c r="W1686" s="2">
        <v>665</v>
      </c>
      <c r="X1686" s="2">
        <v>690</v>
      </c>
      <c r="Y1686" s="2">
        <v>720</v>
      </c>
      <c r="Z1686" s="2">
        <v>750</v>
      </c>
      <c r="AA1686" s="2">
        <v>765</v>
      </c>
      <c r="AB1686" s="2"/>
      <c r="AC1686" s="2"/>
      <c r="AD1686" s="2"/>
    </row>
    <row r="1687" spans="1:30">
      <c r="A1687" s="1">
        <v>41166</v>
      </c>
      <c r="B1687" s="2">
        <v>725</v>
      </c>
      <c r="C1687" s="2">
        <v>825</v>
      </c>
      <c r="D1687" s="2">
        <v>710</v>
      </c>
      <c r="E1687" s="2">
        <v>755</v>
      </c>
      <c r="F1687" s="2"/>
      <c r="G1687" s="2">
        <v>655</v>
      </c>
      <c r="H1687" s="2"/>
      <c r="I1687" s="2"/>
      <c r="J1687" s="2">
        <v>735</v>
      </c>
      <c r="K1687" s="2"/>
      <c r="L1687" s="2"/>
      <c r="M1687" s="2"/>
      <c r="N1687" s="2"/>
      <c r="O1687" s="2"/>
      <c r="P1687" s="2"/>
      <c r="Q1687" s="2"/>
      <c r="R1687" s="2"/>
      <c r="S1687" s="2">
        <v>490</v>
      </c>
      <c r="T1687" s="2">
        <v>530</v>
      </c>
      <c r="U1687" s="2">
        <v>620</v>
      </c>
      <c r="V1687" s="2">
        <v>640</v>
      </c>
      <c r="W1687" s="2">
        <v>660</v>
      </c>
      <c r="X1687" s="2">
        <v>685</v>
      </c>
      <c r="Y1687" s="2">
        <v>715</v>
      </c>
      <c r="Z1687" s="2">
        <v>745</v>
      </c>
      <c r="AA1687" s="2">
        <v>760</v>
      </c>
      <c r="AB1687" s="2"/>
      <c r="AC1687" s="2"/>
      <c r="AD1687" s="2"/>
    </row>
    <row r="1688" spans="1:30">
      <c r="A1688" s="1">
        <v>41169</v>
      </c>
      <c r="B1688" s="2">
        <v>765</v>
      </c>
      <c r="C1688" s="2">
        <v>865</v>
      </c>
      <c r="D1688" s="2">
        <v>750</v>
      </c>
      <c r="E1688" s="2">
        <v>795</v>
      </c>
      <c r="F1688" s="2"/>
      <c r="G1688" s="2">
        <v>695</v>
      </c>
      <c r="H1688" s="2"/>
      <c r="I1688" s="2"/>
      <c r="J1688" s="2">
        <v>775</v>
      </c>
      <c r="K1688" s="2"/>
      <c r="L1688" s="2"/>
      <c r="M1688" s="2"/>
      <c r="N1688" s="2"/>
      <c r="O1688" s="2"/>
      <c r="P1688" s="2"/>
      <c r="Q1688" s="2"/>
      <c r="R1688" s="2"/>
      <c r="S1688" s="2">
        <v>530</v>
      </c>
      <c r="T1688" s="2">
        <v>570</v>
      </c>
      <c r="U1688" s="2">
        <v>660</v>
      </c>
      <c r="V1688" s="2">
        <v>680</v>
      </c>
      <c r="W1688" s="2">
        <v>700</v>
      </c>
      <c r="X1688" s="2">
        <v>725</v>
      </c>
      <c r="Y1688" s="2">
        <v>755</v>
      </c>
      <c r="Z1688" s="2">
        <v>785</v>
      </c>
      <c r="AA1688" s="2">
        <v>800</v>
      </c>
      <c r="AB1688" s="2"/>
      <c r="AC1688" s="2"/>
      <c r="AD1688" s="2"/>
    </row>
    <row r="1689" spans="1:30">
      <c r="A1689" s="1">
        <v>41170</v>
      </c>
      <c r="B1689" s="2">
        <v>805</v>
      </c>
      <c r="C1689" s="2">
        <v>905</v>
      </c>
      <c r="D1689" s="2">
        <v>790</v>
      </c>
      <c r="E1689" s="2">
        <v>825</v>
      </c>
      <c r="F1689" s="2"/>
      <c r="G1689" s="2">
        <v>735</v>
      </c>
      <c r="H1689" s="2"/>
      <c r="I1689" s="2"/>
      <c r="J1689" s="2">
        <v>815</v>
      </c>
      <c r="K1689" s="2"/>
      <c r="L1689" s="2"/>
      <c r="M1689" s="2"/>
      <c r="N1689" s="2"/>
      <c r="O1689" s="2"/>
      <c r="P1689" s="2"/>
      <c r="Q1689" s="2"/>
      <c r="R1689" s="2"/>
      <c r="S1689" s="2">
        <v>570</v>
      </c>
      <c r="T1689" s="2">
        <v>610</v>
      </c>
      <c r="U1689" s="2">
        <v>700</v>
      </c>
      <c r="V1689" s="2">
        <v>720</v>
      </c>
      <c r="W1689" s="2">
        <v>740</v>
      </c>
      <c r="X1689" s="2">
        <v>765</v>
      </c>
      <c r="Y1689" s="2">
        <v>795</v>
      </c>
      <c r="Z1689" s="2">
        <v>825</v>
      </c>
      <c r="AA1689" s="2">
        <v>840</v>
      </c>
      <c r="AB1689" s="2"/>
      <c r="AC1689" s="2"/>
      <c r="AD1689" s="2"/>
    </row>
    <row r="1690" spans="1:30">
      <c r="A1690" s="1">
        <v>41171</v>
      </c>
      <c r="B1690" s="2">
        <v>815</v>
      </c>
      <c r="C1690" s="2">
        <v>915</v>
      </c>
      <c r="D1690" s="2">
        <v>800</v>
      </c>
      <c r="E1690" s="2">
        <v>835</v>
      </c>
      <c r="F1690" s="2"/>
      <c r="G1690" s="2">
        <v>745</v>
      </c>
      <c r="H1690" s="2"/>
      <c r="I1690" s="2"/>
      <c r="J1690" s="2">
        <v>825</v>
      </c>
      <c r="K1690" s="2"/>
      <c r="L1690" s="2"/>
      <c r="M1690" s="2"/>
      <c r="N1690" s="2"/>
      <c r="O1690" s="2"/>
      <c r="P1690" s="2"/>
      <c r="Q1690" s="2"/>
      <c r="R1690" s="2"/>
      <c r="S1690" s="2">
        <v>580</v>
      </c>
      <c r="T1690" s="2">
        <v>620</v>
      </c>
      <c r="U1690" s="2">
        <v>710</v>
      </c>
      <c r="V1690" s="2">
        <v>730</v>
      </c>
      <c r="W1690" s="2">
        <v>750</v>
      </c>
      <c r="X1690" s="2">
        <v>775</v>
      </c>
      <c r="Y1690" s="2">
        <v>805</v>
      </c>
      <c r="Z1690" s="2">
        <v>835</v>
      </c>
      <c r="AA1690" s="2">
        <v>850</v>
      </c>
      <c r="AB1690" s="2"/>
      <c r="AC1690" s="2"/>
      <c r="AD1690" s="2"/>
    </row>
    <row r="1691" spans="1:30">
      <c r="A1691" s="1">
        <v>41172</v>
      </c>
      <c r="B1691" s="2">
        <v>825</v>
      </c>
      <c r="C1691" s="2">
        <v>925</v>
      </c>
      <c r="D1691" s="2">
        <v>810</v>
      </c>
      <c r="E1691" s="2">
        <v>845</v>
      </c>
      <c r="F1691" s="2"/>
      <c r="G1691" s="2">
        <v>755</v>
      </c>
      <c r="H1691" s="2"/>
      <c r="I1691" s="2"/>
      <c r="J1691" s="2">
        <v>835</v>
      </c>
      <c r="K1691" s="2"/>
      <c r="L1691" s="2"/>
      <c r="M1691" s="2"/>
      <c r="N1691" s="2"/>
      <c r="O1691" s="2"/>
      <c r="P1691" s="2"/>
      <c r="Q1691" s="2"/>
      <c r="R1691" s="2"/>
      <c r="S1691" s="2">
        <v>590</v>
      </c>
      <c r="T1691" s="2">
        <v>630</v>
      </c>
      <c r="U1691" s="2">
        <v>720</v>
      </c>
      <c r="V1691" s="2">
        <v>740</v>
      </c>
      <c r="W1691" s="2">
        <v>760</v>
      </c>
      <c r="X1691" s="2">
        <v>785</v>
      </c>
      <c r="Y1691" s="2">
        <v>815</v>
      </c>
      <c r="Z1691" s="2">
        <v>845</v>
      </c>
      <c r="AA1691" s="2">
        <v>860</v>
      </c>
      <c r="AB1691" s="2"/>
      <c r="AC1691" s="2"/>
      <c r="AD1691" s="2"/>
    </row>
    <row r="1692" spans="1:30">
      <c r="A1692" s="1">
        <v>41173</v>
      </c>
      <c r="B1692" s="2">
        <v>815</v>
      </c>
      <c r="C1692" s="2">
        <v>915</v>
      </c>
      <c r="D1692" s="2">
        <v>800</v>
      </c>
      <c r="E1692" s="2">
        <v>835</v>
      </c>
      <c r="F1692" s="2"/>
      <c r="G1692" s="2">
        <v>745</v>
      </c>
      <c r="H1692" s="2"/>
      <c r="I1692" s="2"/>
      <c r="J1692" s="2">
        <v>825</v>
      </c>
      <c r="K1692" s="2"/>
      <c r="L1692" s="2"/>
      <c r="M1692" s="2"/>
      <c r="N1692" s="2"/>
      <c r="O1692" s="2"/>
      <c r="P1692" s="2"/>
      <c r="Q1692" s="2"/>
      <c r="R1692" s="2"/>
      <c r="S1692" s="2">
        <v>580</v>
      </c>
      <c r="T1692" s="2">
        <v>620</v>
      </c>
      <c r="U1692" s="2">
        <v>710</v>
      </c>
      <c r="V1692" s="2">
        <v>730</v>
      </c>
      <c r="W1692" s="2">
        <v>750</v>
      </c>
      <c r="X1692" s="2">
        <v>775</v>
      </c>
      <c r="Y1692" s="2">
        <v>810</v>
      </c>
      <c r="Z1692" s="2">
        <v>840</v>
      </c>
      <c r="AA1692" s="2">
        <v>840</v>
      </c>
      <c r="AB1692" s="2"/>
      <c r="AC1692" s="2"/>
      <c r="AD1692" s="2"/>
    </row>
    <row r="1693" spans="1:30">
      <c r="A1693" s="1">
        <v>41176</v>
      </c>
      <c r="B1693" s="2">
        <v>805</v>
      </c>
      <c r="C1693" s="2">
        <v>905</v>
      </c>
      <c r="D1693" s="2">
        <v>790</v>
      </c>
      <c r="E1693" s="2">
        <v>825</v>
      </c>
      <c r="F1693" s="2"/>
      <c r="G1693" s="2">
        <v>735</v>
      </c>
      <c r="H1693" s="2"/>
      <c r="I1693" s="2"/>
      <c r="J1693" s="2">
        <v>815</v>
      </c>
      <c r="K1693" s="2"/>
      <c r="L1693" s="2"/>
      <c r="M1693" s="2"/>
      <c r="N1693" s="2"/>
      <c r="O1693" s="2"/>
      <c r="P1693" s="2"/>
      <c r="Q1693" s="2"/>
      <c r="R1693" s="2"/>
      <c r="S1693" s="2">
        <v>570</v>
      </c>
      <c r="T1693" s="2">
        <v>610</v>
      </c>
      <c r="U1693" s="2">
        <v>700</v>
      </c>
      <c r="V1693" s="2">
        <v>720</v>
      </c>
      <c r="W1693" s="2">
        <v>740</v>
      </c>
      <c r="X1693" s="2">
        <v>765</v>
      </c>
      <c r="Y1693" s="2">
        <v>800</v>
      </c>
      <c r="Z1693" s="2">
        <v>830</v>
      </c>
      <c r="AA1693" s="2">
        <v>840</v>
      </c>
      <c r="AB1693" s="2"/>
      <c r="AC1693" s="2"/>
      <c r="AD1693" s="2"/>
    </row>
    <row r="1694" spans="1:30">
      <c r="A1694" s="1">
        <v>41177</v>
      </c>
      <c r="B1694" s="2">
        <v>795</v>
      </c>
      <c r="C1694" s="2">
        <v>895</v>
      </c>
      <c r="D1694" s="2">
        <v>780</v>
      </c>
      <c r="E1694" s="2">
        <v>815</v>
      </c>
      <c r="F1694" s="2"/>
      <c r="G1694" s="2">
        <v>725</v>
      </c>
      <c r="H1694" s="2"/>
      <c r="I1694" s="2"/>
      <c r="J1694" s="2">
        <v>805</v>
      </c>
      <c r="K1694" s="2"/>
      <c r="L1694" s="2"/>
      <c r="M1694" s="2"/>
      <c r="N1694" s="2"/>
      <c r="O1694" s="2"/>
      <c r="P1694" s="2"/>
      <c r="Q1694" s="2"/>
      <c r="R1694" s="2"/>
      <c r="S1694" s="2">
        <v>560</v>
      </c>
      <c r="T1694" s="2">
        <v>600</v>
      </c>
      <c r="U1694" s="2">
        <v>690</v>
      </c>
      <c r="V1694" s="2">
        <v>710</v>
      </c>
      <c r="W1694" s="2">
        <v>730</v>
      </c>
      <c r="X1694" s="2">
        <v>755</v>
      </c>
      <c r="Y1694" s="2">
        <v>790</v>
      </c>
      <c r="Z1694" s="2">
        <v>820</v>
      </c>
      <c r="AA1694" s="2">
        <v>830</v>
      </c>
      <c r="AB1694" s="2"/>
      <c r="AC1694" s="2"/>
      <c r="AD1694" s="2"/>
    </row>
    <row r="1695" spans="1:30">
      <c r="A1695" s="1">
        <v>41178</v>
      </c>
      <c r="B1695" s="2">
        <v>785</v>
      </c>
      <c r="C1695" s="2">
        <v>885</v>
      </c>
      <c r="D1695" s="2">
        <v>775</v>
      </c>
      <c r="E1695" s="2">
        <v>805</v>
      </c>
      <c r="F1695" s="2"/>
      <c r="G1695" s="2">
        <v>715</v>
      </c>
      <c r="H1695" s="2"/>
      <c r="I1695" s="2"/>
      <c r="J1695" s="2">
        <v>795</v>
      </c>
      <c r="K1695" s="2"/>
      <c r="L1695" s="2"/>
      <c r="M1695" s="2"/>
      <c r="N1695" s="2"/>
      <c r="O1695" s="2"/>
      <c r="P1695" s="2"/>
      <c r="Q1695" s="2"/>
      <c r="R1695" s="2"/>
      <c r="S1695" s="2">
        <v>555</v>
      </c>
      <c r="T1695" s="2">
        <v>595</v>
      </c>
      <c r="U1695" s="2">
        <v>685</v>
      </c>
      <c r="V1695" s="2">
        <v>705</v>
      </c>
      <c r="W1695" s="2">
        <v>725</v>
      </c>
      <c r="X1695" s="2">
        <v>750</v>
      </c>
      <c r="Y1695" s="2">
        <v>785</v>
      </c>
      <c r="Z1695" s="2">
        <v>815</v>
      </c>
      <c r="AA1695" s="2">
        <v>825</v>
      </c>
      <c r="AB1695" s="2"/>
      <c r="AC1695" s="2"/>
      <c r="AD1695" s="2"/>
    </row>
    <row r="1696" spans="1:30">
      <c r="A1696" s="1">
        <v>41179</v>
      </c>
      <c r="B1696" s="2">
        <v>785</v>
      </c>
      <c r="C1696" s="2">
        <v>885</v>
      </c>
      <c r="D1696" s="2">
        <v>775</v>
      </c>
      <c r="E1696" s="2">
        <v>805</v>
      </c>
      <c r="F1696" s="2"/>
      <c r="G1696" s="2">
        <v>705</v>
      </c>
      <c r="H1696" s="2"/>
      <c r="I1696" s="2"/>
      <c r="J1696" s="2">
        <v>795</v>
      </c>
      <c r="K1696" s="2"/>
      <c r="L1696" s="2"/>
      <c r="M1696" s="2"/>
      <c r="N1696" s="2"/>
      <c r="O1696" s="2"/>
      <c r="P1696" s="2"/>
      <c r="Q1696" s="2"/>
      <c r="R1696" s="2"/>
      <c r="S1696" s="2">
        <v>555</v>
      </c>
      <c r="T1696" s="2">
        <v>595</v>
      </c>
      <c r="U1696" s="2">
        <v>685</v>
      </c>
      <c r="V1696" s="2">
        <v>705</v>
      </c>
      <c r="W1696" s="2">
        <v>725</v>
      </c>
      <c r="X1696" s="2">
        <v>750</v>
      </c>
      <c r="Y1696" s="2">
        <v>785</v>
      </c>
      <c r="Z1696" s="2">
        <v>815</v>
      </c>
      <c r="AA1696" s="2">
        <v>825</v>
      </c>
      <c r="AB1696" s="2"/>
      <c r="AC1696" s="2"/>
      <c r="AD1696" s="2"/>
    </row>
    <row r="1697" spans="1:30">
      <c r="A1697" s="1">
        <v>41180</v>
      </c>
      <c r="B1697" s="2">
        <v>785</v>
      </c>
      <c r="C1697" s="2">
        <v>885</v>
      </c>
      <c r="D1697" s="2">
        <v>775</v>
      </c>
      <c r="E1697" s="2">
        <v>805</v>
      </c>
      <c r="F1697" s="2"/>
      <c r="G1697" s="2">
        <v>705</v>
      </c>
      <c r="H1697" s="2"/>
      <c r="I1697" s="2"/>
      <c r="J1697" s="2">
        <v>795</v>
      </c>
      <c r="K1697" s="2"/>
      <c r="L1697" s="2"/>
      <c r="M1697" s="2"/>
      <c r="N1697" s="2"/>
      <c r="O1697" s="2"/>
      <c r="P1697" s="2"/>
      <c r="Q1697" s="2"/>
      <c r="R1697" s="2"/>
      <c r="S1697" s="2">
        <v>555</v>
      </c>
      <c r="T1697" s="2">
        <v>595</v>
      </c>
      <c r="U1697" s="2">
        <v>685</v>
      </c>
      <c r="V1697" s="2">
        <v>705</v>
      </c>
      <c r="W1697" s="2">
        <v>725</v>
      </c>
      <c r="X1697" s="2">
        <v>750</v>
      </c>
      <c r="Y1697" s="2">
        <v>785</v>
      </c>
      <c r="Z1697" s="2">
        <v>815</v>
      </c>
      <c r="AA1697" s="2">
        <v>825</v>
      </c>
      <c r="AB1697" s="2"/>
      <c r="AC1697" s="2"/>
      <c r="AD1697" s="2"/>
    </row>
    <row r="1698" spans="1:30">
      <c r="A1698" s="1">
        <v>41181</v>
      </c>
      <c r="B1698" s="2">
        <v>785</v>
      </c>
      <c r="C1698" s="2">
        <v>885</v>
      </c>
      <c r="D1698" s="2">
        <v>775</v>
      </c>
      <c r="E1698" s="2">
        <v>805</v>
      </c>
      <c r="F1698" s="2"/>
      <c r="G1698" s="2">
        <v>705</v>
      </c>
      <c r="H1698" s="2"/>
      <c r="I1698" s="2"/>
      <c r="J1698" s="2">
        <v>795</v>
      </c>
      <c r="K1698" s="2"/>
      <c r="L1698" s="2"/>
      <c r="M1698" s="2"/>
      <c r="N1698" s="2"/>
      <c r="O1698" s="2"/>
      <c r="P1698" s="2"/>
      <c r="Q1698" s="2"/>
      <c r="R1698" s="2"/>
      <c r="S1698" s="2">
        <v>555</v>
      </c>
      <c r="T1698" s="2">
        <v>595</v>
      </c>
      <c r="U1698" s="2">
        <v>685</v>
      </c>
      <c r="V1698" s="2">
        <v>705</v>
      </c>
      <c r="W1698" s="2">
        <v>725</v>
      </c>
      <c r="X1698" s="2">
        <v>750</v>
      </c>
      <c r="Y1698" s="2">
        <v>785</v>
      </c>
      <c r="Z1698" s="2">
        <v>815</v>
      </c>
      <c r="AA1698" s="2">
        <v>825</v>
      </c>
      <c r="AB1698" s="2"/>
      <c r="AC1698" s="2"/>
      <c r="AD1698" s="2"/>
    </row>
    <row r="1699" spans="1:30">
      <c r="A1699" s="1">
        <v>41190</v>
      </c>
      <c r="B1699" s="2">
        <v>805</v>
      </c>
      <c r="C1699" s="2">
        <v>905</v>
      </c>
      <c r="D1699" s="2">
        <v>795</v>
      </c>
      <c r="E1699" s="2">
        <v>825</v>
      </c>
      <c r="F1699" s="2"/>
      <c r="G1699" s="2">
        <v>725</v>
      </c>
      <c r="H1699" s="2"/>
      <c r="I1699" s="2"/>
      <c r="J1699" s="2">
        <v>815</v>
      </c>
      <c r="K1699" s="2"/>
      <c r="L1699" s="2"/>
      <c r="M1699" s="2"/>
      <c r="N1699" s="2"/>
      <c r="O1699" s="2"/>
      <c r="P1699" s="2"/>
      <c r="Q1699" s="2"/>
      <c r="R1699" s="2"/>
      <c r="S1699" s="2">
        <v>575</v>
      </c>
      <c r="T1699" s="2">
        <v>615</v>
      </c>
      <c r="U1699" s="2">
        <v>705</v>
      </c>
      <c r="V1699" s="2">
        <v>725</v>
      </c>
      <c r="W1699" s="2">
        <v>745</v>
      </c>
      <c r="X1699" s="2">
        <v>770</v>
      </c>
      <c r="Y1699" s="2">
        <v>805</v>
      </c>
      <c r="Z1699" s="2">
        <v>835</v>
      </c>
      <c r="AA1699" s="2">
        <v>845</v>
      </c>
      <c r="AB1699" s="2"/>
      <c r="AC1699" s="2"/>
      <c r="AD1699" s="2"/>
    </row>
    <row r="1700" spans="1:30">
      <c r="A1700" s="1">
        <v>41191</v>
      </c>
      <c r="B1700" s="2">
        <v>835</v>
      </c>
      <c r="C1700" s="2">
        <v>935</v>
      </c>
      <c r="D1700" s="2">
        <v>825</v>
      </c>
      <c r="E1700" s="2">
        <v>855</v>
      </c>
      <c r="F1700" s="2"/>
      <c r="G1700" s="2">
        <v>755</v>
      </c>
      <c r="H1700" s="2"/>
      <c r="I1700" s="2"/>
      <c r="J1700" s="2">
        <v>845</v>
      </c>
      <c r="K1700" s="2"/>
      <c r="L1700" s="2"/>
      <c r="M1700" s="2"/>
      <c r="N1700" s="2"/>
      <c r="O1700" s="2"/>
      <c r="P1700" s="2"/>
      <c r="Q1700" s="2"/>
      <c r="R1700" s="2"/>
      <c r="S1700" s="2">
        <v>605</v>
      </c>
      <c r="T1700" s="2">
        <v>645</v>
      </c>
      <c r="U1700" s="2">
        <v>735</v>
      </c>
      <c r="V1700" s="2">
        <v>755</v>
      </c>
      <c r="W1700" s="2">
        <v>775</v>
      </c>
      <c r="X1700" s="2">
        <v>800</v>
      </c>
      <c r="Y1700" s="2">
        <v>835</v>
      </c>
      <c r="Z1700" s="2">
        <v>865</v>
      </c>
      <c r="AA1700" s="2">
        <v>875</v>
      </c>
      <c r="AB1700" s="2"/>
      <c r="AC1700" s="2"/>
      <c r="AD1700" s="2"/>
    </row>
    <row r="1701" spans="1:30">
      <c r="A1701" s="1">
        <v>41192</v>
      </c>
      <c r="B1701" s="2">
        <v>835</v>
      </c>
      <c r="C1701" s="2">
        <v>935</v>
      </c>
      <c r="D1701" s="2">
        <v>825</v>
      </c>
      <c r="E1701" s="2">
        <v>855</v>
      </c>
      <c r="F1701" s="2"/>
      <c r="G1701" s="2">
        <v>755</v>
      </c>
      <c r="H1701" s="2"/>
      <c r="I1701" s="2"/>
      <c r="J1701" s="2">
        <v>845</v>
      </c>
      <c r="K1701" s="2"/>
      <c r="L1701" s="2"/>
      <c r="M1701" s="2"/>
      <c r="N1701" s="2"/>
      <c r="O1701" s="2"/>
      <c r="P1701" s="2"/>
      <c r="Q1701" s="2"/>
      <c r="R1701" s="2"/>
      <c r="S1701" s="2">
        <v>605</v>
      </c>
      <c r="T1701" s="2">
        <v>645</v>
      </c>
      <c r="U1701" s="2">
        <v>735</v>
      </c>
      <c r="V1701" s="2">
        <v>755</v>
      </c>
      <c r="W1701" s="2">
        <v>775</v>
      </c>
      <c r="X1701" s="2">
        <v>800</v>
      </c>
      <c r="Y1701" s="2">
        <v>835</v>
      </c>
      <c r="Z1701" s="2">
        <v>865</v>
      </c>
      <c r="AA1701" s="2">
        <v>875</v>
      </c>
      <c r="AB1701" s="2"/>
      <c r="AC1701" s="2"/>
      <c r="AD1701" s="2"/>
    </row>
    <row r="1702" spans="1:30">
      <c r="A1702" s="1">
        <v>41193</v>
      </c>
      <c r="B1702" s="2">
        <v>835</v>
      </c>
      <c r="C1702" s="2">
        <v>935</v>
      </c>
      <c r="D1702" s="2">
        <v>825</v>
      </c>
      <c r="E1702" s="2">
        <v>855</v>
      </c>
      <c r="F1702" s="2"/>
      <c r="G1702" s="2">
        <v>755</v>
      </c>
      <c r="H1702" s="2"/>
      <c r="I1702" s="2"/>
      <c r="J1702" s="2">
        <v>845</v>
      </c>
      <c r="K1702" s="2"/>
      <c r="L1702" s="2"/>
      <c r="M1702" s="2"/>
      <c r="N1702" s="2"/>
      <c r="O1702" s="2"/>
      <c r="P1702" s="2"/>
      <c r="Q1702" s="2"/>
      <c r="R1702" s="2"/>
      <c r="S1702" s="2">
        <v>605</v>
      </c>
      <c r="T1702" s="2">
        <v>645</v>
      </c>
      <c r="U1702" s="2">
        <v>735</v>
      </c>
      <c r="V1702" s="2">
        <v>755</v>
      </c>
      <c r="W1702" s="2">
        <v>775</v>
      </c>
      <c r="X1702" s="2">
        <v>800</v>
      </c>
      <c r="Y1702" s="2">
        <v>835</v>
      </c>
      <c r="Z1702" s="2">
        <v>865</v>
      </c>
      <c r="AA1702" s="2">
        <v>875</v>
      </c>
      <c r="AB1702" s="2"/>
      <c r="AC1702" s="2"/>
      <c r="AD1702" s="2"/>
    </row>
    <row r="1703" spans="1:30">
      <c r="A1703" s="1">
        <v>41194</v>
      </c>
      <c r="B1703" s="2">
        <v>830</v>
      </c>
      <c r="C1703" s="2">
        <v>930</v>
      </c>
      <c r="D1703" s="2">
        <v>820</v>
      </c>
      <c r="E1703" s="2">
        <v>850</v>
      </c>
      <c r="F1703" s="2"/>
      <c r="G1703" s="2">
        <v>750</v>
      </c>
      <c r="H1703" s="2"/>
      <c r="I1703" s="2"/>
      <c r="J1703" s="2">
        <v>835</v>
      </c>
      <c r="K1703" s="2"/>
      <c r="L1703" s="2"/>
      <c r="M1703" s="2"/>
      <c r="N1703" s="2"/>
      <c r="O1703" s="2"/>
      <c r="P1703" s="2"/>
      <c r="Q1703" s="2"/>
      <c r="R1703" s="2"/>
      <c r="S1703" s="2">
        <v>605</v>
      </c>
      <c r="T1703" s="2">
        <v>645</v>
      </c>
      <c r="U1703" s="2">
        <v>735</v>
      </c>
      <c r="V1703" s="2">
        <v>750</v>
      </c>
      <c r="W1703" s="2">
        <v>770</v>
      </c>
      <c r="X1703" s="2">
        <v>795</v>
      </c>
      <c r="Y1703" s="2">
        <v>830</v>
      </c>
      <c r="Z1703" s="2">
        <v>860</v>
      </c>
      <c r="AA1703" s="2">
        <v>870</v>
      </c>
      <c r="AB1703" s="2"/>
      <c r="AC1703" s="2"/>
      <c r="AD1703" s="2"/>
    </row>
    <row r="1704" spans="1:30">
      <c r="A1704" s="1">
        <v>41197</v>
      </c>
      <c r="B1704" s="2">
        <v>805</v>
      </c>
      <c r="C1704" s="2">
        <v>905</v>
      </c>
      <c r="D1704" s="2">
        <v>795</v>
      </c>
      <c r="E1704" s="2">
        <v>825</v>
      </c>
      <c r="F1704" s="2"/>
      <c r="G1704" s="2">
        <v>725</v>
      </c>
      <c r="H1704" s="2"/>
      <c r="I1704" s="2"/>
      <c r="J1704" s="2">
        <v>810</v>
      </c>
      <c r="K1704" s="2"/>
      <c r="L1704" s="2"/>
      <c r="M1704" s="2"/>
      <c r="N1704" s="2"/>
      <c r="O1704" s="2"/>
      <c r="P1704" s="2"/>
      <c r="Q1704" s="2"/>
      <c r="R1704" s="2"/>
      <c r="S1704" s="2">
        <v>580</v>
      </c>
      <c r="T1704" s="2">
        <v>620</v>
      </c>
      <c r="U1704" s="2">
        <v>710</v>
      </c>
      <c r="V1704" s="2">
        <v>725</v>
      </c>
      <c r="W1704" s="2">
        <v>745</v>
      </c>
      <c r="X1704" s="2">
        <v>770</v>
      </c>
      <c r="Y1704" s="2">
        <v>805</v>
      </c>
      <c r="Z1704" s="2">
        <v>835</v>
      </c>
      <c r="AA1704" s="2">
        <v>845</v>
      </c>
      <c r="AB1704" s="2"/>
      <c r="AC1704" s="2"/>
      <c r="AD1704" s="2"/>
    </row>
    <row r="1705" spans="1:30">
      <c r="A1705" s="1">
        <v>41198</v>
      </c>
      <c r="B1705" s="2">
        <v>805</v>
      </c>
      <c r="C1705" s="2">
        <v>905</v>
      </c>
      <c r="D1705" s="2">
        <v>795</v>
      </c>
      <c r="E1705" s="2">
        <v>825</v>
      </c>
      <c r="F1705" s="2"/>
      <c r="G1705" s="2">
        <v>725</v>
      </c>
      <c r="H1705" s="2"/>
      <c r="I1705" s="2"/>
      <c r="J1705" s="2">
        <v>810</v>
      </c>
      <c r="K1705" s="2"/>
      <c r="L1705" s="2"/>
      <c r="M1705" s="2"/>
      <c r="N1705" s="2"/>
      <c r="O1705" s="2"/>
      <c r="P1705" s="2"/>
      <c r="Q1705" s="2"/>
      <c r="R1705" s="2"/>
      <c r="S1705" s="2">
        <v>580</v>
      </c>
      <c r="T1705" s="2">
        <v>620</v>
      </c>
      <c r="U1705" s="2">
        <v>710</v>
      </c>
      <c r="V1705" s="2">
        <v>725</v>
      </c>
      <c r="W1705" s="2">
        <v>745</v>
      </c>
      <c r="X1705" s="2">
        <v>770</v>
      </c>
      <c r="Y1705" s="2">
        <v>805</v>
      </c>
      <c r="Z1705" s="2">
        <v>835</v>
      </c>
      <c r="AA1705" s="2">
        <v>845</v>
      </c>
      <c r="AB1705" s="2"/>
      <c r="AC1705" s="2"/>
      <c r="AD1705" s="2"/>
    </row>
    <row r="1706" spans="1:30">
      <c r="A1706" s="1">
        <v>41199</v>
      </c>
      <c r="B1706" s="2">
        <v>800</v>
      </c>
      <c r="C1706" s="2">
        <v>900</v>
      </c>
      <c r="D1706" s="2">
        <v>790</v>
      </c>
      <c r="E1706" s="2">
        <v>820</v>
      </c>
      <c r="F1706" s="2"/>
      <c r="G1706" s="2">
        <v>720</v>
      </c>
      <c r="H1706" s="2"/>
      <c r="I1706" s="2"/>
      <c r="J1706" s="2">
        <v>805</v>
      </c>
      <c r="K1706" s="2"/>
      <c r="L1706" s="2"/>
      <c r="M1706" s="2"/>
      <c r="N1706" s="2"/>
      <c r="O1706" s="2"/>
      <c r="P1706" s="2"/>
      <c r="Q1706" s="2"/>
      <c r="R1706" s="2"/>
      <c r="S1706" s="2">
        <v>575</v>
      </c>
      <c r="T1706" s="2">
        <v>615</v>
      </c>
      <c r="U1706" s="2">
        <v>705</v>
      </c>
      <c r="V1706" s="2">
        <v>720</v>
      </c>
      <c r="W1706" s="2">
        <v>740</v>
      </c>
      <c r="X1706" s="2">
        <v>765</v>
      </c>
      <c r="Y1706" s="2">
        <v>800</v>
      </c>
      <c r="Z1706" s="2">
        <v>830</v>
      </c>
      <c r="AA1706" s="2">
        <v>840</v>
      </c>
      <c r="AB1706" s="2"/>
      <c r="AC1706" s="2"/>
      <c r="AD1706" s="2"/>
    </row>
    <row r="1707" spans="1:30">
      <c r="A1707" s="1">
        <v>41200</v>
      </c>
      <c r="B1707" s="2">
        <v>805</v>
      </c>
      <c r="C1707" s="2">
        <v>905</v>
      </c>
      <c r="D1707" s="2">
        <v>795</v>
      </c>
      <c r="E1707" s="2">
        <v>825</v>
      </c>
      <c r="F1707" s="2"/>
      <c r="G1707" s="2">
        <v>725</v>
      </c>
      <c r="H1707" s="2"/>
      <c r="I1707" s="2"/>
      <c r="J1707" s="2">
        <v>810</v>
      </c>
      <c r="K1707" s="2"/>
      <c r="L1707" s="2"/>
      <c r="M1707" s="2"/>
      <c r="N1707" s="2"/>
      <c r="O1707" s="2"/>
      <c r="P1707" s="2"/>
      <c r="Q1707" s="2"/>
      <c r="R1707" s="2"/>
      <c r="S1707" s="2">
        <v>580</v>
      </c>
      <c r="T1707" s="2">
        <v>620</v>
      </c>
      <c r="U1707" s="2">
        <v>710</v>
      </c>
      <c r="V1707" s="2">
        <v>725</v>
      </c>
      <c r="W1707" s="2">
        <v>745</v>
      </c>
      <c r="X1707" s="2">
        <v>770</v>
      </c>
      <c r="Y1707" s="2">
        <v>805</v>
      </c>
      <c r="Z1707" s="2">
        <v>835</v>
      </c>
      <c r="AA1707" s="2">
        <v>845</v>
      </c>
      <c r="AB1707" s="2"/>
      <c r="AC1707" s="2"/>
      <c r="AD1707" s="2"/>
    </row>
    <row r="1708" spans="1:30">
      <c r="A1708" s="1">
        <v>41201</v>
      </c>
      <c r="B1708" s="2">
        <v>815</v>
      </c>
      <c r="C1708" s="2">
        <v>915</v>
      </c>
      <c r="D1708" s="2">
        <v>805</v>
      </c>
      <c r="E1708" s="2">
        <v>835</v>
      </c>
      <c r="F1708" s="2"/>
      <c r="G1708" s="2">
        <v>735</v>
      </c>
      <c r="H1708" s="2"/>
      <c r="I1708" s="2"/>
      <c r="J1708" s="2">
        <v>820</v>
      </c>
      <c r="K1708" s="2"/>
      <c r="L1708" s="2"/>
      <c r="M1708" s="2"/>
      <c r="N1708" s="2"/>
      <c r="O1708" s="2"/>
      <c r="P1708" s="2"/>
      <c r="Q1708" s="2"/>
      <c r="R1708" s="2"/>
      <c r="S1708" s="2">
        <v>590</v>
      </c>
      <c r="T1708" s="2">
        <v>630</v>
      </c>
      <c r="U1708" s="2">
        <v>720</v>
      </c>
      <c r="V1708" s="2">
        <v>735</v>
      </c>
      <c r="W1708" s="2">
        <v>755</v>
      </c>
      <c r="X1708" s="2">
        <v>780</v>
      </c>
      <c r="Y1708" s="2">
        <v>815</v>
      </c>
      <c r="Z1708" s="2">
        <v>845</v>
      </c>
      <c r="AA1708" s="2">
        <v>855</v>
      </c>
      <c r="AB1708" s="2"/>
      <c r="AC1708" s="2"/>
      <c r="AD1708" s="2"/>
    </row>
    <row r="1709" spans="1:30">
      <c r="A1709" s="1">
        <v>41204</v>
      </c>
      <c r="B1709" s="2">
        <v>825</v>
      </c>
      <c r="C1709" s="2">
        <v>925</v>
      </c>
      <c r="D1709" s="2">
        <v>815</v>
      </c>
      <c r="E1709" s="2">
        <v>845</v>
      </c>
      <c r="F1709" s="2"/>
      <c r="G1709" s="2">
        <v>745</v>
      </c>
      <c r="H1709" s="2"/>
      <c r="I1709" s="2"/>
      <c r="J1709" s="2">
        <v>830</v>
      </c>
      <c r="K1709" s="2"/>
      <c r="L1709" s="2"/>
      <c r="M1709" s="2"/>
      <c r="N1709" s="2"/>
      <c r="O1709" s="2"/>
      <c r="P1709" s="2"/>
      <c r="Q1709" s="2"/>
      <c r="R1709" s="2"/>
      <c r="S1709" s="2">
        <v>600</v>
      </c>
      <c r="T1709" s="2">
        <v>640</v>
      </c>
      <c r="U1709" s="2">
        <v>730</v>
      </c>
      <c r="V1709" s="2">
        <v>745</v>
      </c>
      <c r="W1709" s="2">
        <v>765</v>
      </c>
      <c r="X1709" s="2">
        <v>790</v>
      </c>
      <c r="Y1709" s="2">
        <v>825</v>
      </c>
      <c r="Z1709" s="2">
        <v>855</v>
      </c>
      <c r="AA1709" s="2">
        <v>865</v>
      </c>
      <c r="AB1709" s="2"/>
      <c r="AC1709" s="2"/>
      <c r="AD1709" s="2"/>
    </row>
    <row r="1710" spans="1:30">
      <c r="A1710" s="1">
        <v>41205</v>
      </c>
      <c r="B1710" s="2">
        <v>835</v>
      </c>
      <c r="C1710" s="2">
        <v>935</v>
      </c>
      <c r="D1710" s="2">
        <v>825</v>
      </c>
      <c r="E1710" s="2">
        <v>855</v>
      </c>
      <c r="F1710" s="2"/>
      <c r="G1710" s="2">
        <v>755</v>
      </c>
      <c r="H1710" s="2"/>
      <c r="I1710" s="2"/>
      <c r="J1710" s="2">
        <v>840</v>
      </c>
      <c r="K1710" s="2"/>
      <c r="L1710" s="2"/>
      <c r="M1710" s="2"/>
      <c r="N1710" s="2"/>
      <c r="O1710" s="2"/>
      <c r="P1710" s="2"/>
      <c r="Q1710" s="2"/>
      <c r="R1710" s="2"/>
      <c r="S1710" s="2">
        <v>610</v>
      </c>
      <c r="T1710" s="2">
        <v>650</v>
      </c>
      <c r="U1710" s="2">
        <v>740</v>
      </c>
      <c r="V1710" s="2">
        <v>755</v>
      </c>
      <c r="W1710" s="2">
        <v>775</v>
      </c>
      <c r="X1710" s="2">
        <v>800</v>
      </c>
      <c r="Y1710" s="2">
        <v>835</v>
      </c>
      <c r="Z1710" s="2">
        <v>865</v>
      </c>
      <c r="AA1710" s="2">
        <v>875</v>
      </c>
      <c r="AB1710" s="2"/>
      <c r="AC1710" s="2"/>
      <c r="AD1710" s="2"/>
    </row>
    <row r="1711" spans="1:30">
      <c r="A1711" s="1">
        <v>41206</v>
      </c>
      <c r="B1711" s="2">
        <v>840</v>
      </c>
      <c r="C1711" s="2">
        <v>935</v>
      </c>
      <c r="D1711" s="2">
        <v>830</v>
      </c>
      <c r="E1711" s="2">
        <v>860</v>
      </c>
      <c r="F1711" s="2"/>
      <c r="G1711" s="2">
        <v>760</v>
      </c>
      <c r="H1711" s="2"/>
      <c r="I1711" s="2"/>
      <c r="J1711" s="2">
        <v>845</v>
      </c>
      <c r="K1711" s="2"/>
      <c r="L1711" s="2"/>
      <c r="M1711" s="2"/>
      <c r="N1711" s="2"/>
      <c r="O1711" s="2"/>
      <c r="P1711" s="2"/>
      <c r="Q1711" s="2"/>
      <c r="R1711" s="2"/>
      <c r="S1711" s="2">
        <v>620</v>
      </c>
      <c r="T1711" s="2">
        <v>660</v>
      </c>
      <c r="U1711" s="2">
        <v>750</v>
      </c>
      <c r="V1711" s="2">
        <v>765</v>
      </c>
      <c r="W1711" s="2">
        <v>785</v>
      </c>
      <c r="X1711" s="2">
        <v>810</v>
      </c>
      <c r="Y1711" s="2">
        <v>845</v>
      </c>
      <c r="Z1711" s="2">
        <v>875</v>
      </c>
      <c r="AA1711" s="2">
        <v>885</v>
      </c>
      <c r="AB1711" s="2"/>
      <c r="AC1711" s="2"/>
      <c r="AD1711" s="2"/>
    </row>
    <row r="1712" spans="1:30">
      <c r="A1712" s="1">
        <v>41207</v>
      </c>
      <c r="B1712" s="2">
        <v>840</v>
      </c>
      <c r="C1712" s="2">
        <v>935</v>
      </c>
      <c r="D1712" s="2">
        <v>830</v>
      </c>
      <c r="E1712" s="2">
        <v>860</v>
      </c>
      <c r="F1712" s="2"/>
      <c r="G1712" s="2">
        <v>760</v>
      </c>
      <c r="H1712" s="2"/>
      <c r="I1712" s="2"/>
      <c r="J1712" s="2">
        <v>845</v>
      </c>
      <c r="K1712" s="2"/>
      <c r="L1712" s="2"/>
      <c r="M1712" s="2"/>
      <c r="N1712" s="2"/>
      <c r="O1712" s="2"/>
      <c r="P1712" s="2"/>
      <c r="Q1712" s="2"/>
      <c r="R1712" s="2"/>
      <c r="S1712" s="2">
        <v>620</v>
      </c>
      <c r="T1712" s="2">
        <v>660</v>
      </c>
      <c r="U1712" s="2">
        <v>750</v>
      </c>
      <c r="V1712" s="2">
        <v>765</v>
      </c>
      <c r="W1712" s="2">
        <v>785</v>
      </c>
      <c r="X1712" s="2">
        <v>810</v>
      </c>
      <c r="Y1712" s="2">
        <v>845</v>
      </c>
      <c r="Z1712" s="2">
        <v>875</v>
      </c>
      <c r="AA1712" s="2">
        <v>885</v>
      </c>
      <c r="AB1712" s="2"/>
      <c r="AC1712" s="2"/>
      <c r="AD1712" s="2"/>
    </row>
    <row r="1713" spans="1:30">
      <c r="A1713" s="1">
        <v>41208</v>
      </c>
      <c r="B1713" s="2">
        <v>835</v>
      </c>
      <c r="C1713" s="2">
        <v>930</v>
      </c>
      <c r="D1713" s="2">
        <v>825</v>
      </c>
      <c r="E1713" s="2">
        <v>855</v>
      </c>
      <c r="F1713" s="2"/>
      <c r="G1713" s="2">
        <v>755</v>
      </c>
      <c r="H1713" s="2"/>
      <c r="I1713" s="2"/>
      <c r="J1713" s="2">
        <v>840</v>
      </c>
      <c r="K1713" s="2"/>
      <c r="L1713" s="2"/>
      <c r="M1713" s="2"/>
      <c r="N1713" s="2"/>
      <c r="O1713" s="2"/>
      <c r="P1713" s="2"/>
      <c r="Q1713" s="2"/>
      <c r="R1713" s="2"/>
      <c r="S1713" s="2">
        <v>615</v>
      </c>
      <c r="T1713" s="2">
        <v>655</v>
      </c>
      <c r="U1713" s="2">
        <v>745</v>
      </c>
      <c r="V1713" s="2">
        <v>760</v>
      </c>
      <c r="W1713" s="2">
        <v>780</v>
      </c>
      <c r="X1713" s="2">
        <v>805</v>
      </c>
      <c r="Y1713" s="2">
        <v>840</v>
      </c>
      <c r="Z1713" s="2">
        <v>870</v>
      </c>
      <c r="AA1713" s="2">
        <v>880</v>
      </c>
      <c r="AB1713" s="2"/>
      <c r="AC1713" s="2"/>
      <c r="AD1713" s="2"/>
    </row>
    <row r="1714" spans="1:30">
      <c r="A1714" s="1">
        <v>41211</v>
      </c>
      <c r="B1714" s="2">
        <v>830</v>
      </c>
      <c r="C1714" s="2">
        <v>925</v>
      </c>
      <c r="D1714" s="2">
        <v>820</v>
      </c>
      <c r="E1714" s="2">
        <v>850</v>
      </c>
      <c r="F1714" s="2"/>
      <c r="G1714" s="2">
        <v>750</v>
      </c>
      <c r="H1714" s="2"/>
      <c r="I1714" s="2"/>
      <c r="J1714" s="2">
        <v>835</v>
      </c>
      <c r="K1714" s="2"/>
      <c r="L1714" s="2"/>
      <c r="M1714" s="2"/>
      <c r="N1714" s="2"/>
      <c r="O1714" s="2"/>
      <c r="P1714" s="2"/>
      <c r="Q1714" s="2"/>
      <c r="R1714" s="2"/>
      <c r="S1714" s="2">
        <v>610</v>
      </c>
      <c r="T1714" s="2">
        <v>650</v>
      </c>
      <c r="U1714" s="2">
        <v>740</v>
      </c>
      <c r="V1714" s="2">
        <v>755</v>
      </c>
      <c r="W1714" s="2">
        <v>775</v>
      </c>
      <c r="X1714" s="2">
        <v>800</v>
      </c>
      <c r="Y1714" s="2">
        <v>835</v>
      </c>
      <c r="Z1714" s="2">
        <v>865</v>
      </c>
      <c r="AA1714" s="2">
        <v>875</v>
      </c>
      <c r="AB1714" s="2"/>
      <c r="AC1714" s="2"/>
      <c r="AD1714" s="2"/>
    </row>
    <row r="1715" spans="1:30">
      <c r="A1715" s="1">
        <v>41212</v>
      </c>
      <c r="B1715" s="2">
        <v>825</v>
      </c>
      <c r="C1715" s="2">
        <v>920</v>
      </c>
      <c r="D1715" s="2">
        <v>815</v>
      </c>
      <c r="E1715" s="2">
        <v>845</v>
      </c>
      <c r="F1715" s="2"/>
      <c r="G1715" s="2">
        <v>745</v>
      </c>
      <c r="H1715" s="2"/>
      <c r="I1715" s="2"/>
      <c r="J1715" s="2">
        <v>830</v>
      </c>
      <c r="K1715" s="2"/>
      <c r="L1715" s="2"/>
      <c r="M1715" s="2"/>
      <c r="N1715" s="2"/>
      <c r="O1715" s="2"/>
      <c r="P1715" s="2"/>
      <c r="Q1715" s="2"/>
      <c r="R1715" s="2"/>
      <c r="S1715" s="2">
        <v>605</v>
      </c>
      <c r="T1715" s="2">
        <v>645</v>
      </c>
      <c r="U1715" s="2">
        <v>735</v>
      </c>
      <c r="V1715" s="2">
        <v>750</v>
      </c>
      <c r="W1715" s="2">
        <v>770</v>
      </c>
      <c r="X1715" s="2">
        <v>795</v>
      </c>
      <c r="Y1715" s="2">
        <v>830</v>
      </c>
      <c r="Z1715" s="2">
        <v>860</v>
      </c>
      <c r="AA1715" s="2">
        <v>870</v>
      </c>
      <c r="AB1715" s="2"/>
      <c r="AC1715" s="2"/>
      <c r="AD1715" s="2"/>
    </row>
    <row r="1716" spans="1:30">
      <c r="A1716" s="1">
        <v>41213</v>
      </c>
      <c r="B1716" s="2">
        <v>825</v>
      </c>
      <c r="C1716" s="2">
        <v>920</v>
      </c>
      <c r="D1716" s="2">
        <v>815</v>
      </c>
      <c r="E1716" s="2">
        <v>845</v>
      </c>
      <c r="F1716" s="2"/>
      <c r="G1716" s="2">
        <v>745</v>
      </c>
      <c r="H1716" s="2"/>
      <c r="I1716" s="2"/>
      <c r="J1716" s="2">
        <v>830</v>
      </c>
      <c r="K1716" s="2"/>
      <c r="L1716" s="2"/>
      <c r="M1716" s="2"/>
      <c r="N1716" s="2"/>
      <c r="O1716" s="2"/>
      <c r="P1716" s="2"/>
      <c r="Q1716" s="2"/>
      <c r="R1716" s="2"/>
      <c r="S1716" s="2">
        <v>605</v>
      </c>
      <c r="T1716" s="2">
        <v>645</v>
      </c>
      <c r="U1716" s="2">
        <v>735</v>
      </c>
      <c r="V1716" s="2">
        <v>750</v>
      </c>
      <c r="W1716" s="2">
        <v>770</v>
      </c>
      <c r="X1716" s="2">
        <v>795</v>
      </c>
      <c r="Y1716" s="2">
        <v>830</v>
      </c>
      <c r="Z1716" s="2">
        <v>860</v>
      </c>
      <c r="AA1716" s="2">
        <v>870</v>
      </c>
      <c r="AB1716" s="2"/>
      <c r="AC1716" s="2"/>
      <c r="AD1716" s="2"/>
    </row>
    <row r="1717" spans="1:30">
      <c r="A1717" s="1">
        <v>41214</v>
      </c>
      <c r="B1717" s="2">
        <v>825</v>
      </c>
      <c r="C1717" s="2">
        <v>915</v>
      </c>
      <c r="D1717" s="2">
        <v>815</v>
      </c>
      <c r="E1717" s="2">
        <v>845</v>
      </c>
      <c r="F1717" s="2"/>
      <c r="G1717" s="2">
        <v>745</v>
      </c>
      <c r="H1717" s="2"/>
      <c r="I1717" s="2"/>
      <c r="J1717" s="2">
        <v>830</v>
      </c>
      <c r="K1717" s="2"/>
      <c r="L1717" s="2"/>
      <c r="M1717" s="2"/>
      <c r="N1717" s="2"/>
      <c r="O1717" s="2"/>
      <c r="P1717" s="2"/>
      <c r="Q1717" s="2"/>
      <c r="R1717" s="2"/>
      <c r="S1717" s="2">
        <v>605</v>
      </c>
      <c r="T1717" s="2">
        <v>645</v>
      </c>
      <c r="U1717" s="2">
        <v>735</v>
      </c>
      <c r="V1717" s="2">
        <v>750</v>
      </c>
      <c r="W1717" s="2">
        <v>770</v>
      </c>
      <c r="X1717" s="2">
        <v>795</v>
      </c>
      <c r="Y1717" s="2">
        <v>830</v>
      </c>
      <c r="Z1717" s="2">
        <v>860</v>
      </c>
      <c r="AA1717" s="2">
        <v>870</v>
      </c>
      <c r="AB1717" s="2"/>
      <c r="AC1717" s="2"/>
      <c r="AD1717" s="2"/>
    </row>
    <row r="1718" spans="1:30">
      <c r="A1718" s="1">
        <v>41215</v>
      </c>
      <c r="B1718" s="2">
        <v>830</v>
      </c>
      <c r="C1718" s="2">
        <v>920</v>
      </c>
      <c r="D1718" s="2">
        <v>820</v>
      </c>
      <c r="E1718" s="2">
        <v>850</v>
      </c>
      <c r="F1718" s="2"/>
      <c r="G1718" s="2">
        <v>750</v>
      </c>
      <c r="H1718" s="2"/>
      <c r="I1718" s="2"/>
      <c r="J1718" s="2">
        <v>835</v>
      </c>
      <c r="K1718" s="2"/>
      <c r="L1718" s="2"/>
      <c r="M1718" s="2"/>
      <c r="N1718" s="2"/>
      <c r="O1718" s="2"/>
      <c r="P1718" s="2"/>
      <c r="Q1718" s="2"/>
      <c r="R1718" s="2"/>
      <c r="S1718" s="2">
        <v>610</v>
      </c>
      <c r="T1718" s="2">
        <v>650</v>
      </c>
      <c r="U1718" s="2">
        <v>740</v>
      </c>
      <c r="V1718" s="2">
        <v>755</v>
      </c>
      <c r="W1718" s="2">
        <v>775</v>
      </c>
      <c r="X1718" s="2">
        <v>800</v>
      </c>
      <c r="Y1718" s="2">
        <v>835</v>
      </c>
      <c r="Z1718" s="2">
        <v>865</v>
      </c>
      <c r="AA1718" s="2">
        <v>875</v>
      </c>
      <c r="AB1718" s="2"/>
      <c r="AC1718" s="2"/>
      <c r="AD1718" s="2"/>
    </row>
    <row r="1719" spans="1:30">
      <c r="A1719" s="1">
        <v>41218</v>
      </c>
      <c r="B1719" s="2">
        <v>830</v>
      </c>
      <c r="C1719" s="2">
        <v>920</v>
      </c>
      <c r="D1719" s="2">
        <v>820</v>
      </c>
      <c r="E1719" s="2">
        <v>850</v>
      </c>
      <c r="F1719" s="2"/>
      <c r="G1719" s="2">
        <v>750</v>
      </c>
      <c r="H1719" s="2"/>
      <c r="I1719" s="2"/>
      <c r="J1719" s="2">
        <v>835</v>
      </c>
      <c r="K1719" s="2"/>
      <c r="L1719" s="2"/>
      <c r="M1719" s="2"/>
      <c r="N1719" s="2"/>
      <c r="O1719" s="2"/>
      <c r="P1719" s="2"/>
      <c r="Q1719" s="2"/>
      <c r="R1719" s="2"/>
      <c r="S1719" s="2">
        <v>610</v>
      </c>
      <c r="T1719" s="2">
        <v>650</v>
      </c>
      <c r="U1719" s="2">
        <v>740</v>
      </c>
      <c r="V1719" s="2">
        <v>755</v>
      </c>
      <c r="W1719" s="2">
        <v>775</v>
      </c>
      <c r="X1719" s="2">
        <v>800</v>
      </c>
      <c r="Y1719" s="2">
        <v>835</v>
      </c>
      <c r="Z1719" s="2">
        <v>865</v>
      </c>
      <c r="AA1719" s="2">
        <v>875</v>
      </c>
      <c r="AB1719" s="2"/>
      <c r="AC1719" s="2"/>
      <c r="AD1719" s="2"/>
    </row>
    <row r="1720" spans="1:30">
      <c r="A1720" s="1">
        <v>41219</v>
      </c>
      <c r="B1720" s="2">
        <v>830</v>
      </c>
      <c r="C1720" s="2">
        <v>920</v>
      </c>
      <c r="D1720" s="2">
        <v>820</v>
      </c>
      <c r="E1720" s="2">
        <v>850</v>
      </c>
      <c r="F1720" s="2"/>
      <c r="G1720" s="2">
        <v>750</v>
      </c>
      <c r="H1720" s="2"/>
      <c r="I1720" s="2"/>
      <c r="J1720" s="2">
        <v>835</v>
      </c>
      <c r="K1720" s="2"/>
      <c r="L1720" s="2"/>
      <c r="M1720" s="2"/>
      <c r="N1720" s="2"/>
      <c r="O1720" s="2"/>
      <c r="P1720" s="2"/>
      <c r="Q1720" s="2"/>
      <c r="R1720" s="2"/>
      <c r="S1720" s="2">
        <v>610</v>
      </c>
      <c r="T1720" s="2">
        <v>650</v>
      </c>
      <c r="U1720" s="2">
        <v>740</v>
      </c>
      <c r="V1720" s="2">
        <v>755</v>
      </c>
      <c r="W1720" s="2">
        <v>775</v>
      </c>
      <c r="X1720" s="2">
        <v>800</v>
      </c>
      <c r="Y1720" s="2">
        <v>835</v>
      </c>
      <c r="Z1720" s="2">
        <v>865</v>
      </c>
      <c r="AA1720" s="2">
        <v>875</v>
      </c>
      <c r="AB1720" s="2"/>
      <c r="AC1720" s="2"/>
      <c r="AD1720" s="2"/>
    </row>
    <row r="1721" spans="1:30">
      <c r="A1721" s="1">
        <v>41220</v>
      </c>
      <c r="B1721" s="2">
        <v>830</v>
      </c>
      <c r="C1721" s="2">
        <v>920</v>
      </c>
      <c r="D1721" s="2">
        <v>825</v>
      </c>
      <c r="E1721" s="2">
        <v>855</v>
      </c>
      <c r="F1721" s="2"/>
      <c r="G1721" s="2">
        <v>755</v>
      </c>
      <c r="H1721" s="2"/>
      <c r="I1721" s="2"/>
      <c r="J1721" s="2">
        <v>835</v>
      </c>
      <c r="K1721" s="2"/>
      <c r="L1721" s="2"/>
      <c r="M1721" s="2"/>
      <c r="N1721" s="2"/>
      <c r="O1721" s="2"/>
      <c r="P1721" s="2"/>
      <c r="Q1721" s="2"/>
      <c r="R1721" s="2"/>
      <c r="S1721" s="2">
        <v>610</v>
      </c>
      <c r="T1721" s="2">
        <v>650</v>
      </c>
      <c r="U1721" s="2">
        <v>740</v>
      </c>
      <c r="V1721" s="2">
        <v>755</v>
      </c>
      <c r="W1721" s="2">
        <v>775</v>
      </c>
      <c r="X1721" s="2">
        <v>800</v>
      </c>
      <c r="Y1721" s="2">
        <v>835</v>
      </c>
      <c r="Z1721" s="2">
        <v>865</v>
      </c>
      <c r="AA1721" s="2">
        <v>875</v>
      </c>
      <c r="AB1721" s="2"/>
      <c r="AC1721" s="2"/>
      <c r="AD1721" s="2"/>
    </row>
    <row r="1722" spans="1:30">
      <c r="A1722" s="1">
        <v>41221</v>
      </c>
      <c r="B1722" s="2">
        <v>830</v>
      </c>
      <c r="C1722" s="2">
        <v>920</v>
      </c>
      <c r="D1722" s="2">
        <v>825</v>
      </c>
      <c r="E1722" s="2">
        <v>855</v>
      </c>
      <c r="F1722" s="2"/>
      <c r="G1722" s="2">
        <v>755</v>
      </c>
      <c r="H1722" s="2"/>
      <c r="I1722" s="2"/>
      <c r="J1722" s="2">
        <v>835</v>
      </c>
      <c r="K1722" s="2"/>
      <c r="L1722" s="2"/>
      <c r="M1722" s="2"/>
      <c r="N1722" s="2"/>
      <c r="O1722" s="2"/>
      <c r="P1722" s="2"/>
      <c r="Q1722" s="2"/>
      <c r="R1722" s="2"/>
      <c r="S1722" s="2">
        <v>610</v>
      </c>
      <c r="T1722" s="2">
        <v>650</v>
      </c>
      <c r="U1722" s="2">
        <v>740</v>
      </c>
      <c r="V1722" s="2">
        <v>755</v>
      </c>
      <c r="W1722" s="2">
        <v>775</v>
      </c>
      <c r="X1722" s="2">
        <v>800</v>
      </c>
      <c r="Y1722" s="2">
        <v>835</v>
      </c>
      <c r="Z1722" s="2">
        <v>865</v>
      </c>
      <c r="AA1722" s="2">
        <v>875</v>
      </c>
      <c r="AB1722" s="2"/>
      <c r="AC1722" s="2"/>
      <c r="AD1722" s="2"/>
    </row>
    <row r="1723" spans="1:30">
      <c r="A1723" s="1">
        <v>41222</v>
      </c>
      <c r="B1723" s="2">
        <v>835</v>
      </c>
      <c r="C1723" s="2">
        <v>925</v>
      </c>
      <c r="D1723" s="2">
        <v>825</v>
      </c>
      <c r="E1723" s="2">
        <v>855</v>
      </c>
      <c r="F1723" s="2"/>
      <c r="G1723" s="2">
        <v>755</v>
      </c>
      <c r="H1723" s="2"/>
      <c r="I1723" s="2"/>
      <c r="J1723" s="2">
        <v>840</v>
      </c>
      <c r="K1723" s="2"/>
      <c r="L1723" s="2"/>
      <c r="M1723" s="2"/>
      <c r="N1723" s="2"/>
      <c r="O1723" s="2"/>
      <c r="P1723" s="2"/>
      <c r="Q1723" s="2"/>
      <c r="R1723" s="2"/>
      <c r="S1723" s="2">
        <v>610</v>
      </c>
      <c r="T1723" s="2">
        <v>650</v>
      </c>
      <c r="U1723" s="2">
        <v>740</v>
      </c>
      <c r="V1723" s="2">
        <v>755</v>
      </c>
      <c r="W1723" s="2">
        <v>775</v>
      </c>
      <c r="X1723" s="2">
        <v>800</v>
      </c>
      <c r="Y1723" s="2">
        <v>835</v>
      </c>
      <c r="Z1723" s="2">
        <v>865</v>
      </c>
      <c r="AA1723" s="2">
        <v>875</v>
      </c>
      <c r="AB1723" s="2"/>
      <c r="AC1723" s="2"/>
      <c r="AD1723" s="2"/>
    </row>
    <row r="1724" spans="1:30">
      <c r="A1724" s="1">
        <v>41225</v>
      </c>
      <c r="B1724" s="2">
        <v>835</v>
      </c>
      <c r="C1724" s="2">
        <v>925</v>
      </c>
      <c r="D1724" s="2">
        <v>825</v>
      </c>
      <c r="E1724" s="2">
        <v>855</v>
      </c>
      <c r="F1724" s="2"/>
      <c r="G1724" s="2">
        <v>755</v>
      </c>
      <c r="H1724" s="2"/>
      <c r="I1724" s="2"/>
      <c r="J1724" s="2">
        <v>840</v>
      </c>
      <c r="K1724" s="2"/>
      <c r="L1724" s="2"/>
      <c r="M1724" s="2"/>
      <c r="N1724" s="2"/>
      <c r="O1724" s="2"/>
      <c r="P1724" s="2"/>
      <c r="Q1724" s="2"/>
      <c r="R1724" s="2"/>
      <c r="S1724" s="2">
        <v>610</v>
      </c>
      <c r="T1724" s="2">
        <v>650</v>
      </c>
      <c r="U1724" s="2">
        <v>740</v>
      </c>
      <c r="V1724" s="2">
        <v>755</v>
      </c>
      <c r="W1724" s="2">
        <v>775</v>
      </c>
      <c r="X1724" s="2">
        <v>800</v>
      </c>
      <c r="Y1724" s="2">
        <v>835</v>
      </c>
      <c r="Z1724" s="2">
        <v>865</v>
      </c>
      <c r="AA1724" s="2">
        <v>875</v>
      </c>
      <c r="AB1724" s="2"/>
      <c r="AC1724" s="2"/>
      <c r="AD1724" s="2"/>
    </row>
    <row r="1725" spans="1:30">
      <c r="A1725" s="1">
        <v>41226</v>
      </c>
      <c r="B1725" s="2">
        <v>835</v>
      </c>
      <c r="C1725" s="2">
        <v>925</v>
      </c>
      <c r="D1725" s="2">
        <v>825</v>
      </c>
      <c r="E1725" s="2">
        <v>855</v>
      </c>
      <c r="F1725" s="2"/>
      <c r="G1725" s="2">
        <v>755</v>
      </c>
      <c r="H1725" s="2"/>
      <c r="I1725" s="2"/>
      <c r="J1725" s="2">
        <v>840</v>
      </c>
      <c r="K1725" s="2"/>
      <c r="L1725" s="2"/>
      <c r="M1725" s="2"/>
      <c r="N1725" s="2"/>
      <c r="O1725" s="2"/>
      <c r="P1725" s="2"/>
      <c r="Q1725" s="2"/>
      <c r="R1725" s="2"/>
      <c r="S1725" s="2">
        <v>610</v>
      </c>
      <c r="T1725" s="2">
        <v>650</v>
      </c>
      <c r="U1725" s="2">
        <v>740</v>
      </c>
      <c r="V1725" s="2">
        <v>755</v>
      </c>
      <c r="W1725" s="2">
        <v>775</v>
      </c>
      <c r="X1725" s="2">
        <v>800</v>
      </c>
      <c r="Y1725" s="2">
        <v>835</v>
      </c>
      <c r="Z1725" s="2">
        <v>865</v>
      </c>
      <c r="AA1725" s="2">
        <v>875</v>
      </c>
      <c r="AB1725" s="2"/>
      <c r="AC1725" s="2"/>
      <c r="AD1725" s="2"/>
    </row>
    <row r="1726" spans="1:30">
      <c r="A1726" s="1">
        <v>41227</v>
      </c>
      <c r="B1726" s="2">
        <v>835</v>
      </c>
      <c r="C1726" s="2">
        <v>925</v>
      </c>
      <c r="D1726" s="2">
        <v>825</v>
      </c>
      <c r="E1726" s="2">
        <v>855</v>
      </c>
      <c r="F1726" s="2"/>
      <c r="G1726" s="2">
        <v>755</v>
      </c>
      <c r="H1726" s="2"/>
      <c r="I1726" s="2"/>
      <c r="J1726" s="2">
        <v>840</v>
      </c>
      <c r="K1726" s="2"/>
      <c r="L1726" s="2"/>
      <c r="M1726" s="2"/>
      <c r="N1726" s="2"/>
      <c r="O1726" s="2"/>
      <c r="P1726" s="2"/>
      <c r="Q1726" s="2"/>
      <c r="R1726" s="2"/>
      <c r="S1726" s="2">
        <v>610</v>
      </c>
      <c r="T1726" s="2">
        <v>650</v>
      </c>
      <c r="U1726" s="2">
        <v>740</v>
      </c>
      <c r="V1726" s="2">
        <v>755</v>
      </c>
      <c r="W1726" s="2">
        <v>775</v>
      </c>
      <c r="X1726" s="2">
        <v>800</v>
      </c>
      <c r="Y1726" s="2">
        <v>835</v>
      </c>
      <c r="Z1726" s="2">
        <v>865</v>
      </c>
      <c r="AA1726" s="2">
        <v>875</v>
      </c>
      <c r="AB1726" s="2"/>
      <c r="AC1726" s="2"/>
      <c r="AD1726" s="2"/>
    </row>
    <row r="1727" spans="1:30">
      <c r="A1727" s="1">
        <v>41228</v>
      </c>
      <c r="B1727" s="2">
        <v>835</v>
      </c>
      <c r="C1727" s="2">
        <v>925</v>
      </c>
      <c r="D1727" s="2">
        <v>825</v>
      </c>
      <c r="E1727" s="2">
        <v>855</v>
      </c>
      <c r="F1727" s="2"/>
      <c r="G1727" s="2">
        <v>755</v>
      </c>
      <c r="H1727" s="2"/>
      <c r="I1727" s="2"/>
      <c r="J1727" s="2">
        <v>840</v>
      </c>
      <c r="K1727" s="2"/>
      <c r="L1727" s="2"/>
      <c r="M1727" s="2"/>
      <c r="N1727" s="2"/>
      <c r="O1727" s="2"/>
      <c r="P1727" s="2"/>
      <c r="Q1727" s="2"/>
      <c r="R1727" s="2"/>
      <c r="S1727" s="2">
        <v>610</v>
      </c>
      <c r="T1727" s="2">
        <v>650</v>
      </c>
      <c r="U1727" s="2">
        <v>740</v>
      </c>
      <c r="V1727" s="2">
        <v>755</v>
      </c>
      <c r="W1727" s="2">
        <v>775</v>
      </c>
      <c r="X1727" s="2">
        <v>800</v>
      </c>
      <c r="Y1727" s="2">
        <v>835</v>
      </c>
      <c r="Z1727" s="2">
        <v>865</v>
      </c>
      <c r="AA1727" s="2">
        <v>875</v>
      </c>
      <c r="AB1727" s="2"/>
      <c r="AC1727" s="2"/>
      <c r="AD1727" s="2"/>
    </row>
    <row r="1728" spans="1:30">
      <c r="A1728" s="1">
        <v>41229</v>
      </c>
      <c r="B1728" s="2">
        <v>835</v>
      </c>
      <c r="C1728" s="2">
        <v>925</v>
      </c>
      <c r="D1728" s="2">
        <v>825</v>
      </c>
      <c r="E1728" s="2">
        <v>855</v>
      </c>
      <c r="F1728" s="2"/>
      <c r="G1728" s="2">
        <v>755</v>
      </c>
      <c r="H1728" s="2"/>
      <c r="I1728" s="2"/>
      <c r="J1728" s="2">
        <v>840</v>
      </c>
      <c r="K1728" s="2"/>
      <c r="L1728" s="2"/>
      <c r="M1728" s="2"/>
      <c r="N1728" s="2"/>
      <c r="O1728" s="2"/>
      <c r="P1728" s="2"/>
      <c r="Q1728" s="2"/>
      <c r="R1728" s="2"/>
      <c r="S1728" s="2">
        <v>610</v>
      </c>
      <c r="T1728" s="2">
        <v>650</v>
      </c>
      <c r="U1728" s="2">
        <v>740</v>
      </c>
      <c r="V1728" s="2">
        <v>755</v>
      </c>
      <c r="W1728" s="2">
        <v>775</v>
      </c>
      <c r="X1728" s="2">
        <v>800</v>
      </c>
      <c r="Y1728" s="2">
        <v>835</v>
      </c>
      <c r="Z1728" s="2">
        <v>865</v>
      </c>
      <c r="AA1728" s="2">
        <v>875</v>
      </c>
      <c r="AB1728" s="2"/>
      <c r="AC1728" s="2"/>
      <c r="AD1728" s="2"/>
    </row>
    <row r="1729" spans="1:30">
      <c r="A1729" s="1">
        <v>41232</v>
      </c>
      <c r="B1729" s="2">
        <v>830</v>
      </c>
      <c r="C1729" s="2">
        <v>920</v>
      </c>
      <c r="D1729" s="2">
        <v>820</v>
      </c>
      <c r="E1729" s="2">
        <v>850</v>
      </c>
      <c r="F1729" s="2"/>
      <c r="G1729" s="2">
        <v>750</v>
      </c>
      <c r="H1729" s="2"/>
      <c r="I1729" s="2"/>
      <c r="J1729" s="2">
        <v>835</v>
      </c>
      <c r="K1729" s="2"/>
      <c r="L1729" s="2"/>
      <c r="M1729" s="2"/>
      <c r="N1729" s="2"/>
      <c r="O1729" s="2"/>
      <c r="P1729" s="2"/>
      <c r="Q1729" s="2"/>
      <c r="R1729" s="2"/>
      <c r="S1729" s="2">
        <v>605</v>
      </c>
      <c r="T1729" s="2">
        <v>645</v>
      </c>
      <c r="U1729" s="2">
        <v>735</v>
      </c>
      <c r="V1729" s="2">
        <v>750</v>
      </c>
      <c r="W1729" s="2">
        <v>770</v>
      </c>
      <c r="X1729" s="2">
        <v>795</v>
      </c>
      <c r="Y1729" s="2">
        <v>830</v>
      </c>
      <c r="Z1729" s="2">
        <v>860</v>
      </c>
      <c r="AA1729" s="2">
        <v>870</v>
      </c>
      <c r="AB1729" s="2"/>
      <c r="AC1729" s="2"/>
      <c r="AD1729" s="2"/>
    </row>
    <row r="1730" spans="1:30">
      <c r="A1730" s="1">
        <v>41233</v>
      </c>
      <c r="B1730" s="2">
        <v>825</v>
      </c>
      <c r="C1730" s="2">
        <v>915</v>
      </c>
      <c r="D1730" s="2">
        <v>815</v>
      </c>
      <c r="E1730" s="2">
        <v>845</v>
      </c>
      <c r="F1730" s="2"/>
      <c r="G1730" s="2">
        <v>745</v>
      </c>
      <c r="H1730" s="2"/>
      <c r="I1730" s="2"/>
      <c r="J1730" s="2">
        <v>830</v>
      </c>
      <c r="K1730" s="2"/>
      <c r="L1730" s="2"/>
      <c r="M1730" s="2"/>
      <c r="N1730" s="2"/>
      <c r="O1730" s="2"/>
      <c r="P1730" s="2"/>
      <c r="Q1730" s="2"/>
      <c r="R1730" s="2"/>
      <c r="S1730" s="2">
        <v>600</v>
      </c>
      <c r="T1730" s="2">
        <v>640</v>
      </c>
      <c r="U1730" s="2">
        <v>730</v>
      </c>
      <c r="V1730" s="2">
        <v>745</v>
      </c>
      <c r="W1730" s="2">
        <v>765</v>
      </c>
      <c r="X1730" s="2">
        <v>790</v>
      </c>
      <c r="Y1730" s="2">
        <v>825</v>
      </c>
      <c r="Z1730" s="2">
        <v>855</v>
      </c>
      <c r="AA1730" s="2">
        <v>865</v>
      </c>
      <c r="AB1730" s="2"/>
      <c r="AC1730" s="2"/>
      <c r="AD1730" s="2"/>
    </row>
    <row r="1731" spans="1:30">
      <c r="A1731" s="1">
        <v>41234</v>
      </c>
      <c r="B1731" s="2">
        <v>825</v>
      </c>
      <c r="C1731" s="2">
        <v>915</v>
      </c>
      <c r="D1731" s="2">
        <v>815</v>
      </c>
      <c r="E1731" s="2">
        <v>845</v>
      </c>
      <c r="F1731" s="2"/>
      <c r="G1731" s="2">
        <v>745</v>
      </c>
      <c r="H1731" s="2"/>
      <c r="I1731" s="2"/>
      <c r="J1731" s="2">
        <v>830</v>
      </c>
      <c r="K1731" s="2"/>
      <c r="L1731" s="2"/>
      <c r="M1731" s="2"/>
      <c r="N1731" s="2"/>
      <c r="O1731" s="2"/>
      <c r="P1731" s="2"/>
      <c r="Q1731" s="2"/>
      <c r="R1731" s="2"/>
      <c r="S1731" s="2">
        <v>600</v>
      </c>
      <c r="T1731" s="2">
        <v>640</v>
      </c>
      <c r="U1731" s="2">
        <v>730</v>
      </c>
      <c r="V1731" s="2">
        <v>745</v>
      </c>
      <c r="W1731" s="2">
        <v>765</v>
      </c>
      <c r="X1731" s="2">
        <v>790</v>
      </c>
      <c r="Y1731" s="2">
        <v>825</v>
      </c>
      <c r="Z1731" s="2">
        <v>855</v>
      </c>
      <c r="AA1731" s="2">
        <v>865</v>
      </c>
      <c r="AB1731" s="2"/>
      <c r="AC1731" s="2"/>
      <c r="AD1731" s="2"/>
    </row>
    <row r="1732" spans="1:30">
      <c r="A1732" s="1">
        <v>41235</v>
      </c>
      <c r="B1732" s="2">
        <v>825</v>
      </c>
      <c r="C1732" s="2">
        <v>915</v>
      </c>
      <c r="D1732" s="2">
        <v>815</v>
      </c>
      <c r="E1732" s="2">
        <v>845</v>
      </c>
      <c r="F1732" s="2"/>
      <c r="G1732" s="2">
        <v>745</v>
      </c>
      <c r="H1732" s="2"/>
      <c r="I1732" s="2"/>
      <c r="J1732" s="2">
        <v>830</v>
      </c>
      <c r="K1732" s="2"/>
      <c r="L1732" s="2"/>
      <c r="M1732" s="2"/>
      <c r="N1732" s="2"/>
      <c r="O1732" s="2"/>
      <c r="P1732" s="2"/>
      <c r="Q1732" s="2"/>
      <c r="R1732" s="2"/>
      <c r="S1732" s="2">
        <v>600</v>
      </c>
      <c r="T1732" s="2">
        <v>640</v>
      </c>
      <c r="U1732" s="2">
        <v>730</v>
      </c>
      <c r="V1732" s="2">
        <v>745</v>
      </c>
      <c r="W1732" s="2">
        <v>765</v>
      </c>
      <c r="X1732" s="2">
        <v>790</v>
      </c>
      <c r="Y1732" s="2">
        <v>825</v>
      </c>
      <c r="Z1732" s="2">
        <v>855</v>
      </c>
      <c r="AA1732" s="2">
        <v>865</v>
      </c>
      <c r="AB1732" s="2"/>
      <c r="AC1732" s="2"/>
      <c r="AD1732" s="2"/>
    </row>
    <row r="1733" spans="1:30">
      <c r="A1733" s="1">
        <v>41236</v>
      </c>
      <c r="B1733" s="2">
        <v>825</v>
      </c>
      <c r="C1733" s="2">
        <v>915</v>
      </c>
      <c r="D1733" s="2">
        <v>815</v>
      </c>
      <c r="E1733" s="2">
        <v>845</v>
      </c>
      <c r="F1733" s="2"/>
      <c r="G1733" s="2">
        <v>745</v>
      </c>
      <c r="H1733" s="2"/>
      <c r="I1733" s="2"/>
      <c r="J1733" s="2">
        <v>830</v>
      </c>
      <c r="K1733" s="2"/>
      <c r="L1733" s="2"/>
      <c r="M1733" s="2"/>
      <c r="N1733" s="2"/>
      <c r="O1733" s="2"/>
      <c r="P1733" s="2"/>
      <c r="Q1733" s="2"/>
      <c r="R1733" s="2"/>
      <c r="S1733" s="2">
        <v>600</v>
      </c>
      <c r="T1733" s="2">
        <v>640</v>
      </c>
      <c r="U1733" s="2">
        <v>730</v>
      </c>
      <c r="V1733" s="2">
        <v>745</v>
      </c>
      <c r="W1733" s="2">
        <v>765</v>
      </c>
      <c r="X1733" s="2">
        <v>790</v>
      </c>
      <c r="Y1733" s="2">
        <v>825</v>
      </c>
      <c r="Z1733" s="2">
        <v>855</v>
      </c>
      <c r="AA1733" s="2">
        <v>865</v>
      </c>
      <c r="AB1733" s="2"/>
      <c r="AC1733" s="2"/>
      <c r="AD1733" s="2"/>
    </row>
    <row r="1734" spans="1:30">
      <c r="A1734" s="1">
        <v>41239</v>
      </c>
      <c r="B1734" s="2">
        <v>825</v>
      </c>
      <c r="C1734" s="2">
        <v>915</v>
      </c>
      <c r="D1734" s="2">
        <v>810</v>
      </c>
      <c r="E1734" s="2">
        <v>845</v>
      </c>
      <c r="F1734" s="2"/>
      <c r="G1734" s="2">
        <v>745</v>
      </c>
      <c r="H1734" s="2"/>
      <c r="I1734" s="2"/>
      <c r="J1734" s="2">
        <v>830</v>
      </c>
      <c r="K1734" s="2"/>
      <c r="L1734" s="2"/>
      <c r="M1734" s="2"/>
      <c r="N1734" s="2"/>
      <c r="O1734" s="2"/>
      <c r="P1734" s="2"/>
      <c r="Q1734" s="2"/>
      <c r="R1734" s="2"/>
      <c r="S1734" s="2">
        <v>600</v>
      </c>
      <c r="T1734" s="2">
        <v>640</v>
      </c>
      <c r="U1734" s="2">
        <v>730</v>
      </c>
      <c r="V1734" s="2">
        <v>745</v>
      </c>
      <c r="W1734" s="2">
        <v>765</v>
      </c>
      <c r="X1734" s="2">
        <v>790</v>
      </c>
      <c r="Y1734" s="2">
        <v>825</v>
      </c>
      <c r="Z1734" s="2">
        <v>855</v>
      </c>
      <c r="AA1734" s="2">
        <v>865</v>
      </c>
      <c r="AB1734" s="2"/>
      <c r="AC1734" s="2"/>
      <c r="AD1734" s="2"/>
    </row>
    <row r="1735" spans="1:30">
      <c r="A1735" s="1">
        <v>41240</v>
      </c>
      <c r="B1735" s="2">
        <v>820</v>
      </c>
      <c r="C1735" s="2">
        <v>915</v>
      </c>
      <c r="D1735" s="2">
        <v>810</v>
      </c>
      <c r="E1735" s="2">
        <v>835</v>
      </c>
      <c r="F1735" s="2"/>
      <c r="G1735" s="2">
        <v>740</v>
      </c>
      <c r="H1735" s="2"/>
      <c r="I1735" s="2"/>
      <c r="J1735" s="2">
        <v>825</v>
      </c>
      <c r="K1735" s="2"/>
      <c r="L1735" s="2"/>
      <c r="M1735" s="2"/>
      <c r="N1735" s="2"/>
      <c r="O1735" s="2"/>
      <c r="P1735" s="2"/>
      <c r="Q1735" s="2"/>
      <c r="R1735" s="2"/>
      <c r="S1735" s="2">
        <v>595</v>
      </c>
      <c r="T1735" s="2">
        <v>635</v>
      </c>
      <c r="U1735" s="2">
        <v>725</v>
      </c>
      <c r="V1735" s="2">
        <v>740</v>
      </c>
      <c r="W1735" s="2">
        <v>760</v>
      </c>
      <c r="X1735" s="2">
        <v>785</v>
      </c>
      <c r="Y1735" s="2">
        <v>815</v>
      </c>
      <c r="Z1735" s="2">
        <v>845</v>
      </c>
      <c r="AA1735" s="2">
        <v>860</v>
      </c>
      <c r="AB1735" s="2"/>
      <c r="AC1735" s="2"/>
      <c r="AD1735" s="2"/>
    </row>
    <row r="1736" spans="1:30">
      <c r="A1736" s="1">
        <v>41241</v>
      </c>
      <c r="B1736" s="2">
        <v>820</v>
      </c>
      <c r="C1736" s="2">
        <v>915</v>
      </c>
      <c r="D1736" s="2">
        <v>810</v>
      </c>
      <c r="E1736" s="2">
        <v>835</v>
      </c>
      <c r="F1736" s="2"/>
      <c r="G1736" s="2">
        <v>740</v>
      </c>
      <c r="H1736" s="2"/>
      <c r="I1736" s="2"/>
      <c r="J1736" s="2">
        <v>825</v>
      </c>
      <c r="K1736" s="2"/>
      <c r="L1736" s="2"/>
      <c r="M1736" s="2"/>
      <c r="N1736" s="2"/>
      <c r="O1736" s="2"/>
      <c r="P1736" s="2"/>
      <c r="Q1736" s="2"/>
      <c r="R1736" s="2"/>
      <c r="S1736" s="2">
        <v>595</v>
      </c>
      <c r="T1736" s="2">
        <v>635</v>
      </c>
      <c r="U1736" s="2">
        <v>725</v>
      </c>
      <c r="V1736" s="2">
        <v>740</v>
      </c>
      <c r="W1736" s="2">
        <v>760</v>
      </c>
      <c r="X1736" s="2">
        <v>785</v>
      </c>
      <c r="Y1736" s="2">
        <v>815</v>
      </c>
      <c r="Z1736" s="2">
        <v>845</v>
      </c>
      <c r="AA1736" s="2">
        <v>860</v>
      </c>
      <c r="AB1736" s="2"/>
      <c r="AC1736" s="2"/>
      <c r="AD1736" s="2"/>
    </row>
    <row r="1737" spans="1:30">
      <c r="A1737" s="1">
        <v>41242</v>
      </c>
      <c r="B1737" s="2">
        <v>820</v>
      </c>
      <c r="C1737" s="2">
        <v>915</v>
      </c>
      <c r="D1737" s="2">
        <v>810</v>
      </c>
      <c r="E1737" s="2">
        <v>835</v>
      </c>
      <c r="F1737" s="2"/>
      <c r="G1737" s="2">
        <v>740</v>
      </c>
      <c r="H1737" s="2"/>
      <c r="I1737" s="2"/>
      <c r="J1737" s="2">
        <v>825</v>
      </c>
      <c r="K1737" s="2"/>
      <c r="L1737" s="2"/>
      <c r="M1737" s="2"/>
      <c r="N1737" s="2"/>
      <c r="O1737" s="2"/>
      <c r="P1737" s="2"/>
      <c r="Q1737" s="2"/>
      <c r="R1737" s="2"/>
      <c r="S1737" s="2">
        <v>595</v>
      </c>
      <c r="T1737" s="2">
        <v>635</v>
      </c>
      <c r="U1737" s="2">
        <v>725</v>
      </c>
      <c r="V1737" s="2">
        <v>740</v>
      </c>
      <c r="W1737" s="2">
        <v>760</v>
      </c>
      <c r="X1737" s="2">
        <v>785</v>
      </c>
      <c r="Y1737" s="2">
        <v>815</v>
      </c>
      <c r="Z1737" s="2">
        <v>845</v>
      </c>
      <c r="AA1737" s="2">
        <v>860</v>
      </c>
      <c r="AB1737" s="2"/>
      <c r="AC1737" s="2"/>
      <c r="AD1737" s="2"/>
    </row>
    <row r="1738" spans="1:30">
      <c r="A1738" s="1">
        <v>41243</v>
      </c>
      <c r="B1738" s="2">
        <v>815</v>
      </c>
      <c r="C1738" s="2">
        <v>915</v>
      </c>
      <c r="D1738" s="2">
        <v>805</v>
      </c>
      <c r="E1738" s="2">
        <v>830</v>
      </c>
      <c r="F1738" s="2"/>
      <c r="G1738" s="2">
        <v>735</v>
      </c>
      <c r="H1738" s="2"/>
      <c r="I1738" s="2"/>
      <c r="J1738" s="2">
        <v>820</v>
      </c>
      <c r="K1738" s="2"/>
      <c r="L1738" s="2"/>
      <c r="M1738" s="2"/>
      <c r="N1738" s="2"/>
      <c r="O1738" s="2"/>
      <c r="P1738" s="2"/>
      <c r="Q1738" s="2"/>
      <c r="R1738" s="2"/>
      <c r="S1738" s="2">
        <v>590</v>
      </c>
      <c r="T1738" s="2">
        <v>630</v>
      </c>
      <c r="U1738" s="2">
        <v>715</v>
      </c>
      <c r="V1738" s="2">
        <v>735</v>
      </c>
      <c r="W1738" s="2">
        <v>755</v>
      </c>
      <c r="X1738" s="2">
        <v>780</v>
      </c>
      <c r="Y1738" s="2">
        <v>810</v>
      </c>
      <c r="Z1738" s="2">
        <v>840</v>
      </c>
      <c r="AA1738" s="2">
        <v>855</v>
      </c>
      <c r="AB1738" s="2"/>
      <c r="AC1738" s="2"/>
      <c r="AD1738" s="2"/>
    </row>
    <row r="1739" spans="1:30">
      <c r="A1739" s="1">
        <v>41246</v>
      </c>
      <c r="B1739" s="2">
        <v>810</v>
      </c>
      <c r="C1739" s="2">
        <v>910</v>
      </c>
      <c r="D1739" s="2">
        <v>800</v>
      </c>
      <c r="E1739" s="2">
        <v>830</v>
      </c>
      <c r="F1739" s="2"/>
      <c r="G1739" s="2">
        <v>730</v>
      </c>
      <c r="H1739" s="2"/>
      <c r="I1739" s="2"/>
      <c r="J1739" s="2">
        <v>815</v>
      </c>
      <c r="K1739" s="2"/>
      <c r="L1739" s="2"/>
      <c r="M1739" s="2"/>
      <c r="N1739" s="2"/>
      <c r="O1739" s="2"/>
      <c r="P1739" s="2"/>
      <c r="Q1739" s="2"/>
      <c r="R1739" s="2"/>
      <c r="S1739" s="2">
        <v>590</v>
      </c>
      <c r="T1739" s="2">
        <v>625</v>
      </c>
      <c r="U1739" s="2">
        <v>705</v>
      </c>
      <c r="V1739" s="2">
        <v>730</v>
      </c>
      <c r="W1739" s="2">
        <v>750</v>
      </c>
      <c r="X1739" s="2">
        <v>775</v>
      </c>
      <c r="Y1739" s="2">
        <v>805</v>
      </c>
      <c r="Z1739" s="2">
        <v>835</v>
      </c>
      <c r="AA1739" s="2">
        <v>850</v>
      </c>
      <c r="AB1739" s="2"/>
      <c r="AC1739" s="2"/>
      <c r="AD1739" s="2"/>
    </row>
    <row r="1740" spans="1:30">
      <c r="A1740" s="1">
        <v>41247</v>
      </c>
      <c r="B1740" s="2">
        <v>810</v>
      </c>
      <c r="C1740" s="2">
        <v>910</v>
      </c>
      <c r="D1740" s="2">
        <v>800</v>
      </c>
      <c r="E1740" s="2">
        <v>830</v>
      </c>
      <c r="F1740" s="2"/>
      <c r="G1740" s="2">
        <v>730</v>
      </c>
      <c r="H1740" s="2"/>
      <c r="I1740" s="2"/>
      <c r="J1740" s="2">
        <v>815</v>
      </c>
      <c r="K1740" s="2"/>
      <c r="L1740" s="2"/>
      <c r="M1740" s="2"/>
      <c r="N1740" s="2"/>
      <c r="O1740" s="2"/>
      <c r="P1740" s="2"/>
      <c r="Q1740" s="2"/>
      <c r="R1740" s="2"/>
      <c r="S1740" s="2">
        <v>590</v>
      </c>
      <c r="T1740" s="2">
        <v>625</v>
      </c>
      <c r="U1740" s="2">
        <v>705</v>
      </c>
      <c r="V1740" s="2">
        <v>730</v>
      </c>
      <c r="W1740" s="2">
        <v>750</v>
      </c>
      <c r="X1740" s="2">
        <v>775</v>
      </c>
      <c r="Y1740" s="2">
        <v>805</v>
      </c>
      <c r="Z1740" s="2">
        <v>835</v>
      </c>
      <c r="AA1740" s="2">
        <v>850</v>
      </c>
      <c r="AB1740" s="2"/>
      <c r="AC1740" s="2"/>
      <c r="AD1740" s="2"/>
    </row>
    <row r="1741" spans="1:30">
      <c r="A1741" s="1">
        <v>41248</v>
      </c>
      <c r="B1741" s="2">
        <v>815</v>
      </c>
      <c r="C1741" s="2">
        <v>915</v>
      </c>
      <c r="D1741" s="2">
        <v>805</v>
      </c>
      <c r="E1741" s="2">
        <v>835</v>
      </c>
      <c r="F1741" s="2"/>
      <c r="G1741" s="2">
        <v>735</v>
      </c>
      <c r="H1741" s="2"/>
      <c r="I1741" s="2"/>
      <c r="J1741" s="2">
        <v>820</v>
      </c>
      <c r="K1741" s="2"/>
      <c r="L1741" s="2"/>
      <c r="M1741" s="2"/>
      <c r="N1741" s="2"/>
      <c r="O1741" s="2"/>
      <c r="P1741" s="2"/>
      <c r="Q1741" s="2"/>
      <c r="R1741" s="2"/>
      <c r="S1741" s="2">
        <v>595</v>
      </c>
      <c r="T1741" s="2">
        <v>630</v>
      </c>
      <c r="U1741" s="2">
        <v>710</v>
      </c>
      <c r="V1741" s="2">
        <v>735</v>
      </c>
      <c r="W1741" s="2">
        <v>755</v>
      </c>
      <c r="X1741" s="2">
        <v>780</v>
      </c>
      <c r="Y1741" s="2">
        <v>810</v>
      </c>
      <c r="Z1741" s="2">
        <v>840</v>
      </c>
      <c r="AA1741" s="2">
        <v>855</v>
      </c>
      <c r="AB1741" s="2"/>
      <c r="AC1741" s="2"/>
      <c r="AD1741" s="2"/>
    </row>
    <row r="1742" spans="1:30">
      <c r="A1742" s="1">
        <v>41249</v>
      </c>
      <c r="B1742" s="2">
        <v>825</v>
      </c>
      <c r="C1742" s="2">
        <v>925</v>
      </c>
      <c r="D1742" s="2">
        <v>815</v>
      </c>
      <c r="E1742" s="2">
        <v>845</v>
      </c>
      <c r="F1742" s="2"/>
      <c r="G1742" s="2">
        <v>745</v>
      </c>
      <c r="H1742" s="2"/>
      <c r="I1742" s="2"/>
      <c r="J1742" s="2">
        <v>830</v>
      </c>
      <c r="K1742" s="2"/>
      <c r="L1742" s="2"/>
      <c r="M1742" s="2"/>
      <c r="N1742" s="2"/>
      <c r="O1742" s="2"/>
      <c r="P1742" s="2"/>
      <c r="Q1742" s="2"/>
      <c r="R1742" s="2"/>
      <c r="S1742" s="2">
        <v>600</v>
      </c>
      <c r="T1742" s="2">
        <v>635</v>
      </c>
      <c r="U1742" s="2">
        <v>715</v>
      </c>
      <c r="V1742" s="2">
        <v>735</v>
      </c>
      <c r="W1742" s="2">
        <v>755</v>
      </c>
      <c r="X1742" s="2">
        <v>780</v>
      </c>
      <c r="Y1742" s="2">
        <v>810</v>
      </c>
      <c r="Z1742" s="2">
        <v>840</v>
      </c>
      <c r="AA1742" s="2">
        <v>855</v>
      </c>
      <c r="AB1742" s="2"/>
      <c r="AC1742" s="2"/>
      <c r="AD1742" s="2"/>
    </row>
    <row r="1743" spans="1:30">
      <c r="A1743" s="1">
        <v>41250</v>
      </c>
      <c r="B1743" s="2">
        <v>830</v>
      </c>
      <c r="C1743" s="2">
        <v>930</v>
      </c>
      <c r="D1743" s="2">
        <v>820</v>
      </c>
      <c r="E1743" s="2">
        <v>855</v>
      </c>
      <c r="F1743" s="2"/>
      <c r="G1743" s="2">
        <v>750</v>
      </c>
      <c r="H1743" s="2"/>
      <c r="I1743" s="2"/>
      <c r="J1743" s="2">
        <v>835</v>
      </c>
      <c r="K1743" s="2"/>
      <c r="L1743" s="2"/>
      <c r="M1743" s="2"/>
      <c r="N1743" s="2"/>
      <c r="O1743" s="2"/>
      <c r="P1743" s="2"/>
      <c r="Q1743" s="2"/>
      <c r="R1743" s="2"/>
      <c r="S1743" s="2">
        <v>610</v>
      </c>
      <c r="T1743" s="2">
        <v>645</v>
      </c>
      <c r="U1743" s="2">
        <v>725</v>
      </c>
      <c r="V1743" s="2">
        <v>745</v>
      </c>
      <c r="W1743" s="2">
        <v>765</v>
      </c>
      <c r="X1743" s="2">
        <v>790</v>
      </c>
      <c r="Y1743" s="2">
        <v>820</v>
      </c>
      <c r="Z1743" s="2">
        <v>850</v>
      </c>
      <c r="AA1743" s="2">
        <v>865</v>
      </c>
      <c r="AB1743" s="2"/>
      <c r="AC1743" s="2"/>
      <c r="AD1743" s="2"/>
    </row>
    <row r="1744" spans="1:30">
      <c r="A1744" s="1">
        <v>41253</v>
      </c>
      <c r="B1744" s="2">
        <v>845</v>
      </c>
      <c r="C1744" s="2">
        <v>945</v>
      </c>
      <c r="D1744" s="2">
        <v>835</v>
      </c>
      <c r="E1744" s="2">
        <v>865</v>
      </c>
      <c r="F1744" s="2"/>
      <c r="G1744" s="2">
        <v>760</v>
      </c>
      <c r="H1744" s="2"/>
      <c r="I1744" s="2"/>
      <c r="J1744" s="2">
        <v>850</v>
      </c>
      <c r="K1744" s="2"/>
      <c r="L1744" s="2"/>
      <c r="M1744" s="2"/>
      <c r="N1744" s="2"/>
      <c r="O1744" s="2"/>
      <c r="P1744" s="2"/>
      <c r="Q1744" s="2"/>
      <c r="R1744" s="2"/>
      <c r="S1744" s="2">
        <v>620</v>
      </c>
      <c r="T1744" s="2">
        <v>655</v>
      </c>
      <c r="U1744" s="2">
        <v>735</v>
      </c>
      <c r="V1744" s="2">
        <v>755</v>
      </c>
      <c r="W1744" s="2">
        <v>775</v>
      </c>
      <c r="X1744" s="2">
        <v>800</v>
      </c>
      <c r="Y1744" s="2">
        <v>830</v>
      </c>
      <c r="Z1744" s="2">
        <v>860</v>
      </c>
      <c r="AA1744" s="2">
        <v>875</v>
      </c>
      <c r="AB1744" s="2"/>
      <c r="AC1744" s="2"/>
      <c r="AD1744" s="2"/>
    </row>
    <row r="1745" spans="1:30">
      <c r="A1745" s="1">
        <v>41254</v>
      </c>
      <c r="B1745" s="2">
        <v>865</v>
      </c>
      <c r="C1745" s="2">
        <v>965</v>
      </c>
      <c r="D1745" s="2">
        <v>855</v>
      </c>
      <c r="E1745" s="2">
        <v>885</v>
      </c>
      <c r="F1745" s="2"/>
      <c r="G1745" s="2">
        <v>775</v>
      </c>
      <c r="H1745" s="2"/>
      <c r="I1745" s="2"/>
      <c r="J1745" s="2">
        <v>870</v>
      </c>
      <c r="K1745" s="2"/>
      <c r="L1745" s="2"/>
      <c r="M1745" s="2"/>
      <c r="N1745" s="2"/>
      <c r="O1745" s="2"/>
      <c r="P1745" s="2"/>
      <c r="Q1745" s="2"/>
      <c r="R1745" s="2"/>
      <c r="S1745" s="2">
        <v>640</v>
      </c>
      <c r="T1745" s="2">
        <v>675</v>
      </c>
      <c r="U1745" s="2">
        <v>755</v>
      </c>
      <c r="V1745" s="2">
        <v>775</v>
      </c>
      <c r="W1745" s="2">
        <v>795</v>
      </c>
      <c r="X1745" s="2">
        <v>820</v>
      </c>
      <c r="Y1745" s="2">
        <v>850</v>
      </c>
      <c r="Z1745" s="2">
        <v>880</v>
      </c>
      <c r="AA1745" s="2">
        <v>895</v>
      </c>
      <c r="AB1745" s="2"/>
      <c r="AC1745" s="2"/>
      <c r="AD1745" s="2"/>
    </row>
    <row r="1746" spans="1:30">
      <c r="A1746" s="1">
        <v>41255</v>
      </c>
      <c r="B1746" s="2">
        <v>865</v>
      </c>
      <c r="C1746" s="2">
        <v>965</v>
      </c>
      <c r="D1746" s="2">
        <v>855</v>
      </c>
      <c r="E1746" s="2">
        <v>885</v>
      </c>
      <c r="F1746" s="2"/>
      <c r="G1746" s="2">
        <v>775</v>
      </c>
      <c r="H1746" s="2"/>
      <c r="I1746" s="2"/>
      <c r="J1746" s="2">
        <v>870</v>
      </c>
      <c r="K1746" s="2"/>
      <c r="L1746" s="2"/>
      <c r="M1746" s="2"/>
      <c r="N1746" s="2"/>
      <c r="O1746" s="2"/>
      <c r="P1746" s="2"/>
      <c r="Q1746" s="2"/>
      <c r="R1746" s="2"/>
      <c r="S1746" s="2">
        <v>640</v>
      </c>
      <c r="T1746" s="2">
        <v>675</v>
      </c>
      <c r="U1746" s="2">
        <v>755</v>
      </c>
      <c r="V1746" s="2">
        <v>775</v>
      </c>
      <c r="W1746" s="2">
        <v>795</v>
      </c>
      <c r="X1746" s="2">
        <v>820</v>
      </c>
      <c r="Y1746" s="2">
        <v>850</v>
      </c>
      <c r="Z1746" s="2">
        <v>880</v>
      </c>
      <c r="AA1746" s="2">
        <v>895</v>
      </c>
      <c r="AB1746" s="2"/>
      <c r="AC1746" s="2"/>
      <c r="AD1746" s="2"/>
    </row>
    <row r="1747" spans="1:30">
      <c r="A1747" s="1">
        <v>41256</v>
      </c>
      <c r="B1747" s="2">
        <v>865</v>
      </c>
      <c r="C1747" s="2">
        <v>965</v>
      </c>
      <c r="D1747" s="2">
        <v>855</v>
      </c>
      <c r="E1747" s="2">
        <v>885</v>
      </c>
      <c r="F1747" s="2"/>
      <c r="G1747" s="2">
        <v>775</v>
      </c>
      <c r="H1747" s="2"/>
      <c r="I1747" s="2"/>
      <c r="J1747" s="2">
        <v>870</v>
      </c>
      <c r="K1747" s="2"/>
      <c r="L1747" s="2"/>
      <c r="M1747" s="2"/>
      <c r="N1747" s="2"/>
      <c r="O1747" s="2"/>
      <c r="P1747" s="2"/>
      <c r="Q1747" s="2"/>
      <c r="R1747" s="2"/>
      <c r="S1747" s="2">
        <v>640</v>
      </c>
      <c r="T1747" s="2">
        <v>675</v>
      </c>
      <c r="U1747" s="2">
        <v>755</v>
      </c>
      <c r="V1747" s="2">
        <v>775</v>
      </c>
      <c r="W1747" s="2">
        <v>795</v>
      </c>
      <c r="X1747" s="2">
        <v>820</v>
      </c>
      <c r="Y1747" s="2">
        <v>850</v>
      </c>
      <c r="Z1747" s="2">
        <v>880</v>
      </c>
      <c r="AA1747" s="2">
        <v>895</v>
      </c>
      <c r="AB1747" s="2"/>
      <c r="AC1747" s="2"/>
      <c r="AD1747" s="2"/>
    </row>
    <row r="1748" spans="1:30">
      <c r="A1748" s="1">
        <v>41257</v>
      </c>
      <c r="B1748" s="2">
        <v>875</v>
      </c>
      <c r="C1748" s="2">
        <v>975</v>
      </c>
      <c r="D1748" s="2">
        <v>865</v>
      </c>
      <c r="E1748" s="2">
        <v>895</v>
      </c>
      <c r="F1748" s="2"/>
      <c r="G1748" s="2">
        <v>785</v>
      </c>
      <c r="H1748" s="2"/>
      <c r="I1748" s="2"/>
      <c r="J1748" s="2">
        <v>865</v>
      </c>
      <c r="K1748" s="2"/>
      <c r="L1748" s="2"/>
      <c r="M1748" s="2"/>
      <c r="N1748" s="2"/>
      <c r="O1748" s="2"/>
      <c r="P1748" s="2"/>
      <c r="Q1748" s="2"/>
      <c r="R1748" s="2"/>
      <c r="S1748" s="2">
        <v>650</v>
      </c>
      <c r="T1748" s="2">
        <v>685</v>
      </c>
      <c r="U1748" s="2">
        <v>765</v>
      </c>
      <c r="V1748" s="2">
        <v>785</v>
      </c>
      <c r="W1748" s="2">
        <v>805</v>
      </c>
      <c r="X1748" s="2">
        <v>830</v>
      </c>
      <c r="Y1748" s="2">
        <v>860</v>
      </c>
      <c r="Z1748" s="2">
        <v>890</v>
      </c>
      <c r="AA1748" s="2">
        <v>905</v>
      </c>
      <c r="AB1748" s="2"/>
      <c r="AC1748" s="2"/>
      <c r="AD1748" s="2"/>
    </row>
    <row r="1749" spans="1:30">
      <c r="A1749" s="1">
        <v>41260</v>
      </c>
      <c r="B1749" s="2">
        <v>905</v>
      </c>
      <c r="C1749" s="2">
        <v>1005</v>
      </c>
      <c r="D1749" s="2">
        <v>895</v>
      </c>
      <c r="E1749" s="2">
        <v>925</v>
      </c>
      <c r="F1749" s="2"/>
      <c r="G1749" s="2">
        <v>815</v>
      </c>
      <c r="H1749" s="2"/>
      <c r="I1749" s="2"/>
      <c r="J1749" s="2">
        <v>910</v>
      </c>
      <c r="K1749" s="2"/>
      <c r="L1749" s="2"/>
      <c r="M1749" s="2"/>
      <c r="N1749" s="2"/>
      <c r="O1749" s="2"/>
      <c r="P1749" s="2"/>
      <c r="Q1749" s="2"/>
      <c r="R1749" s="2"/>
      <c r="S1749" s="2">
        <v>680</v>
      </c>
      <c r="T1749" s="2">
        <v>715</v>
      </c>
      <c r="U1749" s="2">
        <v>795</v>
      </c>
      <c r="V1749" s="2">
        <v>815</v>
      </c>
      <c r="W1749" s="2">
        <v>835</v>
      </c>
      <c r="X1749" s="2">
        <v>860</v>
      </c>
      <c r="Y1749" s="2">
        <v>890</v>
      </c>
      <c r="Z1749" s="2">
        <v>920</v>
      </c>
      <c r="AA1749" s="2">
        <v>935</v>
      </c>
      <c r="AB1749" s="2"/>
      <c r="AC1749" s="2"/>
      <c r="AD1749" s="2"/>
    </row>
    <row r="1750" spans="1:30">
      <c r="A1750" s="1">
        <v>41261</v>
      </c>
      <c r="B1750" s="2">
        <v>940</v>
      </c>
      <c r="C1750" s="2">
        <v>1040</v>
      </c>
      <c r="D1750" s="2">
        <v>930</v>
      </c>
      <c r="E1750" s="2">
        <v>960</v>
      </c>
      <c r="F1750" s="2"/>
      <c r="G1750" s="2">
        <v>850</v>
      </c>
      <c r="H1750" s="2"/>
      <c r="I1750" s="2"/>
      <c r="J1750" s="2">
        <v>945</v>
      </c>
      <c r="K1750" s="2"/>
      <c r="L1750" s="2"/>
      <c r="M1750" s="2"/>
      <c r="N1750" s="2"/>
      <c r="O1750" s="2"/>
      <c r="P1750" s="2"/>
      <c r="Q1750" s="2"/>
      <c r="R1750" s="2"/>
      <c r="S1750" s="2">
        <v>715</v>
      </c>
      <c r="T1750" s="2">
        <v>750</v>
      </c>
      <c r="U1750" s="2">
        <v>830</v>
      </c>
      <c r="V1750" s="2">
        <v>850</v>
      </c>
      <c r="W1750" s="2">
        <v>870</v>
      </c>
      <c r="X1750" s="2">
        <v>895</v>
      </c>
      <c r="Y1750" s="2">
        <v>925</v>
      </c>
      <c r="Z1750" s="2">
        <v>955</v>
      </c>
      <c r="AA1750" s="2">
        <v>970</v>
      </c>
      <c r="AB1750" s="2"/>
      <c r="AC1750" s="2"/>
      <c r="AD1750" s="2"/>
    </row>
    <row r="1751" spans="1:30">
      <c r="A1751" s="1">
        <v>41262</v>
      </c>
      <c r="B1751" s="2">
        <v>940</v>
      </c>
      <c r="C1751" s="2">
        <v>1040</v>
      </c>
      <c r="D1751" s="2">
        <v>930</v>
      </c>
      <c r="E1751" s="2">
        <v>960</v>
      </c>
      <c r="F1751" s="2"/>
      <c r="G1751" s="2">
        <v>850</v>
      </c>
      <c r="H1751" s="2"/>
      <c r="I1751" s="2"/>
      <c r="J1751" s="2">
        <v>945</v>
      </c>
      <c r="K1751" s="2"/>
      <c r="L1751" s="2"/>
      <c r="M1751" s="2"/>
      <c r="N1751" s="2"/>
      <c r="O1751" s="2"/>
      <c r="P1751" s="2"/>
      <c r="Q1751" s="2"/>
      <c r="R1751" s="2"/>
      <c r="S1751" s="2">
        <v>715</v>
      </c>
      <c r="T1751" s="2">
        <v>750</v>
      </c>
      <c r="U1751" s="2">
        <v>830</v>
      </c>
      <c r="V1751" s="2">
        <v>850</v>
      </c>
      <c r="W1751" s="2">
        <v>870</v>
      </c>
      <c r="X1751" s="2">
        <v>895</v>
      </c>
      <c r="Y1751" s="2">
        <v>925</v>
      </c>
      <c r="Z1751" s="2">
        <v>955</v>
      </c>
      <c r="AA1751" s="2">
        <v>970</v>
      </c>
      <c r="AB1751" s="2"/>
      <c r="AC1751" s="2"/>
      <c r="AD1751" s="2"/>
    </row>
    <row r="1752" spans="1:30">
      <c r="A1752" s="1">
        <v>41263</v>
      </c>
      <c r="B1752" s="2">
        <v>950</v>
      </c>
      <c r="C1752" s="2">
        <v>1050</v>
      </c>
      <c r="D1752" s="2">
        <v>940</v>
      </c>
      <c r="E1752" s="2">
        <v>970</v>
      </c>
      <c r="F1752" s="2"/>
      <c r="G1752" s="2">
        <v>850</v>
      </c>
      <c r="H1752" s="2"/>
      <c r="I1752" s="2"/>
      <c r="J1752" s="2">
        <v>955</v>
      </c>
      <c r="K1752" s="2"/>
      <c r="L1752" s="2"/>
      <c r="M1752" s="2"/>
      <c r="N1752" s="2"/>
      <c r="O1752" s="2"/>
      <c r="P1752" s="2"/>
      <c r="Q1752" s="2"/>
      <c r="R1752" s="2"/>
      <c r="S1752" s="2">
        <v>715</v>
      </c>
      <c r="T1752" s="2">
        <v>750</v>
      </c>
      <c r="U1752" s="2">
        <v>830</v>
      </c>
      <c r="V1752" s="2">
        <v>855</v>
      </c>
      <c r="W1752" s="2">
        <v>875</v>
      </c>
      <c r="X1752" s="2">
        <v>900</v>
      </c>
      <c r="Y1752" s="2">
        <v>930</v>
      </c>
      <c r="Z1752" s="2">
        <v>960</v>
      </c>
      <c r="AA1752" s="2">
        <v>975</v>
      </c>
      <c r="AB1752" s="2"/>
      <c r="AC1752" s="2"/>
      <c r="AD1752" s="2"/>
    </row>
    <row r="1753" spans="1:30">
      <c r="A1753" s="1">
        <v>41264</v>
      </c>
      <c r="B1753" s="2">
        <v>950</v>
      </c>
      <c r="C1753" s="2">
        <v>1050</v>
      </c>
      <c r="D1753" s="2">
        <v>940</v>
      </c>
      <c r="E1753" s="2">
        <v>970</v>
      </c>
      <c r="F1753" s="2"/>
      <c r="G1753" s="2">
        <v>850</v>
      </c>
      <c r="H1753" s="2"/>
      <c r="I1753" s="2"/>
      <c r="J1753" s="2">
        <v>955</v>
      </c>
      <c r="K1753" s="2"/>
      <c r="L1753" s="2"/>
      <c r="M1753" s="2"/>
      <c r="N1753" s="2"/>
      <c r="O1753" s="2"/>
      <c r="P1753" s="2"/>
      <c r="Q1753" s="2"/>
      <c r="R1753" s="2"/>
      <c r="S1753" s="2">
        <v>715</v>
      </c>
      <c r="T1753" s="2">
        <v>750</v>
      </c>
      <c r="U1753" s="2">
        <v>830</v>
      </c>
      <c r="V1753" s="2">
        <v>855</v>
      </c>
      <c r="W1753" s="2">
        <v>875</v>
      </c>
      <c r="X1753" s="2">
        <v>900</v>
      </c>
      <c r="Y1753" s="2">
        <v>930</v>
      </c>
      <c r="Z1753" s="2">
        <v>960</v>
      </c>
      <c r="AA1753" s="2">
        <v>975</v>
      </c>
      <c r="AB1753" s="2"/>
      <c r="AC1753" s="2"/>
      <c r="AD1753" s="2"/>
    </row>
    <row r="1754" spans="1:30">
      <c r="A1754" s="1">
        <v>41267</v>
      </c>
      <c r="B1754" s="2">
        <v>950</v>
      </c>
      <c r="C1754" s="2">
        <v>1050</v>
      </c>
      <c r="D1754" s="2">
        <v>940</v>
      </c>
      <c r="E1754" s="2">
        <v>970</v>
      </c>
      <c r="F1754" s="2"/>
      <c r="G1754" s="2">
        <v>850</v>
      </c>
      <c r="H1754" s="2"/>
      <c r="I1754" s="2"/>
      <c r="J1754" s="2">
        <v>955</v>
      </c>
      <c r="K1754" s="2"/>
      <c r="L1754" s="2"/>
      <c r="M1754" s="2"/>
      <c r="N1754" s="2"/>
      <c r="O1754" s="2"/>
      <c r="P1754" s="2"/>
      <c r="Q1754" s="2"/>
      <c r="R1754" s="2"/>
      <c r="S1754" s="2">
        <v>715</v>
      </c>
      <c r="T1754" s="2">
        <v>750</v>
      </c>
      <c r="U1754" s="2">
        <v>830</v>
      </c>
      <c r="V1754" s="2">
        <v>855</v>
      </c>
      <c r="W1754" s="2">
        <v>875</v>
      </c>
      <c r="X1754" s="2">
        <v>900</v>
      </c>
      <c r="Y1754" s="2">
        <v>930</v>
      </c>
      <c r="Z1754" s="2">
        <v>960</v>
      </c>
      <c r="AA1754" s="2">
        <v>975</v>
      </c>
      <c r="AB1754" s="2"/>
      <c r="AC1754" s="2"/>
      <c r="AD1754" s="2"/>
    </row>
    <row r="1755" spans="1:30">
      <c r="A1755" s="1">
        <v>41268</v>
      </c>
      <c r="B1755" s="2">
        <v>950</v>
      </c>
      <c r="C1755" s="2">
        <v>1050</v>
      </c>
      <c r="D1755" s="2">
        <v>940</v>
      </c>
      <c r="E1755" s="2">
        <v>970</v>
      </c>
      <c r="F1755" s="2"/>
      <c r="G1755" s="2">
        <v>850</v>
      </c>
      <c r="H1755" s="2"/>
      <c r="I1755" s="2"/>
      <c r="J1755" s="2">
        <v>955</v>
      </c>
      <c r="K1755" s="2"/>
      <c r="L1755" s="2"/>
      <c r="M1755" s="2"/>
      <c r="N1755" s="2"/>
      <c r="O1755" s="2"/>
      <c r="P1755" s="2"/>
      <c r="Q1755" s="2"/>
      <c r="R1755" s="2"/>
      <c r="S1755" s="2">
        <v>715</v>
      </c>
      <c r="T1755" s="2">
        <v>750</v>
      </c>
      <c r="U1755" s="2">
        <v>830</v>
      </c>
      <c r="V1755" s="2">
        <v>855</v>
      </c>
      <c r="W1755" s="2">
        <v>875</v>
      </c>
      <c r="X1755" s="2">
        <v>900</v>
      </c>
      <c r="Y1755" s="2">
        <v>930</v>
      </c>
      <c r="Z1755" s="2">
        <v>960</v>
      </c>
      <c r="AA1755" s="2">
        <v>975</v>
      </c>
      <c r="AB1755" s="2"/>
      <c r="AC1755" s="2"/>
      <c r="AD1755" s="2"/>
    </row>
    <row r="1756" spans="1:30">
      <c r="A1756" s="1">
        <v>41269</v>
      </c>
      <c r="B1756" s="2">
        <v>950</v>
      </c>
      <c r="C1756" s="2">
        <v>1050</v>
      </c>
      <c r="D1756" s="2">
        <v>940</v>
      </c>
      <c r="E1756" s="2">
        <v>970</v>
      </c>
      <c r="F1756" s="2"/>
      <c r="G1756" s="2">
        <v>850</v>
      </c>
      <c r="H1756" s="2"/>
      <c r="I1756" s="2"/>
      <c r="J1756" s="2">
        <v>955</v>
      </c>
      <c r="K1756" s="2"/>
      <c r="L1756" s="2"/>
      <c r="M1756" s="2"/>
      <c r="N1756" s="2"/>
      <c r="O1756" s="2"/>
      <c r="P1756" s="2"/>
      <c r="Q1756" s="2"/>
      <c r="R1756" s="2"/>
      <c r="S1756" s="2">
        <v>715</v>
      </c>
      <c r="T1756" s="2">
        <v>750</v>
      </c>
      <c r="U1756" s="2">
        <v>830</v>
      </c>
      <c r="V1756" s="2">
        <v>855</v>
      </c>
      <c r="W1756" s="2">
        <v>875</v>
      </c>
      <c r="X1756" s="2">
        <v>900</v>
      </c>
      <c r="Y1756" s="2">
        <v>930</v>
      </c>
      <c r="Z1756" s="2">
        <v>960</v>
      </c>
      <c r="AA1756" s="2">
        <v>975</v>
      </c>
      <c r="AB1756" s="2"/>
      <c r="AC1756" s="2"/>
      <c r="AD1756" s="2"/>
    </row>
    <row r="1757" spans="1:30">
      <c r="A1757" s="1">
        <v>41270</v>
      </c>
      <c r="B1757" s="2">
        <v>975</v>
      </c>
      <c r="C1757" s="2">
        <v>1075</v>
      </c>
      <c r="D1757" s="2">
        <v>965</v>
      </c>
      <c r="E1757" s="2">
        <v>995</v>
      </c>
      <c r="F1757" s="2"/>
      <c r="G1757" s="2">
        <v>875</v>
      </c>
      <c r="H1757" s="2"/>
      <c r="I1757" s="2"/>
      <c r="J1757" s="2">
        <v>980</v>
      </c>
      <c r="K1757" s="2"/>
      <c r="L1757" s="2"/>
      <c r="M1757" s="2"/>
      <c r="N1757" s="2"/>
      <c r="O1757" s="2"/>
      <c r="P1757" s="2"/>
      <c r="Q1757" s="2"/>
      <c r="R1757" s="2"/>
      <c r="S1757" s="2">
        <v>735</v>
      </c>
      <c r="T1757" s="2">
        <v>770</v>
      </c>
      <c r="U1757" s="2">
        <v>850</v>
      </c>
      <c r="V1757" s="2">
        <v>875</v>
      </c>
      <c r="W1757" s="2">
        <v>895</v>
      </c>
      <c r="X1757" s="2">
        <v>920</v>
      </c>
      <c r="Y1757" s="2">
        <v>950</v>
      </c>
      <c r="Z1757" s="2">
        <v>980</v>
      </c>
      <c r="AA1757" s="2">
        <v>995</v>
      </c>
      <c r="AB1757" s="2"/>
      <c r="AC1757" s="2"/>
      <c r="AD1757" s="2"/>
    </row>
    <row r="1758" spans="1:30">
      <c r="A1758" s="1">
        <v>41271</v>
      </c>
      <c r="B1758" s="2">
        <v>990</v>
      </c>
      <c r="C1758" s="2">
        <v>1090</v>
      </c>
      <c r="D1758" s="2">
        <v>980</v>
      </c>
      <c r="E1758" s="2">
        <v>1010</v>
      </c>
      <c r="F1758" s="2"/>
      <c r="G1758" s="2">
        <v>885</v>
      </c>
      <c r="H1758" s="2"/>
      <c r="I1758" s="2"/>
      <c r="J1758" s="2">
        <v>995</v>
      </c>
      <c r="K1758" s="2"/>
      <c r="L1758" s="2"/>
      <c r="M1758" s="2"/>
      <c r="N1758" s="2"/>
      <c r="O1758" s="2"/>
      <c r="P1758" s="2"/>
      <c r="Q1758" s="2"/>
      <c r="R1758" s="2"/>
      <c r="S1758" s="2">
        <v>745</v>
      </c>
      <c r="T1758" s="2">
        <v>780</v>
      </c>
      <c r="U1758" s="2">
        <v>860</v>
      </c>
      <c r="V1758" s="2">
        <v>885</v>
      </c>
      <c r="W1758" s="2">
        <v>905</v>
      </c>
      <c r="X1758" s="2">
        <v>930</v>
      </c>
      <c r="Y1758" s="2">
        <v>960</v>
      </c>
      <c r="Z1758" s="2">
        <v>990</v>
      </c>
      <c r="AA1758" s="2">
        <v>1005</v>
      </c>
      <c r="AB1758" s="2"/>
      <c r="AC1758" s="2"/>
      <c r="AD1758" s="2"/>
    </row>
    <row r="1759" spans="1:30">
      <c r="A1759" s="1">
        <v>41274</v>
      </c>
      <c r="B1759" s="2">
        <v>990</v>
      </c>
      <c r="C1759" s="2">
        <v>1090</v>
      </c>
      <c r="D1759" s="2">
        <v>980</v>
      </c>
      <c r="E1759" s="2">
        <v>1010</v>
      </c>
      <c r="F1759" s="2"/>
      <c r="G1759" s="2">
        <v>895</v>
      </c>
      <c r="H1759" s="2"/>
      <c r="I1759" s="2"/>
      <c r="J1759" s="2">
        <v>995</v>
      </c>
      <c r="K1759" s="2"/>
      <c r="L1759" s="2"/>
      <c r="M1759" s="2"/>
      <c r="N1759" s="2"/>
      <c r="O1759" s="2"/>
      <c r="P1759" s="2"/>
      <c r="Q1759" s="2"/>
      <c r="R1759" s="2"/>
      <c r="S1759" s="2">
        <v>745</v>
      </c>
      <c r="T1759" s="2">
        <v>780</v>
      </c>
      <c r="U1759" s="2">
        <v>860</v>
      </c>
      <c r="V1759" s="2">
        <v>885</v>
      </c>
      <c r="W1759" s="2">
        <v>905</v>
      </c>
      <c r="X1759" s="2">
        <v>930</v>
      </c>
      <c r="Y1759" s="2">
        <v>960</v>
      </c>
      <c r="Z1759" s="2">
        <v>990</v>
      </c>
      <c r="AA1759" s="2">
        <v>1005</v>
      </c>
      <c r="AB1759" s="2"/>
      <c r="AC1759" s="2"/>
      <c r="AD1759" s="2"/>
    </row>
    <row r="1760" spans="1:30">
      <c r="A1760" s="1">
        <v>41278</v>
      </c>
      <c r="B1760" s="2">
        <v>1030</v>
      </c>
      <c r="C1760" s="2">
        <v>1130</v>
      </c>
      <c r="D1760" s="2">
        <v>1020</v>
      </c>
      <c r="E1760" s="2">
        <v>1050</v>
      </c>
      <c r="F1760" s="2"/>
      <c r="G1760" s="2">
        <v>935</v>
      </c>
      <c r="H1760" s="2"/>
      <c r="I1760" s="2"/>
      <c r="J1760" s="2">
        <v>1035</v>
      </c>
      <c r="K1760" s="2"/>
      <c r="L1760" s="2"/>
      <c r="M1760" s="2"/>
      <c r="N1760" s="2"/>
      <c r="O1760" s="2"/>
      <c r="P1760" s="2"/>
      <c r="Q1760" s="2"/>
      <c r="R1760" s="2"/>
      <c r="S1760" s="2">
        <v>785</v>
      </c>
      <c r="T1760" s="2">
        <v>820</v>
      </c>
      <c r="U1760" s="2">
        <v>900</v>
      </c>
      <c r="V1760" s="2">
        <v>925</v>
      </c>
      <c r="W1760" s="2">
        <v>945</v>
      </c>
      <c r="X1760" s="2">
        <v>970</v>
      </c>
      <c r="Y1760" s="2">
        <v>1000</v>
      </c>
      <c r="Z1760" s="2">
        <v>1030</v>
      </c>
      <c r="AA1760" s="2">
        <v>1045</v>
      </c>
      <c r="AB1760" s="2"/>
      <c r="AC1760" s="2"/>
      <c r="AD1760" s="2"/>
    </row>
    <row r="1761" spans="1:30">
      <c r="A1761" s="1">
        <v>41279</v>
      </c>
      <c r="B1761" s="2">
        <v>1055</v>
      </c>
      <c r="C1761" s="2">
        <v>1155</v>
      </c>
      <c r="D1761" s="2">
        <v>1045</v>
      </c>
      <c r="E1761" s="2">
        <v>1075</v>
      </c>
      <c r="F1761" s="2"/>
      <c r="G1761" s="2">
        <v>960</v>
      </c>
      <c r="H1761" s="2"/>
      <c r="I1761" s="2"/>
      <c r="J1761" s="2">
        <v>1060</v>
      </c>
      <c r="K1761" s="2"/>
      <c r="L1761" s="2"/>
      <c r="M1761" s="2"/>
      <c r="N1761" s="2"/>
      <c r="O1761" s="2"/>
      <c r="P1761" s="2"/>
      <c r="Q1761" s="2"/>
      <c r="R1761" s="2"/>
      <c r="S1761" s="2">
        <v>805</v>
      </c>
      <c r="T1761" s="2">
        <v>840</v>
      </c>
      <c r="U1761" s="2">
        <v>920</v>
      </c>
      <c r="V1761" s="2">
        <v>945</v>
      </c>
      <c r="W1761" s="2">
        <v>965</v>
      </c>
      <c r="X1761" s="2">
        <v>990</v>
      </c>
      <c r="Y1761" s="2">
        <v>1020</v>
      </c>
      <c r="Z1761" s="2">
        <v>1050</v>
      </c>
      <c r="AA1761" s="2">
        <v>1065</v>
      </c>
      <c r="AB1761" s="2"/>
      <c r="AC1761" s="2"/>
      <c r="AD1761" s="2"/>
    </row>
    <row r="1762" spans="1:30">
      <c r="A1762" s="1">
        <v>41280</v>
      </c>
      <c r="B1762" s="2">
        <v>1065</v>
      </c>
      <c r="C1762" s="2">
        <v>1165</v>
      </c>
      <c r="D1762" s="2">
        <v>1055</v>
      </c>
      <c r="E1762" s="2">
        <v>1085</v>
      </c>
      <c r="F1762" s="2"/>
      <c r="G1762" s="2">
        <v>980</v>
      </c>
      <c r="H1762" s="2"/>
      <c r="I1762" s="2"/>
      <c r="J1762" s="2">
        <v>1070</v>
      </c>
      <c r="K1762" s="2"/>
      <c r="L1762" s="2"/>
      <c r="M1762" s="2"/>
      <c r="N1762" s="2"/>
      <c r="O1762" s="2"/>
      <c r="P1762" s="2"/>
      <c r="Q1762" s="2">
        <v>1105</v>
      </c>
      <c r="R1762" s="2"/>
      <c r="S1762" s="2">
        <v>810</v>
      </c>
      <c r="T1762" s="2">
        <v>845</v>
      </c>
      <c r="U1762" s="2">
        <v>925</v>
      </c>
      <c r="V1762" s="2">
        <v>950</v>
      </c>
      <c r="W1762" s="2">
        <v>970</v>
      </c>
      <c r="X1762" s="2">
        <v>995</v>
      </c>
      <c r="Y1762" s="2">
        <v>1025</v>
      </c>
      <c r="Z1762" s="2">
        <v>1055</v>
      </c>
      <c r="AA1762" s="2">
        <v>1070</v>
      </c>
      <c r="AB1762" s="2"/>
      <c r="AC1762" s="2"/>
      <c r="AD1762" s="2"/>
    </row>
    <row r="1763" spans="1:30">
      <c r="A1763" s="1">
        <v>41281</v>
      </c>
      <c r="B1763" s="2">
        <v>1075</v>
      </c>
      <c r="C1763" s="2">
        <v>1175</v>
      </c>
      <c r="D1763" s="2">
        <v>1065</v>
      </c>
      <c r="E1763" s="2">
        <v>1095</v>
      </c>
      <c r="F1763" s="2"/>
      <c r="G1763" s="2">
        <v>990</v>
      </c>
      <c r="H1763" s="2"/>
      <c r="I1763" s="2"/>
      <c r="J1763" s="2">
        <v>1080</v>
      </c>
      <c r="K1763" s="2"/>
      <c r="L1763" s="2"/>
      <c r="M1763" s="2"/>
      <c r="N1763" s="2"/>
      <c r="O1763" s="2"/>
      <c r="P1763" s="2"/>
      <c r="Q1763" s="2">
        <v>1130</v>
      </c>
      <c r="R1763" s="2"/>
      <c r="S1763" s="2">
        <v>820</v>
      </c>
      <c r="T1763" s="2">
        <v>855</v>
      </c>
      <c r="U1763" s="2">
        <v>935</v>
      </c>
      <c r="V1763" s="2">
        <v>960</v>
      </c>
      <c r="W1763" s="2">
        <v>980</v>
      </c>
      <c r="X1763" s="2">
        <v>1005</v>
      </c>
      <c r="Y1763" s="2">
        <v>1035</v>
      </c>
      <c r="Z1763" s="2">
        <v>1065</v>
      </c>
      <c r="AA1763" s="2">
        <v>1080</v>
      </c>
      <c r="AB1763" s="2"/>
      <c r="AC1763" s="2"/>
      <c r="AD1763" s="2"/>
    </row>
    <row r="1764" spans="1:30">
      <c r="A1764" s="1">
        <v>41282</v>
      </c>
      <c r="B1764" s="2">
        <v>1075</v>
      </c>
      <c r="C1764" s="2">
        <v>1175</v>
      </c>
      <c r="D1764" s="2">
        <v>1065</v>
      </c>
      <c r="E1764" s="2">
        <v>1095</v>
      </c>
      <c r="F1764" s="2"/>
      <c r="G1764" s="2">
        <v>990</v>
      </c>
      <c r="H1764" s="2"/>
      <c r="I1764" s="2"/>
      <c r="J1764" s="2">
        <v>1080</v>
      </c>
      <c r="K1764" s="2"/>
      <c r="L1764" s="2"/>
      <c r="M1764" s="2"/>
      <c r="N1764" s="2"/>
      <c r="O1764" s="2"/>
      <c r="P1764" s="2"/>
      <c r="Q1764" s="2">
        <v>1140</v>
      </c>
      <c r="R1764" s="2"/>
      <c r="S1764" s="2">
        <v>820</v>
      </c>
      <c r="T1764" s="2">
        <v>855</v>
      </c>
      <c r="U1764" s="2">
        <v>935</v>
      </c>
      <c r="V1764" s="2">
        <v>960</v>
      </c>
      <c r="W1764" s="2">
        <v>980</v>
      </c>
      <c r="X1764" s="2">
        <v>1005</v>
      </c>
      <c r="Y1764" s="2">
        <v>1035</v>
      </c>
      <c r="Z1764" s="2">
        <v>1065</v>
      </c>
      <c r="AA1764" s="2">
        <v>1080</v>
      </c>
      <c r="AB1764" s="2"/>
      <c r="AC1764" s="2"/>
      <c r="AD1764" s="2"/>
    </row>
    <row r="1765" spans="1:30">
      <c r="A1765" s="1">
        <v>41283</v>
      </c>
      <c r="B1765" s="2">
        <v>1085</v>
      </c>
      <c r="C1765" s="2">
        <v>1185</v>
      </c>
      <c r="D1765" s="2">
        <v>1075</v>
      </c>
      <c r="E1765" s="2">
        <v>1095</v>
      </c>
      <c r="F1765" s="2"/>
      <c r="G1765" s="2">
        <v>1000</v>
      </c>
      <c r="H1765" s="2"/>
      <c r="I1765" s="2"/>
      <c r="J1765" s="2">
        <v>1090</v>
      </c>
      <c r="K1765" s="2"/>
      <c r="L1765" s="2"/>
      <c r="M1765" s="2"/>
      <c r="N1765" s="2"/>
      <c r="O1765" s="2"/>
      <c r="P1765" s="2"/>
      <c r="Q1765" s="2">
        <v>1150</v>
      </c>
      <c r="R1765" s="2"/>
      <c r="S1765" s="2">
        <v>830</v>
      </c>
      <c r="T1765" s="2">
        <v>865</v>
      </c>
      <c r="U1765" s="2">
        <v>945</v>
      </c>
      <c r="V1765" s="2">
        <v>970</v>
      </c>
      <c r="W1765" s="2">
        <v>990</v>
      </c>
      <c r="X1765" s="2">
        <v>1015</v>
      </c>
      <c r="Y1765" s="2">
        <v>1045</v>
      </c>
      <c r="Z1765" s="2">
        <v>1075</v>
      </c>
      <c r="AA1765" s="2">
        <v>1090</v>
      </c>
      <c r="AB1765" s="2"/>
      <c r="AC1765" s="2"/>
      <c r="AD1765" s="2"/>
    </row>
    <row r="1766" spans="1:30">
      <c r="A1766" s="1">
        <v>41284</v>
      </c>
      <c r="B1766" s="2">
        <v>1085</v>
      </c>
      <c r="C1766" s="2">
        <v>1185</v>
      </c>
      <c r="D1766" s="2">
        <v>1075</v>
      </c>
      <c r="E1766" s="2">
        <v>1095</v>
      </c>
      <c r="F1766" s="2"/>
      <c r="G1766" s="2">
        <v>1000</v>
      </c>
      <c r="H1766" s="2"/>
      <c r="I1766" s="2"/>
      <c r="J1766" s="2">
        <v>1090</v>
      </c>
      <c r="K1766" s="2"/>
      <c r="L1766" s="2"/>
      <c r="M1766" s="2"/>
      <c r="N1766" s="2"/>
      <c r="O1766" s="2"/>
      <c r="P1766" s="2"/>
      <c r="Q1766" s="2">
        <v>1150</v>
      </c>
      <c r="R1766" s="2"/>
      <c r="S1766" s="2">
        <v>830</v>
      </c>
      <c r="T1766" s="2">
        <v>865</v>
      </c>
      <c r="U1766" s="2">
        <v>945</v>
      </c>
      <c r="V1766" s="2">
        <v>970</v>
      </c>
      <c r="W1766" s="2">
        <v>990</v>
      </c>
      <c r="X1766" s="2">
        <v>1015</v>
      </c>
      <c r="Y1766" s="2">
        <v>1045</v>
      </c>
      <c r="Z1766" s="2">
        <v>1075</v>
      </c>
      <c r="AA1766" s="2">
        <v>1090</v>
      </c>
      <c r="AB1766" s="2"/>
      <c r="AC1766" s="2"/>
      <c r="AD1766" s="2"/>
    </row>
    <row r="1767" spans="1:30">
      <c r="A1767" s="1">
        <v>41285</v>
      </c>
      <c r="B1767" s="2">
        <v>1075</v>
      </c>
      <c r="C1767" s="2">
        <v>1175</v>
      </c>
      <c r="D1767" s="2">
        <v>1065</v>
      </c>
      <c r="E1767" s="2">
        <v>1085</v>
      </c>
      <c r="F1767" s="2"/>
      <c r="G1767" s="2">
        <v>990</v>
      </c>
      <c r="H1767" s="2"/>
      <c r="I1767" s="2"/>
      <c r="J1767" s="2">
        <v>1080</v>
      </c>
      <c r="K1767" s="2"/>
      <c r="L1767" s="2"/>
      <c r="M1767" s="2"/>
      <c r="N1767" s="2"/>
      <c r="O1767" s="2"/>
      <c r="P1767" s="2"/>
      <c r="Q1767" s="2">
        <v>1140</v>
      </c>
      <c r="R1767" s="2"/>
      <c r="S1767" s="2">
        <v>820</v>
      </c>
      <c r="T1767" s="2">
        <v>855</v>
      </c>
      <c r="U1767" s="2">
        <v>935</v>
      </c>
      <c r="V1767" s="2">
        <v>960</v>
      </c>
      <c r="W1767" s="2">
        <v>980</v>
      </c>
      <c r="X1767" s="2">
        <v>1005</v>
      </c>
      <c r="Y1767" s="2">
        <v>1035</v>
      </c>
      <c r="Z1767" s="2">
        <v>1065</v>
      </c>
      <c r="AA1767" s="2">
        <v>1080</v>
      </c>
      <c r="AB1767" s="2"/>
      <c r="AC1767" s="2"/>
      <c r="AD1767" s="2"/>
    </row>
    <row r="1768" spans="1:30">
      <c r="A1768" s="1">
        <v>41288</v>
      </c>
      <c r="B1768" s="2">
        <v>1065</v>
      </c>
      <c r="C1768" s="2">
        <v>1165</v>
      </c>
      <c r="D1768" s="2">
        <v>1055</v>
      </c>
      <c r="E1768" s="2">
        <v>1075</v>
      </c>
      <c r="F1768" s="2"/>
      <c r="G1768" s="2">
        <v>980</v>
      </c>
      <c r="H1768" s="2"/>
      <c r="I1768" s="2"/>
      <c r="J1768" s="2">
        <v>1070</v>
      </c>
      <c r="K1768" s="2"/>
      <c r="L1768" s="2"/>
      <c r="M1768" s="2"/>
      <c r="N1768" s="2"/>
      <c r="O1768" s="2"/>
      <c r="P1768" s="2"/>
      <c r="Q1768" s="2">
        <v>1130</v>
      </c>
      <c r="R1768" s="2"/>
      <c r="S1768" s="2">
        <v>810</v>
      </c>
      <c r="T1768" s="2">
        <v>845</v>
      </c>
      <c r="U1768" s="2">
        <v>925</v>
      </c>
      <c r="V1768" s="2">
        <v>950</v>
      </c>
      <c r="W1768" s="2">
        <v>970</v>
      </c>
      <c r="X1768" s="2">
        <v>995</v>
      </c>
      <c r="Y1768" s="2">
        <v>1025</v>
      </c>
      <c r="Z1768" s="2">
        <v>1055</v>
      </c>
      <c r="AA1768" s="2">
        <v>1070</v>
      </c>
      <c r="AB1768" s="2"/>
      <c r="AC1768" s="2"/>
      <c r="AD1768" s="2"/>
    </row>
    <row r="1769" spans="1:30">
      <c r="A1769" s="1">
        <v>41289</v>
      </c>
      <c r="B1769" s="2">
        <v>1055</v>
      </c>
      <c r="C1769" s="2">
        <v>1155</v>
      </c>
      <c r="D1769" s="2">
        <v>1045</v>
      </c>
      <c r="E1769" s="2">
        <v>1065</v>
      </c>
      <c r="F1769" s="2"/>
      <c r="G1769" s="2">
        <v>970</v>
      </c>
      <c r="H1769" s="2"/>
      <c r="I1769" s="2"/>
      <c r="J1769" s="2">
        <v>1060</v>
      </c>
      <c r="K1769" s="2"/>
      <c r="L1769" s="2"/>
      <c r="M1769" s="2"/>
      <c r="N1769" s="2"/>
      <c r="O1769" s="2"/>
      <c r="P1769" s="2"/>
      <c r="Q1769" s="2">
        <v>1120</v>
      </c>
      <c r="R1769" s="2"/>
      <c r="S1769" s="2">
        <v>800</v>
      </c>
      <c r="T1769" s="2">
        <v>835</v>
      </c>
      <c r="U1769" s="2">
        <v>915</v>
      </c>
      <c r="V1769" s="2">
        <v>940</v>
      </c>
      <c r="W1769" s="2">
        <v>960</v>
      </c>
      <c r="X1769" s="2">
        <v>985</v>
      </c>
      <c r="Y1769" s="2">
        <v>1015</v>
      </c>
      <c r="Z1769" s="2">
        <v>1045</v>
      </c>
      <c r="AA1769" s="2">
        <v>1060</v>
      </c>
      <c r="AB1769" s="2"/>
      <c r="AC1769" s="2"/>
      <c r="AD1769" s="2"/>
    </row>
    <row r="1770" spans="1:30">
      <c r="A1770" s="1">
        <v>41290</v>
      </c>
      <c r="B1770" s="2">
        <v>1045</v>
      </c>
      <c r="C1770" s="2">
        <v>1145</v>
      </c>
      <c r="D1770" s="2">
        <v>1035</v>
      </c>
      <c r="E1770" s="2">
        <v>1055</v>
      </c>
      <c r="F1770" s="2"/>
      <c r="G1770" s="2">
        <v>965</v>
      </c>
      <c r="H1770" s="2"/>
      <c r="I1770" s="2"/>
      <c r="J1770" s="2">
        <v>1050</v>
      </c>
      <c r="K1770" s="2"/>
      <c r="L1770" s="2"/>
      <c r="M1770" s="2"/>
      <c r="N1770" s="2"/>
      <c r="O1770" s="2"/>
      <c r="P1770" s="2"/>
      <c r="Q1770" s="2">
        <v>1110</v>
      </c>
      <c r="R1770" s="2"/>
      <c r="S1770" s="2">
        <v>790</v>
      </c>
      <c r="T1770" s="2">
        <v>825</v>
      </c>
      <c r="U1770" s="2">
        <v>905</v>
      </c>
      <c r="V1770" s="2">
        <v>930</v>
      </c>
      <c r="W1770" s="2">
        <v>950</v>
      </c>
      <c r="X1770" s="2">
        <v>975</v>
      </c>
      <c r="Y1770" s="2">
        <v>1005</v>
      </c>
      <c r="Z1770" s="2">
        <v>1035</v>
      </c>
      <c r="AA1770" s="2">
        <v>1050</v>
      </c>
      <c r="AB1770" s="2"/>
      <c r="AC1770" s="2"/>
      <c r="AD1770" s="2"/>
    </row>
    <row r="1771" spans="1:30">
      <c r="A1771" s="1">
        <v>41291</v>
      </c>
      <c r="B1771" s="2">
        <v>1030</v>
      </c>
      <c r="C1771" s="2">
        <v>1130</v>
      </c>
      <c r="D1771" s="2">
        <v>1020</v>
      </c>
      <c r="E1771" s="2">
        <v>1040</v>
      </c>
      <c r="F1771" s="2"/>
      <c r="G1771" s="2">
        <v>950</v>
      </c>
      <c r="H1771" s="2"/>
      <c r="I1771" s="2"/>
      <c r="J1771" s="2">
        <v>1035</v>
      </c>
      <c r="K1771" s="2"/>
      <c r="L1771" s="2"/>
      <c r="M1771" s="2"/>
      <c r="N1771" s="2"/>
      <c r="O1771" s="2"/>
      <c r="P1771" s="2"/>
      <c r="Q1771" s="2">
        <v>1095</v>
      </c>
      <c r="R1771" s="2"/>
      <c r="S1771" s="2">
        <v>775</v>
      </c>
      <c r="T1771" s="2">
        <v>810</v>
      </c>
      <c r="U1771" s="2">
        <v>890</v>
      </c>
      <c r="V1771" s="2">
        <v>915</v>
      </c>
      <c r="W1771" s="2">
        <v>935</v>
      </c>
      <c r="X1771" s="2">
        <v>960</v>
      </c>
      <c r="Y1771" s="2">
        <v>990</v>
      </c>
      <c r="Z1771" s="2">
        <v>1020</v>
      </c>
      <c r="AA1771" s="2">
        <v>1035</v>
      </c>
      <c r="AB1771" s="2"/>
      <c r="AC1771" s="2"/>
      <c r="AD1771" s="2"/>
    </row>
    <row r="1772" spans="1:30">
      <c r="A1772" s="1">
        <v>41292</v>
      </c>
      <c r="B1772" s="2">
        <v>1005</v>
      </c>
      <c r="C1772" s="2">
        <v>1105</v>
      </c>
      <c r="D1772" s="2">
        <v>995</v>
      </c>
      <c r="E1772" s="2">
        <v>1015</v>
      </c>
      <c r="F1772" s="2"/>
      <c r="G1772" s="2">
        <v>935</v>
      </c>
      <c r="H1772" s="2"/>
      <c r="I1772" s="2"/>
      <c r="J1772" s="2">
        <v>1010</v>
      </c>
      <c r="K1772" s="2"/>
      <c r="L1772" s="2"/>
      <c r="M1772" s="2"/>
      <c r="N1772" s="2"/>
      <c r="O1772" s="2"/>
      <c r="P1772" s="2"/>
      <c r="Q1772" s="2">
        <v>1080</v>
      </c>
      <c r="R1772" s="2"/>
      <c r="S1772" s="2">
        <v>760</v>
      </c>
      <c r="T1772" s="2">
        <v>795</v>
      </c>
      <c r="U1772" s="2">
        <v>875</v>
      </c>
      <c r="V1772" s="2">
        <v>900</v>
      </c>
      <c r="W1772" s="2">
        <v>920</v>
      </c>
      <c r="X1772" s="2">
        <v>945</v>
      </c>
      <c r="Y1772" s="2">
        <v>975</v>
      </c>
      <c r="Z1772" s="2">
        <v>1005</v>
      </c>
      <c r="AA1772" s="2">
        <v>1020</v>
      </c>
      <c r="AB1772" s="2"/>
      <c r="AC1772" s="2"/>
      <c r="AD1772" s="2"/>
    </row>
    <row r="1773" spans="1:30">
      <c r="A1773" s="1">
        <v>41295</v>
      </c>
      <c r="B1773" s="2">
        <v>1005</v>
      </c>
      <c r="C1773" s="2">
        <v>1105</v>
      </c>
      <c r="D1773" s="2">
        <v>995</v>
      </c>
      <c r="E1773" s="2">
        <v>1015</v>
      </c>
      <c r="F1773" s="2"/>
      <c r="G1773" s="2">
        <v>935</v>
      </c>
      <c r="H1773" s="2"/>
      <c r="I1773" s="2"/>
      <c r="J1773" s="2">
        <v>1010</v>
      </c>
      <c r="K1773" s="2"/>
      <c r="L1773" s="2"/>
      <c r="M1773" s="2"/>
      <c r="N1773" s="2"/>
      <c r="O1773" s="2"/>
      <c r="P1773" s="2"/>
      <c r="Q1773" s="2">
        <v>1080</v>
      </c>
      <c r="R1773" s="2"/>
      <c r="S1773" s="2">
        <v>760</v>
      </c>
      <c r="T1773" s="2">
        <v>795</v>
      </c>
      <c r="U1773" s="2">
        <v>875</v>
      </c>
      <c r="V1773" s="2">
        <v>900</v>
      </c>
      <c r="W1773" s="2">
        <v>920</v>
      </c>
      <c r="X1773" s="2">
        <v>945</v>
      </c>
      <c r="Y1773" s="2">
        <v>975</v>
      </c>
      <c r="Z1773" s="2">
        <v>1005</v>
      </c>
      <c r="AA1773" s="2">
        <v>1020</v>
      </c>
      <c r="AB1773" s="2"/>
      <c r="AC1773" s="2"/>
      <c r="AD1773" s="2"/>
    </row>
    <row r="1774" spans="1:30">
      <c r="A1774" s="1">
        <v>41296</v>
      </c>
      <c r="B1774" s="2">
        <v>1015</v>
      </c>
      <c r="C1774" s="2">
        <v>1120</v>
      </c>
      <c r="D1774" s="2">
        <v>1005</v>
      </c>
      <c r="E1774" s="2">
        <v>1025</v>
      </c>
      <c r="F1774" s="2"/>
      <c r="G1774" s="2">
        <v>945</v>
      </c>
      <c r="H1774" s="2"/>
      <c r="I1774" s="2"/>
      <c r="J1774" s="2">
        <v>1020</v>
      </c>
      <c r="K1774" s="2"/>
      <c r="L1774" s="2"/>
      <c r="M1774" s="2"/>
      <c r="N1774" s="2"/>
      <c r="O1774" s="2"/>
      <c r="P1774" s="2"/>
      <c r="Q1774" s="2">
        <v>1090</v>
      </c>
      <c r="R1774" s="2"/>
      <c r="S1774" s="2">
        <v>770</v>
      </c>
      <c r="T1774" s="2">
        <v>805</v>
      </c>
      <c r="U1774" s="2">
        <v>885</v>
      </c>
      <c r="V1774" s="2">
        <v>910</v>
      </c>
      <c r="W1774" s="2">
        <v>930</v>
      </c>
      <c r="X1774" s="2">
        <v>955</v>
      </c>
      <c r="Y1774" s="2">
        <v>985</v>
      </c>
      <c r="Z1774" s="2">
        <v>1015</v>
      </c>
      <c r="AA1774" s="2">
        <v>1030</v>
      </c>
      <c r="AB1774" s="2"/>
      <c r="AC1774" s="2"/>
      <c r="AD1774" s="2"/>
    </row>
    <row r="1775" spans="1:30">
      <c r="A1775" s="1">
        <v>41297</v>
      </c>
      <c r="B1775" s="2">
        <v>1015</v>
      </c>
      <c r="C1775" s="2">
        <v>1120</v>
      </c>
      <c r="D1775" s="2">
        <v>1005</v>
      </c>
      <c r="E1775" s="2">
        <v>1025</v>
      </c>
      <c r="F1775" s="2"/>
      <c r="G1775" s="2">
        <v>945</v>
      </c>
      <c r="H1775" s="2"/>
      <c r="I1775" s="2"/>
      <c r="J1775" s="2">
        <v>1020</v>
      </c>
      <c r="K1775" s="2"/>
      <c r="L1775" s="2"/>
      <c r="M1775" s="2">
        <v>1155</v>
      </c>
      <c r="N1775" s="2"/>
      <c r="O1775" s="2"/>
      <c r="P1775" s="2"/>
      <c r="Q1775" s="2">
        <v>1090</v>
      </c>
      <c r="R1775" s="2"/>
      <c r="S1775" s="2">
        <v>770</v>
      </c>
      <c r="T1775" s="2">
        <v>805</v>
      </c>
      <c r="U1775" s="2">
        <v>885</v>
      </c>
      <c r="V1775" s="2">
        <v>910</v>
      </c>
      <c r="W1775" s="2">
        <v>930</v>
      </c>
      <c r="X1775" s="2">
        <v>955</v>
      </c>
      <c r="Y1775" s="2">
        <v>985</v>
      </c>
      <c r="Z1775" s="2">
        <v>1015</v>
      </c>
      <c r="AA1775" s="2">
        <v>1030</v>
      </c>
      <c r="AB1775" s="2"/>
      <c r="AC1775" s="2"/>
      <c r="AD1775" s="2"/>
    </row>
    <row r="1776" spans="1:30">
      <c r="A1776" s="1">
        <v>41298</v>
      </c>
      <c r="B1776" s="2">
        <v>1020</v>
      </c>
      <c r="C1776" s="2">
        <v>1130</v>
      </c>
      <c r="D1776" s="2">
        <v>1010</v>
      </c>
      <c r="E1776" s="2">
        <v>1030</v>
      </c>
      <c r="F1776" s="2"/>
      <c r="G1776" s="2">
        <v>950</v>
      </c>
      <c r="H1776" s="2"/>
      <c r="I1776" s="2"/>
      <c r="J1776" s="2">
        <v>1025</v>
      </c>
      <c r="K1776" s="2"/>
      <c r="L1776" s="2"/>
      <c r="M1776" s="2">
        <v>1160</v>
      </c>
      <c r="N1776" s="2"/>
      <c r="O1776" s="2"/>
      <c r="P1776" s="2"/>
      <c r="Q1776" s="2">
        <v>1090</v>
      </c>
      <c r="R1776" s="2"/>
      <c r="S1776" s="2">
        <v>775</v>
      </c>
      <c r="T1776" s="2">
        <v>810</v>
      </c>
      <c r="U1776" s="2">
        <v>890</v>
      </c>
      <c r="V1776" s="2">
        <v>915</v>
      </c>
      <c r="W1776" s="2">
        <v>935</v>
      </c>
      <c r="X1776" s="2">
        <v>960</v>
      </c>
      <c r="Y1776" s="2">
        <v>990</v>
      </c>
      <c r="Z1776" s="2">
        <v>1020</v>
      </c>
      <c r="AA1776" s="2">
        <v>1035</v>
      </c>
      <c r="AB1776" s="2"/>
      <c r="AC1776" s="2"/>
      <c r="AD1776" s="2"/>
    </row>
    <row r="1777" spans="1:30">
      <c r="A1777" s="1">
        <v>41299</v>
      </c>
      <c r="B1777" s="2">
        <v>1030</v>
      </c>
      <c r="C1777" s="2">
        <v>1140</v>
      </c>
      <c r="D1777" s="2">
        <v>1020</v>
      </c>
      <c r="E1777" s="2">
        <v>1040</v>
      </c>
      <c r="F1777" s="2"/>
      <c r="G1777" s="2">
        <v>960</v>
      </c>
      <c r="H1777" s="2"/>
      <c r="I1777" s="2"/>
      <c r="J1777" s="2">
        <v>1035</v>
      </c>
      <c r="K1777" s="2"/>
      <c r="L1777" s="2"/>
      <c r="M1777" s="2">
        <v>1170</v>
      </c>
      <c r="N1777" s="2"/>
      <c r="O1777" s="2"/>
      <c r="P1777" s="2"/>
      <c r="Q1777" s="2">
        <v>1100</v>
      </c>
      <c r="R1777" s="2"/>
      <c r="S1777" s="2">
        <v>785</v>
      </c>
      <c r="T1777" s="2">
        <v>820</v>
      </c>
      <c r="U1777" s="2">
        <v>900</v>
      </c>
      <c r="V1777" s="2">
        <v>925</v>
      </c>
      <c r="W1777" s="2">
        <v>945</v>
      </c>
      <c r="X1777" s="2">
        <v>970</v>
      </c>
      <c r="Y1777" s="2">
        <v>1000</v>
      </c>
      <c r="Z1777" s="2">
        <v>1030</v>
      </c>
      <c r="AA1777" s="2">
        <v>1045</v>
      </c>
      <c r="AB1777" s="2"/>
      <c r="AC1777" s="2"/>
      <c r="AD1777" s="2"/>
    </row>
    <row r="1778" spans="1:30">
      <c r="A1778" s="1">
        <v>41302</v>
      </c>
      <c r="B1778" s="2">
        <v>1030</v>
      </c>
      <c r="C1778" s="2">
        <v>1140</v>
      </c>
      <c r="D1778" s="2">
        <v>1020</v>
      </c>
      <c r="E1778" s="2">
        <v>1040</v>
      </c>
      <c r="F1778" s="2"/>
      <c r="G1778" s="2">
        <v>960</v>
      </c>
      <c r="H1778" s="2"/>
      <c r="I1778" s="2"/>
      <c r="J1778" s="2">
        <v>1035</v>
      </c>
      <c r="K1778" s="2"/>
      <c r="L1778" s="2"/>
      <c r="M1778" s="2">
        <v>1170</v>
      </c>
      <c r="N1778" s="2"/>
      <c r="O1778" s="2"/>
      <c r="P1778" s="2"/>
      <c r="Q1778" s="2">
        <v>1100</v>
      </c>
      <c r="R1778" s="2"/>
      <c r="S1778" s="2">
        <v>785</v>
      </c>
      <c r="T1778" s="2">
        <v>820</v>
      </c>
      <c r="U1778" s="2">
        <v>900</v>
      </c>
      <c r="V1778" s="2">
        <v>925</v>
      </c>
      <c r="W1778" s="2">
        <v>945</v>
      </c>
      <c r="X1778" s="2">
        <v>970</v>
      </c>
      <c r="Y1778" s="2">
        <v>1000</v>
      </c>
      <c r="Z1778" s="2">
        <v>1030</v>
      </c>
      <c r="AA1778" s="2">
        <v>1045</v>
      </c>
      <c r="AB1778" s="2"/>
      <c r="AC1778" s="2"/>
      <c r="AD1778" s="2"/>
    </row>
    <row r="1779" spans="1:30">
      <c r="A1779" s="1">
        <v>41303</v>
      </c>
      <c r="B1779" s="2">
        <v>1030</v>
      </c>
      <c r="C1779" s="2">
        <v>1140</v>
      </c>
      <c r="D1779" s="2">
        <v>1020</v>
      </c>
      <c r="E1779" s="2">
        <v>1040</v>
      </c>
      <c r="F1779" s="2"/>
      <c r="G1779" s="2">
        <v>960</v>
      </c>
      <c r="H1779" s="2"/>
      <c r="I1779" s="2"/>
      <c r="J1779" s="2">
        <v>1035</v>
      </c>
      <c r="K1779" s="2"/>
      <c r="L1779" s="2"/>
      <c r="M1779" s="2">
        <v>1170</v>
      </c>
      <c r="N1779" s="2"/>
      <c r="O1779" s="2"/>
      <c r="P1779" s="2"/>
      <c r="Q1779" s="2">
        <v>1100</v>
      </c>
      <c r="R1779" s="2"/>
      <c r="S1779" s="2">
        <v>785</v>
      </c>
      <c r="T1779" s="2">
        <v>820</v>
      </c>
      <c r="U1779" s="2">
        <v>900</v>
      </c>
      <c r="V1779" s="2">
        <v>925</v>
      </c>
      <c r="W1779" s="2">
        <v>945</v>
      </c>
      <c r="X1779" s="2">
        <v>970</v>
      </c>
      <c r="Y1779" s="2">
        <v>1000</v>
      </c>
      <c r="Z1779" s="2">
        <v>1030</v>
      </c>
      <c r="AA1779" s="2">
        <v>1045</v>
      </c>
      <c r="AB1779" s="2"/>
      <c r="AC1779" s="2"/>
      <c r="AD1779" s="2"/>
    </row>
    <row r="1780" spans="1:30">
      <c r="A1780" s="1">
        <v>41304</v>
      </c>
      <c r="B1780" s="2">
        <v>1030</v>
      </c>
      <c r="C1780" s="2">
        <v>1140</v>
      </c>
      <c r="D1780" s="2">
        <v>1020</v>
      </c>
      <c r="E1780" s="2">
        <v>1040</v>
      </c>
      <c r="F1780" s="2"/>
      <c r="G1780" s="2">
        <v>960</v>
      </c>
      <c r="H1780" s="2"/>
      <c r="I1780" s="2"/>
      <c r="J1780" s="2">
        <v>1035</v>
      </c>
      <c r="K1780" s="2"/>
      <c r="L1780" s="2"/>
      <c r="M1780" s="2">
        <v>1170</v>
      </c>
      <c r="N1780" s="2"/>
      <c r="O1780" s="2"/>
      <c r="P1780" s="2"/>
      <c r="Q1780" s="2">
        <v>1100</v>
      </c>
      <c r="R1780" s="2"/>
      <c r="S1780" s="2">
        <v>785</v>
      </c>
      <c r="T1780" s="2">
        <v>820</v>
      </c>
      <c r="U1780" s="2">
        <v>900</v>
      </c>
      <c r="V1780" s="2">
        <v>925</v>
      </c>
      <c r="W1780" s="2">
        <v>945</v>
      </c>
      <c r="X1780" s="2">
        <v>970</v>
      </c>
      <c r="Y1780" s="2">
        <v>1000</v>
      </c>
      <c r="Z1780" s="2">
        <v>1030</v>
      </c>
      <c r="AA1780" s="2">
        <v>1045</v>
      </c>
      <c r="AB1780" s="2"/>
      <c r="AC1780" s="2"/>
      <c r="AD1780" s="2"/>
    </row>
    <row r="1781" spans="1:30">
      <c r="A1781" s="1">
        <v>41305</v>
      </c>
      <c r="B1781" s="2">
        <v>1030</v>
      </c>
      <c r="C1781" s="2">
        <v>1140</v>
      </c>
      <c r="D1781" s="2">
        <v>1020</v>
      </c>
      <c r="E1781" s="2">
        <v>1040</v>
      </c>
      <c r="F1781" s="2"/>
      <c r="G1781" s="2">
        <v>960</v>
      </c>
      <c r="H1781" s="2"/>
      <c r="I1781" s="2"/>
      <c r="J1781" s="2">
        <v>1035</v>
      </c>
      <c r="K1781" s="2"/>
      <c r="L1781" s="2"/>
      <c r="M1781" s="2">
        <v>1170</v>
      </c>
      <c r="N1781" s="2"/>
      <c r="O1781" s="2"/>
      <c r="P1781" s="2"/>
      <c r="Q1781" s="2">
        <v>1100</v>
      </c>
      <c r="R1781" s="2"/>
      <c r="S1781" s="2">
        <v>785</v>
      </c>
      <c r="T1781" s="2">
        <v>820</v>
      </c>
      <c r="U1781" s="2">
        <v>900</v>
      </c>
      <c r="V1781" s="2">
        <v>925</v>
      </c>
      <c r="W1781" s="2">
        <v>945</v>
      </c>
      <c r="X1781" s="2">
        <v>970</v>
      </c>
      <c r="Y1781" s="2">
        <v>1000</v>
      </c>
      <c r="Z1781" s="2">
        <v>1030</v>
      </c>
      <c r="AA1781" s="2">
        <v>1045</v>
      </c>
      <c r="AB1781" s="2"/>
      <c r="AC1781" s="2"/>
      <c r="AD1781" s="2"/>
    </row>
    <row r="1782" spans="1:30">
      <c r="A1782" s="1">
        <v>41306</v>
      </c>
      <c r="B1782" s="2">
        <v>1030</v>
      </c>
      <c r="C1782" s="2">
        <v>1140</v>
      </c>
      <c r="D1782" s="2">
        <v>1020</v>
      </c>
      <c r="E1782" s="2">
        <v>1040</v>
      </c>
      <c r="F1782" s="2"/>
      <c r="G1782" s="2">
        <v>960</v>
      </c>
      <c r="H1782" s="2"/>
      <c r="I1782" s="2"/>
      <c r="J1782" s="2">
        <v>1035</v>
      </c>
      <c r="K1782" s="2"/>
      <c r="L1782" s="2"/>
      <c r="M1782" s="2">
        <v>1170</v>
      </c>
      <c r="N1782" s="2"/>
      <c r="O1782" s="2"/>
      <c r="P1782" s="2"/>
      <c r="Q1782" s="2">
        <v>1100</v>
      </c>
      <c r="R1782" s="2"/>
      <c r="S1782" s="2">
        <v>785</v>
      </c>
      <c r="T1782" s="2">
        <v>820</v>
      </c>
      <c r="U1782" s="2">
        <v>900</v>
      </c>
      <c r="V1782" s="2">
        <v>925</v>
      </c>
      <c r="W1782" s="2">
        <v>945</v>
      </c>
      <c r="X1782" s="2">
        <v>970</v>
      </c>
      <c r="Y1782" s="2">
        <v>1000</v>
      </c>
      <c r="Z1782" s="2">
        <v>1030</v>
      </c>
      <c r="AA1782" s="2">
        <v>1045</v>
      </c>
      <c r="AB1782" s="2"/>
      <c r="AC1782" s="2"/>
      <c r="AD1782" s="2"/>
    </row>
    <row r="1783" spans="1:30">
      <c r="A1783" s="1">
        <v>41309</v>
      </c>
      <c r="B1783" s="2">
        <v>1030</v>
      </c>
      <c r="C1783" s="2">
        <v>1140</v>
      </c>
      <c r="D1783" s="2">
        <v>1020</v>
      </c>
      <c r="E1783" s="2">
        <v>1040</v>
      </c>
      <c r="F1783" s="2"/>
      <c r="G1783" s="2">
        <v>960</v>
      </c>
      <c r="H1783" s="2"/>
      <c r="I1783" s="2"/>
      <c r="J1783" s="2">
        <v>1035</v>
      </c>
      <c r="K1783" s="2"/>
      <c r="L1783" s="2"/>
      <c r="M1783" s="2">
        <v>1170</v>
      </c>
      <c r="N1783" s="2"/>
      <c r="O1783" s="2"/>
      <c r="P1783" s="2"/>
      <c r="Q1783" s="2">
        <v>1100</v>
      </c>
      <c r="R1783" s="2"/>
      <c r="S1783" s="2">
        <v>785</v>
      </c>
      <c r="T1783" s="2">
        <v>820</v>
      </c>
      <c r="U1783" s="2">
        <v>900</v>
      </c>
      <c r="V1783" s="2">
        <v>925</v>
      </c>
      <c r="W1783" s="2">
        <v>945</v>
      </c>
      <c r="X1783" s="2">
        <v>970</v>
      </c>
      <c r="Y1783" s="2">
        <v>1000</v>
      </c>
      <c r="Z1783" s="2">
        <v>1030</v>
      </c>
      <c r="AA1783" s="2">
        <v>1045</v>
      </c>
      <c r="AB1783" s="2"/>
      <c r="AC1783" s="2"/>
      <c r="AD1783" s="2"/>
    </row>
    <row r="1784" spans="1:30">
      <c r="A1784" s="1">
        <v>41310</v>
      </c>
      <c r="B1784" s="2">
        <v>1050</v>
      </c>
      <c r="C1784" s="2">
        <v>1160</v>
      </c>
      <c r="D1784" s="2">
        <v>1040</v>
      </c>
      <c r="E1784" s="2">
        <v>1060</v>
      </c>
      <c r="F1784" s="2"/>
      <c r="G1784" s="2">
        <v>980</v>
      </c>
      <c r="H1784" s="2"/>
      <c r="I1784" s="2"/>
      <c r="J1784" s="2">
        <v>1055</v>
      </c>
      <c r="K1784" s="2"/>
      <c r="L1784" s="2"/>
      <c r="M1784" s="2">
        <v>1190</v>
      </c>
      <c r="N1784" s="2"/>
      <c r="O1784" s="2"/>
      <c r="P1784" s="2"/>
      <c r="Q1784" s="2">
        <v>1115</v>
      </c>
      <c r="R1784" s="2"/>
      <c r="S1784" s="2">
        <v>805</v>
      </c>
      <c r="T1784" s="2">
        <v>840</v>
      </c>
      <c r="U1784" s="2">
        <v>920</v>
      </c>
      <c r="V1784" s="2">
        <v>945</v>
      </c>
      <c r="W1784" s="2">
        <v>965</v>
      </c>
      <c r="X1784" s="2">
        <v>990</v>
      </c>
      <c r="Y1784" s="2">
        <v>1020</v>
      </c>
      <c r="Z1784" s="2">
        <v>1050</v>
      </c>
      <c r="AA1784" s="2">
        <v>1065</v>
      </c>
      <c r="AB1784" s="2"/>
      <c r="AC1784" s="2"/>
      <c r="AD1784" s="2"/>
    </row>
    <row r="1785" spans="1:30">
      <c r="A1785" s="1">
        <v>41311</v>
      </c>
      <c r="B1785" s="2">
        <v>1050</v>
      </c>
      <c r="C1785" s="2">
        <v>1160</v>
      </c>
      <c r="D1785" s="2">
        <v>1040</v>
      </c>
      <c r="E1785" s="2">
        <v>1060</v>
      </c>
      <c r="F1785" s="2"/>
      <c r="G1785" s="2">
        <v>980</v>
      </c>
      <c r="H1785" s="2"/>
      <c r="I1785" s="2"/>
      <c r="J1785" s="2">
        <v>1055</v>
      </c>
      <c r="K1785" s="2"/>
      <c r="L1785" s="2"/>
      <c r="M1785" s="2">
        <v>1190</v>
      </c>
      <c r="N1785" s="2"/>
      <c r="O1785" s="2"/>
      <c r="P1785" s="2"/>
      <c r="Q1785" s="2">
        <v>1115</v>
      </c>
      <c r="R1785" s="2"/>
      <c r="S1785" s="2">
        <v>805</v>
      </c>
      <c r="T1785" s="2">
        <v>840</v>
      </c>
      <c r="U1785" s="2">
        <v>920</v>
      </c>
      <c r="V1785" s="2">
        <v>945</v>
      </c>
      <c r="W1785" s="2">
        <v>965</v>
      </c>
      <c r="X1785" s="2">
        <v>990</v>
      </c>
      <c r="Y1785" s="2">
        <v>1020</v>
      </c>
      <c r="Z1785" s="2">
        <v>1050</v>
      </c>
      <c r="AA1785" s="2">
        <v>1065</v>
      </c>
      <c r="AB1785" s="2"/>
      <c r="AC1785" s="2"/>
      <c r="AD1785" s="2"/>
    </row>
    <row r="1786" spans="1:30">
      <c r="A1786" s="1">
        <v>41312</v>
      </c>
      <c r="B1786" s="2">
        <v>1050</v>
      </c>
      <c r="C1786" s="2">
        <v>1160</v>
      </c>
      <c r="D1786" s="2">
        <v>1040</v>
      </c>
      <c r="E1786" s="2">
        <v>1060</v>
      </c>
      <c r="F1786" s="2"/>
      <c r="G1786" s="2">
        <v>980</v>
      </c>
      <c r="H1786" s="2"/>
      <c r="I1786" s="2"/>
      <c r="J1786" s="2">
        <v>1055</v>
      </c>
      <c r="K1786" s="2"/>
      <c r="L1786" s="2"/>
      <c r="M1786" s="2">
        <v>1190</v>
      </c>
      <c r="N1786" s="2"/>
      <c r="O1786" s="2"/>
      <c r="P1786" s="2"/>
      <c r="Q1786" s="2">
        <v>1115</v>
      </c>
      <c r="R1786" s="2"/>
      <c r="S1786" s="2">
        <v>805</v>
      </c>
      <c r="T1786" s="2">
        <v>840</v>
      </c>
      <c r="U1786" s="2">
        <v>920</v>
      </c>
      <c r="V1786" s="2">
        <v>945</v>
      </c>
      <c r="W1786" s="2">
        <v>965</v>
      </c>
      <c r="X1786" s="2">
        <v>990</v>
      </c>
      <c r="Y1786" s="2">
        <v>1020</v>
      </c>
      <c r="Z1786" s="2">
        <v>1050</v>
      </c>
      <c r="AA1786" s="2">
        <v>1065</v>
      </c>
      <c r="AB1786" s="2"/>
      <c r="AC1786" s="2"/>
      <c r="AD1786" s="2"/>
    </row>
    <row r="1787" spans="1:30">
      <c r="A1787" s="1">
        <v>41313</v>
      </c>
      <c r="B1787" s="2">
        <v>1050</v>
      </c>
      <c r="C1787" s="2">
        <v>1160</v>
      </c>
      <c r="D1787" s="2">
        <v>1040</v>
      </c>
      <c r="E1787" s="2">
        <v>1060</v>
      </c>
      <c r="F1787" s="2"/>
      <c r="G1787" s="2">
        <v>980</v>
      </c>
      <c r="H1787" s="2"/>
      <c r="I1787" s="2"/>
      <c r="J1787" s="2">
        <v>1055</v>
      </c>
      <c r="K1787" s="2"/>
      <c r="L1787" s="2"/>
      <c r="M1787" s="2">
        <v>1190</v>
      </c>
      <c r="N1787" s="2"/>
      <c r="O1787" s="2"/>
      <c r="P1787" s="2"/>
      <c r="Q1787" s="2">
        <v>1115</v>
      </c>
      <c r="R1787" s="2"/>
      <c r="S1787" s="2">
        <v>805</v>
      </c>
      <c r="T1787" s="2">
        <v>840</v>
      </c>
      <c r="U1787" s="2">
        <v>920</v>
      </c>
      <c r="V1787" s="2">
        <v>945</v>
      </c>
      <c r="W1787" s="2">
        <v>965</v>
      </c>
      <c r="X1787" s="2">
        <v>990</v>
      </c>
      <c r="Y1787" s="2">
        <v>1020</v>
      </c>
      <c r="Z1787" s="2">
        <v>1050</v>
      </c>
      <c r="AA1787" s="2">
        <v>1065</v>
      </c>
      <c r="AB1787" s="2"/>
      <c r="AC1787" s="2"/>
      <c r="AD1787" s="2"/>
    </row>
    <row r="1788" spans="1:30">
      <c r="A1788" s="1">
        <v>41321</v>
      </c>
      <c r="B1788" s="2">
        <v>1050</v>
      </c>
      <c r="C1788" s="2">
        <v>1160</v>
      </c>
      <c r="D1788" s="2">
        <v>1040</v>
      </c>
      <c r="E1788" s="2">
        <v>1060</v>
      </c>
      <c r="F1788" s="2"/>
      <c r="G1788" s="2">
        <v>980</v>
      </c>
      <c r="H1788" s="2"/>
      <c r="I1788" s="2"/>
      <c r="J1788" s="2">
        <v>1055</v>
      </c>
      <c r="K1788" s="2"/>
      <c r="L1788" s="2"/>
      <c r="M1788" s="2">
        <v>1190</v>
      </c>
      <c r="N1788" s="2"/>
      <c r="O1788" s="2"/>
      <c r="P1788" s="2"/>
      <c r="Q1788" s="2">
        <v>1115</v>
      </c>
      <c r="R1788" s="2"/>
      <c r="S1788" s="2">
        <v>805</v>
      </c>
      <c r="T1788" s="2">
        <v>840</v>
      </c>
      <c r="U1788" s="2">
        <v>920</v>
      </c>
      <c r="V1788" s="2">
        <v>945</v>
      </c>
      <c r="W1788" s="2">
        <v>965</v>
      </c>
      <c r="X1788" s="2">
        <v>990</v>
      </c>
      <c r="Y1788" s="2">
        <v>1020</v>
      </c>
      <c r="Z1788" s="2">
        <v>1050</v>
      </c>
      <c r="AA1788" s="2">
        <v>1065</v>
      </c>
      <c r="AB1788" s="2"/>
      <c r="AC1788" s="2"/>
      <c r="AD1788" s="2"/>
    </row>
    <row r="1789" spans="1:30">
      <c r="A1789" s="1">
        <v>41322</v>
      </c>
      <c r="B1789" s="2">
        <v>1060</v>
      </c>
      <c r="C1789" s="2">
        <v>1170</v>
      </c>
      <c r="D1789" s="2">
        <v>1050</v>
      </c>
      <c r="E1789" s="2">
        <v>1070</v>
      </c>
      <c r="F1789" s="2"/>
      <c r="G1789" s="2">
        <v>990</v>
      </c>
      <c r="H1789" s="2"/>
      <c r="I1789" s="2"/>
      <c r="J1789" s="2">
        <v>1065</v>
      </c>
      <c r="K1789" s="2"/>
      <c r="L1789" s="2"/>
      <c r="M1789" s="2">
        <v>1200</v>
      </c>
      <c r="N1789" s="2"/>
      <c r="O1789" s="2"/>
      <c r="P1789" s="2"/>
      <c r="Q1789" s="2">
        <v>1125</v>
      </c>
      <c r="R1789" s="2"/>
      <c r="S1789" s="2">
        <v>815</v>
      </c>
      <c r="T1789" s="2">
        <v>850</v>
      </c>
      <c r="U1789" s="2">
        <v>930</v>
      </c>
      <c r="V1789" s="2">
        <v>955</v>
      </c>
      <c r="W1789" s="2">
        <v>975</v>
      </c>
      <c r="X1789" s="2">
        <v>1000</v>
      </c>
      <c r="Y1789" s="2">
        <v>1030</v>
      </c>
      <c r="Z1789" s="2">
        <v>1060</v>
      </c>
      <c r="AA1789" s="2">
        <v>1075</v>
      </c>
      <c r="AB1789" s="2"/>
      <c r="AC1789" s="2"/>
      <c r="AD1789" s="2"/>
    </row>
    <row r="1790" spans="1:30">
      <c r="A1790" s="1">
        <v>41323</v>
      </c>
      <c r="B1790" s="2">
        <v>1065</v>
      </c>
      <c r="C1790" s="2">
        <v>1175</v>
      </c>
      <c r="D1790" s="2">
        <v>1055</v>
      </c>
      <c r="E1790" s="2">
        <v>1075</v>
      </c>
      <c r="F1790" s="2"/>
      <c r="G1790" s="2">
        <v>995</v>
      </c>
      <c r="H1790" s="2"/>
      <c r="I1790" s="2"/>
      <c r="J1790" s="2">
        <v>1070</v>
      </c>
      <c r="K1790" s="2"/>
      <c r="L1790" s="2"/>
      <c r="M1790" s="2">
        <v>1205</v>
      </c>
      <c r="N1790" s="2"/>
      <c r="O1790" s="2"/>
      <c r="P1790" s="2"/>
      <c r="Q1790" s="2">
        <v>1130</v>
      </c>
      <c r="R1790" s="2"/>
      <c r="S1790" s="2">
        <v>820</v>
      </c>
      <c r="T1790" s="2">
        <v>855</v>
      </c>
      <c r="U1790" s="2">
        <v>935</v>
      </c>
      <c r="V1790" s="2">
        <v>960</v>
      </c>
      <c r="W1790" s="2">
        <v>980</v>
      </c>
      <c r="X1790" s="2">
        <v>1005</v>
      </c>
      <c r="Y1790" s="2">
        <v>1035</v>
      </c>
      <c r="Z1790" s="2">
        <v>1065</v>
      </c>
      <c r="AA1790" s="2">
        <v>1080</v>
      </c>
      <c r="AB1790" s="2"/>
      <c r="AC1790" s="2"/>
      <c r="AD1790" s="2"/>
    </row>
    <row r="1791" spans="1:30">
      <c r="A1791" s="1">
        <v>41324</v>
      </c>
      <c r="B1791" s="2">
        <v>1080</v>
      </c>
      <c r="C1791" s="2">
        <v>1185</v>
      </c>
      <c r="D1791" s="2">
        <v>1070</v>
      </c>
      <c r="E1791" s="2">
        <v>1090</v>
      </c>
      <c r="F1791" s="2"/>
      <c r="G1791" s="2">
        <v>1010</v>
      </c>
      <c r="H1791" s="2"/>
      <c r="I1791" s="2"/>
      <c r="J1791" s="2">
        <v>1085</v>
      </c>
      <c r="K1791" s="2"/>
      <c r="L1791" s="2"/>
      <c r="M1791" s="2">
        <v>1220</v>
      </c>
      <c r="N1791" s="2"/>
      <c r="O1791" s="2"/>
      <c r="P1791" s="2"/>
      <c r="Q1791" s="2">
        <v>1145</v>
      </c>
      <c r="R1791" s="2"/>
      <c r="S1791" s="2">
        <v>835</v>
      </c>
      <c r="T1791" s="2">
        <v>870</v>
      </c>
      <c r="U1791" s="2">
        <v>950</v>
      </c>
      <c r="V1791" s="2">
        <v>975</v>
      </c>
      <c r="W1791" s="2">
        <v>995</v>
      </c>
      <c r="X1791" s="2">
        <v>1020</v>
      </c>
      <c r="Y1791" s="2">
        <v>1050</v>
      </c>
      <c r="Z1791" s="2">
        <v>1080</v>
      </c>
      <c r="AA1791" s="2">
        <v>1095</v>
      </c>
      <c r="AB1791" s="2"/>
      <c r="AC1791" s="2"/>
      <c r="AD1791" s="2"/>
    </row>
    <row r="1792" spans="1:30">
      <c r="A1792" s="1">
        <v>41325</v>
      </c>
      <c r="B1792" s="2">
        <v>1085</v>
      </c>
      <c r="C1792" s="2">
        <v>1190</v>
      </c>
      <c r="D1792" s="2">
        <v>1075</v>
      </c>
      <c r="E1792" s="2">
        <v>1095</v>
      </c>
      <c r="F1792" s="2"/>
      <c r="G1792" s="2">
        <v>1020</v>
      </c>
      <c r="H1792" s="2"/>
      <c r="I1792" s="2"/>
      <c r="J1792" s="2">
        <v>1090</v>
      </c>
      <c r="K1792" s="2"/>
      <c r="L1792" s="2"/>
      <c r="M1792" s="2">
        <v>1225</v>
      </c>
      <c r="N1792" s="2"/>
      <c r="O1792" s="2"/>
      <c r="P1792" s="2"/>
      <c r="Q1792" s="2">
        <v>1150</v>
      </c>
      <c r="R1792" s="2"/>
      <c r="S1792" s="2">
        <v>840</v>
      </c>
      <c r="T1792" s="2">
        <v>875</v>
      </c>
      <c r="U1792" s="2">
        <v>955</v>
      </c>
      <c r="V1792" s="2">
        <v>980</v>
      </c>
      <c r="W1792" s="2">
        <v>1000</v>
      </c>
      <c r="X1792" s="2">
        <v>1025</v>
      </c>
      <c r="Y1792" s="2">
        <v>1055</v>
      </c>
      <c r="Z1792" s="2">
        <v>1085</v>
      </c>
      <c r="AA1792" s="2">
        <v>1100</v>
      </c>
      <c r="AB1792" s="2"/>
      <c r="AC1792" s="2"/>
      <c r="AD1792" s="2"/>
    </row>
    <row r="1793" spans="1:30">
      <c r="A1793" s="1">
        <v>41326</v>
      </c>
      <c r="B1793" s="2">
        <v>1085</v>
      </c>
      <c r="C1793" s="2">
        <v>1190</v>
      </c>
      <c r="D1793" s="2">
        <v>1075</v>
      </c>
      <c r="E1793" s="2">
        <v>1095</v>
      </c>
      <c r="F1793" s="2"/>
      <c r="G1793" s="2">
        <v>1020</v>
      </c>
      <c r="H1793" s="2"/>
      <c r="I1793" s="2"/>
      <c r="J1793" s="2">
        <v>1090</v>
      </c>
      <c r="K1793" s="2"/>
      <c r="L1793" s="2"/>
      <c r="M1793" s="2">
        <v>1225</v>
      </c>
      <c r="N1793" s="2"/>
      <c r="O1793" s="2"/>
      <c r="P1793" s="2"/>
      <c r="Q1793" s="2">
        <v>1150</v>
      </c>
      <c r="R1793" s="2"/>
      <c r="S1793" s="2">
        <v>840</v>
      </c>
      <c r="T1793" s="2">
        <v>875</v>
      </c>
      <c r="U1793" s="2">
        <v>955</v>
      </c>
      <c r="V1793" s="2">
        <v>980</v>
      </c>
      <c r="W1793" s="2">
        <v>1000</v>
      </c>
      <c r="X1793" s="2">
        <v>1025</v>
      </c>
      <c r="Y1793" s="2">
        <v>1055</v>
      </c>
      <c r="Z1793" s="2">
        <v>1085</v>
      </c>
      <c r="AA1793" s="2">
        <v>1100</v>
      </c>
      <c r="AB1793" s="2"/>
      <c r="AC1793" s="2"/>
      <c r="AD1793" s="2"/>
    </row>
    <row r="1794" spans="1:30">
      <c r="A1794" s="1">
        <v>41327</v>
      </c>
      <c r="B1794" s="2">
        <v>1075</v>
      </c>
      <c r="C1794" s="2">
        <v>1180</v>
      </c>
      <c r="D1794" s="2">
        <v>1065</v>
      </c>
      <c r="E1794" s="2">
        <v>1085</v>
      </c>
      <c r="F1794" s="2"/>
      <c r="G1794" s="2">
        <v>1010</v>
      </c>
      <c r="H1794" s="2"/>
      <c r="I1794" s="2"/>
      <c r="J1794" s="2">
        <v>1080</v>
      </c>
      <c r="K1794" s="2"/>
      <c r="L1794" s="2"/>
      <c r="M1794" s="2">
        <v>1215</v>
      </c>
      <c r="N1794" s="2"/>
      <c r="O1794" s="2"/>
      <c r="P1794" s="2"/>
      <c r="Q1794" s="2">
        <v>1140</v>
      </c>
      <c r="R1794" s="2"/>
      <c r="S1794" s="2">
        <v>830</v>
      </c>
      <c r="T1794" s="2">
        <v>865</v>
      </c>
      <c r="U1794" s="2">
        <v>945</v>
      </c>
      <c r="V1794" s="2">
        <v>970</v>
      </c>
      <c r="W1794" s="2">
        <v>990</v>
      </c>
      <c r="X1794" s="2">
        <v>1015</v>
      </c>
      <c r="Y1794" s="2">
        <v>1045</v>
      </c>
      <c r="Z1794" s="2">
        <v>1075</v>
      </c>
      <c r="AA1794" s="2">
        <v>1090</v>
      </c>
      <c r="AB1794" s="2"/>
      <c r="AC1794" s="2"/>
      <c r="AD1794" s="2"/>
    </row>
    <row r="1795" spans="1:30">
      <c r="A1795" s="1">
        <v>41330</v>
      </c>
      <c r="B1795" s="2">
        <v>1060</v>
      </c>
      <c r="C1795" s="2">
        <v>1165</v>
      </c>
      <c r="D1795" s="2">
        <v>1050</v>
      </c>
      <c r="E1795" s="2">
        <v>1070</v>
      </c>
      <c r="F1795" s="2"/>
      <c r="G1795" s="2">
        <v>995</v>
      </c>
      <c r="H1795" s="2"/>
      <c r="I1795" s="2"/>
      <c r="J1795" s="2">
        <v>1065</v>
      </c>
      <c r="K1795" s="2"/>
      <c r="L1795" s="2"/>
      <c r="M1795" s="2">
        <v>1200</v>
      </c>
      <c r="N1795" s="2"/>
      <c r="O1795" s="2"/>
      <c r="P1795" s="2"/>
      <c r="Q1795" s="2">
        <v>1125</v>
      </c>
      <c r="R1795" s="2"/>
      <c r="S1795" s="2">
        <v>810</v>
      </c>
      <c r="T1795" s="2">
        <v>850</v>
      </c>
      <c r="U1795" s="2">
        <v>930</v>
      </c>
      <c r="V1795" s="2">
        <v>955</v>
      </c>
      <c r="W1795" s="2">
        <v>975</v>
      </c>
      <c r="X1795" s="2">
        <v>1000</v>
      </c>
      <c r="Y1795" s="2">
        <v>1030</v>
      </c>
      <c r="Z1795" s="2">
        <v>1060</v>
      </c>
      <c r="AA1795" s="2">
        <v>1075</v>
      </c>
      <c r="AB1795" s="2"/>
      <c r="AC1795" s="2"/>
      <c r="AD1795" s="2"/>
    </row>
    <row r="1796" spans="1:30">
      <c r="A1796" s="1">
        <v>41331</v>
      </c>
      <c r="B1796" s="2">
        <v>1055</v>
      </c>
      <c r="C1796" s="2">
        <v>1160</v>
      </c>
      <c r="D1796" s="2">
        <v>1045</v>
      </c>
      <c r="E1796" s="2">
        <v>1065</v>
      </c>
      <c r="F1796" s="2"/>
      <c r="G1796" s="2">
        <v>990</v>
      </c>
      <c r="H1796" s="2"/>
      <c r="I1796" s="2"/>
      <c r="J1796" s="2">
        <v>1060</v>
      </c>
      <c r="K1796" s="2"/>
      <c r="L1796" s="2"/>
      <c r="M1796" s="2">
        <v>1195</v>
      </c>
      <c r="N1796" s="2"/>
      <c r="O1796" s="2"/>
      <c r="P1796" s="2"/>
      <c r="Q1796" s="2">
        <v>1120</v>
      </c>
      <c r="R1796" s="2"/>
      <c r="S1796" s="2">
        <v>810</v>
      </c>
      <c r="T1796" s="2">
        <v>845</v>
      </c>
      <c r="U1796" s="2">
        <v>925</v>
      </c>
      <c r="V1796" s="2">
        <v>950</v>
      </c>
      <c r="W1796" s="2">
        <v>970</v>
      </c>
      <c r="X1796" s="2">
        <v>995</v>
      </c>
      <c r="Y1796" s="2">
        <v>1025</v>
      </c>
      <c r="Z1796" s="2">
        <v>1055</v>
      </c>
      <c r="AA1796" s="2">
        <v>1070</v>
      </c>
      <c r="AB1796" s="2"/>
      <c r="AC1796" s="2"/>
      <c r="AD1796" s="2"/>
    </row>
    <row r="1797" spans="1:30">
      <c r="A1797" s="1">
        <v>41332</v>
      </c>
      <c r="B1797" s="2">
        <v>1050</v>
      </c>
      <c r="C1797" s="2">
        <v>1155</v>
      </c>
      <c r="D1797" s="2">
        <v>1040</v>
      </c>
      <c r="E1797" s="2">
        <v>1060</v>
      </c>
      <c r="F1797" s="2"/>
      <c r="G1797" s="2">
        <v>985</v>
      </c>
      <c r="H1797" s="2"/>
      <c r="I1797" s="2"/>
      <c r="J1797" s="2">
        <v>1055</v>
      </c>
      <c r="K1797" s="2"/>
      <c r="L1797" s="2"/>
      <c r="M1797" s="2">
        <v>1190</v>
      </c>
      <c r="N1797" s="2"/>
      <c r="O1797" s="2"/>
      <c r="P1797" s="2"/>
      <c r="Q1797" s="2">
        <v>1115</v>
      </c>
      <c r="R1797" s="2"/>
      <c r="S1797" s="2">
        <v>805</v>
      </c>
      <c r="T1797" s="2">
        <v>840</v>
      </c>
      <c r="U1797" s="2">
        <v>920</v>
      </c>
      <c r="V1797" s="2">
        <v>945</v>
      </c>
      <c r="W1797" s="2">
        <v>965</v>
      </c>
      <c r="X1797" s="2">
        <v>990</v>
      </c>
      <c r="Y1797" s="2">
        <v>1020</v>
      </c>
      <c r="Z1797" s="2">
        <v>1050</v>
      </c>
      <c r="AA1797" s="2">
        <v>1065</v>
      </c>
      <c r="AB1797" s="2"/>
      <c r="AC1797" s="2"/>
      <c r="AD1797" s="2"/>
    </row>
    <row r="1798" spans="1:30">
      <c r="A1798" s="1">
        <v>41333</v>
      </c>
      <c r="B1798" s="2">
        <v>1050</v>
      </c>
      <c r="C1798" s="2">
        <v>1155</v>
      </c>
      <c r="D1798" s="2">
        <v>1040</v>
      </c>
      <c r="E1798" s="2">
        <v>1060</v>
      </c>
      <c r="F1798" s="2"/>
      <c r="G1798" s="2">
        <v>985</v>
      </c>
      <c r="H1798" s="2"/>
      <c r="I1798" s="2"/>
      <c r="J1798" s="2">
        <v>1055</v>
      </c>
      <c r="K1798" s="2"/>
      <c r="L1798" s="2"/>
      <c r="M1798" s="2">
        <v>1190</v>
      </c>
      <c r="N1798" s="2"/>
      <c r="O1798" s="2"/>
      <c r="P1798" s="2"/>
      <c r="Q1798" s="2">
        <v>1115</v>
      </c>
      <c r="R1798" s="2"/>
      <c r="S1798" s="2">
        <v>805</v>
      </c>
      <c r="T1798" s="2">
        <v>840</v>
      </c>
      <c r="U1798" s="2">
        <v>920</v>
      </c>
      <c r="V1798" s="2">
        <v>945</v>
      </c>
      <c r="W1798" s="2">
        <v>965</v>
      </c>
      <c r="X1798" s="2">
        <v>990</v>
      </c>
      <c r="Y1798" s="2">
        <v>1020</v>
      </c>
      <c r="Z1798" s="2">
        <v>1050</v>
      </c>
      <c r="AA1798" s="2">
        <v>1065</v>
      </c>
      <c r="AB1798" s="2"/>
      <c r="AC1798" s="2"/>
      <c r="AD1798" s="2"/>
    </row>
    <row r="1799" spans="1:30">
      <c r="A1799" s="1">
        <v>41334</v>
      </c>
      <c r="B1799" s="2">
        <v>1045</v>
      </c>
      <c r="C1799" s="2">
        <v>1155</v>
      </c>
      <c r="D1799" s="2">
        <v>1035</v>
      </c>
      <c r="E1799" s="2">
        <v>1055</v>
      </c>
      <c r="F1799" s="2"/>
      <c r="G1799" s="2">
        <v>975</v>
      </c>
      <c r="H1799" s="2"/>
      <c r="I1799" s="2"/>
      <c r="J1799" s="2">
        <v>1050</v>
      </c>
      <c r="K1799" s="2"/>
      <c r="L1799" s="2"/>
      <c r="M1799" s="2">
        <v>1185</v>
      </c>
      <c r="N1799" s="2"/>
      <c r="O1799" s="2"/>
      <c r="P1799" s="2"/>
      <c r="Q1799" s="2">
        <v>1110</v>
      </c>
      <c r="R1799" s="2"/>
      <c r="S1799" s="2">
        <v>800</v>
      </c>
      <c r="T1799" s="2">
        <v>835</v>
      </c>
      <c r="U1799" s="2">
        <v>915</v>
      </c>
      <c r="V1799" s="2">
        <v>940</v>
      </c>
      <c r="W1799" s="2">
        <v>960</v>
      </c>
      <c r="X1799" s="2">
        <v>985</v>
      </c>
      <c r="Y1799" s="2">
        <v>1015</v>
      </c>
      <c r="Z1799" s="2">
        <v>1045</v>
      </c>
      <c r="AA1799" s="2">
        <v>1060</v>
      </c>
      <c r="AB1799" s="2"/>
      <c r="AC1799" s="2"/>
      <c r="AD1799" s="2"/>
    </row>
    <row r="1800" spans="1:30">
      <c r="A1800" s="1">
        <v>41337</v>
      </c>
      <c r="B1800" s="2">
        <v>1045</v>
      </c>
      <c r="C1800" s="2">
        <v>1155</v>
      </c>
      <c r="D1800" s="2">
        <v>1035</v>
      </c>
      <c r="E1800" s="2">
        <v>1055</v>
      </c>
      <c r="F1800" s="2"/>
      <c r="G1800" s="2">
        <v>975</v>
      </c>
      <c r="H1800" s="2"/>
      <c r="I1800" s="2"/>
      <c r="J1800" s="2">
        <v>1050</v>
      </c>
      <c r="K1800" s="2"/>
      <c r="L1800" s="2"/>
      <c r="M1800" s="2">
        <v>1185</v>
      </c>
      <c r="N1800" s="2"/>
      <c r="O1800" s="2"/>
      <c r="P1800" s="2"/>
      <c r="Q1800" s="2">
        <v>1110</v>
      </c>
      <c r="R1800" s="2"/>
      <c r="S1800" s="2">
        <v>800</v>
      </c>
      <c r="T1800" s="2">
        <v>835</v>
      </c>
      <c r="U1800" s="2">
        <v>915</v>
      </c>
      <c r="V1800" s="2">
        <v>940</v>
      </c>
      <c r="W1800" s="2">
        <v>960</v>
      </c>
      <c r="X1800" s="2">
        <v>985</v>
      </c>
      <c r="Y1800" s="2">
        <v>1015</v>
      </c>
      <c r="Z1800" s="2">
        <v>1045</v>
      </c>
      <c r="AA1800" s="2">
        <v>1060</v>
      </c>
      <c r="AB1800" s="2"/>
      <c r="AC1800" s="2"/>
      <c r="AD1800" s="2"/>
    </row>
    <row r="1801" spans="1:30">
      <c r="A1801" s="1">
        <v>41338</v>
      </c>
      <c r="B1801" s="2">
        <v>1045</v>
      </c>
      <c r="C1801" s="2">
        <v>1155</v>
      </c>
      <c r="D1801" s="2">
        <v>1035</v>
      </c>
      <c r="E1801" s="2">
        <v>1055</v>
      </c>
      <c r="F1801" s="2"/>
      <c r="G1801" s="2">
        <v>975</v>
      </c>
      <c r="H1801" s="2"/>
      <c r="I1801" s="2"/>
      <c r="J1801" s="2">
        <v>1050</v>
      </c>
      <c r="K1801" s="2"/>
      <c r="L1801" s="2"/>
      <c r="M1801" s="2">
        <v>1185</v>
      </c>
      <c r="N1801" s="2"/>
      <c r="O1801" s="2"/>
      <c r="P1801" s="2"/>
      <c r="Q1801" s="2">
        <v>1110</v>
      </c>
      <c r="R1801" s="2"/>
      <c r="S1801" s="2">
        <v>800</v>
      </c>
      <c r="T1801" s="2">
        <v>835</v>
      </c>
      <c r="U1801" s="2">
        <v>915</v>
      </c>
      <c r="V1801" s="2">
        <v>940</v>
      </c>
      <c r="W1801" s="2">
        <v>960</v>
      </c>
      <c r="X1801" s="2">
        <v>985</v>
      </c>
      <c r="Y1801" s="2">
        <v>1015</v>
      </c>
      <c r="Z1801" s="2">
        <v>1045</v>
      </c>
      <c r="AA1801" s="2">
        <v>1060</v>
      </c>
      <c r="AB1801" s="2"/>
      <c r="AC1801" s="2"/>
      <c r="AD1801" s="2"/>
    </row>
    <row r="1802" spans="1:30">
      <c r="A1802" s="1">
        <v>41339</v>
      </c>
      <c r="B1802" s="2">
        <v>1035</v>
      </c>
      <c r="C1802" s="2">
        <v>1145</v>
      </c>
      <c r="D1802" s="2">
        <v>1025</v>
      </c>
      <c r="E1802" s="2">
        <v>1045</v>
      </c>
      <c r="F1802" s="2"/>
      <c r="G1802" s="2">
        <v>965</v>
      </c>
      <c r="H1802" s="2"/>
      <c r="I1802" s="2"/>
      <c r="J1802" s="2">
        <v>1040</v>
      </c>
      <c r="K1802" s="2"/>
      <c r="L1802" s="2"/>
      <c r="M1802" s="2">
        <v>1175</v>
      </c>
      <c r="N1802" s="2"/>
      <c r="O1802" s="2"/>
      <c r="P1802" s="2"/>
      <c r="Q1802" s="2">
        <v>1095</v>
      </c>
      <c r="R1802" s="2"/>
      <c r="S1802" s="2">
        <v>790</v>
      </c>
      <c r="T1802" s="2">
        <v>825</v>
      </c>
      <c r="U1802" s="2">
        <v>905</v>
      </c>
      <c r="V1802" s="2">
        <v>930</v>
      </c>
      <c r="W1802" s="2">
        <v>950</v>
      </c>
      <c r="X1802" s="2">
        <v>975</v>
      </c>
      <c r="Y1802" s="2">
        <v>1005</v>
      </c>
      <c r="Z1802" s="2">
        <v>1035</v>
      </c>
      <c r="AA1802" s="2">
        <v>1050</v>
      </c>
      <c r="AB1802" s="2"/>
      <c r="AC1802" s="2"/>
      <c r="AD1802" s="2"/>
    </row>
    <row r="1803" spans="1:30">
      <c r="A1803" s="1">
        <v>41340</v>
      </c>
      <c r="B1803" s="2">
        <v>1035</v>
      </c>
      <c r="C1803" s="2">
        <v>1145</v>
      </c>
      <c r="D1803" s="2">
        <v>1025</v>
      </c>
      <c r="E1803" s="2">
        <v>1045</v>
      </c>
      <c r="F1803" s="2"/>
      <c r="G1803" s="2">
        <v>965</v>
      </c>
      <c r="H1803" s="2"/>
      <c r="I1803" s="2"/>
      <c r="J1803" s="2">
        <v>1040</v>
      </c>
      <c r="K1803" s="2"/>
      <c r="L1803" s="2"/>
      <c r="M1803" s="2">
        <v>1175</v>
      </c>
      <c r="N1803" s="2"/>
      <c r="O1803" s="2"/>
      <c r="P1803" s="2"/>
      <c r="Q1803" s="2">
        <v>1095</v>
      </c>
      <c r="R1803" s="2"/>
      <c r="S1803" s="2">
        <v>790</v>
      </c>
      <c r="T1803" s="2">
        <v>825</v>
      </c>
      <c r="U1803" s="2">
        <v>905</v>
      </c>
      <c r="V1803" s="2">
        <v>930</v>
      </c>
      <c r="W1803" s="2">
        <v>950</v>
      </c>
      <c r="X1803" s="2">
        <v>975</v>
      </c>
      <c r="Y1803" s="2">
        <v>1005</v>
      </c>
      <c r="Z1803" s="2">
        <v>1035</v>
      </c>
      <c r="AA1803" s="2">
        <v>1050</v>
      </c>
      <c r="AB1803" s="2"/>
      <c r="AC1803" s="2"/>
      <c r="AD1803" s="2"/>
    </row>
    <row r="1804" spans="1:30">
      <c r="A1804" s="1">
        <v>41341</v>
      </c>
      <c r="B1804" s="2">
        <v>1035</v>
      </c>
      <c r="C1804" s="2">
        <v>1145</v>
      </c>
      <c r="D1804" s="2">
        <v>1025</v>
      </c>
      <c r="E1804" s="2">
        <v>1045</v>
      </c>
      <c r="F1804" s="2"/>
      <c r="G1804" s="2">
        <v>965</v>
      </c>
      <c r="H1804" s="2"/>
      <c r="I1804" s="2"/>
      <c r="J1804" s="2">
        <v>1040</v>
      </c>
      <c r="K1804" s="2"/>
      <c r="L1804" s="2"/>
      <c r="M1804" s="2">
        <v>1175</v>
      </c>
      <c r="N1804" s="2"/>
      <c r="O1804" s="2"/>
      <c r="P1804" s="2"/>
      <c r="Q1804" s="2">
        <v>1095</v>
      </c>
      <c r="R1804" s="2"/>
      <c r="S1804" s="2">
        <v>790</v>
      </c>
      <c r="T1804" s="2">
        <v>825</v>
      </c>
      <c r="U1804" s="2">
        <v>905</v>
      </c>
      <c r="V1804" s="2">
        <v>930</v>
      </c>
      <c r="W1804" s="2">
        <v>950</v>
      </c>
      <c r="X1804" s="2">
        <v>975</v>
      </c>
      <c r="Y1804" s="2">
        <v>1005</v>
      </c>
      <c r="Z1804" s="2">
        <v>1035</v>
      </c>
      <c r="AA1804" s="2">
        <v>1050</v>
      </c>
      <c r="AB1804" s="2"/>
      <c r="AC1804" s="2"/>
      <c r="AD1804" s="2"/>
    </row>
    <row r="1805" spans="1:30">
      <c r="A1805" s="1">
        <v>41344</v>
      </c>
      <c r="B1805" s="2">
        <v>1035</v>
      </c>
      <c r="C1805" s="2">
        <v>1145</v>
      </c>
      <c r="D1805" s="2">
        <v>1025</v>
      </c>
      <c r="E1805" s="2">
        <v>1045</v>
      </c>
      <c r="F1805" s="2"/>
      <c r="G1805" s="2">
        <v>965</v>
      </c>
      <c r="H1805" s="2"/>
      <c r="I1805" s="2"/>
      <c r="J1805" s="2">
        <v>1040</v>
      </c>
      <c r="K1805" s="2"/>
      <c r="L1805" s="2"/>
      <c r="M1805" s="2">
        <v>1175</v>
      </c>
      <c r="N1805" s="2"/>
      <c r="O1805" s="2"/>
      <c r="P1805" s="2"/>
      <c r="Q1805" s="2">
        <v>1095</v>
      </c>
      <c r="R1805" s="2"/>
      <c r="S1805" s="2">
        <v>790</v>
      </c>
      <c r="T1805" s="2">
        <v>825</v>
      </c>
      <c r="U1805" s="2">
        <v>905</v>
      </c>
      <c r="V1805" s="2">
        <v>930</v>
      </c>
      <c r="W1805" s="2">
        <v>950</v>
      </c>
      <c r="X1805" s="2">
        <v>975</v>
      </c>
      <c r="Y1805" s="2">
        <v>1005</v>
      </c>
      <c r="Z1805" s="2">
        <v>1035</v>
      </c>
      <c r="AA1805" s="2">
        <v>1050</v>
      </c>
      <c r="AB1805" s="2"/>
      <c r="AC1805" s="2"/>
      <c r="AD1805" s="2"/>
    </row>
    <row r="1806" spans="1:30">
      <c r="A1806" s="1">
        <v>41345</v>
      </c>
      <c r="B1806" s="2">
        <v>1030</v>
      </c>
      <c r="C1806" s="2">
        <v>1140</v>
      </c>
      <c r="D1806" s="2">
        <v>1020</v>
      </c>
      <c r="E1806" s="2">
        <v>1040</v>
      </c>
      <c r="F1806" s="2"/>
      <c r="G1806" s="2">
        <v>960</v>
      </c>
      <c r="H1806" s="2"/>
      <c r="I1806" s="2"/>
      <c r="J1806" s="2">
        <v>1035</v>
      </c>
      <c r="K1806" s="2"/>
      <c r="L1806" s="2"/>
      <c r="M1806" s="2">
        <v>1170</v>
      </c>
      <c r="N1806" s="2"/>
      <c r="O1806" s="2"/>
      <c r="P1806" s="2"/>
      <c r="Q1806" s="2">
        <v>1090</v>
      </c>
      <c r="R1806" s="2"/>
      <c r="S1806" s="2">
        <v>785</v>
      </c>
      <c r="T1806" s="2">
        <v>820</v>
      </c>
      <c r="U1806" s="2">
        <v>900</v>
      </c>
      <c r="V1806" s="2">
        <v>925</v>
      </c>
      <c r="W1806" s="2">
        <v>945</v>
      </c>
      <c r="X1806" s="2">
        <v>970</v>
      </c>
      <c r="Y1806" s="2">
        <v>1000</v>
      </c>
      <c r="Z1806" s="2">
        <v>1030</v>
      </c>
      <c r="AA1806" s="2">
        <v>1045</v>
      </c>
      <c r="AB1806" s="2"/>
      <c r="AC1806" s="2"/>
      <c r="AD1806" s="2"/>
    </row>
    <row r="1807" spans="1:30">
      <c r="A1807" s="1">
        <v>41346</v>
      </c>
      <c r="B1807" s="2">
        <v>1020</v>
      </c>
      <c r="C1807" s="2">
        <v>1130</v>
      </c>
      <c r="D1807" s="2">
        <v>1010</v>
      </c>
      <c r="E1807" s="2">
        <v>1030</v>
      </c>
      <c r="F1807" s="2"/>
      <c r="G1807" s="2">
        <v>950</v>
      </c>
      <c r="H1807" s="2"/>
      <c r="I1807" s="2"/>
      <c r="J1807" s="2">
        <v>1025</v>
      </c>
      <c r="K1807" s="2"/>
      <c r="L1807" s="2"/>
      <c r="M1807" s="2">
        <v>1160</v>
      </c>
      <c r="N1807" s="2"/>
      <c r="O1807" s="2"/>
      <c r="P1807" s="2"/>
      <c r="Q1807" s="2">
        <v>1080</v>
      </c>
      <c r="R1807" s="2"/>
      <c r="S1807" s="2">
        <v>775</v>
      </c>
      <c r="T1807" s="2">
        <v>810</v>
      </c>
      <c r="U1807" s="2">
        <v>890</v>
      </c>
      <c r="V1807" s="2">
        <v>915</v>
      </c>
      <c r="W1807" s="2">
        <v>935</v>
      </c>
      <c r="X1807" s="2">
        <v>960</v>
      </c>
      <c r="Y1807" s="2">
        <v>990</v>
      </c>
      <c r="Z1807" s="2">
        <v>1020</v>
      </c>
      <c r="AA1807" s="2">
        <v>1035</v>
      </c>
      <c r="AB1807" s="2"/>
      <c r="AC1807" s="2"/>
      <c r="AD1807" s="2"/>
    </row>
    <row r="1808" spans="1:30">
      <c r="A1808" s="1">
        <v>41347</v>
      </c>
      <c r="B1808" s="2">
        <v>1010</v>
      </c>
      <c r="C1808" s="2">
        <v>1120</v>
      </c>
      <c r="D1808" s="2">
        <v>1000</v>
      </c>
      <c r="E1808" s="2">
        <v>1020</v>
      </c>
      <c r="F1808" s="2"/>
      <c r="G1808" s="2">
        <v>940</v>
      </c>
      <c r="H1808" s="2"/>
      <c r="I1808" s="2"/>
      <c r="J1808" s="2">
        <v>1015</v>
      </c>
      <c r="K1808" s="2"/>
      <c r="L1808" s="2"/>
      <c r="M1808" s="2">
        <v>1150</v>
      </c>
      <c r="N1808" s="2"/>
      <c r="O1808" s="2"/>
      <c r="P1808" s="2"/>
      <c r="Q1808" s="2">
        <v>1065</v>
      </c>
      <c r="R1808" s="2"/>
      <c r="S1808" s="2">
        <v>765</v>
      </c>
      <c r="T1808" s="2">
        <v>800</v>
      </c>
      <c r="U1808" s="2">
        <v>880</v>
      </c>
      <c r="V1808" s="2">
        <v>905</v>
      </c>
      <c r="W1808" s="2">
        <v>925</v>
      </c>
      <c r="X1808" s="2">
        <v>950</v>
      </c>
      <c r="Y1808" s="2">
        <v>980</v>
      </c>
      <c r="Z1808" s="2">
        <v>1010</v>
      </c>
      <c r="AA1808" s="2">
        <v>1025</v>
      </c>
      <c r="AB1808" s="2"/>
      <c r="AC1808" s="2"/>
      <c r="AD1808" s="2"/>
    </row>
    <row r="1809" spans="1:30">
      <c r="A1809" s="1">
        <v>41348</v>
      </c>
      <c r="B1809" s="2">
        <v>970</v>
      </c>
      <c r="C1809" s="2">
        <v>1080</v>
      </c>
      <c r="D1809" s="2">
        <v>960</v>
      </c>
      <c r="E1809" s="2">
        <v>980</v>
      </c>
      <c r="F1809" s="2"/>
      <c r="G1809" s="2">
        <v>900</v>
      </c>
      <c r="H1809" s="2"/>
      <c r="I1809" s="2"/>
      <c r="J1809" s="2">
        <v>975</v>
      </c>
      <c r="K1809" s="2"/>
      <c r="L1809" s="2"/>
      <c r="M1809" s="2">
        <v>1110</v>
      </c>
      <c r="N1809" s="2"/>
      <c r="O1809" s="2"/>
      <c r="P1809" s="2"/>
      <c r="Q1809" s="2">
        <v>1025</v>
      </c>
      <c r="R1809" s="2"/>
      <c r="S1809" s="2">
        <v>725</v>
      </c>
      <c r="T1809" s="2">
        <v>760</v>
      </c>
      <c r="U1809" s="2">
        <v>840</v>
      </c>
      <c r="V1809" s="2">
        <v>865</v>
      </c>
      <c r="W1809" s="2">
        <v>885</v>
      </c>
      <c r="X1809" s="2">
        <v>910</v>
      </c>
      <c r="Y1809" s="2">
        <v>940</v>
      </c>
      <c r="Z1809" s="2">
        <v>970</v>
      </c>
      <c r="AA1809" s="2">
        <v>985</v>
      </c>
      <c r="AB1809" s="2"/>
      <c r="AC1809" s="2"/>
      <c r="AD1809" s="2"/>
    </row>
    <row r="1810" spans="1:30">
      <c r="A1810" s="1">
        <v>41351</v>
      </c>
      <c r="B1810" s="2">
        <v>970</v>
      </c>
      <c r="C1810" s="2">
        <v>1080</v>
      </c>
      <c r="D1810" s="2">
        <v>960</v>
      </c>
      <c r="E1810" s="2">
        <v>980</v>
      </c>
      <c r="F1810" s="2"/>
      <c r="G1810" s="2">
        <v>900</v>
      </c>
      <c r="H1810" s="2"/>
      <c r="I1810" s="2"/>
      <c r="J1810" s="2">
        <v>975</v>
      </c>
      <c r="K1810" s="2"/>
      <c r="L1810" s="2"/>
      <c r="M1810" s="2">
        <v>1110</v>
      </c>
      <c r="N1810" s="2"/>
      <c r="O1810" s="2"/>
      <c r="P1810" s="2"/>
      <c r="Q1810" s="2">
        <v>1025</v>
      </c>
      <c r="R1810" s="2"/>
      <c r="S1810" s="2">
        <v>725</v>
      </c>
      <c r="T1810" s="2">
        <v>760</v>
      </c>
      <c r="U1810" s="2">
        <v>840</v>
      </c>
      <c r="V1810" s="2">
        <v>865</v>
      </c>
      <c r="W1810" s="2">
        <v>885</v>
      </c>
      <c r="X1810" s="2">
        <v>910</v>
      </c>
      <c r="Y1810" s="2">
        <v>940</v>
      </c>
      <c r="Z1810" s="2">
        <v>970</v>
      </c>
      <c r="AA1810" s="2">
        <v>985</v>
      </c>
      <c r="AB1810" s="2"/>
      <c r="AC1810" s="2"/>
      <c r="AD1810" s="2"/>
    </row>
    <row r="1811" spans="1:30">
      <c r="A1811" s="1">
        <v>41352</v>
      </c>
      <c r="B1811" s="2">
        <v>955</v>
      </c>
      <c r="C1811" s="2">
        <v>1065</v>
      </c>
      <c r="D1811" s="2">
        <v>945</v>
      </c>
      <c r="E1811" s="2">
        <v>965</v>
      </c>
      <c r="F1811" s="2"/>
      <c r="G1811" s="2">
        <v>885</v>
      </c>
      <c r="H1811" s="2"/>
      <c r="I1811" s="2"/>
      <c r="J1811" s="2">
        <v>960</v>
      </c>
      <c r="K1811" s="2"/>
      <c r="L1811" s="2"/>
      <c r="M1811" s="2">
        <v>1095</v>
      </c>
      <c r="N1811" s="2"/>
      <c r="O1811" s="2"/>
      <c r="P1811" s="2"/>
      <c r="Q1811" s="2">
        <v>1010</v>
      </c>
      <c r="R1811" s="2"/>
      <c r="S1811" s="2">
        <v>715</v>
      </c>
      <c r="T1811" s="2">
        <v>750</v>
      </c>
      <c r="U1811" s="2">
        <v>830</v>
      </c>
      <c r="V1811" s="2">
        <v>855</v>
      </c>
      <c r="W1811" s="2">
        <v>875</v>
      </c>
      <c r="X1811" s="2">
        <v>900</v>
      </c>
      <c r="Y1811" s="2">
        <v>930</v>
      </c>
      <c r="Z1811" s="2">
        <v>960</v>
      </c>
      <c r="AA1811" s="2">
        <v>975</v>
      </c>
      <c r="AB1811" s="2"/>
      <c r="AC1811" s="2"/>
      <c r="AD1811" s="2"/>
    </row>
    <row r="1812" spans="1:30">
      <c r="A1812" s="1">
        <v>41353</v>
      </c>
      <c r="B1812" s="2">
        <v>945</v>
      </c>
      <c r="C1812" s="2">
        <v>1055</v>
      </c>
      <c r="D1812" s="2">
        <v>935</v>
      </c>
      <c r="E1812" s="2">
        <v>955</v>
      </c>
      <c r="F1812" s="2"/>
      <c r="G1812" s="2">
        <v>880</v>
      </c>
      <c r="H1812" s="2"/>
      <c r="I1812" s="2"/>
      <c r="J1812" s="2">
        <v>950</v>
      </c>
      <c r="K1812" s="2"/>
      <c r="L1812" s="2"/>
      <c r="M1812" s="2">
        <v>1085</v>
      </c>
      <c r="N1812" s="2"/>
      <c r="O1812" s="2"/>
      <c r="P1812" s="2"/>
      <c r="Q1812" s="2">
        <v>1000</v>
      </c>
      <c r="R1812" s="2"/>
      <c r="S1812" s="2">
        <v>710</v>
      </c>
      <c r="T1812" s="2">
        <v>745</v>
      </c>
      <c r="U1812" s="2">
        <v>825</v>
      </c>
      <c r="V1812" s="2">
        <v>850</v>
      </c>
      <c r="W1812" s="2">
        <v>870</v>
      </c>
      <c r="X1812" s="2">
        <v>895</v>
      </c>
      <c r="Y1812" s="2">
        <v>925</v>
      </c>
      <c r="Z1812" s="2">
        <v>955</v>
      </c>
      <c r="AA1812" s="2">
        <v>970</v>
      </c>
      <c r="AB1812" s="2"/>
      <c r="AC1812" s="2"/>
      <c r="AD1812" s="2"/>
    </row>
    <row r="1813" spans="1:30">
      <c r="A1813" s="1">
        <v>41354</v>
      </c>
      <c r="B1813" s="2">
        <v>945</v>
      </c>
      <c r="C1813" s="2">
        <v>1055</v>
      </c>
      <c r="D1813" s="2">
        <v>935</v>
      </c>
      <c r="E1813" s="2">
        <v>955</v>
      </c>
      <c r="F1813" s="2"/>
      <c r="G1813" s="2">
        <v>880</v>
      </c>
      <c r="H1813" s="2"/>
      <c r="I1813" s="2"/>
      <c r="J1813" s="2">
        <v>950</v>
      </c>
      <c r="K1813" s="2"/>
      <c r="L1813" s="2"/>
      <c r="M1813" s="2">
        <v>1085</v>
      </c>
      <c r="N1813" s="2"/>
      <c r="O1813" s="2"/>
      <c r="P1813" s="2"/>
      <c r="Q1813" s="2">
        <v>1000</v>
      </c>
      <c r="R1813" s="2"/>
      <c r="S1813" s="2">
        <v>710</v>
      </c>
      <c r="T1813" s="2">
        <v>745</v>
      </c>
      <c r="U1813" s="2">
        <v>825</v>
      </c>
      <c r="V1813" s="2">
        <v>850</v>
      </c>
      <c r="W1813" s="2">
        <v>870</v>
      </c>
      <c r="X1813" s="2">
        <v>895</v>
      </c>
      <c r="Y1813" s="2">
        <v>925</v>
      </c>
      <c r="Z1813" s="2">
        <v>955</v>
      </c>
      <c r="AA1813" s="2">
        <v>970</v>
      </c>
      <c r="AB1813" s="2"/>
      <c r="AC1813" s="2"/>
      <c r="AD1813" s="2"/>
    </row>
    <row r="1814" spans="1:30">
      <c r="A1814" s="1">
        <v>41355</v>
      </c>
      <c r="B1814" s="2">
        <v>945</v>
      </c>
      <c r="C1814" s="2">
        <v>1055</v>
      </c>
      <c r="D1814" s="2">
        <v>935</v>
      </c>
      <c r="E1814" s="2">
        <v>955</v>
      </c>
      <c r="F1814" s="2"/>
      <c r="G1814" s="2">
        <v>880</v>
      </c>
      <c r="H1814" s="2"/>
      <c r="I1814" s="2"/>
      <c r="J1814" s="2">
        <v>955</v>
      </c>
      <c r="K1814" s="2"/>
      <c r="L1814" s="2"/>
      <c r="M1814" s="2">
        <v>1085</v>
      </c>
      <c r="N1814" s="2"/>
      <c r="O1814" s="2"/>
      <c r="P1814" s="2"/>
      <c r="Q1814" s="2">
        <v>1000</v>
      </c>
      <c r="R1814" s="2"/>
      <c r="S1814" s="2">
        <v>710</v>
      </c>
      <c r="T1814" s="2">
        <v>745</v>
      </c>
      <c r="U1814" s="2">
        <v>825</v>
      </c>
      <c r="V1814" s="2">
        <v>850</v>
      </c>
      <c r="W1814" s="2">
        <v>870</v>
      </c>
      <c r="X1814" s="2">
        <v>895</v>
      </c>
      <c r="Y1814" s="2">
        <v>925</v>
      </c>
      <c r="Z1814" s="2">
        <v>955</v>
      </c>
      <c r="AA1814" s="2">
        <v>970</v>
      </c>
      <c r="AB1814" s="2"/>
      <c r="AC1814" s="2"/>
      <c r="AD1814" s="2"/>
    </row>
    <row r="1815" spans="1:30">
      <c r="A1815" s="1">
        <v>41358</v>
      </c>
      <c r="B1815" s="2">
        <v>950</v>
      </c>
      <c r="C1815" s="2">
        <v>1060</v>
      </c>
      <c r="D1815" s="2">
        <v>940</v>
      </c>
      <c r="E1815" s="2">
        <v>960</v>
      </c>
      <c r="F1815" s="2"/>
      <c r="G1815" s="2">
        <v>885</v>
      </c>
      <c r="H1815" s="2"/>
      <c r="I1815" s="2"/>
      <c r="J1815" s="2">
        <v>960</v>
      </c>
      <c r="K1815" s="2"/>
      <c r="L1815" s="2"/>
      <c r="M1815" s="2">
        <v>1090</v>
      </c>
      <c r="N1815" s="2"/>
      <c r="O1815" s="2"/>
      <c r="P1815" s="2"/>
      <c r="Q1815" s="2">
        <v>1005</v>
      </c>
      <c r="R1815" s="2"/>
      <c r="S1815" s="2">
        <v>715</v>
      </c>
      <c r="T1815" s="2">
        <v>750</v>
      </c>
      <c r="U1815" s="2">
        <v>830</v>
      </c>
      <c r="V1815" s="2">
        <v>855</v>
      </c>
      <c r="W1815" s="2">
        <v>875</v>
      </c>
      <c r="X1815" s="2">
        <v>900</v>
      </c>
      <c r="Y1815" s="2">
        <v>930</v>
      </c>
      <c r="Z1815" s="2">
        <v>960</v>
      </c>
      <c r="AA1815" s="2">
        <v>975</v>
      </c>
      <c r="AB1815" s="2"/>
      <c r="AC1815" s="2"/>
      <c r="AD1815" s="2"/>
    </row>
    <row r="1816" spans="1:30">
      <c r="A1816" s="1">
        <v>41359</v>
      </c>
      <c r="B1816" s="2">
        <v>950</v>
      </c>
      <c r="C1816" s="2">
        <v>1060</v>
      </c>
      <c r="D1816" s="2">
        <v>940</v>
      </c>
      <c r="E1816" s="2">
        <v>960</v>
      </c>
      <c r="F1816" s="2"/>
      <c r="G1816" s="2">
        <v>885</v>
      </c>
      <c r="H1816" s="2"/>
      <c r="I1816" s="2"/>
      <c r="J1816" s="2">
        <v>960</v>
      </c>
      <c r="K1816" s="2"/>
      <c r="L1816" s="2"/>
      <c r="M1816" s="2">
        <v>1090</v>
      </c>
      <c r="N1816" s="2"/>
      <c r="O1816" s="2"/>
      <c r="P1816" s="2"/>
      <c r="Q1816" s="2">
        <v>1005</v>
      </c>
      <c r="R1816" s="2"/>
      <c r="S1816" s="2">
        <v>715</v>
      </c>
      <c r="T1816" s="2">
        <v>750</v>
      </c>
      <c r="U1816" s="2">
        <v>830</v>
      </c>
      <c r="V1816" s="2">
        <v>855</v>
      </c>
      <c r="W1816" s="2">
        <v>875</v>
      </c>
      <c r="X1816" s="2">
        <v>900</v>
      </c>
      <c r="Y1816" s="2">
        <v>930</v>
      </c>
      <c r="Z1816" s="2">
        <v>960</v>
      </c>
      <c r="AA1816" s="2">
        <v>975</v>
      </c>
      <c r="AB1816" s="2"/>
      <c r="AC1816" s="2"/>
      <c r="AD1816" s="2"/>
    </row>
    <row r="1817" spans="1:30">
      <c r="A1817" s="1">
        <v>41360</v>
      </c>
      <c r="B1817" s="2">
        <v>960</v>
      </c>
      <c r="C1817" s="2">
        <v>1065</v>
      </c>
      <c r="D1817" s="2">
        <v>950</v>
      </c>
      <c r="E1817" s="2">
        <v>970</v>
      </c>
      <c r="F1817" s="2"/>
      <c r="G1817" s="2">
        <v>895</v>
      </c>
      <c r="H1817" s="2"/>
      <c r="I1817" s="2"/>
      <c r="J1817" s="2">
        <v>970</v>
      </c>
      <c r="K1817" s="2"/>
      <c r="L1817" s="2"/>
      <c r="M1817" s="2">
        <v>1100</v>
      </c>
      <c r="N1817" s="2"/>
      <c r="O1817" s="2"/>
      <c r="P1817" s="2"/>
      <c r="Q1817" s="2">
        <v>1015</v>
      </c>
      <c r="R1817" s="2"/>
      <c r="S1817" s="2">
        <v>725</v>
      </c>
      <c r="T1817" s="2">
        <v>760</v>
      </c>
      <c r="U1817" s="2">
        <v>840</v>
      </c>
      <c r="V1817" s="2">
        <v>865</v>
      </c>
      <c r="W1817" s="2">
        <v>885</v>
      </c>
      <c r="X1817" s="2">
        <v>910</v>
      </c>
      <c r="Y1817" s="2">
        <v>940</v>
      </c>
      <c r="Z1817" s="2">
        <v>970</v>
      </c>
      <c r="AA1817" s="2">
        <v>985</v>
      </c>
      <c r="AB1817" s="2"/>
      <c r="AC1817" s="2"/>
      <c r="AD1817" s="2"/>
    </row>
    <row r="1818" spans="1:30">
      <c r="A1818" s="1">
        <v>41361</v>
      </c>
      <c r="B1818" s="2">
        <v>970</v>
      </c>
      <c r="C1818" s="2">
        <v>1075</v>
      </c>
      <c r="D1818" s="2">
        <v>960</v>
      </c>
      <c r="E1818" s="2">
        <v>980</v>
      </c>
      <c r="F1818" s="2"/>
      <c r="G1818" s="2">
        <v>905</v>
      </c>
      <c r="H1818" s="2"/>
      <c r="I1818" s="2"/>
      <c r="J1818" s="2">
        <v>980</v>
      </c>
      <c r="K1818" s="2"/>
      <c r="L1818" s="2"/>
      <c r="M1818" s="2">
        <v>1110</v>
      </c>
      <c r="N1818" s="2"/>
      <c r="O1818" s="2"/>
      <c r="P1818" s="2"/>
      <c r="Q1818" s="2">
        <v>1025</v>
      </c>
      <c r="R1818" s="2"/>
      <c r="S1818" s="2">
        <v>735</v>
      </c>
      <c r="T1818" s="2">
        <v>770</v>
      </c>
      <c r="U1818" s="2">
        <v>850</v>
      </c>
      <c r="V1818" s="2">
        <v>875</v>
      </c>
      <c r="W1818" s="2">
        <v>895</v>
      </c>
      <c r="X1818" s="2">
        <v>920</v>
      </c>
      <c r="Y1818" s="2">
        <v>950</v>
      </c>
      <c r="Z1818" s="2">
        <v>980</v>
      </c>
      <c r="AA1818" s="2">
        <v>995</v>
      </c>
      <c r="AB1818" s="2"/>
      <c r="AC1818" s="2"/>
      <c r="AD1818" s="2"/>
    </row>
    <row r="1819" spans="1:30">
      <c r="A1819" s="1">
        <v>41362</v>
      </c>
      <c r="B1819" s="2">
        <v>965</v>
      </c>
      <c r="C1819" s="2">
        <v>1070</v>
      </c>
      <c r="D1819" s="2">
        <v>955</v>
      </c>
      <c r="E1819" s="2">
        <v>975</v>
      </c>
      <c r="F1819" s="2"/>
      <c r="G1819" s="2">
        <v>900</v>
      </c>
      <c r="H1819" s="2"/>
      <c r="I1819" s="2"/>
      <c r="J1819" s="2">
        <v>975</v>
      </c>
      <c r="K1819" s="2"/>
      <c r="L1819" s="2"/>
      <c r="M1819" s="2">
        <v>1105</v>
      </c>
      <c r="N1819" s="2"/>
      <c r="O1819" s="2"/>
      <c r="P1819" s="2"/>
      <c r="Q1819" s="2">
        <v>1020</v>
      </c>
      <c r="R1819" s="2"/>
      <c r="S1819" s="2">
        <v>730</v>
      </c>
      <c r="T1819" s="2">
        <v>765</v>
      </c>
      <c r="U1819" s="2">
        <v>845</v>
      </c>
      <c r="V1819" s="2">
        <v>870</v>
      </c>
      <c r="W1819" s="2">
        <v>890</v>
      </c>
      <c r="X1819" s="2">
        <v>915</v>
      </c>
      <c r="Y1819" s="2">
        <v>945</v>
      </c>
      <c r="Z1819" s="2">
        <v>975</v>
      </c>
      <c r="AA1819" s="2">
        <v>990</v>
      </c>
      <c r="AB1819" s="2"/>
      <c r="AC1819" s="2"/>
      <c r="AD1819" s="2"/>
    </row>
    <row r="1820" spans="1:30">
      <c r="A1820" s="1">
        <v>41365</v>
      </c>
      <c r="B1820" s="2">
        <v>960</v>
      </c>
      <c r="C1820" s="2">
        <v>1065</v>
      </c>
      <c r="D1820" s="2">
        <v>950</v>
      </c>
      <c r="E1820" s="2">
        <v>970</v>
      </c>
      <c r="F1820" s="2"/>
      <c r="G1820" s="2">
        <v>895</v>
      </c>
      <c r="H1820" s="2"/>
      <c r="I1820" s="2"/>
      <c r="J1820" s="2">
        <v>970</v>
      </c>
      <c r="K1820" s="2"/>
      <c r="L1820" s="2"/>
      <c r="M1820" s="2">
        <v>1100</v>
      </c>
      <c r="N1820" s="2"/>
      <c r="O1820" s="2"/>
      <c r="P1820" s="2"/>
      <c r="Q1820" s="2">
        <v>1015</v>
      </c>
      <c r="R1820" s="2"/>
      <c r="S1820" s="2">
        <v>725</v>
      </c>
      <c r="T1820" s="2">
        <v>760</v>
      </c>
      <c r="U1820" s="2">
        <v>840</v>
      </c>
      <c r="V1820" s="2">
        <v>865</v>
      </c>
      <c r="W1820" s="2">
        <v>885</v>
      </c>
      <c r="X1820" s="2">
        <v>910</v>
      </c>
      <c r="Y1820" s="2">
        <v>940</v>
      </c>
      <c r="Z1820" s="2">
        <v>970</v>
      </c>
      <c r="AA1820" s="2">
        <v>985</v>
      </c>
      <c r="AB1820" s="2"/>
      <c r="AC1820" s="2"/>
      <c r="AD1820" s="2"/>
    </row>
    <row r="1821" spans="1:30">
      <c r="A1821" s="1">
        <v>41366</v>
      </c>
      <c r="B1821" s="2">
        <v>955</v>
      </c>
      <c r="C1821" s="2">
        <v>1060</v>
      </c>
      <c r="D1821" s="2">
        <v>945</v>
      </c>
      <c r="E1821" s="2">
        <v>965</v>
      </c>
      <c r="F1821" s="2"/>
      <c r="G1821" s="2">
        <v>890</v>
      </c>
      <c r="H1821" s="2"/>
      <c r="I1821" s="2"/>
      <c r="J1821" s="2">
        <v>960</v>
      </c>
      <c r="K1821" s="2"/>
      <c r="L1821" s="2"/>
      <c r="M1821" s="2">
        <v>1095</v>
      </c>
      <c r="N1821" s="2"/>
      <c r="O1821" s="2"/>
      <c r="P1821" s="2"/>
      <c r="Q1821" s="2">
        <v>1015</v>
      </c>
      <c r="R1821" s="2"/>
      <c r="S1821" s="2">
        <v>720</v>
      </c>
      <c r="T1821" s="2">
        <v>755</v>
      </c>
      <c r="U1821" s="2">
        <v>835</v>
      </c>
      <c r="V1821" s="2">
        <v>860</v>
      </c>
      <c r="W1821" s="2">
        <v>880</v>
      </c>
      <c r="X1821" s="2">
        <v>905</v>
      </c>
      <c r="Y1821" s="2">
        <v>935</v>
      </c>
      <c r="Z1821" s="2">
        <v>965</v>
      </c>
      <c r="AA1821" s="2">
        <v>980</v>
      </c>
      <c r="AB1821" s="2"/>
      <c r="AC1821" s="2"/>
      <c r="AD1821" s="2"/>
    </row>
    <row r="1822" spans="1:30">
      <c r="A1822" s="1">
        <v>41367</v>
      </c>
      <c r="B1822" s="2">
        <v>955</v>
      </c>
      <c r="C1822" s="2">
        <v>1060</v>
      </c>
      <c r="D1822" s="2">
        <v>945</v>
      </c>
      <c r="E1822" s="2">
        <v>965</v>
      </c>
      <c r="F1822" s="2"/>
      <c r="G1822" s="2">
        <v>890</v>
      </c>
      <c r="H1822" s="2"/>
      <c r="I1822" s="2"/>
      <c r="J1822" s="2">
        <v>960</v>
      </c>
      <c r="K1822" s="2"/>
      <c r="L1822" s="2"/>
      <c r="M1822" s="2">
        <v>1095</v>
      </c>
      <c r="N1822" s="2"/>
      <c r="O1822" s="2"/>
      <c r="P1822" s="2"/>
      <c r="Q1822" s="2">
        <v>1015</v>
      </c>
      <c r="R1822" s="2"/>
      <c r="S1822" s="2">
        <v>720</v>
      </c>
      <c r="T1822" s="2">
        <v>755</v>
      </c>
      <c r="U1822" s="2">
        <v>835</v>
      </c>
      <c r="V1822" s="2">
        <v>860</v>
      </c>
      <c r="W1822" s="2">
        <v>880</v>
      </c>
      <c r="X1822" s="2">
        <v>905</v>
      </c>
      <c r="Y1822" s="2">
        <v>935</v>
      </c>
      <c r="Z1822" s="2">
        <v>965</v>
      </c>
      <c r="AA1822" s="2">
        <v>980</v>
      </c>
      <c r="AB1822" s="2"/>
      <c r="AC1822" s="2"/>
      <c r="AD1822" s="2"/>
    </row>
    <row r="1823" spans="1:30">
      <c r="A1823" s="1">
        <v>41371</v>
      </c>
      <c r="B1823" s="2">
        <v>955</v>
      </c>
      <c r="C1823" s="2">
        <v>1060</v>
      </c>
      <c r="D1823" s="2">
        <v>945</v>
      </c>
      <c r="E1823" s="2">
        <v>965</v>
      </c>
      <c r="F1823" s="2"/>
      <c r="G1823" s="2">
        <v>890</v>
      </c>
      <c r="H1823" s="2"/>
      <c r="I1823" s="2"/>
      <c r="J1823" s="2">
        <v>960</v>
      </c>
      <c r="K1823" s="2"/>
      <c r="L1823" s="2"/>
      <c r="M1823" s="2">
        <v>1095</v>
      </c>
      <c r="N1823" s="2"/>
      <c r="O1823" s="2"/>
      <c r="P1823" s="2"/>
      <c r="Q1823" s="2">
        <v>1015</v>
      </c>
      <c r="R1823" s="2"/>
      <c r="S1823" s="2">
        <v>720</v>
      </c>
      <c r="T1823" s="2">
        <v>755</v>
      </c>
      <c r="U1823" s="2">
        <v>835</v>
      </c>
      <c r="V1823" s="2">
        <v>860</v>
      </c>
      <c r="W1823" s="2">
        <v>880</v>
      </c>
      <c r="X1823" s="2">
        <v>905</v>
      </c>
      <c r="Y1823" s="2">
        <v>935</v>
      </c>
      <c r="Z1823" s="2">
        <v>965</v>
      </c>
      <c r="AA1823" s="2">
        <v>980</v>
      </c>
      <c r="AB1823" s="2"/>
      <c r="AC1823" s="2"/>
      <c r="AD1823" s="2"/>
    </row>
    <row r="1824" spans="1:30">
      <c r="A1824" s="1">
        <v>41372</v>
      </c>
      <c r="B1824" s="2">
        <v>955</v>
      </c>
      <c r="C1824" s="2">
        <v>1060</v>
      </c>
      <c r="D1824" s="2">
        <v>945</v>
      </c>
      <c r="E1824" s="2">
        <v>965</v>
      </c>
      <c r="F1824" s="2"/>
      <c r="G1824" s="2">
        <v>890</v>
      </c>
      <c r="H1824" s="2"/>
      <c r="I1824" s="2"/>
      <c r="J1824" s="2">
        <v>960</v>
      </c>
      <c r="K1824" s="2"/>
      <c r="L1824" s="2"/>
      <c r="M1824" s="2">
        <v>1095</v>
      </c>
      <c r="N1824" s="2"/>
      <c r="O1824" s="2"/>
      <c r="P1824" s="2"/>
      <c r="Q1824" s="2">
        <v>1015</v>
      </c>
      <c r="R1824" s="2"/>
      <c r="S1824" s="2">
        <v>720</v>
      </c>
      <c r="T1824" s="2">
        <v>755</v>
      </c>
      <c r="U1824" s="2">
        <v>835</v>
      </c>
      <c r="V1824" s="2">
        <v>860</v>
      </c>
      <c r="W1824" s="2">
        <v>880</v>
      </c>
      <c r="X1824" s="2">
        <v>905</v>
      </c>
      <c r="Y1824" s="2">
        <v>935</v>
      </c>
      <c r="Z1824" s="2">
        <v>965</v>
      </c>
      <c r="AA1824" s="2">
        <v>980</v>
      </c>
      <c r="AB1824" s="2"/>
      <c r="AC1824" s="2"/>
      <c r="AD1824" s="2"/>
    </row>
    <row r="1825" spans="1:30">
      <c r="A1825" s="1">
        <v>41373</v>
      </c>
      <c r="B1825" s="2">
        <v>965</v>
      </c>
      <c r="C1825" s="2">
        <v>1070</v>
      </c>
      <c r="D1825" s="2">
        <v>955</v>
      </c>
      <c r="E1825" s="2">
        <v>975</v>
      </c>
      <c r="F1825" s="2"/>
      <c r="G1825" s="2">
        <v>900</v>
      </c>
      <c r="H1825" s="2"/>
      <c r="I1825" s="2"/>
      <c r="J1825" s="2">
        <v>975</v>
      </c>
      <c r="K1825" s="2"/>
      <c r="L1825" s="2"/>
      <c r="M1825" s="2">
        <v>1110</v>
      </c>
      <c r="N1825" s="2"/>
      <c r="O1825" s="2"/>
      <c r="P1825" s="2"/>
      <c r="Q1825" s="2">
        <v>1030</v>
      </c>
      <c r="R1825" s="2"/>
      <c r="S1825" s="2">
        <v>730</v>
      </c>
      <c r="T1825" s="2">
        <v>765</v>
      </c>
      <c r="U1825" s="2">
        <v>845</v>
      </c>
      <c r="V1825" s="2">
        <v>870</v>
      </c>
      <c r="W1825" s="2">
        <v>890</v>
      </c>
      <c r="X1825" s="2">
        <v>915</v>
      </c>
      <c r="Y1825" s="2">
        <v>945</v>
      </c>
      <c r="Z1825" s="2">
        <v>975</v>
      </c>
      <c r="AA1825" s="2">
        <v>990</v>
      </c>
      <c r="AB1825" s="2"/>
      <c r="AC1825" s="2"/>
      <c r="AD1825" s="2"/>
    </row>
    <row r="1826" spans="1:30">
      <c r="A1826" s="1">
        <v>41374</v>
      </c>
      <c r="B1826" s="2">
        <v>975</v>
      </c>
      <c r="C1826" s="2">
        <v>1080</v>
      </c>
      <c r="D1826" s="2">
        <v>965</v>
      </c>
      <c r="E1826" s="2">
        <v>985</v>
      </c>
      <c r="F1826" s="2"/>
      <c r="G1826" s="2">
        <v>910</v>
      </c>
      <c r="H1826" s="2"/>
      <c r="I1826" s="2"/>
      <c r="J1826" s="2">
        <v>985</v>
      </c>
      <c r="K1826" s="2"/>
      <c r="L1826" s="2"/>
      <c r="M1826" s="2">
        <v>1120</v>
      </c>
      <c r="N1826" s="2"/>
      <c r="O1826" s="2"/>
      <c r="P1826" s="2"/>
      <c r="Q1826" s="2">
        <v>1040</v>
      </c>
      <c r="R1826" s="2"/>
      <c r="S1826" s="2">
        <v>740</v>
      </c>
      <c r="T1826" s="2">
        <v>775</v>
      </c>
      <c r="U1826" s="2">
        <v>855</v>
      </c>
      <c r="V1826" s="2">
        <v>880</v>
      </c>
      <c r="W1826" s="2">
        <v>900</v>
      </c>
      <c r="X1826" s="2">
        <v>925</v>
      </c>
      <c r="Y1826" s="2">
        <v>955</v>
      </c>
      <c r="Z1826" s="2">
        <v>985</v>
      </c>
      <c r="AA1826" s="2">
        <v>1000</v>
      </c>
      <c r="AB1826" s="2"/>
      <c r="AC1826" s="2"/>
      <c r="AD1826" s="2"/>
    </row>
    <row r="1827" spans="1:30">
      <c r="A1827" s="1">
        <v>41375</v>
      </c>
      <c r="B1827" s="2">
        <v>985</v>
      </c>
      <c r="C1827" s="2">
        <v>1090</v>
      </c>
      <c r="D1827" s="2">
        <v>975</v>
      </c>
      <c r="E1827" s="2">
        <v>995</v>
      </c>
      <c r="F1827" s="2"/>
      <c r="G1827" s="2">
        <v>915</v>
      </c>
      <c r="H1827" s="2"/>
      <c r="I1827" s="2"/>
      <c r="J1827" s="2">
        <v>995</v>
      </c>
      <c r="K1827" s="2"/>
      <c r="L1827" s="2"/>
      <c r="M1827" s="2">
        <v>1120</v>
      </c>
      <c r="N1827" s="2"/>
      <c r="O1827" s="2"/>
      <c r="P1827" s="2"/>
      <c r="Q1827" s="2">
        <v>1050</v>
      </c>
      <c r="R1827" s="2"/>
      <c r="S1827" s="2">
        <v>750</v>
      </c>
      <c r="T1827" s="2">
        <v>785</v>
      </c>
      <c r="U1827" s="2">
        <v>865</v>
      </c>
      <c r="V1827" s="2">
        <v>890</v>
      </c>
      <c r="W1827" s="2">
        <v>910</v>
      </c>
      <c r="X1827" s="2">
        <v>935</v>
      </c>
      <c r="Y1827" s="2">
        <v>965</v>
      </c>
      <c r="Z1827" s="2">
        <v>995</v>
      </c>
      <c r="AA1827" s="2">
        <v>1010</v>
      </c>
      <c r="AB1827" s="2"/>
      <c r="AC1827" s="2"/>
      <c r="AD1827" s="2"/>
    </row>
    <row r="1828" spans="1:30">
      <c r="A1828" s="1">
        <v>41376</v>
      </c>
      <c r="B1828" s="2">
        <v>985</v>
      </c>
      <c r="C1828" s="2">
        <v>1090</v>
      </c>
      <c r="D1828" s="2">
        <v>975</v>
      </c>
      <c r="E1828" s="2">
        <v>995</v>
      </c>
      <c r="F1828" s="2"/>
      <c r="G1828" s="2">
        <v>915</v>
      </c>
      <c r="H1828" s="2"/>
      <c r="I1828" s="2"/>
      <c r="J1828" s="2">
        <v>995</v>
      </c>
      <c r="K1828" s="2"/>
      <c r="L1828" s="2"/>
      <c r="M1828" s="2">
        <v>1120</v>
      </c>
      <c r="N1828" s="2"/>
      <c r="O1828" s="2"/>
      <c r="P1828" s="2"/>
      <c r="Q1828" s="2">
        <v>1050</v>
      </c>
      <c r="R1828" s="2"/>
      <c r="S1828" s="2">
        <v>750</v>
      </c>
      <c r="T1828" s="2">
        <v>785</v>
      </c>
      <c r="U1828" s="2">
        <v>865</v>
      </c>
      <c r="V1828" s="2">
        <v>890</v>
      </c>
      <c r="W1828" s="2">
        <v>910</v>
      </c>
      <c r="X1828" s="2">
        <v>935</v>
      </c>
      <c r="Y1828" s="2">
        <v>965</v>
      </c>
      <c r="Z1828" s="2">
        <v>995</v>
      </c>
      <c r="AA1828" s="2">
        <v>1010</v>
      </c>
      <c r="AB1828" s="2"/>
      <c r="AC1828" s="2"/>
      <c r="AD1828" s="2"/>
    </row>
    <row r="1829" spans="1:30">
      <c r="A1829" s="1">
        <v>41379</v>
      </c>
      <c r="B1829" s="2">
        <v>985</v>
      </c>
      <c r="C1829" s="2">
        <v>1090</v>
      </c>
      <c r="D1829" s="2">
        <v>975</v>
      </c>
      <c r="E1829" s="2">
        <v>995</v>
      </c>
      <c r="F1829" s="2"/>
      <c r="G1829" s="2">
        <v>915</v>
      </c>
      <c r="H1829" s="2"/>
      <c r="I1829" s="2"/>
      <c r="J1829" s="2">
        <v>995</v>
      </c>
      <c r="K1829" s="2"/>
      <c r="L1829" s="2"/>
      <c r="M1829" s="2">
        <v>1120</v>
      </c>
      <c r="N1829" s="2"/>
      <c r="O1829" s="2"/>
      <c r="P1829" s="2"/>
      <c r="Q1829" s="2">
        <v>1050</v>
      </c>
      <c r="R1829" s="2"/>
      <c r="S1829" s="2">
        <v>750</v>
      </c>
      <c r="T1829" s="2">
        <v>785</v>
      </c>
      <c r="U1829" s="2">
        <v>865</v>
      </c>
      <c r="V1829" s="2">
        <v>890</v>
      </c>
      <c r="W1829" s="2">
        <v>910</v>
      </c>
      <c r="X1829" s="2">
        <v>935</v>
      </c>
      <c r="Y1829" s="2">
        <v>965</v>
      </c>
      <c r="Z1829" s="2">
        <v>995</v>
      </c>
      <c r="AA1829" s="2">
        <v>1010</v>
      </c>
      <c r="AB1829" s="2"/>
      <c r="AC1829" s="2"/>
      <c r="AD1829" s="2"/>
    </row>
    <row r="1830" spans="1:30">
      <c r="A1830" s="1">
        <v>41380</v>
      </c>
      <c r="B1830" s="2">
        <v>985</v>
      </c>
      <c r="C1830" s="2">
        <v>1090</v>
      </c>
      <c r="D1830" s="2">
        <v>975</v>
      </c>
      <c r="E1830" s="2">
        <v>995</v>
      </c>
      <c r="F1830" s="2"/>
      <c r="G1830" s="2">
        <v>915</v>
      </c>
      <c r="H1830" s="2"/>
      <c r="I1830" s="2"/>
      <c r="J1830" s="2">
        <v>995</v>
      </c>
      <c r="K1830" s="2"/>
      <c r="L1830" s="2"/>
      <c r="M1830" s="2">
        <v>1120</v>
      </c>
      <c r="N1830" s="2"/>
      <c r="O1830" s="2"/>
      <c r="P1830" s="2"/>
      <c r="Q1830" s="2">
        <v>1050</v>
      </c>
      <c r="R1830" s="2"/>
      <c r="S1830" s="2">
        <v>750</v>
      </c>
      <c r="T1830" s="2">
        <v>785</v>
      </c>
      <c r="U1830" s="2">
        <v>865</v>
      </c>
      <c r="V1830" s="2">
        <v>890</v>
      </c>
      <c r="W1830" s="2">
        <v>910</v>
      </c>
      <c r="X1830" s="2">
        <v>935</v>
      </c>
      <c r="Y1830" s="2">
        <v>965</v>
      </c>
      <c r="Z1830" s="2">
        <v>995</v>
      </c>
      <c r="AA1830" s="2">
        <v>1010</v>
      </c>
      <c r="AB1830" s="2"/>
      <c r="AC1830" s="2"/>
      <c r="AD1830" s="2"/>
    </row>
    <row r="1831" spans="1:30">
      <c r="A1831" s="1">
        <v>41381</v>
      </c>
      <c r="B1831" s="2">
        <v>975</v>
      </c>
      <c r="C1831" s="2">
        <v>1080</v>
      </c>
      <c r="D1831" s="2">
        <v>965</v>
      </c>
      <c r="E1831" s="2">
        <v>985</v>
      </c>
      <c r="F1831" s="2"/>
      <c r="G1831" s="2">
        <v>905</v>
      </c>
      <c r="H1831" s="2"/>
      <c r="I1831" s="2"/>
      <c r="J1831" s="2">
        <v>985</v>
      </c>
      <c r="K1831" s="2"/>
      <c r="L1831" s="2"/>
      <c r="M1831" s="2">
        <v>1110</v>
      </c>
      <c r="N1831" s="2"/>
      <c r="O1831" s="2"/>
      <c r="P1831" s="2"/>
      <c r="Q1831" s="2">
        <v>1040</v>
      </c>
      <c r="R1831" s="2"/>
      <c r="S1831" s="2">
        <v>740</v>
      </c>
      <c r="T1831" s="2">
        <v>775</v>
      </c>
      <c r="U1831" s="2">
        <v>855</v>
      </c>
      <c r="V1831" s="2">
        <v>880</v>
      </c>
      <c r="W1831" s="2">
        <v>900</v>
      </c>
      <c r="X1831" s="2">
        <v>925</v>
      </c>
      <c r="Y1831" s="2">
        <v>955</v>
      </c>
      <c r="Z1831" s="2">
        <v>985</v>
      </c>
      <c r="AA1831" s="2">
        <v>1000</v>
      </c>
      <c r="AB1831" s="2"/>
      <c r="AC1831" s="2"/>
      <c r="AD1831" s="2"/>
    </row>
    <row r="1832" spans="1:30">
      <c r="A1832" s="1">
        <v>41382</v>
      </c>
      <c r="B1832" s="2">
        <v>975</v>
      </c>
      <c r="C1832" s="2">
        <v>1080</v>
      </c>
      <c r="D1832" s="2">
        <v>965</v>
      </c>
      <c r="E1832" s="2">
        <v>985</v>
      </c>
      <c r="F1832" s="2"/>
      <c r="G1832" s="2">
        <v>905</v>
      </c>
      <c r="H1832" s="2"/>
      <c r="I1832" s="2"/>
      <c r="J1832" s="2">
        <v>985</v>
      </c>
      <c r="K1832" s="2"/>
      <c r="L1832" s="2"/>
      <c r="M1832" s="2">
        <v>1110</v>
      </c>
      <c r="N1832" s="2"/>
      <c r="O1832" s="2"/>
      <c r="P1832" s="2"/>
      <c r="Q1832" s="2">
        <v>1040</v>
      </c>
      <c r="R1832" s="2"/>
      <c r="S1832" s="2">
        <v>740</v>
      </c>
      <c r="T1832" s="2">
        <v>775</v>
      </c>
      <c r="U1832" s="2">
        <v>855</v>
      </c>
      <c r="V1832" s="2">
        <v>880</v>
      </c>
      <c r="W1832" s="2">
        <v>900</v>
      </c>
      <c r="X1832" s="2">
        <v>925</v>
      </c>
      <c r="Y1832" s="2">
        <v>955</v>
      </c>
      <c r="Z1832" s="2">
        <v>985</v>
      </c>
      <c r="AA1832" s="2">
        <v>1000</v>
      </c>
      <c r="AB1832" s="2"/>
      <c r="AC1832" s="2"/>
      <c r="AD1832" s="2"/>
    </row>
    <row r="1833" spans="1:30">
      <c r="A1833" s="1">
        <v>41383</v>
      </c>
      <c r="B1833" s="2">
        <v>975</v>
      </c>
      <c r="C1833" s="2">
        <v>1080</v>
      </c>
      <c r="D1833" s="2">
        <v>965</v>
      </c>
      <c r="E1833" s="2">
        <v>985</v>
      </c>
      <c r="F1833" s="2"/>
      <c r="G1833" s="2">
        <v>905</v>
      </c>
      <c r="H1833" s="2"/>
      <c r="I1833" s="2"/>
      <c r="J1833" s="2">
        <v>985</v>
      </c>
      <c r="K1833" s="2"/>
      <c r="L1833" s="2"/>
      <c r="M1833" s="2">
        <v>1110</v>
      </c>
      <c r="N1833" s="2"/>
      <c r="O1833" s="2"/>
      <c r="P1833" s="2"/>
      <c r="Q1833" s="2">
        <v>1040</v>
      </c>
      <c r="R1833" s="2"/>
      <c r="S1833" s="2">
        <v>740</v>
      </c>
      <c r="T1833" s="2">
        <v>775</v>
      </c>
      <c r="U1833" s="2">
        <v>855</v>
      </c>
      <c r="V1833" s="2">
        <v>880</v>
      </c>
      <c r="W1833" s="2">
        <v>900</v>
      </c>
      <c r="X1833" s="2">
        <v>925</v>
      </c>
      <c r="Y1833" s="2">
        <v>955</v>
      </c>
      <c r="Z1833" s="2">
        <v>985</v>
      </c>
      <c r="AA1833" s="2">
        <v>1000</v>
      </c>
      <c r="AB1833" s="2"/>
      <c r="AC1833" s="2"/>
      <c r="AD1833" s="2"/>
    </row>
    <row r="1834" spans="1:30">
      <c r="A1834" s="1">
        <v>41386</v>
      </c>
      <c r="B1834" s="2">
        <v>965</v>
      </c>
      <c r="C1834" s="2">
        <v>1070</v>
      </c>
      <c r="D1834" s="2">
        <v>955</v>
      </c>
      <c r="E1834" s="2">
        <v>975</v>
      </c>
      <c r="F1834" s="2"/>
      <c r="G1834" s="2">
        <v>895</v>
      </c>
      <c r="H1834" s="2"/>
      <c r="I1834" s="2"/>
      <c r="J1834" s="2">
        <v>975</v>
      </c>
      <c r="K1834" s="2"/>
      <c r="L1834" s="2"/>
      <c r="M1834" s="2">
        <v>1100</v>
      </c>
      <c r="N1834" s="2"/>
      <c r="O1834" s="2"/>
      <c r="P1834" s="2"/>
      <c r="Q1834" s="2">
        <v>1030</v>
      </c>
      <c r="R1834" s="2"/>
      <c r="S1834" s="2">
        <v>740</v>
      </c>
      <c r="T1834" s="2">
        <v>775</v>
      </c>
      <c r="U1834" s="2">
        <v>855</v>
      </c>
      <c r="V1834" s="2">
        <v>870</v>
      </c>
      <c r="W1834" s="2">
        <v>890</v>
      </c>
      <c r="X1834" s="2">
        <v>915</v>
      </c>
      <c r="Y1834" s="2">
        <v>945</v>
      </c>
      <c r="Z1834" s="2">
        <v>975</v>
      </c>
      <c r="AA1834" s="2">
        <v>990</v>
      </c>
      <c r="AB1834" s="2"/>
      <c r="AC1834" s="2"/>
      <c r="AD1834" s="2"/>
    </row>
    <row r="1835" spans="1:30">
      <c r="A1835" s="1">
        <v>41387</v>
      </c>
      <c r="B1835" s="2">
        <v>965</v>
      </c>
      <c r="C1835" s="2">
        <v>1070</v>
      </c>
      <c r="D1835" s="2">
        <v>955</v>
      </c>
      <c r="E1835" s="2">
        <v>975</v>
      </c>
      <c r="F1835" s="2"/>
      <c r="G1835" s="2">
        <v>895</v>
      </c>
      <c r="H1835" s="2"/>
      <c r="I1835" s="2"/>
      <c r="J1835" s="2">
        <v>975</v>
      </c>
      <c r="K1835" s="2"/>
      <c r="L1835" s="2"/>
      <c r="M1835" s="2">
        <v>1100</v>
      </c>
      <c r="N1835" s="2"/>
      <c r="O1835" s="2"/>
      <c r="P1835" s="2"/>
      <c r="Q1835" s="2">
        <v>1030</v>
      </c>
      <c r="R1835" s="2"/>
      <c r="S1835" s="2">
        <v>740</v>
      </c>
      <c r="T1835" s="2">
        <v>775</v>
      </c>
      <c r="U1835" s="2">
        <v>855</v>
      </c>
      <c r="V1835" s="2">
        <v>870</v>
      </c>
      <c r="W1835" s="2">
        <v>890</v>
      </c>
      <c r="X1835" s="2">
        <v>915</v>
      </c>
      <c r="Y1835" s="2">
        <v>945</v>
      </c>
      <c r="Z1835" s="2">
        <v>975</v>
      </c>
      <c r="AA1835" s="2">
        <v>990</v>
      </c>
      <c r="AB1835" s="2"/>
      <c r="AC1835" s="2"/>
      <c r="AD1835" s="2"/>
    </row>
    <row r="1836" spans="1:30">
      <c r="A1836" s="1">
        <v>41388</v>
      </c>
      <c r="B1836" s="2">
        <v>960</v>
      </c>
      <c r="C1836" s="2">
        <v>1065</v>
      </c>
      <c r="D1836" s="2">
        <v>950</v>
      </c>
      <c r="E1836" s="2">
        <v>970</v>
      </c>
      <c r="F1836" s="2"/>
      <c r="G1836" s="2">
        <v>890</v>
      </c>
      <c r="H1836" s="2"/>
      <c r="I1836" s="2"/>
      <c r="J1836" s="2">
        <v>970</v>
      </c>
      <c r="K1836" s="2"/>
      <c r="L1836" s="2"/>
      <c r="M1836" s="2">
        <v>1095</v>
      </c>
      <c r="N1836" s="2"/>
      <c r="O1836" s="2"/>
      <c r="P1836" s="2"/>
      <c r="Q1836" s="2">
        <v>1025</v>
      </c>
      <c r="R1836" s="2"/>
      <c r="S1836" s="2">
        <v>735</v>
      </c>
      <c r="T1836" s="2">
        <v>770</v>
      </c>
      <c r="U1836" s="2">
        <v>850</v>
      </c>
      <c r="V1836" s="2">
        <v>865</v>
      </c>
      <c r="W1836" s="2">
        <v>885</v>
      </c>
      <c r="X1836" s="2">
        <v>910</v>
      </c>
      <c r="Y1836" s="2">
        <v>940</v>
      </c>
      <c r="Z1836" s="2">
        <v>970</v>
      </c>
      <c r="AA1836" s="2">
        <v>985</v>
      </c>
      <c r="AB1836" s="2"/>
      <c r="AC1836" s="2"/>
      <c r="AD1836" s="2"/>
    </row>
    <row r="1837" spans="1:30">
      <c r="A1837" s="1">
        <v>41389</v>
      </c>
      <c r="B1837" s="2">
        <v>960</v>
      </c>
      <c r="C1837" s="2">
        <v>1065</v>
      </c>
      <c r="D1837" s="2">
        <v>950</v>
      </c>
      <c r="E1837" s="2">
        <v>970</v>
      </c>
      <c r="F1837" s="2"/>
      <c r="G1837" s="2">
        <v>890</v>
      </c>
      <c r="H1837" s="2"/>
      <c r="I1837" s="2"/>
      <c r="J1837" s="2">
        <v>970</v>
      </c>
      <c r="K1837" s="2"/>
      <c r="L1837" s="2"/>
      <c r="M1837" s="2">
        <v>1095</v>
      </c>
      <c r="N1837" s="2"/>
      <c r="O1837" s="2"/>
      <c r="P1837" s="2"/>
      <c r="Q1837" s="2">
        <v>1025</v>
      </c>
      <c r="R1837" s="2"/>
      <c r="S1837" s="2">
        <v>735</v>
      </c>
      <c r="T1837" s="2">
        <v>770</v>
      </c>
      <c r="U1837" s="2">
        <v>850</v>
      </c>
      <c r="V1837" s="2">
        <v>865</v>
      </c>
      <c r="W1837" s="2">
        <v>885</v>
      </c>
      <c r="X1837" s="2">
        <v>910</v>
      </c>
      <c r="Y1837" s="2">
        <v>940</v>
      </c>
      <c r="Z1837" s="2">
        <v>970</v>
      </c>
      <c r="AA1837" s="2">
        <v>985</v>
      </c>
      <c r="AB1837" s="2"/>
      <c r="AC1837" s="2"/>
      <c r="AD1837" s="2"/>
    </row>
    <row r="1838" spans="1:30">
      <c r="A1838" s="1">
        <v>41390</v>
      </c>
      <c r="B1838" s="2">
        <v>955</v>
      </c>
      <c r="C1838" s="2">
        <v>1060</v>
      </c>
      <c r="D1838" s="2">
        <v>945</v>
      </c>
      <c r="E1838" s="2">
        <v>965</v>
      </c>
      <c r="F1838" s="2"/>
      <c r="G1838" s="2">
        <v>880</v>
      </c>
      <c r="H1838" s="2"/>
      <c r="I1838" s="2"/>
      <c r="J1838" s="2">
        <v>965</v>
      </c>
      <c r="K1838" s="2"/>
      <c r="L1838" s="2"/>
      <c r="M1838" s="2">
        <v>1090</v>
      </c>
      <c r="N1838" s="2"/>
      <c r="O1838" s="2"/>
      <c r="P1838" s="2"/>
      <c r="Q1838" s="2">
        <v>1020</v>
      </c>
      <c r="R1838" s="2"/>
      <c r="S1838" s="2">
        <v>725</v>
      </c>
      <c r="T1838" s="2">
        <v>760</v>
      </c>
      <c r="U1838" s="2">
        <v>840</v>
      </c>
      <c r="V1838" s="2">
        <v>855</v>
      </c>
      <c r="W1838" s="2">
        <v>875</v>
      </c>
      <c r="X1838" s="2">
        <v>900</v>
      </c>
      <c r="Y1838" s="2">
        <v>930</v>
      </c>
      <c r="Z1838" s="2">
        <v>960</v>
      </c>
      <c r="AA1838" s="2">
        <v>975</v>
      </c>
      <c r="AB1838" s="2"/>
      <c r="AC1838" s="2"/>
      <c r="AD1838" s="2"/>
    </row>
    <row r="1839" spans="1:30">
      <c r="A1839" s="1">
        <v>41391</v>
      </c>
      <c r="B1839" s="2">
        <v>955</v>
      </c>
      <c r="C1839" s="2">
        <v>1060</v>
      </c>
      <c r="D1839" s="2">
        <v>945</v>
      </c>
      <c r="E1839" s="2">
        <v>965</v>
      </c>
      <c r="F1839" s="2"/>
      <c r="G1839" s="2">
        <v>875</v>
      </c>
      <c r="H1839" s="2"/>
      <c r="I1839" s="2"/>
      <c r="J1839" s="2">
        <v>960</v>
      </c>
      <c r="K1839" s="2"/>
      <c r="L1839" s="2"/>
      <c r="M1839" s="2">
        <v>1085</v>
      </c>
      <c r="N1839" s="2"/>
      <c r="O1839" s="2"/>
      <c r="P1839" s="2"/>
      <c r="Q1839" s="2">
        <v>1015</v>
      </c>
      <c r="R1839" s="2"/>
      <c r="S1839" s="2">
        <v>725</v>
      </c>
      <c r="T1839" s="2">
        <v>760</v>
      </c>
      <c r="U1839" s="2">
        <v>840</v>
      </c>
      <c r="V1839" s="2">
        <v>855</v>
      </c>
      <c r="W1839" s="2">
        <v>875</v>
      </c>
      <c r="X1839" s="2">
        <v>900</v>
      </c>
      <c r="Y1839" s="2">
        <v>930</v>
      </c>
      <c r="Z1839" s="2">
        <v>960</v>
      </c>
      <c r="AA1839" s="2">
        <v>975</v>
      </c>
      <c r="AB1839" s="2"/>
      <c r="AC1839" s="2"/>
      <c r="AD1839" s="2"/>
    </row>
    <row r="1840" spans="1:30">
      <c r="A1840" s="1">
        <v>41392</v>
      </c>
      <c r="B1840" s="2">
        <v>955</v>
      </c>
      <c r="C1840" s="2">
        <v>1060</v>
      </c>
      <c r="D1840" s="2">
        <v>945</v>
      </c>
      <c r="E1840" s="2">
        <v>965</v>
      </c>
      <c r="F1840" s="2"/>
      <c r="G1840" s="2">
        <v>870</v>
      </c>
      <c r="H1840" s="2"/>
      <c r="I1840" s="2"/>
      <c r="J1840" s="2">
        <v>960</v>
      </c>
      <c r="K1840" s="2"/>
      <c r="L1840" s="2"/>
      <c r="M1840" s="2">
        <v>1085</v>
      </c>
      <c r="N1840" s="2"/>
      <c r="O1840" s="2"/>
      <c r="P1840" s="2"/>
      <c r="Q1840" s="2">
        <v>1015</v>
      </c>
      <c r="R1840" s="2"/>
      <c r="S1840" s="2">
        <v>725</v>
      </c>
      <c r="T1840" s="2">
        <v>760</v>
      </c>
      <c r="U1840" s="2">
        <v>840</v>
      </c>
      <c r="V1840" s="2">
        <v>855</v>
      </c>
      <c r="W1840" s="2">
        <v>875</v>
      </c>
      <c r="X1840" s="2">
        <v>900</v>
      </c>
      <c r="Y1840" s="2">
        <v>930</v>
      </c>
      <c r="Z1840" s="2">
        <v>960</v>
      </c>
      <c r="AA1840" s="2">
        <v>975</v>
      </c>
      <c r="AB1840" s="2"/>
      <c r="AC1840" s="2"/>
      <c r="AD1840" s="2"/>
    </row>
    <row r="1841" spans="1:30">
      <c r="A1841" s="1">
        <v>41396</v>
      </c>
      <c r="B1841" s="2">
        <v>955</v>
      </c>
      <c r="C1841" s="2">
        <v>1060</v>
      </c>
      <c r="D1841" s="2">
        <v>945</v>
      </c>
      <c r="E1841" s="2">
        <v>965</v>
      </c>
      <c r="F1841" s="2"/>
      <c r="G1841" s="2">
        <v>870</v>
      </c>
      <c r="H1841" s="2"/>
      <c r="I1841" s="2"/>
      <c r="J1841" s="2">
        <v>960</v>
      </c>
      <c r="K1841" s="2"/>
      <c r="L1841" s="2"/>
      <c r="M1841" s="2">
        <v>1085</v>
      </c>
      <c r="N1841" s="2"/>
      <c r="O1841" s="2"/>
      <c r="P1841" s="2"/>
      <c r="Q1841" s="2">
        <v>1015</v>
      </c>
      <c r="R1841" s="2"/>
      <c r="S1841" s="2">
        <v>725</v>
      </c>
      <c r="T1841" s="2">
        <v>760</v>
      </c>
      <c r="U1841" s="2">
        <v>840</v>
      </c>
      <c r="V1841" s="2">
        <v>855</v>
      </c>
      <c r="W1841" s="2">
        <v>875</v>
      </c>
      <c r="X1841" s="2">
        <v>900</v>
      </c>
      <c r="Y1841" s="2">
        <v>930</v>
      </c>
      <c r="Z1841" s="2">
        <v>960</v>
      </c>
      <c r="AA1841" s="2">
        <v>975</v>
      </c>
      <c r="AB1841" s="2"/>
      <c r="AC1841" s="2"/>
      <c r="AD1841" s="2"/>
    </row>
    <row r="1842" spans="1:30">
      <c r="A1842" s="1">
        <v>41397</v>
      </c>
      <c r="B1842" s="2">
        <v>945</v>
      </c>
      <c r="C1842" s="2">
        <v>1045</v>
      </c>
      <c r="D1842" s="2">
        <v>935</v>
      </c>
      <c r="E1842" s="2">
        <v>955</v>
      </c>
      <c r="F1842" s="2"/>
      <c r="G1842" s="2">
        <v>860</v>
      </c>
      <c r="H1842" s="2"/>
      <c r="I1842" s="2"/>
      <c r="J1842" s="2">
        <v>955</v>
      </c>
      <c r="K1842" s="2"/>
      <c r="L1842" s="2"/>
      <c r="M1842" s="2">
        <v>1080</v>
      </c>
      <c r="N1842" s="2"/>
      <c r="O1842" s="2"/>
      <c r="P1842" s="2"/>
      <c r="Q1842" s="2">
        <v>1010</v>
      </c>
      <c r="R1842" s="2"/>
      <c r="S1842" s="2">
        <v>715</v>
      </c>
      <c r="T1842" s="2">
        <v>750</v>
      </c>
      <c r="U1842" s="2">
        <v>830</v>
      </c>
      <c r="V1842" s="2">
        <v>845</v>
      </c>
      <c r="W1842" s="2">
        <v>865</v>
      </c>
      <c r="X1842" s="2">
        <v>890</v>
      </c>
      <c r="Y1842" s="2">
        <v>920</v>
      </c>
      <c r="Z1842" s="2">
        <v>950</v>
      </c>
      <c r="AA1842" s="2">
        <v>965</v>
      </c>
      <c r="AB1842" s="2"/>
      <c r="AC1842" s="2"/>
      <c r="AD1842" s="2"/>
    </row>
    <row r="1843" spans="1:30">
      <c r="A1843" s="1">
        <v>41400</v>
      </c>
      <c r="B1843" s="2">
        <v>935</v>
      </c>
      <c r="C1843" s="2">
        <v>1035</v>
      </c>
      <c r="D1843" s="2">
        <v>925</v>
      </c>
      <c r="E1843" s="2">
        <v>945</v>
      </c>
      <c r="F1843" s="2"/>
      <c r="G1843" s="2">
        <v>850</v>
      </c>
      <c r="H1843" s="2"/>
      <c r="I1843" s="2"/>
      <c r="J1843" s="2">
        <v>945</v>
      </c>
      <c r="K1843" s="2"/>
      <c r="L1843" s="2"/>
      <c r="M1843" s="2">
        <v>1070</v>
      </c>
      <c r="N1843" s="2"/>
      <c r="O1843" s="2"/>
      <c r="P1843" s="2"/>
      <c r="Q1843" s="2">
        <v>1000</v>
      </c>
      <c r="R1843" s="2"/>
      <c r="S1843" s="2">
        <v>705</v>
      </c>
      <c r="T1843" s="2">
        <v>740</v>
      </c>
      <c r="U1843" s="2">
        <v>820</v>
      </c>
      <c r="V1843" s="2">
        <v>835</v>
      </c>
      <c r="W1843" s="2">
        <v>855</v>
      </c>
      <c r="X1843" s="2">
        <v>880</v>
      </c>
      <c r="Y1843" s="2">
        <v>910</v>
      </c>
      <c r="Z1843" s="2">
        <v>940</v>
      </c>
      <c r="AA1843" s="2">
        <v>955</v>
      </c>
      <c r="AB1843" s="2"/>
      <c r="AC1843" s="2"/>
      <c r="AD1843" s="2"/>
    </row>
    <row r="1844" spans="1:30">
      <c r="A1844" s="1">
        <v>41401</v>
      </c>
      <c r="B1844" s="2">
        <v>935</v>
      </c>
      <c r="C1844" s="2">
        <v>1035</v>
      </c>
      <c r="D1844" s="2">
        <v>925</v>
      </c>
      <c r="E1844" s="2">
        <v>945</v>
      </c>
      <c r="F1844" s="2"/>
      <c r="G1844" s="2">
        <v>850</v>
      </c>
      <c r="H1844" s="2"/>
      <c r="I1844" s="2"/>
      <c r="J1844" s="2">
        <v>945</v>
      </c>
      <c r="K1844" s="2"/>
      <c r="L1844" s="2"/>
      <c r="M1844" s="2">
        <v>1070</v>
      </c>
      <c r="N1844" s="2"/>
      <c r="O1844" s="2"/>
      <c r="P1844" s="2"/>
      <c r="Q1844" s="2">
        <v>1000</v>
      </c>
      <c r="R1844" s="2"/>
      <c r="S1844" s="2">
        <v>705</v>
      </c>
      <c r="T1844" s="2">
        <v>740</v>
      </c>
      <c r="U1844" s="2">
        <v>820</v>
      </c>
      <c r="V1844" s="2">
        <v>835</v>
      </c>
      <c r="W1844" s="2">
        <v>855</v>
      </c>
      <c r="X1844" s="2">
        <v>880</v>
      </c>
      <c r="Y1844" s="2">
        <v>910</v>
      </c>
      <c r="Z1844" s="2">
        <v>940</v>
      </c>
      <c r="AA1844" s="2">
        <v>955</v>
      </c>
      <c r="AB1844" s="2"/>
      <c r="AC1844" s="2"/>
      <c r="AD1844" s="2"/>
    </row>
    <row r="1845" spans="1:30">
      <c r="A1845" s="1">
        <v>41402</v>
      </c>
      <c r="B1845" s="2">
        <v>935</v>
      </c>
      <c r="C1845" s="2">
        <v>1035</v>
      </c>
      <c r="D1845" s="2">
        <v>925</v>
      </c>
      <c r="E1845" s="2">
        <v>945</v>
      </c>
      <c r="F1845" s="2"/>
      <c r="G1845" s="2">
        <v>850</v>
      </c>
      <c r="H1845" s="2"/>
      <c r="I1845" s="2"/>
      <c r="J1845" s="2">
        <v>945</v>
      </c>
      <c r="K1845" s="2"/>
      <c r="L1845" s="2"/>
      <c r="M1845" s="2">
        <v>1070</v>
      </c>
      <c r="N1845" s="2"/>
      <c r="O1845" s="2"/>
      <c r="P1845" s="2"/>
      <c r="Q1845" s="2">
        <v>1000</v>
      </c>
      <c r="R1845" s="2"/>
      <c r="S1845" s="2">
        <v>705</v>
      </c>
      <c r="T1845" s="2">
        <v>740</v>
      </c>
      <c r="U1845" s="2">
        <v>820</v>
      </c>
      <c r="V1845" s="2">
        <v>835</v>
      </c>
      <c r="W1845" s="2">
        <v>855</v>
      </c>
      <c r="X1845" s="2">
        <v>880</v>
      </c>
      <c r="Y1845" s="2">
        <v>910</v>
      </c>
      <c r="Z1845" s="2">
        <v>940</v>
      </c>
      <c r="AA1845" s="2">
        <v>955</v>
      </c>
      <c r="AB1845" s="2"/>
      <c r="AC1845" s="2"/>
      <c r="AD1845" s="2"/>
    </row>
    <row r="1846" spans="1:30">
      <c r="A1846" s="1">
        <v>41403</v>
      </c>
      <c r="B1846" s="2">
        <v>935</v>
      </c>
      <c r="C1846" s="2">
        <v>1035</v>
      </c>
      <c r="D1846" s="2">
        <v>925</v>
      </c>
      <c r="E1846" s="2">
        <v>945</v>
      </c>
      <c r="F1846" s="2"/>
      <c r="G1846" s="2">
        <v>850</v>
      </c>
      <c r="H1846" s="2"/>
      <c r="I1846" s="2"/>
      <c r="J1846" s="2">
        <v>945</v>
      </c>
      <c r="K1846" s="2"/>
      <c r="L1846" s="2"/>
      <c r="M1846" s="2">
        <v>1070</v>
      </c>
      <c r="N1846" s="2"/>
      <c r="O1846" s="2"/>
      <c r="P1846" s="2"/>
      <c r="Q1846" s="2">
        <v>1000</v>
      </c>
      <c r="R1846" s="2"/>
      <c r="S1846" s="2">
        <v>705</v>
      </c>
      <c r="T1846" s="2">
        <v>740</v>
      </c>
      <c r="U1846" s="2">
        <v>820</v>
      </c>
      <c r="V1846" s="2">
        <v>835</v>
      </c>
      <c r="W1846" s="2">
        <v>855</v>
      </c>
      <c r="X1846" s="2">
        <v>880</v>
      </c>
      <c r="Y1846" s="2">
        <v>910</v>
      </c>
      <c r="Z1846" s="2">
        <v>940</v>
      </c>
      <c r="AA1846" s="2">
        <v>955</v>
      </c>
      <c r="AB1846" s="2"/>
      <c r="AC1846" s="2"/>
      <c r="AD1846" s="2"/>
    </row>
    <row r="1847" spans="1:30">
      <c r="A1847" s="1">
        <v>41404</v>
      </c>
      <c r="B1847" s="2">
        <v>935</v>
      </c>
      <c r="C1847" s="2">
        <v>1035</v>
      </c>
      <c r="D1847" s="2">
        <v>925</v>
      </c>
      <c r="E1847" s="2">
        <v>945</v>
      </c>
      <c r="F1847" s="2"/>
      <c r="G1847" s="2">
        <v>850</v>
      </c>
      <c r="H1847" s="2"/>
      <c r="I1847" s="2"/>
      <c r="J1847" s="2">
        <v>945</v>
      </c>
      <c r="K1847" s="2"/>
      <c r="L1847" s="2"/>
      <c r="M1847" s="2">
        <v>1070</v>
      </c>
      <c r="N1847" s="2"/>
      <c r="O1847" s="2"/>
      <c r="P1847" s="2"/>
      <c r="Q1847" s="2">
        <v>1000</v>
      </c>
      <c r="R1847" s="2"/>
      <c r="S1847" s="2">
        <v>705</v>
      </c>
      <c r="T1847" s="2">
        <v>740</v>
      </c>
      <c r="U1847" s="2">
        <v>820</v>
      </c>
      <c r="V1847" s="2">
        <v>835</v>
      </c>
      <c r="W1847" s="2">
        <v>855</v>
      </c>
      <c r="X1847" s="2">
        <v>880</v>
      </c>
      <c r="Y1847" s="2">
        <v>910</v>
      </c>
      <c r="Z1847" s="2">
        <v>940</v>
      </c>
      <c r="AA1847" s="2">
        <v>955</v>
      </c>
      <c r="AB1847" s="2"/>
      <c r="AC1847" s="2"/>
      <c r="AD1847" s="2"/>
    </row>
    <row r="1848" spans="1:30">
      <c r="A1848" s="1">
        <v>41407</v>
      </c>
      <c r="B1848" s="2">
        <v>935</v>
      </c>
      <c r="C1848" s="2">
        <v>1035</v>
      </c>
      <c r="D1848" s="2">
        <v>925</v>
      </c>
      <c r="E1848" s="2">
        <v>945</v>
      </c>
      <c r="F1848" s="2"/>
      <c r="G1848" s="2">
        <v>850</v>
      </c>
      <c r="H1848" s="2"/>
      <c r="I1848" s="2"/>
      <c r="J1848" s="2">
        <v>945</v>
      </c>
      <c r="K1848" s="2"/>
      <c r="L1848" s="2"/>
      <c r="M1848" s="2">
        <v>1070</v>
      </c>
      <c r="N1848" s="2"/>
      <c r="O1848" s="2"/>
      <c r="P1848" s="2"/>
      <c r="Q1848" s="2">
        <v>1000</v>
      </c>
      <c r="R1848" s="2"/>
      <c r="S1848" s="2">
        <v>705</v>
      </c>
      <c r="T1848" s="2">
        <v>740</v>
      </c>
      <c r="U1848" s="2">
        <v>820</v>
      </c>
      <c r="V1848" s="2">
        <v>835</v>
      </c>
      <c r="W1848" s="2">
        <v>855</v>
      </c>
      <c r="X1848" s="2">
        <v>880</v>
      </c>
      <c r="Y1848" s="2">
        <v>910</v>
      </c>
      <c r="Z1848" s="2">
        <v>940</v>
      </c>
      <c r="AA1848" s="2">
        <v>955</v>
      </c>
      <c r="AB1848" s="2"/>
      <c r="AC1848" s="2"/>
      <c r="AD1848" s="2"/>
    </row>
    <row r="1849" spans="1:30">
      <c r="A1849" s="1">
        <v>41408</v>
      </c>
      <c r="B1849" s="2">
        <v>925</v>
      </c>
      <c r="C1849" s="2">
        <v>1025</v>
      </c>
      <c r="D1849" s="2">
        <v>915</v>
      </c>
      <c r="E1849" s="2">
        <v>935</v>
      </c>
      <c r="F1849" s="2"/>
      <c r="G1849" s="2">
        <v>840</v>
      </c>
      <c r="H1849" s="2"/>
      <c r="I1849" s="2"/>
      <c r="J1849" s="2">
        <v>945</v>
      </c>
      <c r="K1849" s="2"/>
      <c r="L1849" s="2"/>
      <c r="M1849" s="2">
        <v>1060</v>
      </c>
      <c r="N1849" s="2"/>
      <c r="O1849" s="2"/>
      <c r="P1849" s="2"/>
      <c r="Q1849" s="2">
        <v>990</v>
      </c>
      <c r="R1849" s="2"/>
      <c r="S1849" s="2">
        <v>695</v>
      </c>
      <c r="T1849" s="2">
        <v>730</v>
      </c>
      <c r="U1849" s="2">
        <v>810</v>
      </c>
      <c r="V1849" s="2">
        <v>825</v>
      </c>
      <c r="W1849" s="2">
        <v>845</v>
      </c>
      <c r="X1849" s="2">
        <v>870</v>
      </c>
      <c r="Y1849" s="2">
        <v>900</v>
      </c>
      <c r="Z1849" s="2">
        <v>930</v>
      </c>
      <c r="AA1849" s="2">
        <v>945</v>
      </c>
      <c r="AB1849" s="2"/>
      <c r="AC1849" s="2"/>
      <c r="AD1849" s="2"/>
    </row>
    <row r="1850" spans="1:30">
      <c r="A1850" s="1">
        <v>41409</v>
      </c>
      <c r="B1850" s="2">
        <v>920</v>
      </c>
      <c r="C1850" s="2">
        <v>1025</v>
      </c>
      <c r="D1850" s="2">
        <v>910</v>
      </c>
      <c r="E1850" s="2">
        <v>930</v>
      </c>
      <c r="F1850" s="2"/>
      <c r="G1850" s="2">
        <v>835</v>
      </c>
      <c r="H1850" s="2"/>
      <c r="I1850" s="2"/>
      <c r="J1850" s="2">
        <v>945</v>
      </c>
      <c r="K1850" s="2"/>
      <c r="L1850" s="2"/>
      <c r="M1850" s="2">
        <v>1060</v>
      </c>
      <c r="N1850" s="2"/>
      <c r="O1850" s="2"/>
      <c r="P1850" s="2"/>
      <c r="Q1850" s="2">
        <v>990</v>
      </c>
      <c r="R1850" s="2"/>
      <c r="S1850" s="2">
        <v>690</v>
      </c>
      <c r="T1850" s="2">
        <v>725</v>
      </c>
      <c r="U1850" s="2">
        <v>805</v>
      </c>
      <c r="V1850" s="2">
        <v>820</v>
      </c>
      <c r="W1850" s="2">
        <v>840</v>
      </c>
      <c r="X1850" s="2">
        <v>865</v>
      </c>
      <c r="Y1850" s="2">
        <v>895</v>
      </c>
      <c r="Z1850" s="2">
        <v>925</v>
      </c>
      <c r="AA1850" s="2">
        <v>940</v>
      </c>
      <c r="AB1850" s="2"/>
      <c r="AC1850" s="2"/>
      <c r="AD1850" s="2"/>
    </row>
    <row r="1851" spans="1:30">
      <c r="A1851" s="1">
        <v>41410</v>
      </c>
      <c r="B1851" s="2">
        <v>915</v>
      </c>
      <c r="C1851" s="2">
        <v>1025</v>
      </c>
      <c r="D1851" s="2">
        <v>905</v>
      </c>
      <c r="E1851" s="2">
        <v>925</v>
      </c>
      <c r="F1851" s="2"/>
      <c r="G1851" s="2">
        <v>835</v>
      </c>
      <c r="H1851" s="2"/>
      <c r="I1851" s="2"/>
      <c r="J1851" s="2">
        <v>945</v>
      </c>
      <c r="K1851" s="2"/>
      <c r="L1851" s="2"/>
      <c r="M1851" s="2">
        <v>1060</v>
      </c>
      <c r="N1851" s="2"/>
      <c r="O1851" s="2"/>
      <c r="P1851" s="2"/>
      <c r="Q1851" s="2">
        <v>990</v>
      </c>
      <c r="R1851" s="2"/>
      <c r="S1851" s="2">
        <v>690</v>
      </c>
      <c r="T1851" s="2">
        <v>725</v>
      </c>
      <c r="U1851" s="2">
        <v>805</v>
      </c>
      <c r="V1851" s="2">
        <v>820</v>
      </c>
      <c r="W1851" s="2">
        <v>840</v>
      </c>
      <c r="X1851" s="2">
        <v>865</v>
      </c>
      <c r="Y1851" s="2">
        <v>895</v>
      </c>
      <c r="Z1851" s="2">
        <v>925</v>
      </c>
      <c r="AA1851" s="2">
        <v>940</v>
      </c>
      <c r="AB1851" s="2"/>
      <c r="AC1851" s="2"/>
      <c r="AD1851" s="2"/>
    </row>
    <row r="1852" spans="1:30">
      <c r="A1852" s="1">
        <v>41411</v>
      </c>
      <c r="B1852" s="2">
        <v>905</v>
      </c>
      <c r="C1852" s="2">
        <v>1015</v>
      </c>
      <c r="D1852" s="2">
        <v>895</v>
      </c>
      <c r="E1852" s="2">
        <v>915</v>
      </c>
      <c r="F1852" s="2"/>
      <c r="G1852" s="2">
        <v>825</v>
      </c>
      <c r="H1852" s="2"/>
      <c r="I1852" s="2"/>
      <c r="J1852" s="2">
        <v>935</v>
      </c>
      <c r="K1852" s="2"/>
      <c r="L1852" s="2"/>
      <c r="M1852" s="2">
        <v>1050</v>
      </c>
      <c r="N1852" s="2"/>
      <c r="O1852" s="2"/>
      <c r="P1852" s="2"/>
      <c r="Q1852" s="2">
        <v>980</v>
      </c>
      <c r="R1852" s="2"/>
      <c r="S1852" s="2">
        <v>680</v>
      </c>
      <c r="T1852" s="2">
        <v>715</v>
      </c>
      <c r="U1852" s="2">
        <v>795</v>
      </c>
      <c r="V1852" s="2">
        <v>810</v>
      </c>
      <c r="W1852" s="2">
        <v>830</v>
      </c>
      <c r="X1852" s="2">
        <v>855</v>
      </c>
      <c r="Y1852" s="2">
        <v>885</v>
      </c>
      <c r="Z1852" s="2">
        <v>915</v>
      </c>
      <c r="AA1852" s="2">
        <v>930</v>
      </c>
      <c r="AB1852" s="2"/>
      <c r="AC1852" s="2"/>
      <c r="AD1852" s="2"/>
    </row>
    <row r="1853" spans="1:30">
      <c r="A1853" s="1">
        <v>41414</v>
      </c>
      <c r="B1853" s="2">
        <v>895</v>
      </c>
      <c r="C1853" s="2">
        <v>1005</v>
      </c>
      <c r="D1853" s="2">
        <v>885</v>
      </c>
      <c r="E1853" s="2">
        <v>905</v>
      </c>
      <c r="F1853" s="2"/>
      <c r="G1853" s="2">
        <v>820</v>
      </c>
      <c r="H1853" s="2"/>
      <c r="I1853" s="2"/>
      <c r="J1853" s="2">
        <v>930</v>
      </c>
      <c r="K1853" s="2"/>
      <c r="L1853" s="2"/>
      <c r="M1853" s="2">
        <v>1045</v>
      </c>
      <c r="N1853" s="2"/>
      <c r="O1853" s="2"/>
      <c r="P1853" s="2"/>
      <c r="Q1853" s="2">
        <v>975</v>
      </c>
      <c r="R1853" s="2"/>
      <c r="S1853" s="2">
        <v>675</v>
      </c>
      <c r="T1853" s="2">
        <v>710</v>
      </c>
      <c r="U1853" s="2">
        <v>790</v>
      </c>
      <c r="V1853" s="2">
        <v>805</v>
      </c>
      <c r="W1853" s="2">
        <v>825</v>
      </c>
      <c r="X1853" s="2">
        <v>850</v>
      </c>
      <c r="Y1853" s="2">
        <v>880</v>
      </c>
      <c r="Z1853" s="2">
        <v>910</v>
      </c>
      <c r="AA1853" s="2">
        <v>925</v>
      </c>
      <c r="AB1853" s="2"/>
      <c r="AC1853" s="2"/>
      <c r="AD1853" s="2"/>
    </row>
    <row r="1854" spans="1:30">
      <c r="A1854" s="1">
        <v>41415</v>
      </c>
      <c r="B1854" s="2">
        <v>885</v>
      </c>
      <c r="C1854" s="2">
        <v>995</v>
      </c>
      <c r="D1854" s="2">
        <v>875</v>
      </c>
      <c r="E1854" s="2">
        <v>895</v>
      </c>
      <c r="F1854" s="2"/>
      <c r="G1854" s="2">
        <v>810</v>
      </c>
      <c r="H1854" s="2"/>
      <c r="I1854" s="2"/>
      <c r="J1854" s="2">
        <v>920</v>
      </c>
      <c r="K1854" s="2"/>
      <c r="L1854" s="2"/>
      <c r="M1854" s="2">
        <v>1035</v>
      </c>
      <c r="N1854" s="2"/>
      <c r="O1854" s="2"/>
      <c r="P1854" s="2"/>
      <c r="Q1854" s="2">
        <v>975</v>
      </c>
      <c r="R1854" s="2"/>
      <c r="S1854" s="2">
        <v>670</v>
      </c>
      <c r="T1854" s="2">
        <v>705</v>
      </c>
      <c r="U1854" s="2">
        <v>785</v>
      </c>
      <c r="V1854" s="2">
        <v>798</v>
      </c>
      <c r="W1854" s="2">
        <v>820</v>
      </c>
      <c r="X1854" s="2">
        <v>845</v>
      </c>
      <c r="Y1854" s="2">
        <v>875</v>
      </c>
      <c r="Z1854" s="2">
        <v>905</v>
      </c>
      <c r="AA1854" s="2">
        <v>920</v>
      </c>
      <c r="AB1854" s="2"/>
      <c r="AC1854" s="2"/>
      <c r="AD1854" s="2"/>
    </row>
    <row r="1855" spans="1:30">
      <c r="A1855" s="1">
        <v>41416</v>
      </c>
      <c r="B1855" s="2">
        <v>885</v>
      </c>
      <c r="C1855" s="2">
        <v>995</v>
      </c>
      <c r="D1855" s="2">
        <v>875</v>
      </c>
      <c r="E1855" s="2">
        <v>895</v>
      </c>
      <c r="F1855" s="2"/>
      <c r="G1855" s="2">
        <v>810</v>
      </c>
      <c r="H1855" s="2"/>
      <c r="I1855" s="2"/>
      <c r="J1855" s="2">
        <v>920</v>
      </c>
      <c r="K1855" s="2"/>
      <c r="L1855" s="2"/>
      <c r="M1855" s="2">
        <v>1035</v>
      </c>
      <c r="N1855" s="2"/>
      <c r="O1855" s="2"/>
      <c r="P1855" s="2"/>
      <c r="Q1855" s="2">
        <v>975</v>
      </c>
      <c r="R1855" s="2"/>
      <c r="S1855" s="2">
        <v>670</v>
      </c>
      <c r="T1855" s="2">
        <v>705</v>
      </c>
      <c r="U1855" s="2">
        <v>785</v>
      </c>
      <c r="V1855" s="2">
        <v>798</v>
      </c>
      <c r="W1855" s="2">
        <v>820</v>
      </c>
      <c r="X1855" s="2">
        <v>845</v>
      </c>
      <c r="Y1855" s="2">
        <v>875</v>
      </c>
      <c r="Z1855" s="2">
        <v>905</v>
      </c>
      <c r="AA1855" s="2">
        <v>920</v>
      </c>
      <c r="AB1855" s="2"/>
      <c r="AC1855" s="2"/>
      <c r="AD1855" s="2"/>
    </row>
    <row r="1856" spans="1:30">
      <c r="A1856" s="1">
        <v>41417</v>
      </c>
      <c r="B1856" s="2">
        <v>885</v>
      </c>
      <c r="C1856" s="2">
        <v>995</v>
      </c>
      <c r="D1856" s="2">
        <v>875</v>
      </c>
      <c r="E1856" s="2">
        <v>895</v>
      </c>
      <c r="F1856" s="2"/>
      <c r="G1856" s="2">
        <v>805</v>
      </c>
      <c r="H1856" s="2"/>
      <c r="I1856" s="2"/>
      <c r="J1856" s="2">
        <v>915</v>
      </c>
      <c r="K1856" s="2"/>
      <c r="L1856" s="2"/>
      <c r="M1856" s="2">
        <v>1035</v>
      </c>
      <c r="N1856" s="2"/>
      <c r="O1856" s="2"/>
      <c r="P1856" s="2"/>
      <c r="Q1856" s="2">
        <v>970</v>
      </c>
      <c r="R1856" s="2"/>
      <c r="S1856" s="2">
        <v>670</v>
      </c>
      <c r="T1856" s="2">
        <v>705</v>
      </c>
      <c r="U1856" s="2">
        <v>785</v>
      </c>
      <c r="V1856" s="2">
        <v>798</v>
      </c>
      <c r="W1856" s="2">
        <v>820</v>
      </c>
      <c r="X1856" s="2">
        <v>845</v>
      </c>
      <c r="Y1856" s="2">
        <v>875</v>
      </c>
      <c r="Z1856" s="2">
        <v>905</v>
      </c>
      <c r="AA1856" s="2">
        <v>920</v>
      </c>
      <c r="AB1856" s="2"/>
      <c r="AC1856" s="2"/>
      <c r="AD1856" s="2"/>
    </row>
    <row r="1857" spans="1:30">
      <c r="A1857" s="1">
        <v>41418</v>
      </c>
      <c r="B1857" s="2">
        <v>885</v>
      </c>
      <c r="C1857" s="2">
        <v>995</v>
      </c>
      <c r="D1857" s="2">
        <v>875</v>
      </c>
      <c r="E1857" s="2">
        <v>895</v>
      </c>
      <c r="F1857" s="2"/>
      <c r="G1857" s="2">
        <v>805</v>
      </c>
      <c r="H1857" s="2"/>
      <c r="I1857" s="2"/>
      <c r="J1857" s="2">
        <v>915</v>
      </c>
      <c r="K1857" s="2"/>
      <c r="L1857" s="2"/>
      <c r="M1857" s="2">
        <v>1035</v>
      </c>
      <c r="N1857" s="2"/>
      <c r="O1857" s="2"/>
      <c r="P1857" s="2"/>
      <c r="Q1857" s="2">
        <v>970</v>
      </c>
      <c r="R1857" s="2"/>
      <c r="S1857" s="2">
        <v>670</v>
      </c>
      <c r="T1857" s="2">
        <v>705</v>
      </c>
      <c r="U1857" s="2">
        <v>785</v>
      </c>
      <c r="V1857" s="2">
        <v>798</v>
      </c>
      <c r="W1857" s="2">
        <v>820</v>
      </c>
      <c r="X1857" s="2">
        <v>845</v>
      </c>
      <c r="Y1857" s="2">
        <v>875</v>
      </c>
      <c r="Z1857" s="2">
        <v>905</v>
      </c>
      <c r="AA1857" s="2">
        <v>920</v>
      </c>
      <c r="AB1857" s="2"/>
      <c r="AC1857" s="2"/>
      <c r="AD1857" s="2"/>
    </row>
    <row r="1858" spans="1:30">
      <c r="A1858" s="1">
        <v>41421</v>
      </c>
      <c r="B1858" s="2">
        <v>880</v>
      </c>
      <c r="C1858" s="2">
        <v>990</v>
      </c>
      <c r="D1858" s="2">
        <v>870</v>
      </c>
      <c r="E1858" s="2">
        <v>890</v>
      </c>
      <c r="F1858" s="2"/>
      <c r="G1858" s="2">
        <v>800</v>
      </c>
      <c r="H1858" s="2"/>
      <c r="I1858" s="2"/>
      <c r="J1858" s="2">
        <v>910</v>
      </c>
      <c r="K1858" s="2"/>
      <c r="L1858" s="2"/>
      <c r="M1858" s="2">
        <v>1030</v>
      </c>
      <c r="N1858" s="2"/>
      <c r="O1858" s="2"/>
      <c r="P1858" s="2"/>
      <c r="Q1858" s="2">
        <v>965</v>
      </c>
      <c r="R1858" s="2"/>
      <c r="S1858" s="2">
        <v>665</v>
      </c>
      <c r="T1858" s="2">
        <v>700</v>
      </c>
      <c r="U1858" s="2">
        <v>780</v>
      </c>
      <c r="V1858" s="2">
        <v>793</v>
      </c>
      <c r="W1858" s="2">
        <v>815</v>
      </c>
      <c r="X1858" s="2">
        <v>840</v>
      </c>
      <c r="Y1858" s="2">
        <v>870</v>
      </c>
      <c r="Z1858" s="2">
        <v>900</v>
      </c>
      <c r="AA1858" s="2">
        <v>915</v>
      </c>
      <c r="AB1858" s="2"/>
      <c r="AC1858" s="2"/>
      <c r="AD1858" s="2"/>
    </row>
    <row r="1859" spans="1:30">
      <c r="A1859" s="1">
        <v>41422</v>
      </c>
      <c r="B1859" s="2">
        <v>870</v>
      </c>
      <c r="C1859" s="2">
        <v>980</v>
      </c>
      <c r="D1859" s="2">
        <v>860</v>
      </c>
      <c r="E1859" s="2">
        <v>880</v>
      </c>
      <c r="F1859" s="2"/>
      <c r="G1859" s="2">
        <v>790</v>
      </c>
      <c r="H1859" s="2"/>
      <c r="I1859" s="2"/>
      <c r="J1859" s="2">
        <v>900</v>
      </c>
      <c r="K1859" s="2"/>
      <c r="L1859" s="2"/>
      <c r="M1859" s="2">
        <v>1020</v>
      </c>
      <c r="N1859" s="2"/>
      <c r="O1859" s="2"/>
      <c r="P1859" s="2"/>
      <c r="Q1859" s="2">
        <v>955</v>
      </c>
      <c r="R1859" s="2"/>
      <c r="S1859" s="2">
        <v>655</v>
      </c>
      <c r="T1859" s="2">
        <v>690</v>
      </c>
      <c r="U1859" s="2">
        <v>770</v>
      </c>
      <c r="V1859" s="2">
        <v>785</v>
      </c>
      <c r="W1859" s="2">
        <v>805</v>
      </c>
      <c r="X1859" s="2">
        <v>830</v>
      </c>
      <c r="Y1859" s="2">
        <v>860</v>
      </c>
      <c r="Z1859" s="2">
        <v>890</v>
      </c>
      <c r="AA1859" s="2">
        <v>905</v>
      </c>
      <c r="AB1859" s="2"/>
      <c r="AC1859" s="2"/>
      <c r="AD1859" s="2"/>
    </row>
    <row r="1860" spans="1:30">
      <c r="A1860" s="1">
        <v>41423</v>
      </c>
      <c r="B1860" s="2">
        <v>855</v>
      </c>
      <c r="C1860" s="2">
        <v>965</v>
      </c>
      <c r="D1860" s="2">
        <v>845</v>
      </c>
      <c r="E1860" s="2">
        <v>865</v>
      </c>
      <c r="F1860" s="2"/>
      <c r="G1860" s="2">
        <v>775</v>
      </c>
      <c r="H1860" s="2"/>
      <c r="I1860" s="2"/>
      <c r="J1860" s="2">
        <v>895</v>
      </c>
      <c r="K1860" s="2"/>
      <c r="L1860" s="2"/>
      <c r="M1860" s="2">
        <v>1015</v>
      </c>
      <c r="N1860" s="2"/>
      <c r="O1860" s="2"/>
      <c r="P1860" s="2"/>
      <c r="Q1860" s="2">
        <v>950</v>
      </c>
      <c r="R1860" s="2"/>
      <c r="S1860" s="2">
        <v>650</v>
      </c>
      <c r="T1860" s="2">
        <v>685</v>
      </c>
      <c r="U1860" s="2">
        <v>765</v>
      </c>
      <c r="V1860" s="2">
        <v>780</v>
      </c>
      <c r="W1860" s="2">
        <v>800</v>
      </c>
      <c r="X1860" s="2">
        <v>825</v>
      </c>
      <c r="Y1860" s="2">
        <v>855</v>
      </c>
      <c r="Z1860" s="2">
        <v>885</v>
      </c>
      <c r="AA1860" s="2">
        <v>900</v>
      </c>
      <c r="AB1860" s="2"/>
      <c r="AC1860" s="2"/>
      <c r="AD1860" s="2"/>
    </row>
    <row r="1861" spans="1:30">
      <c r="A1861" s="1">
        <v>41424</v>
      </c>
      <c r="B1861" s="2">
        <v>845</v>
      </c>
      <c r="C1861" s="2">
        <v>955</v>
      </c>
      <c r="D1861" s="2">
        <v>835</v>
      </c>
      <c r="E1861" s="2">
        <v>855</v>
      </c>
      <c r="F1861" s="2"/>
      <c r="G1861" s="2">
        <v>765</v>
      </c>
      <c r="H1861" s="2"/>
      <c r="I1861" s="2"/>
      <c r="J1861" s="2">
        <v>890</v>
      </c>
      <c r="K1861" s="2"/>
      <c r="L1861" s="2"/>
      <c r="M1861" s="2">
        <v>1010</v>
      </c>
      <c r="N1861" s="2"/>
      <c r="O1861" s="2"/>
      <c r="P1861" s="2"/>
      <c r="Q1861" s="2">
        <v>945</v>
      </c>
      <c r="R1861" s="2"/>
      <c r="S1861" s="2">
        <v>640</v>
      </c>
      <c r="T1861" s="2">
        <v>675</v>
      </c>
      <c r="U1861" s="2">
        <v>755</v>
      </c>
      <c r="V1861" s="2">
        <v>770</v>
      </c>
      <c r="W1861" s="2">
        <v>790</v>
      </c>
      <c r="X1861" s="2">
        <v>815</v>
      </c>
      <c r="Y1861" s="2">
        <v>845</v>
      </c>
      <c r="Z1861" s="2">
        <v>875</v>
      </c>
      <c r="AA1861" s="2">
        <v>890</v>
      </c>
      <c r="AB1861" s="2"/>
      <c r="AC1861" s="2"/>
      <c r="AD1861" s="2"/>
    </row>
    <row r="1862" spans="1:30">
      <c r="A1862" s="1">
        <v>41425</v>
      </c>
      <c r="B1862" s="2">
        <v>805</v>
      </c>
      <c r="C1862" s="2">
        <v>915</v>
      </c>
      <c r="D1862" s="2">
        <v>795</v>
      </c>
      <c r="E1862" s="2">
        <v>815</v>
      </c>
      <c r="F1862" s="2"/>
      <c r="G1862" s="2">
        <v>725</v>
      </c>
      <c r="H1862" s="2"/>
      <c r="I1862" s="2"/>
      <c r="J1862" s="2">
        <v>860</v>
      </c>
      <c r="K1862" s="2"/>
      <c r="L1862" s="2"/>
      <c r="M1862" s="2">
        <v>980</v>
      </c>
      <c r="N1862" s="2"/>
      <c r="O1862" s="2"/>
      <c r="P1862" s="2"/>
      <c r="Q1862" s="2">
        <v>915</v>
      </c>
      <c r="R1862" s="2"/>
      <c r="S1862" s="2">
        <v>610</v>
      </c>
      <c r="T1862" s="2">
        <v>645</v>
      </c>
      <c r="U1862" s="2">
        <v>725</v>
      </c>
      <c r="V1862" s="2">
        <v>740</v>
      </c>
      <c r="W1862" s="2">
        <v>760</v>
      </c>
      <c r="X1862" s="2">
        <v>785</v>
      </c>
      <c r="Y1862" s="2">
        <v>815</v>
      </c>
      <c r="Z1862" s="2">
        <v>845</v>
      </c>
      <c r="AA1862" s="2">
        <v>860</v>
      </c>
      <c r="AB1862" s="2"/>
      <c r="AC1862" s="2"/>
      <c r="AD1862" s="2"/>
    </row>
    <row r="1863" spans="1:30">
      <c r="A1863" s="1">
        <v>41428</v>
      </c>
      <c r="B1863" s="2">
        <v>805</v>
      </c>
      <c r="C1863" s="2">
        <v>915</v>
      </c>
      <c r="D1863" s="2">
        <v>795</v>
      </c>
      <c r="E1863" s="2">
        <v>815</v>
      </c>
      <c r="F1863" s="2"/>
      <c r="G1863" s="2">
        <v>725</v>
      </c>
      <c r="H1863" s="2"/>
      <c r="I1863" s="2"/>
      <c r="J1863" s="2">
        <v>860</v>
      </c>
      <c r="K1863" s="2"/>
      <c r="L1863" s="2"/>
      <c r="M1863" s="2">
        <v>980</v>
      </c>
      <c r="N1863" s="2"/>
      <c r="O1863" s="2"/>
      <c r="P1863" s="2"/>
      <c r="Q1863" s="2">
        <v>915</v>
      </c>
      <c r="R1863" s="2"/>
      <c r="S1863" s="2">
        <v>610</v>
      </c>
      <c r="T1863" s="2">
        <v>645</v>
      </c>
      <c r="U1863" s="2">
        <v>725</v>
      </c>
      <c r="V1863" s="2">
        <v>740</v>
      </c>
      <c r="W1863" s="2">
        <v>760</v>
      </c>
      <c r="X1863" s="2">
        <v>785</v>
      </c>
      <c r="Y1863" s="2">
        <v>815</v>
      </c>
      <c r="Z1863" s="2">
        <v>845</v>
      </c>
      <c r="AA1863" s="2">
        <v>860</v>
      </c>
      <c r="AB1863" s="2"/>
      <c r="AC1863" s="2"/>
      <c r="AD1863" s="2"/>
    </row>
    <row r="1864" spans="1:30">
      <c r="A1864" s="1">
        <v>41429</v>
      </c>
      <c r="B1864" s="2">
        <v>815</v>
      </c>
      <c r="C1864" s="2">
        <v>925</v>
      </c>
      <c r="D1864" s="2">
        <v>805</v>
      </c>
      <c r="E1864" s="2">
        <v>825</v>
      </c>
      <c r="F1864" s="2"/>
      <c r="G1864" s="2">
        <v>735</v>
      </c>
      <c r="H1864" s="2"/>
      <c r="I1864" s="2"/>
      <c r="J1864" s="2">
        <v>870</v>
      </c>
      <c r="K1864" s="2"/>
      <c r="L1864" s="2"/>
      <c r="M1864" s="2">
        <v>990</v>
      </c>
      <c r="N1864" s="2"/>
      <c r="O1864" s="2"/>
      <c r="P1864" s="2"/>
      <c r="Q1864" s="2">
        <v>925</v>
      </c>
      <c r="R1864" s="2"/>
      <c r="S1864" s="2">
        <v>620</v>
      </c>
      <c r="T1864" s="2">
        <v>655</v>
      </c>
      <c r="U1864" s="2">
        <v>735</v>
      </c>
      <c r="V1864" s="2">
        <v>750</v>
      </c>
      <c r="W1864" s="2">
        <v>770</v>
      </c>
      <c r="X1864" s="2">
        <v>795</v>
      </c>
      <c r="Y1864" s="2">
        <v>825</v>
      </c>
      <c r="Z1864" s="2">
        <v>855</v>
      </c>
      <c r="AA1864" s="2">
        <v>870</v>
      </c>
      <c r="AB1864" s="2"/>
      <c r="AC1864" s="2"/>
      <c r="AD1864" s="2"/>
    </row>
    <row r="1865" spans="1:30">
      <c r="A1865" s="1">
        <v>41430</v>
      </c>
      <c r="B1865" s="2">
        <v>825</v>
      </c>
      <c r="C1865" s="2">
        <v>935</v>
      </c>
      <c r="D1865" s="2">
        <v>815</v>
      </c>
      <c r="E1865" s="2">
        <v>835</v>
      </c>
      <c r="F1865" s="2"/>
      <c r="G1865" s="2">
        <v>745</v>
      </c>
      <c r="H1865" s="2"/>
      <c r="I1865" s="2"/>
      <c r="J1865" s="2">
        <v>880</v>
      </c>
      <c r="K1865" s="2"/>
      <c r="L1865" s="2"/>
      <c r="M1865" s="2">
        <v>1000</v>
      </c>
      <c r="N1865" s="2"/>
      <c r="O1865" s="2"/>
      <c r="P1865" s="2"/>
      <c r="Q1865" s="2">
        <v>935</v>
      </c>
      <c r="R1865" s="2"/>
      <c r="S1865" s="2">
        <v>630</v>
      </c>
      <c r="T1865" s="2">
        <v>665</v>
      </c>
      <c r="U1865" s="2">
        <v>745</v>
      </c>
      <c r="V1865" s="2">
        <v>760</v>
      </c>
      <c r="W1865" s="2">
        <v>780</v>
      </c>
      <c r="X1865" s="2">
        <v>805</v>
      </c>
      <c r="Y1865" s="2">
        <v>835</v>
      </c>
      <c r="Z1865" s="2">
        <v>865</v>
      </c>
      <c r="AA1865" s="2">
        <v>880</v>
      </c>
      <c r="AB1865" s="2"/>
      <c r="AC1865" s="2"/>
      <c r="AD1865" s="2"/>
    </row>
    <row r="1866" spans="1:30">
      <c r="A1866" s="1">
        <v>41431</v>
      </c>
      <c r="B1866" s="2">
        <v>830</v>
      </c>
      <c r="C1866" s="2">
        <v>940</v>
      </c>
      <c r="D1866" s="2">
        <v>820</v>
      </c>
      <c r="E1866" s="2">
        <v>840</v>
      </c>
      <c r="F1866" s="2"/>
      <c r="G1866" s="2">
        <v>750</v>
      </c>
      <c r="H1866" s="2"/>
      <c r="I1866" s="2"/>
      <c r="J1866" s="2">
        <v>880</v>
      </c>
      <c r="K1866" s="2"/>
      <c r="L1866" s="2"/>
      <c r="M1866" s="2">
        <v>1000</v>
      </c>
      <c r="N1866" s="2"/>
      <c r="O1866" s="2"/>
      <c r="P1866" s="2"/>
      <c r="Q1866" s="2">
        <v>935</v>
      </c>
      <c r="R1866" s="2"/>
      <c r="S1866" s="2">
        <v>630</v>
      </c>
      <c r="T1866" s="2">
        <v>665</v>
      </c>
      <c r="U1866" s="2">
        <v>745</v>
      </c>
      <c r="V1866" s="2">
        <v>760</v>
      </c>
      <c r="W1866" s="2">
        <v>780</v>
      </c>
      <c r="X1866" s="2">
        <v>805</v>
      </c>
      <c r="Y1866" s="2">
        <v>835</v>
      </c>
      <c r="Z1866" s="2">
        <v>865</v>
      </c>
      <c r="AA1866" s="2">
        <v>880</v>
      </c>
      <c r="AB1866" s="2"/>
      <c r="AC1866" s="2"/>
      <c r="AD1866" s="2"/>
    </row>
    <row r="1867" spans="1:30">
      <c r="A1867" s="1">
        <v>41432</v>
      </c>
      <c r="B1867" s="2">
        <v>820</v>
      </c>
      <c r="C1867" s="2">
        <v>930</v>
      </c>
      <c r="D1867" s="2">
        <v>810</v>
      </c>
      <c r="E1867" s="2">
        <v>830</v>
      </c>
      <c r="F1867" s="2"/>
      <c r="G1867" s="2">
        <v>745</v>
      </c>
      <c r="H1867" s="2"/>
      <c r="I1867" s="2"/>
      <c r="J1867" s="2">
        <v>870</v>
      </c>
      <c r="K1867" s="2"/>
      <c r="L1867" s="2"/>
      <c r="M1867" s="2">
        <v>990</v>
      </c>
      <c r="N1867" s="2"/>
      <c r="O1867" s="2"/>
      <c r="P1867" s="2"/>
      <c r="Q1867" s="2">
        <v>925</v>
      </c>
      <c r="R1867" s="2"/>
      <c r="S1867" s="2">
        <v>620</v>
      </c>
      <c r="T1867" s="2">
        <v>655</v>
      </c>
      <c r="U1867" s="2">
        <v>735</v>
      </c>
      <c r="V1867" s="2">
        <v>750</v>
      </c>
      <c r="W1867" s="2">
        <v>770</v>
      </c>
      <c r="X1867" s="2">
        <v>795</v>
      </c>
      <c r="Y1867" s="2">
        <v>825</v>
      </c>
      <c r="Z1867" s="2">
        <v>855</v>
      </c>
      <c r="AA1867" s="2">
        <v>870</v>
      </c>
      <c r="AB1867" s="2"/>
      <c r="AC1867" s="2"/>
      <c r="AD1867" s="2"/>
    </row>
    <row r="1868" spans="1:30">
      <c r="A1868" s="1">
        <v>41433</v>
      </c>
      <c r="B1868" s="2">
        <v>810</v>
      </c>
      <c r="C1868" s="2">
        <v>920</v>
      </c>
      <c r="D1868" s="2">
        <v>800</v>
      </c>
      <c r="E1868" s="2">
        <v>820</v>
      </c>
      <c r="F1868" s="2"/>
      <c r="G1868" s="2">
        <v>735</v>
      </c>
      <c r="H1868" s="2"/>
      <c r="I1868" s="2"/>
      <c r="J1868" s="2">
        <v>860</v>
      </c>
      <c r="K1868" s="2"/>
      <c r="L1868" s="2"/>
      <c r="M1868" s="2">
        <v>980</v>
      </c>
      <c r="N1868" s="2"/>
      <c r="O1868" s="2"/>
      <c r="P1868" s="2"/>
      <c r="Q1868" s="2">
        <v>915</v>
      </c>
      <c r="R1868" s="2"/>
      <c r="S1868" s="2">
        <v>610</v>
      </c>
      <c r="T1868" s="2">
        <v>645</v>
      </c>
      <c r="U1868" s="2">
        <v>725</v>
      </c>
      <c r="V1868" s="2">
        <v>740</v>
      </c>
      <c r="W1868" s="2">
        <v>760</v>
      </c>
      <c r="X1868" s="2">
        <v>785</v>
      </c>
      <c r="Y1868" s="2">
        <v>815</v>
      </c>
      <c r="Z1868" s="2">
        <v>845</v>
      </c>
      <c r="AA1868" s="2">
        <v>860</v>
      </c>
      <c r="AB1868" s="2"/>
      <c r="AC1868" s="2"/>
      <c r="AD1868" s="2"/>
    </row>
    <row r="1869" spans="1:30">
      <c r="A1869" s="1">
        <v>41434</v>
      </c>
      <c r="B1869" s="2">
        <v>800</v>
      </c>
      <c r="C1869" s="2">
        <v>910</v>
      </c>
      <c r="D1869" s="2">
        <v>790</v>
      </c>
      <c r="E1869" s="2">
        <v>810</v>
      </c>
      <c r="F1869" s="2"/>
      <c r="G1869" s="2">
        <v>725</v>
      </c>
      <c r="H1869" s="2"/>
      <c r="I1869" s="2"/>
      <c r="J1869" s="2">
        <v>850</v>
      </c>
      <c r="K1869" s="2"/>
      <c r="L1869" s="2"/>
      <c r="M1869" s="2">
        <v>970</v>
      </c>
      <c r="N1869" s="2"/>
      <c r="O1869" s="2"/>
      <c r="P1869" s="2"/>
      <c r="Q1869" s="2">
        <v>905</v>
      </c>
      <c r="R1869" s="2"/>
      <c r="S1869" s="2">
        <v>600</v>
      </c>
      <c r="T1869" s="2">
        <v>635</v>
      </c>
      <c r="U1869" s="2">
        <v>715</v>
      </c>
      <c r="V1869" s="2">
        <v>730</v>
      </c>
      <c r="W1869" s="2">
        <v>750</v>
      </c>
      <c r="X1869" s="2">
        <v>775</v>
      </c>
      <c r="Y1869" s="2">
        <v>805</v>
      </c>
      <c r="Z1869" s="2">
        <v>835</v>
      </c>
      <c r="AA1869" s="2">
        <v>850</v>
      </c>
      <c r="AB1869" s="2"/>
      <c r="AC1869" s="2"/>
      <c r="AD1869" s="2"/>
    </row>
    <row r="1870" spans="1:30">
      <c r="A1870" s="1">
        <v>41438</v>
      </c>
      <c r="B1870" s="2">
        <v>800</v>
      </c>
      <c r="C1870" s="2">
        <v>910</v>
      </c>
      <c r="D1870" s="2">
        <v>790</v>
      </c>
      <c r="E1870" s="2">
        <v>810</v>
      </c>
      <c r="F1870" s="2"/>
      <c r="G1870" s="2">
        <v>725</v>
      </c>
      <c r="H1870" s="2"/>
      <c r="I1870" s="2"/>
      <c r="J1870" s="2">
        <v>850</v>
      </c>
      <c r="K1870" s="2"/>
      <c r="L1870" s="2"/>
      <c r="M1870" s="2">
        <v>970</v>
      </c>
      <c r="N1870" s="2"/>
      <c r="O1870" s="2"/>
      <c r="P1870" s="2"/>
      <c r="Q1870" s="2">
        <v>905</v>
      </c>
      <c r="R1870" s="2"/>
      <c r="S1870" s="2">
        <v>600</v>
      </c>
      <c r="T1870" s="2">
        <v>635</v>
      </c>
      <c r="U1870" s="2">
        <v>715</v>
      </c>
      <c r="V1870" s="2">
        <v>730</v>
      </c>
      <c r="W1870" s="2">
        <v>750</v>
      </c>
      <c r="X1870" s="2">
        <v>775</v>
      </c>
      <c r="Y1870" s="2">
        <v>805</v>
      </c>
      <c r="Z1870" s="2">
        <v>835</v>
      </c>
      <c r="AA1870" s="2">
        <v>850</v>
      </c>
      <c r="AB1870" s="2"/>
      <c r="AC1870" s="2"/>
      <c r="AD1870" s="2"/>
    </row>
    <row r="1871" spans="1:30">
      <c r="A1871" s="1">
        <v>41439</v>
      </c>
      <c r="B1871" s="2">
        <v>810</v>
      </c>
      <c r="C1871" s="2">
        <v>920</v>
      </c>
      <c r="D1871" s="2">
        <v>800</v>
      </c>
      <c r="E1871" s="2">
        <v>820</v>
      </c>
      <c r="F1871" s="2"/>
      <c r="G1871" s="2">
        <v>735</v>
      </c>
      <c r="H1871" s="2"/>
      <c r="I1871" s="2"/>
      <c r="J1871" s="2">
        <v>860</v>
      </c>
      <c r="K1871" s="2"/>
      <c r="L1871" s="2"/>
      <c r="M1871" s="2">
        <v>970</v>
      </c>
      <c r="N1871" s="2"/>
      <c r="O1871" s="2"/>
      <c r="P1871" s="2"/>
      <c r="Q1871" s="2">
        <v>905</v>
      </c>
      <c r="R1871" s="2"/>
      <c r="S1871" s="2">
        <v>610</v>
      </c>
      <c r="T1871" s="2">
        <v>645</v>
      </c>
      <c r="U1871" s="2">
        <v>725</v>
      </c>
      <c r="V1871" s="2">
        <v>740</v>
      </c>
      <c r="W1871" s="2">
        <v>760</v>
      </c>
      <c r="X1871" s="2">
        <v>785</v>
      </c>
      <c r="Y1871" s="2">
        <v>815</v>
      </c>
      <c r="Z1871" s="2">
        <v>845</v>
      </c>
      <c r="AA1871" s="2">
        <v>860</v>
      </c>
      <c r="AB1871" s="2"/>
      <c r="AC1871" s="2"/>
      <c r="AD1871" s="2"/>
    </row>
    <row r="1872" spans="1:30">
      <c r="A1872" s="1">
        <v>41442</v>
      </c>
      <c r="B1872" s="2">
        <v>820</v>
      </c>
      <c r="C1872" s="2">
        <v>930</v>
      </c>
      <c r="D1872" s="2">
        <v>810</v>
      </c>
      <c r="E1872" s="2">
        <v>830</v>
      </c>
      <c r="F1872" s="2"/>
      <c r="G1872" s="2">
        <v>740</v>
      </c>
      <c r="H1872" s="2"/>
      <c r="I1872" s="2"/>
      <c r="J1872" s="2">
        <v>870</v>
      </c>
      <c r="K1872" s="2"/>
      <c r="L1872" s="2"/>
      <c r="M1872" s="2">
        <v>980</v>
      </c>
      <c r="N1872" s="2"/>
      <c r="O1872" s="2"/>
      <c r="P1872" s="2"/>
      <c r="Q1872" s="2">
        <v>915</v>
      </c>
      <c r="R1872" s="2"/>
      <c r="S1872" s="2">
        <v>620</v>
      </c>
      <c r="T1872" s="2">
        <v>655</v>
      </c>
      <c r="U1872" s="2">
        <v>735</v>
      </c>
      <c r="V1872" s="2">
        <v>750</v>
      </c>
      <c r="W1872" s="2">
        <v>770</v>
      </c>
      <c r="X1872" s="2">
        <v>795</v>
      </c>
      <c r="Y1872" s="2">
        <v>825</v>
      </c>
      <c r="Z1872" s="2">
        <v>855</v>
      </c>
      <c r="AA1872" s="2">
        <v>870</v>
      </c>
      <c r="AB1872" s="2"/>
      <c r="AC1872" s="2"/>
      <c r="AD1872" s="2"/>
    </row>
    <row r="1873" spans="1:30">
      <c r="A1873" s="1">
        <v>41443</v>
      </c>
      <c r="B1873" s="2">
        <v>835</v>
      </c>
      <c r="C1873" s="2">
        <v>945</v>
      </c>
      <c r="D1873" s="2">
        <v>825</v>
      </c>
      <c r="E1873" s="2">
        <v>845</v>
      </c>
      <c r="F1873" s="2"/>
      <c r="G1873" s="2">
        <v>740</v>
      </c>
      <c r="H1873" s="2"/>
      <c r="I1873" s="2"/>
      <c r="J1873" s="2">
        <v>875</v>
      </c>
      <c r="K1873" s="2"/>
      <c r="L1873" s="2"/>
      <c r="M1873" s="2">
        <v>985</v>
      </c>
      <c r="N1873" s="2"/>
      <c r="O1873" s="2"/>
      <c r="P1873" s="2"/>
      <c r="Q1873" s="2">
        <v>920</v>
      </c>
      <c r="R1873" s="2"/>
      <c r="S1873" s="2">
        <v>625</v>
      </c>
      <c r="T1873" s="2">
        <v>660</v>
      </c>
      <c r="U1873" s="2">
        <v>740</v>
      </c>
      <c r="V1873" s="2">
        <v>755</v>
      </c>
      <c r="W1873" s="2">
        <v>775</v>
      </c>
      <c r="X1873" s="2">
        <v>800</v>
      </c>
      <c r="Y1873" s="2">
        <v>830</v>
      </c>
      <c r="Z1873" s="2">
        <v>860</v>
      </c>
      <c r="AA1873" s="2">
        <v>875</v>
      </c>
      <c r="AB1873" s="2"/>
      <c r="AC1873" s="2"/>
      <c r="AD1873" s="2"/>
    </row>
    <row r="1874" spans="1:30">
      <c r="A1874" s="1">
        <v>41444</v>
      </c>
      <c r="B1874" s="2">
        <v>845</v>
      </c>
      <c r="C1874" s="2">
        <v>955</v>
      </c>
      <c r="D1874" s="2">
        <v>835</v>
      </c>
      <c r="E1874" s="2">
        <v>855</v>
      </c>
      <c r="F1874" s="2"/>
      <c r="G1874" s="2">
        <v>745</v>
      </c>
      <c r="H1874" s="2"/>
      <c r="I1874" s="2"/>
      <c r="J1874" s="2">
        <v>880</v>
      </c>
      <c r="K1874" s="2"/>
      <c r="L1874" s="2"/>
      <c r="M1874" s="2">
        <v>990</v>
      </c>
      <c r="N1874" s="2"/>
      <c r="O1874" s="2"/>
      <c r="P1874" s="2"/>
      <c r="Q1874" s="2">
        <v>925</v>
      </c>
      <c r="R1874" s="2"/>
      <c r="S1874" s="2">
        <v>630</v>
      </c>
      <c r="T1874" s="2">
        <v>665</v>
      </c>
      <c r="U1874" s="2">
        <v>745</v>
      </c>
      <c r="V1874" s="2">
        <v>760</v>
      </c>
      <c r="W1874" s="2">
        <v>780</v>
      </c>
      <c r="X1874" s="2">
        <v>805</v>
      </c>
      <c r="Y1874" s="2">
        <v>835</v>
      </c>
      <c r="Z1874" s="2">
        <v>865</v>
      </c>
      <c r="AA1874" s="2">
        <v>880</v>
      </c>
      <c r="AB1874" s="2"/>
      <c r="AC1874" s="2"/>
      <c r="AD1874" s="2"/>
    </row>
    <row r="1875" spans="1:30">
      <c r="A1875" s="1">
        <v>41445</v>
      </c>
      <c r="B1875" s="2">
        <v>860</v>
      </c>
      <c r="C1875" s="2">
        <v>970</v>
      </c>
      <c r="D1875" s="2">
        <v>850</v>
      </c>
      <c r="E1875" s="2">
        <v>870</v>
      </c>
      <c r="F1875" s="2"/>
      <c r="G1875" s="2">
        <v>760</v>
      </c>
      <c r="H1875" s="2"/>
      <c r="I1875" s="2"/>
      <c r="J1875" s="2">
        <v>885</v>
      </c>
      <c r="K1875" s="2"/>
      <c r="L1875" s="2"/>
      <c r="M1875" s="2">
        <v>995</v>
      </c>
      <c r="N1875" s="2"/>
      <c r="O1875" s="2"/>
      <c r="P1875" s="2"/>
      <c r="Q1875" s="2">
        <v>930</v>
      </c>
      <c r="R1875" s="2"/>
      <c r="S1875" s="2">
        <v>630</v>
      </c>
      <c r="T1875" s="2">
        <v>665</v>
      </c>
      <c r="U1875" s="2">
        <v>745</v>
      </c>
      <c r="V1875" s="2">
        <v>765</v>
      </c>
      <c r="W1875" s="2">
        <v>785</v>
      </c>
      <c r="X1875" s="2">
        <v>810</v>
      </c>
      <c r="Y1875" s="2">
        <v>840</v>
      </c>
      <c r="Z1875" s="2">
        <v>870</v>
      </c>
      <c r="AA1875" s="2">
        <v>885</v>
      </c>
      <c r="AB1875" s="2"/>
      <c r="AC1875" s="2"/>
      <c r="AD1875" s="2"/>
    </row>
    <row r="1876" spans="1:30">
      <c r="A1876" s="1">
        <v>41446</v>
      </c>
      <c r="B1876" s="2">
        <v>860</v>
      </c>
      <c r="C1876" s="2">
        <v>970</v>
      </c>
      <c r="D1876" s="2">
        <v>850</v>
      </c>
      <c r="E1876" s="2">
        <v>870</v>
      </c>
      <c r="F1876" s="2"/>
      <c r="G1876" s="2">
        <v>760</v>
      </c>
      <c r="H1876" s="2"/>
      <c r="I1876" s="2"/>
      <c r="J1876" s="2">
        <v>885</v>
      </c>
      <c r="K1876" s="2"/>
      <c r="L1876" s="2"/>
      <c r="M1876" s="2">
        <v>995</v>
      </c>
      <c r="N1876" s="2"/>
      <c r="O1876" s="2"/>
      <c r="P1876" s="2"/>
      <c r="Q1876" s="2">
        <v>930</v>
      </c>
      <c r="R1876" s="2"/>
      <c r="S1876" s="2">
        <v>630</v>
      </c>
      <c r="T1876" s="2">
        <v>665</v>
      </c>
      <c r="U1876" s="2">
        <v>745</v>
      </c>
      <c r="V1876" s="2">
        <v>765</v>
      </c>
      <c r="W1876" s="2">
        <v>785</v>
      </c>
      <c r="X1876" s="2">
        <v>810</v>
      </c>
      <c r="Y1876" s="2">
        <v>840</v>
      </c>
      <c r="Z1876" s="2">
        <v>870</v>
      </c>
      <c r="AA1876" s="2">
        <v>885</v>
      </c>
      <c r="AB1876" s="2"/>
      <c r="AC1876" s="2"/>
      <c r="AD1876" s="2"/>
    </row>
    <row r="1877" spans="1:30">
      <c r="A1877" s="1">
        <v>41449</v>
      </c>
      <c r="B1877" s="2">
        <v>850</v>
      </c>
      <c r="C1877" s="2">
        <v>960</v>
      </c>
      <c r="D1877" s="2">
        <v>840</v>
      </c>
      <c r="E1877" s="2">
        <v>860</v>
      </c>
      <c r="F1877" s="2"/>
      <c r="G1877" s="2">
        <v>750</v>
      </c>
      <c r="H1877" s="2"/>
      <c r="I1877" s="2"/>
      <c r="J1877" s="2">
        <v>875</v>
      </c>
      <c r="K1877" s="2"/>
      <c r="L1877" s="2"/>
      <c r="M1877" s="2">
        <v>985</v>
      </c>
      <c r="N1877" s="2"/>
      <c r="O1877" s="2"/>
      <c r="P1877" s="2"/>
      <c r="Q1877" s="2">
        <v>920</v>
      </c>
      <c r="R1877" s="2"/>
      <c r="S1877" s="2">
        <v>620</v>
      </c>
      <c r="T1877" s="2">
        <v>655</v>
      </c>
      <c r="U1877" s="2">
        <v>735</v>
      </c>
      <c r="V1877" s="2">
        <v>755</v>
      </c>
      <c r="W1877" s="2">
        <v>775</v>
      </c>
      <c r="X1877" s="2">
        <v>800</v>
      </c>
      <c r="Y1877" s="2">
        <v>830</v>
      </c>
      <c r="Z1877" s="2">
        <v>860</v>
      </c>
      <c r="AA1877" s="2">
        <v>875</v>
      </c>
      <c r="AB1877" s="2"/>
      <c r="AC1877" s="2"/>
      <c r="AD1877" s="2"/>
    </row>
    <row r="1878" spans="1:30">
      <c r="A1878" s="1">
        <v>41450</v>
      </c>
      <c r="B1878" s="2">
        <v>840</v>
      </c>
      <c r="C1878" s="2">
        <v>950</v>
      </c>
      <c r="D1878" s="2">
        <v>830</v>
      </c>
      <c r="E1878" s="2">
        <v>850</v>
      </c>
      <c r="F1878" s="2"/>
      <c r="G1878" s="2">
        <v>740</v>
      </c>
      <c r="H1878" s="2"/>
      <c r="I1878" s="2"/>
      <c r="J1878" s="2">
        <v>865</v>
      </c>
      <c r="K1878" s="2"/>
      <c r="L1878" s="2"/>
      <c r="M1878" s="2">
        <v>975</v>
      </c>
      <c r="N1878" s="2"/>
      <c r="O1878" s="2"/>
      <c r="P1878" s="2"/>
      <c r="Q1878" s="2">
        <v>910</v>
      </c>
      <c r="R1878" s="2"/>
      <c r="S1878" s="2">
        <v>610</v>
      </c>
      <c r="T1878" s="2">
        <v>645</v>
      </c>
      <c r="U1878" s="2">
        <v>725</v>
      </c>
      <c r="V1878" s="2">
        <v>745</v>
      </c>
      <c r="W1878" s="2">
        <v>765</v>
      </c>
      <c r="X1878" s="2">
        <v>790</v>
      </c>
      <c r="Y1878" s="2">
        <v>820</v>
      </c>
      <c r="Z1878" s="2">
        <v>850</v>
      </c>
      <c r="AA1878" s="2">
        <v>865</v>
      </c>
      <c r="AB1878" s="2"/>
      <c r="AC1878" s="2"/>
      <c r="AD1878" s="2"/>
    </row>
    <row r="1879" spans="1:30">
      <c r="A1879" s="1">
        <v>41451</v>
      </c>
      <c r="B1879" s="2">
        <v>830</v>
      </c>
      <c r="C1879" s="2">
        <v>940</v>
      </c>
      <c r="D1879" s="2">
        <v>820</v>
      </c>
      <c r="E1879" s="2">
        <v>840</v>
      </c>
      <c r="F1879" s="2"/>
      <c r="G1879" s="2">
        <v>735</v>
      </c>
      <c r="H1879" s="2"/>
      <c r="I1879" s="2"/>
      <c r="J1879" s="2">
        <v>855</v>
      </c>
      <c r="K1879" s="2"/>
      <c r="L1879" s="2"/>
      <c r="M1879" s="2">
        <v>965</v>
      </c>
      <c r="N1879" s="2"/>
      <c r="O1879" s="2"/>
      <c r="P1879" s="2"/>
      <c r="Q1879" s="2">
        <v>900</v>
      </c>
      <c r="R1879" s="2"/>
      <c r="S1879" s="2">
        <v>600</v>
      </c>
      <c r="T1879" s="2">
        <v>635</v>
      </c>
      <c r="U1879" s="2">
        <v>715</v>
      </c>
      <c r="V1879" s="2">
        <v>735</v>
      </c>
      <c r="W1879" s="2">
        <v>755</v>
      </c>
      <c r="X1879" s="2">
        <v>780</v>
      </c>
      <c r="Y1879" s="2">
        <v>810</v>
      </c>
      <c r="Z1879" s="2">
        <v>840</v>
      </c>
      <c r="AA1879" s="2">
        <v>855</v>
      </c>
      <c r="AB1879" s="2"/>
      <c r="AC1879" s="2"/>
      <c r="AD1879" s="2"/>
    </row>
    <row r="1880" spans="1:30">
      <c r="A1880" s="1">
        <v>41452</v>
      </c>
      <c r="B1880" s="2">
        <v>825</v>
      </c>
      <c r="C1880" s="2">
        <v>935</v>
      </c>
      <c r="D1880" s="2">
        <v>815</v>
      </c>
      <c r="E1880" s="2">
        <v>835</v>
      </c>
      <c r="F1880" s="2"/>
      <c r="G1880" s="2">
        <v>730</v>
      </c>
      <c r="H1880" s="2"/>
      <c r="I1880" s="2"/>
      <c r="J1880" s="2">
        <v>850</v>
      </c>
      <c r="K1880" s="2"/>
      <c r="L1880" s="2"/>
      <c r="M1880" s="2">
        <v>960</v>
      </c>
      <c r="N1880" s="2"/>
      <c r="O1880" s="2"/>
      <c r="P1880" s="2"/>
      <c r="Q1880" s="2">
        <v>895</v>
      </c>
      <c r="R1880" s="2"/>
      <c r="S1880" s="2">
        <v>595</v>
      </c>
      <c r="T1880" s="2">
        <v>630</v>
      </c>
      <c r="U1880" s="2">
        <v>710</v>
      </c>
      <c r="V1880" s="2">
        <v>730</v>
      </c>
      <c r="W1880" s="2">
        <v>750</v>
      </c>
      <c r="X1880" s="2">
        <v>775</v>
      </c>
      <c r="Y1880" s="2">
        <v>805</v>
      </c>
      <c r="Z1880" s="2">
        <v>835</v>
      </c>
      <c r="AA1880" s="2">
        <v>850</v>
      </c>
      <c r="AB1880" s="2"/>
      <c r="AC1880" s="2"/>
      <c r="AD1880" s="2"/>
    </row>
    <row r="1881" spans="1:30">
      <c r="A1881" s="1">
        <v>41453</v>
      </c>
      <c r="B1881" s="2">
        <v>830</v>
      </c>
      <c r="C1881" s="2">
        <v>940</v>
      </c>
      <c r="D1881" s="2">
        <v>820</v>
      </c>
      <c r="E1881" s="2">
        <v>840</v>
      </c>
      <c r="F1881" s="2"/>
      <c r="G1881" s="2">
        <v>735</v>
      </c>
      <c r="H1881" s="2"/>
      <c r="I1881" s="2"/>
      <c r="J1881" s="2">
        <v>855</v>
      </c>
      <c r="K1881" s="2"/>
      <c r="L1881" s="2"/>
      <c r="M1881" s="2">
        <v>965</v>
      </c>
      <c r="N1881" s="2"/>
      <c r="O1881" s="2"/>
      <c r="P1881" s="2"/>
      <c r="Q1881" s="2">
        <v>900</v>
      </c>
      <c r="R1881" s="2"/>
      <c r="S1881" s="2">
        <v>600</v>
      </c>
      <c r="T1881" s="2">
        <v>635</v>
      </c>
      <c r="U1881" s="2">
        <v>715</v>
      </c>
      <c r="V1881" s="2">
        <v>735</v>
      </c>
      <c r="W1881" s="2">
        <v>755</v>
      </c>
      <c r="X1881" s="2">
        <v>780</v>
      </c>
      <c r="Y1881" s="2">
        <v>810</v>
      </c>
      <c r="Z1881" s="2">
        <v>840</v>
      </c>
      <c r="AA1881" s="2">
        <v>855</v>
      </c>
      <c r="AB1881" s="2"/>
      <c r="AC1881" s="2"/>
      <c r="AD1881" s="2"/>
    </row>
    <row r="1882" spans="1:30">
      <c r="A1882" s="1">
        <v>41456</v>
      </c>
      <c r="B1882" s="2">
        <v>840</v>
      </c>
      <c r="C1882" s="2">
        <v>950</v>
      </c>
      <c r="D1882" s="2">
        <v>830</v>
      </c>
      <c r="E1882" s="2">
        <v>850</v>
      </c>
      <c r="F1882" s="2"/>
      <c r="G1882" s="2">
        <v>745</v>
      </c>
      <c r="H1882" s="2"/>
      <c r="I1882" s="2"/>
      <c r="J1882" s="2">
        <v>865</v>
      </c>
      <c r="K1882" s="2"/>
      <c r="L1882" s="2"/>
      <c r="M1882" s="2">
        <v>975</v>
      </c>
      <c r="N1882" s="2"/>
      <c r="O1882" s="2"/>
      <c r="P1882" s="2"/>
      <c r="Q1882" s="2">
        <v>910</v>
      </c>
      <c r="R1882" s="2"/>
      <c r="S1882" s="2">
        <v>610</v>
      </c>
      <c r="T1882" s="2">
        <v>645</v>
      </c>
      <c r="U1882" s="2">
        <v>725</v>
      </c>
      <c r="V1882" s="2">
        <v>745</v>
      </c>
      <c r="W1882" s="2">
        <v>765</v>
      </c>
      <c r="X1882" s="2">
        <v>790</v>
      </c>
      <c r="Y1882" s="2">
        <v>820</v>
      </c>
      <c r="Z1882" s="2">
        <v>850</v>
      </c>
      <c r="AA1882" s="2">
        <v>865</v>
      </c>
      <c r="AB1882" s="2"/>
      <c r="AC1882" s="2"/>
      <c r="AD1882" s="2"/>
    </row>
    <row r="1883" spans="1:30">
      <c r="A1883" s="1">
        <v>41457</v>
      </c>
      <c r="B1883" s="2">
        <v>845</v>
      </c>
      <c r="C1883" s="2">
        <v>955</v>
      </c>
      <c r="D1883" s="2">
        <v>835</v>
      </c>
      <c r="E1883" s="2">
        <v>855</v>
      </c>
      <c r="F1883" s="2"/>
      <c r="G1883" s="2">
        <v>750</v>
      </c>
      <c r="H1883" s="2"/>
      <c r="I1883" s="2"/>
      <c r="J1883" s="2">
        <v>870</v>
      </c>
      <c r="K1883" s="2"/>
      <c r="L1883" s="2"/>
      <c r="M1883" s="2">
        <v>980</v>
      </c>
      <c r="N1883" s="2"/>
      <c r="O1883" s="2"/>
      <c r="P1883" s="2"/>
      <c r="Q1883" s="2">
        <v>915</v>
      </c>
      <c r="R1883" s="2"/>
      <c r="S1883" s="2">
        <v>615</v>
      </c>
      <c r="T1883" s="2">
        <v>650</v>
      </c>
      <c r="U1883" s="2">
        <v>730</v>
      </c>
      <c r="V1883" s="2">
        <v>750</v>
      </c>
      <c r="W1883" s="2">
        <v>770</v>
      </c>
      <c r="X1883" s="2">
        <v>795</v>
      </c>
      <c r="Y1883" s="2">
        <v>825</v>
      </c>
      <c r="Z1883" s="2">
        <v>855</v>
      </c>
      <c r="AA1883" s="2">
        <v>870</v>
      </c>
      <c r="AB1883" s="2"/>
      <c r="AC1883" s="2"/>
      <c r="AD1883" s="2"/>
    </row>
    <row r="1884" spans="1:30">
      <c r="A1884" s="1">
        <v>41458</v>
      </c>
      <c r="B1884" s="2">
        <v>845</v>
      </c>
      <c r="C1884" s="2">
        <v>955</v>
      </c>
      <c r="D1884" s="2">
        <v>835</v>
      </c>
      <c r="E1884" s="2">
        <v>855</v>
      </c>
      <c r="F1884" s="2"/>
      <c r="G1884" s="2">
        <v>755</v>
      </c>
      <c r="H1884" s="2"/>
      <c r="I1884" s="2"/>
      <c r="J1884" s="2">
        <v>870</v>
      </c>
      <c r="K1884" s="2"/>
      <c r="L1884" s="2"/>
      <c r="M1884" s="2">
        <v>980</v>
      </c>
      <c r="N1884" s="2"/>
      <c r="O1884" s="2"/>
      <c r="P1884" s="2"/>
      <c r="Q1884" s="2">
        <v>915</v>
      </c>
      <c r="R1884" s="2"/>
      <c r="S1884" s="2">
        <v>615</v>
      </c>
      <c r="T1884" s="2">
        <v>650</v>
      </c>
      <c r="U1884" s="2">
        <v>730</v>
      </c>
      <c r="V1884" s="2">
        <v>750</v>
      </c>
      <c r="W1884" s="2">
        <v>770</v>
      </c>
      <c r="X1884" s="2">
        <v>795</v>
      </c>
      <c r="Y1884" s="2">
        <v>825</v>
      </c>
      <c r="Z1884" s="2">
        <v>855</v>
      </c>
      <c r="AA1884" s="2">
        <v>870</v>
      </c>
      <c r="AB1884" s="2"/>
      <c r="AC1884" s="2"/>
      <c r="AD1884" s="2"/>
    </row>
    <row r="1885" spans="1:30">
      <c r="A1885" s="1">
        <v>41459</v>
      </c>
      <c r="B1885" s="2">
        <v>855</v>
      </c>
      <c r="C1885" s="2">
        <v>970</v>
      </c>
      <c r="D1885" s="2">
        <v>845</v>
      </c>
      <c r="E1885" s="2">
        <v>865</v>
      </c>
      <c r="F1885" s="2"/>
      <c r="G1885" s="2">
        <v>765</v>
      </c>
      <c r="H1885" s="2"/>
      <c r="I1885" s="2"/>
      <c r="J1885" s="2">
        <v>880</v>
      </c>
      <c r="K1885" s="2"/>
      <c r="L1885" s="2"/>
      <c r="M1885" s="2">
        <v>990</v>
      </c>
      <c r="N1885" s="2"/>
      <c r="O1885" s="2"/>
      <c r="P1885" s="2"/>
      <c r="Q1885" s="2">
        <v>925</v>
      </c>
      <c r="R1885" s="2"/>
      <c r="S1885" s="2">
        <v>625</v>
      </c>
      <c r="T1885" s="2">
        <v>660</v>
      </c>
      <c r="U1885" s="2">
        <v>740</v>
      </c>
      <c r="V1885" s="2">
        <v>760</v>
      </c>
      <c r="W1885" s="2">
        <v>780</v>
      </c>
      <c r="X1885" s="2">
        <v>805</v>
      </c>
      <c r="Y1885" s="2">
        <v>835</v>
      </c>
      <c r="Z1885" s="2">
        <v>865</v>
      </c>
      <c r="AA1885" s="2">
        <v>880</v>
      </c>
      <c r="AB1885" s="2"/>
      <c r="AC1885" s="2"/>
      <c r="AD1885" s="2"/>
    </row>
    <row r="1886" spans="1:30">
      <c r="A1886" s="1">
        <v>41460</v>
      </c>
      <c r="B1886" s="2">
        <v>855</v>
      </c>
      <c r="C1886" s="2">
        <v>970</v>
      </c>
      <c r="D1886" s="2">
        <v>845</v>
      </c>
      <c r="E1886" s="2">
        <v>865</v>
      </c>
      <c r="F1886" s="2"/>
      <c r="G1886" s="2">
        <v>765</v>
      </c>
      <c r="H1886" s="2"/>
      <c r="I1886" s="2"/>
      <c r="J1886" s="2">
        <v>880</v>
      </c>
      <c r="K1886" s="2"/>
      <c r="L1886" s="2"/>
      <c r="M1886" s="2">
        <v>990</v>
      </c>
      <c r="N1886" s="2"/>
      <c r="O1886" s="2"/>
      <c r="P1886" s="2"/>
      <c r="Q1886" s="2">
        <v>925</v>
      </c>
      <c r="R1886" s="2"/>
      <c r="S1886" s="2">
        <v>625</v>
      </c>
      <c r="T1886" s="2">
        <v>660</v>
      </c>
      <c r="U1886" s="2">
        <v>740</v>
      </c>
      <c r="V1886" s="2">
        <v>760</v>
      </c>
      <c r="W1886" s="2">
        <v>780</v>
      </c>
      <c r="X1886" s="2">
        <v>805</v>
      </c>
      <c r="Y1886" s="2">
        <v>835</v>
      </c>
      <c r="Z1886" s="2">
        <v>865</v>
      </c>
      <c r="AA1886" s="2">
        <v>880</v>
      </c>
      <c r="AB1886" s="2"/>
      <c r="AC1886" s="2"/>
      <c r="AD1886" s="2"/>
    </row>
    <row r="1887" spans="1:30">
      <c r="A1887" s="1">
        <v>41463</v>
      </c>
      <c r="B1887" s="2">
        <v>855</v>
      </c>
      <c r="C1887" s="2">
        <v>970</v>
      </c>
      <c r="D1887" s="2">
        <v>845</v>
      </c>
      <c r="E1887" s="2">
        <v>865</v>
      </c>
      <c r="F1887" s="2"/>
      <c r="G1887" s="2">
        <v>765</v>
      </c>
      <c r="H1887" s="2"/>
      <c r="I1887" s="2"/>
      <c r="J1887" s="2">
        <v>880</v>
      </c>
      <c r="K1887" s="2"/>
      <c r="L1887" s="2"/>
      <c r="M1887" s="2">
        <v>990</v>
      </c>
      <c r="N1887" s="2"/>
      <c r="O1887" s="2"/>
      <c r="P1887" s="2"/>
      <c r="Q1887" s="2">
        <v>925</v>
      </c>
      <c r="R1887" s="2"/>
      <c r="S1887" s="2">
        <v>625</v>
      </c>
      <c r="T1887" s="2">
        <v>660</v>
      </c>
      <c r="U1887" s="2">
        <v>740</v>
      </c>
      <c r="V1887" s="2">
        <v>760</v>
      </c>
      <c r="W1887" s="2">
        <v>780</v>
      </c>
      <c r="X1887" s="2">
        <v>805</v>
      </c>
      <c r="Y1887" s="2">
        <v>835</v>
      </c>
      <c r="Z1887" s="2">
        <v>865</v>
      </c>
      <c r="AA1887" s="2">
        <v>880</v>
      </c>
      <c r="AB1887" s="2"/>
      <c r="AC1887" s="2"/>
      <c r="AD1887" s="2"/>
    </row>
    <row r="1888" spans="1:30">
      <c r="A1888" s="1">
        <v>41464</v>
      </c>
      <c r="B1888" s="2">
        <v>855</v>
      </c>
      <c r="C1888" s="2">
        <v>970</v>
      </c>
      <c r="D1888" s="2">
        <v>845</v>
      </c>
      <c r="E1888" s="2">
        <v>865</v>
      </c>
      <c r="F1888" s="2"/>
      <c r="G1888" s="2">
        <v>765</v>
      </c>
      <c r="H1888" s="2"/>
      <c r="I1888" s="2"/>
      <c r="J1888" s="2">
        <v>880</v>
      </c>
      <c r="K1888" s="2"/>
      <c r="L1888" s="2"/>
      <c r="M1888" s="2">
        <v>990</v>
      </c>
      <c r="N1888" s="2"/>
      <c r="O1888" s="2"/>
      <c r="P1888" s="2"/>
      <c r="Q1888" s="2">
        <v>925</v>
      </c>
      <c r="R1888" s="2"/>
      <c r="S1888" s="2">
        <v>625</v>
      </c>
      <c r="T1888" s="2">
        <v>660</v>
      </c>
      <c r="U1888" s="2">
        <v>740</v>
      </c>
      <c r="V1888" s="2">
        <v>760</v>
      </c>
      <c r="W1888" s="2">
        <v>780</v>
      </c>
      <c r="X1888" s="2">
        <v>805</v>
      </c>
      <c r="Y1888" s="2">
        <v>835</v>
      </c>
      <c r="Z1888" s="2">
        <v>865</v>
      </c>
      <c r="AA1888" s="2">
        <v>880</v>
      </c>
      <c r="AB1888" s="2"/>
      <c r="AC1888" s="2"/>
      <c r="AD1888" s="2"/>
    </row>
    <row r="1889" spans="1:30">
      <c r="A1889" s="1">
        <v>41465</v>
      </c>
      <c r="B1889" s="2">
        <v>855</v>
      </c>
      <c r="C1889" s="2">
        <v>970</v>
      </c>
      <c r="D1889" s="2">
        <v>845</v>
      </c>
      <c r="E1889" s="2">
        <v>865</v>
      </c>
      <c r="F1889" s="2"/>
      <c r="G1889" s="2">
        <v>765</v>
      </c>
      <c r="H1889" s="2"/>
      <c r="I1889" s="2"/>
      <c r="J1889" s="2">
        <v>885</v>
      </c>
      <c r="K1889" s="2"/>
      <c r="L1889" s="2"/>
      <c r="M1889" s="2">
        <v>995</v>
      </c>
      <c r="N1889" s="2"/>
      <c r="O1889" s="2"/>
      <c r="P1889" s="2"/>
      <c r="Q1889" s="2">
        <v>930</v>
      </c>
      <c r="R1889" s="2"/>
      <c r="S1889" s="2">
        <v>625</v>
      </c>
      <c r="T1889" s="2">
        <v>660</v>
      </c>
      <c r="U1889" s="2">
        <v>740</v>
      </c>
      <c r="V1889" s="2">
        <v>760</v>
      </c>
      <c r="W1889" s="2">
        <v>780</v>
      </c>
      <c r="X1889" s="2">
        <v>805</v>
      </c>
      <c r="Y1889" s="2">
        <v>835</v>
      </c>
      <c r="Z1889" s="2">
        <v>865</v>
      </c>
      <c r="AA1889" s="2">
        <v>880</v>
      </c>
      <c r="AB1889" s="2"/>
      <c r="AC1889" s="2"/>
      <c r="AD1889" s="2"/>
    </row>
    <row r="1890" spans="1:30">
      <c r="A1890" s="1">
        <v>41466</v>
      </c>
      <c r="B1890" s="2">
        <v>855</v>
      </c>
      <c r="C1890" s="2">
        <v>970</v>
      </c>
      <c r="D1890" s="2">
        <v>845</v>
      </c>
      <c r="E1890" s="2">
        <v>865</v>
      </c>
      <c r="F1890" s="2"/>
      <c r="G1890" s="2">
        <v>765</v>
      </c>
      <c r="H1890" s="2"/>
      <c r="I1890" s="2"/>
      <c r="J1890" s="2">
        <v>885</v>
      </c>
      <c r="K1890" s="2"/>
      <c r="L1890" s="2"/>
      <c r="M1890" s="2">
        <v>995</v>
      </c>
      <c r="N1890" s="2"/>
      <c r="O1890" s="2"/>
      <c r="P1890" s="2"/>
      <c r="Q1890" s="2">
        <v>930</v>
      </c>
      <c r="R1890" s="2"/>
      <c r="S1890" s="2">
        <v>625</v>
      </c>
      <c r="T1890" s="2">
        <v>660</v>
      </c>
      <c r="U1890" s="2">
        <v>740</v>
      </c>
      <c r="V1890" s="2">
        <v>760</v>
      </c>
      <c r="W1890" s="2">
        <v>780</v>
      </c>
      <c r="X1890" s="2">
        <v>805</v>
      </c>
      <c r="Y1890" s="2">
        <v>835</v>
      </c>
      <c r="Z1890" s="2">
        <v>865</v>
      </c>
      <c r="AA1890" s="2">
        <v>880</v>
      </c>
      <c r="AB1890" s="2"/>
      <c r="AC1890" s="2"/>
      <c r="AD1890" s="2"/>
    </row>
    <row r="1891" spans="1:30">
      <c r="A1891" s="1">
        <v>41467</v>
      </c>
      <c r="B1891" s="2">
        <v>865</v>
      </c>
      <c r="C1891" s="2">
        <v>980</v>
      </c>
      <c r="D1891" s="2">
        <v>855</v>
      </c>
      <c r="E1891" s="2">
        <v>875</v>
      </c>
      <c r="F1891" s="2"/>
      <c r="G1891" s="2">
        <v>775</v>
      </c>
      <c r="H1891" s="2"/>
      <c r="I1891" s="2"/>
      <c r="J1891" s="2">
        <v>895</v>
      </c>
      <c r="K1891" s="2"/>
      <c r="L1891" s="2"/>
      <c r="M1891" s="2">
        <v>1005</v>
      </c>
      <c r="N1891" s="2"/>
      <c r="O1891" s="2"/>
      <c r="P1891" s="2"/>
      <c r="Q1891" s="2">
        <v>940</v>
      </c>
      <c r="R1891" s="2"/>
      <c r="S1891" s="2">
        <v>635</v>
      </c>
      <c r="T1891" s="2">
        <v>670</v>
      </c>
      <c r="U1891" s="2">
        <v>750</v>
      </c>
      <c r="V1891" s="2">
        <v>770</v>
      </c>
      <c r="W1891" s="2">
        <v>790</v>
      </c>
      <c r="X1891" s="2">
        <v>815</v>
      </c>
      <c r="Y1891" s="2">
        <v>845</v>
      </c>
      <c r="Z1891" s="2">
        <v>875</v>
      </c>
      <c r="AA1891" s="2">
        <v>890</v>
      </c>
      <c r="AB1891" s="2"/>
      <c r="AC1891" s="2"/>
      <c r="AD1891" s="2"/>
    </row>
    <row r="1892" spans="1:30">
      <c r="A1892" s="1">
        <v>41470</v>
      </c>
      <c r="B1892" s="2">
        <v>870</v>
      </c>
      <c r="C1892" s="2">
        <v>985</v>
      </c>
      <c r="D1892" s="2">
        <v>860</v>
      </c>
      <c r="E1892" s="2">
        <v>880</v>
      </c>
      <c r="F1892" s="2"/>
      <c r="G1892" s="2">
        <v>780</v>
      </c>
      <c r="H1892" s="2"/>
      <c r="I1892" s="2"/>
      <c r="J1892" s="2">
        <v>900</v>
      </c>
      <c r="K1892" s="2"/>
      <c r="L1892" s="2"/>
      <c r="M1892" s="2">
        <v>1010</v>
      </c>
      <c r="N1892" s="2"/>
      <c r="O1892" s="2"/>
      <c r="P1892" s="2"/>
      <c r="Q1892" s="2">
        <v>945</v>
      </c>
      <c r="R1892" s="2"/>
      <c r="S1892" s="2">
        <v>640</v>
      </c>
      <c r="T1892" s="2">
        <v>675</v>
      </c>
      <c r="U1892" s="2">
        <v>755</v>
      </c>
      <c r="V1892" s="2">
        <v>775</v>
      </c>
      <c r="W1892" s="2">
        <v>795</v>
      </c>
      <c r="X1892" s="2">
        <v>820</v>
      </c>
      <c r="Y1892" s="2">
        <v>850</v>
      </c>
      <c r="Z1892" s="2">
        <v>880</v>
      </c>
      <c r="AA1892" s="2">
        <v>895</v>
      </c>
      <c r="AB1892" s="2"/>
      <c r="AC1892" s="2"/>
      <c r="AD1892" s="2"/>
    </row>
    <row r="1893" spans="1:30">
      <c r="A1893" s="1">
        <v>41471</v>
      </c>
      <c r="B1893" s="2">
        <v>880</v>
      </c>
      <c r="C1893" s="2">
        <v>995</v>
      </c>
      <c r="D1893" s="2">
        <v>870</v>
      </c>
      <c r="E1893" s="2">
        <v>890</v>
      </c>
      <c r="F1893" s="2"/>
      <c r="G1893" s="2">
        <v>785</v>
      </c>
      <c r="H1893" s="2"/>
      <c r="I1893" s="2"/>
      <c r="J1893" s="2">
        <v>910</v>
      </c>
      <c r="K1893" s="2"/>
      <c r="L1893" s="2"/>
      <c r="M1893" s="2">
        <v>1020</v>
      </c>
      <c r="N1893" s="2"/>
      <c r="O1893" s="2"/>
      <c r="P1893" s="2"/>
      <c r="Q1893" s="2">
        <v>955</v>
      </c>
      <c r="R1893" s="2"/>
      <c r="S1893" s="2">
        <v>650</v>
      </c>
      <c r="T1893" s="2">
        <v>685</v>
      </c>
      <c r="U1893" s="2">
        <v>765</v>
      </c>
      <c r="V1893" s="2">
        <v>785</v>
      </c>
      <c r="W1893" s="2">
        <v>805</v>
      </c>
      <c r="X1893" s="2">
        <v>830</v>
      </c>
      <c r="Y1893" s="2">
        <v>860</v>
      </c>
      <c r="Z1893" s="2">
        <v>890</v>
      </c>
      <c r="AA1893" s="2">
        <v>905</v>
      </c>
      <c r="AB1893" s="2"/>
      <c r="AC1893" s="2"/>
      <c r="AD1893" s="2"/>
    </row>
    <row r="1894" spans="1:30">
      <c r="A1894" s="1">
        <v>41472</v>
      </c>
      <c r="B1894" s="2">
        <v>880</v>
      </c>
      <c r="C1894" s="2">
        <v>995</v>
      </c>
      <c r="D1894" s="2">
        <v>870</v>
      </c>
      <c r="E1894" s="2">
        <v>890</v>
      </c>
      <c r="F1894" s="2"/>
      <c r="G1894" s="2">
        <v>785</v>
      </c>
      <c r="H1894" s="2"/>
      <c r="I1894" s="2"/>
      <c r="J1894" s="2">
        <v>910</v>
      </c>
      <c r="K1894" s="2"/>
      <c r="L1894" s="2"/>
      <c r="M1894" s="2">
        <v>1020</v>
      </c>
      <c r="N1894" s="2"/>
      <c r="O1894" s="2"/>
      <c r="P1894" s="2"/>
      <c r="Q1894" s="2">
        <v>955</v>
      </c>
      <c r="R1894" s="2"/>
      <c r="S1894" s="2">
        <v>650</v>
      </c>
      <c r="T1894" s="2">
        <v>685</v>
      </c>
      <c r="U1894" s="2">
        <v>765</v>
      </c>
      <c r="V1894" s="2">
        <v>785</v>
      </c>
      <c r="W1894" s="2">
        <v>805</v>
      </c>
      <c r="X1894" s="2">
        <v>830</v>
      </c>
      <c r="Y1894" s="2">
        <v>860</v>
      </c>
      <c r="Z1894" s="2">
        <v>890</v>
      </c>
      <c r="AA1894" s="2">
        <v>905</v>
      </c>
      <c r="AB1894" s="2"/>
      <c r="AC1894" s="2"/>
      <c r="AD1894" s="2"/>
    </row>
    <row r="1895" spans="1:30">
      <c r="A1895" s="1">
        <v>41473</v>
      </c>
      <c r="B1895" s="2">
        <v>885</v>
      </c>
      <c r="C1895" s="2">
        <v>1000</v>
      </c>
      <c r="D1895" s="2">
        <v>875</v>
      </c>
      <c r="E1895" s="2">
        <v>895</v>
      </c>
      <c r="F1895" s="2"/>
      <c r="G1895" s="2">
        <v>785</v>
      </c>
      <c r="H1895" s="2"/>
      <c r="I1895" s="2"/>
      <c r="J1895" s="2">
        <v>920</v>
      </c>
      <c r="K1895" s="2"/>
      <c r="L1895" s="2"/>
      <c r="M1895" s="2">
        <v>1030</v>
      </c>
      <c r="N1895" s="2"/>
      <c r="O1895" s="2"/>
      <c r="P1895" s="2"/>
      <c r="Q1895" s="2">
        <v>965</v>
      </c>
      <c r="R1895" s="2"/>
      <c r="S1895" s="2">
        <v>655</v>
      </c>
      <c r="T1895" s="2">
        <v>690</v>
      </c>
      <c r="U1895" s="2">
        <v>770</v>
      </c>
      <c r="V1895" s="2">
        <v>790</v>
      </c>
      <c r="W1895" s="2">
        <v>810</v>
      </c>
      <c r="X1895" s="2">
        <v>835</v>
      </c>
      <c r="Y1895" s="2">
        <v>865</v>
      </c>
      <c r="Z1895" s="2">
        <v>895</v>
      </c>
      <c r="AA1895" s="2">
        <v>910</v>
      </c>
      <c r="AB1895" s="2"/>
      <c r="AC1895" s="2"/>
      <c r="AD1895" s="2"/>
    </row>
    <row r="1896" spans="1:30">
      <c r="A1896" s="1">
        <v>41474</v>
      </c>
      <c r="B1896" s="2">
        <v>895</v>
      </c>
      <c r="C1896" s="2">
        <v>1010</v>
      </c>
      <c r="D1896" s="2">
        <v>885</v>
      </c>
      <c r="E1896" s="2">
        <v>905</v>
      </c>
      <c r="F1896" s="2"/>
      <c r="G1896" s="2">
        <v>790</v>
      </c>
      <c r="H1896" s="2"/>
      <c r="I1896" s="2"/>
      <c r="J1896" s="2">
        <v>935</v>
      </c>
      <c r="K1896" s="2"/>
      <c r="L1896" s="2"/>
      <c r="M1896" s="2">
        <v>1045</v>
      </c>
      <c r="N1896" s="2"/>
      <c r="O1896" s="2"/>
      <c r="P1896" s="2"/>
      <c r="Q1896" s="2">
        <v>980</v>
      </c>
      <c r="R1896" s="2"/>
      <c r="S1896" s="2">
        <v>665</v>
      </c>
      <c r="T1896" s="2">
        <v>700</v>
      </c>
      <c r="U1896" s="2">
        <v>780</v>
      </c>
      <c r="V1896" s="2">
        <v>800</v>
      </c>
      <c r="W1896" s="2">
        <v>820</v>
      </c>
      <c r="X1896" s="2">
        <v>845</v>
      </c>
      <c r="Y1896" s="2">
        <v>875</v>
      </c>
      <c r="Z1896" s="2">
        <v>905</v>
      </c>
      <c r="AA1896" s="2">
        <v>920</v>
      </c>
      <c r="AB1896" s="2"/>
      <c r="AC1896" s="2"/>
      <c r="AD1896" s="2"/>
    </row>
    <row r="1897" spans="1:30">
      <c r="A1897" s="1">
        <v>41477</v>
      </c>
      <c r="B1897" s="2">
        <v>890</v>
      </c>
      <c r="C1897" s="2">
        <v>1005</v>
      </c>
      <c r="D1897" s="2">
        <v>880</v>
      </c>
      <c r="E1897" s="2">
        <v>900</v>
      </c>
      <c r="F1897" s="2"/>
      <c r="G1897" s="2">
        <v>785</v>
      </c>
      <c r="H1897" s="2"/>
      <c r="I1897" s="2"/>
      <c r="J1897" s="2">
        <v>935</v>
      </c>
      <c r="K1897" s="2"/>
      <c r="L1897" s="2"/>
      <c r="M1897" s="2">
        <v>1045</v>
      </c>
      <c r="N1897" s="2"/>
      <c r="O1897" s="2"/>
      <c r="P1897" s="2"/>
      <c r="Q1897" s="2">
        <v>980</v>
      </c>
      <c r="R1897" s="2"/>
      <c r="S1897" s="2">
        <v>665</v>
      </c>
      <c r="T1897" s="2">
        <v>700</v>
      </c>
      <c r="U1897" s="2">
        <v>780</v>
      </c>
      <c r="V1897" s="2">
        <v>800</v>
      </c>
      <c r="W1897" s="2">
        <v>820</v>
      </c>
      <c r="X1897" s="2">
        <v>845</v>
      </c>
      <c r="Y1897" s="2">
        <v>875</v>
      </c>
      <c r="Z1897" s="2">
        <v>905</v>
      </c>
      <c r="AA1897" s="2">
        <v>920</v>
      </c>
      <c r="AB1897" s="2"/>
      <c r="AC1897" s="2"/>
      <c r="AD1897" s="2"/>
    </row>
    <row r="1898" spans="1:30">
      <c r="A1898" s="1">
        <v>41478</v>
      </c>
      <c r="B1898" s="2">
        <v>885</v>
      </c>
      <c r="C1898" s="2">
        <v>1000</v>
      </c>
      <c r="D1898" s="2">
        <v>875</v>
      </c>
      <c r="E1898" s="2">
        <v>895</v>
      </c>
      <c r="F1898" s="2"/>
      <c r="G1898" s="2">
        <v>785</v>
      </c>
      <c r="H1898" s="2"/>
      <c r="I1898" s="2"/>
      <c r="J1898" s="2">
        <v>935</v>
      </c>
      <c r="K1898" s="2"/>
      <c r="L1898" s="2"/>
      <c r="M1898" s="2">
        <v>1045</v>
      </c>
      <c r="N1898" s="2"/>
      <c r="O1898" s="2"/>
      <c r="P1898" s="2"/>
      <c r="Q1898" s="2">
        <v>980</v>
      </c>
      <c r="R1898" s="2"/>
      <c r="S1898" s="2">
        <v>665</v>
      </c>
      <c r="T1898" s="2">
        <v>700</v>
      </c>
      <c r="U1898" s="2">
        <v>780</v>
      </c>
      <c r="V1898" s="2">
        <v>800</v>
      </c>
      <c r="W1898" s="2">
        <v>820</v>
      </c>
      <c r="X1898" s="2">
        <v>845</v>
      </c>
      <c r="Y1898" s="2">
        <v>875</v>
      </c>
      <c r="Z1898" s="2">
        <v>905</v>
      </c>
      <c r="AA1898" s="2">
        <v>920</v>
      </c>
      <c r="AB1898" s="2"/>
      <c r="AC1898" s="2"/>
      <c r="AD1898" s="2"/>
    </row>
    <row r="1899" spans="1:30">
      <c r="A1899" s="1">
        <v>41479</v>
      </c>
      <c r="B1899" s="2">
        <v>885</v>
      </c>
      <c r="C1899" s="2">
        <v>1000</v>
      </c>
      <c r="D1899" s="2">
        <v>875</v>
      </c>
      <c r="E1899" s="2">
        <v>895</v>
      </c>
      <c r="F1899" s="2"/>
      <c r="G1899" s="2">
        <v>785</v>
      </c>
      <c r="H1899" s="2"/>
      <c r="I1899" s="2"/>
      <c r="J1899" s="2">
        <v>935</v>
      </c>
      <c r="K1899" s="2"/>
      <c r="L1899" s="2"/>
      <c r="M1899" s="2">
        <v>1045</v>
      </c>
      <c r="N1899" s="2"/>
      <c r="O1899" s="2"/>
      <c r="P1899" s="2"/>
      <c r="Q1899" s="2">
        <v>980</v>
      </c>
      <c r="R1899" s="2"/>
      <c r="S1899" s="2">
        <v>665</v>
      </c>
      <c r="T1899" s="2">
        <v>700</v>
      </c>
      <c r="U1899" s="2">
        <v>780</v>
      </c>
      <c r="V1899" s="2">
        <v>800</v>
      </c>
      <c r="W1899" s="2">
        <v>820</v>
      </c>
      <c r="X1899" s="2">
        <v>845</v>
      </c>
      <c r="Y1899" s="2">
        <v>875</v>
      </c>
      <c r="Z1899" s="2">
        <v>905</v>
      </c>
      <c r="AA1899" s="2">
        <v>920</v>
      </c>
      <c r="AB1899" s="2"/>
      <c r="AC1899" s="2"/>
      <c r="AD1899" s="2"/>
    </row>
    <row r="1900" spans="1:30">
      <c r="A1900" s="1">
        <v>41480</v>
      </c>
      <c r="B1900" s="2">
        <v>895</v>
      </c>
      <c r="C1900" s="2">
        <v>1010</v>
      </c>
      <c r="D1900" s="2">
        <v>885</v>
      </c>
      <c r="E1900" s="2">
        <v>905</v>
      </c>
      <c r="F1900" s="2"/>
      <c r="G1900" s="2">
        <v>795</v>
      </c>
      <c r="H1900" s="2"/>
      <c r="I1900" s="2"/>
      <c r="J1900" s="2">
        <v>945</v>
      </c>
      <c r="K1900" s="2"/>
      <c r="L1900" s="2"/>
      <c r="M1900" s="2">
        <v>1055</v>
      </c>
      <c r="N1900" s="2"/>
      <c r="O1900" s="2"/>
      <c r="P1900" s="2"/>
      <c r="Q1900" s="2">
        <v>985</v>
      </c>
      <c r="R1900" s="2"/>
      <c r="S1900" s="2">
        <v>680</v>
      </c>
      <c r="T1900" s="2">
        <v>715</v>
      </c>
      <c r="U1900" s="2">
        <v>795</v>
      </c>
      <c r="V1900" s="2">
        <v>815</v>
      </c>
      <c r="W1900" s="2">
        <v>835</v>
      </c>
      <c r="X1900" s="2">
        <v>860</v>
      </c>
      <c r="Y1900" s="2">
        <v>890</v>
      </c>
      <c r="Z1900" s="2">
        <v>920</v>
      </c>
      <c r="AA1900" s="2">
        <v>935</v>
      </c>
      <c r="AB1900" s="2"/>
      <c r="AC1900" s="2"/>
      <c r="AD1900" s="2"/>
    </row>
    <row r="1901" spans="1:30">
      <c r="A1901" s="1">
        <v>41481</v>
      </c>
      <c r="B1901" s="2">
        <v>895</v>
      </c>
      <c r="C1901" s="2">
        <v>1010</v>
      </c>
      <c r="D1901" s="2">
        <v>885</v>
      </c>
      <c r="E1901" s="2">
        <v>905</v>
      </c>
      <c r="F1901" s="2"/>
      <c r="G1901" s="2">
        <v>795</v>
      </c>
      <c r="H1901" s="2"/>
      <c r="I1901" s="2"/>
      <c r="J1901" s="2">
        <v>945</v>
      </c>
      <c r="K1901" s="2"/>
      <c r="L1901" s="2"/>
      <c r="M1901" s="2">
        <v>1055</v>
      </c>
      <c r="N1901" s="2"/>
      <c r="O1901" s="2"/>
      <c r="P1901" s="2"/>
      <c r="Q1901" s="2">
        <v>985</v>
      </c>
      <c r="R1901" s="2"/>
      <c r="S1901" s="2">
        <v>680</v>
      </c>
      <c r="T1901" s="2">
        <v>715</v>
      </c>
      <c r="U1901" s="2">
        <v>795</v>
      </c>
      <c r="V1901" s="2">
        <v>815</v>
      </c>
      <c r="W1901" s="2">
        <v>835</v>
      </c>
      <c r="X1901" s="2">
        <v>860</v>
      </c>
      <c r="Y1901" s="2">
        <v>890</v>
      </c>
      <c r="Z1901" s="2">
        <v>920</v>
      </c>
      <c r="AA1901" s="2">
        <v>935</v>
      </c>
      <c r="AB1901" s="2"/>
      <c r="AC1901" s="2"/>
      <c r="AD1901" s="2"/>
    </row>
    <row r="1902" spans="1:30">
      <c r="A1902" s="1">
        <v>41484</v>
      </c>
      <c r="B1902" s="2">
        <v>895</v>
      </c>
      <c r="C1902" s="2">
        <v>1010</v>
      </c>
      <c r="D1902" s="2">
        <v>885</v>
      </c>
      <c r="E1902" s="2">
        <v>905</v>
      </c>
      <c r="F1902" s="2"/>
      <c r="G1902" s="2">
        <v>795</v>
      </c>
      <c r="H1902" s="2"/>
      <c r="I1902" s="2"/>
      <c r="J1902" s="2">
        <v>945</v>
      </c>
      <c r="K1902" s="2"/>
      <c r="L1902" s="2"/>
      <c r="M1902" s="2">
        <v>1055</v>
      </c>
      <c r="N1902" s="2"/>
      <c r="O1902" s="2"/>
      <c r="P1902" s="2"/>
      <c r="Q1902" s="2">
        <v>985</v>
      </c>
      <c r="R1902" s="2"/>
      <c r="S1902" s="2">
        <v>680</v>
      </c>
      <c r="T1902" s="2">
        <v>715</v>
      </c>
      <c r="U1902" s="2">
        <v>795</v>
      </c>
      <c r="V1902" s="2">
        <v>815</v>
      </c>
      <c r="W1902" s="2">
        <v>835</v>
      </c>
      <c r="X1902" s="2">
        <v>860</v>
      </c>
      <c r="Y1902" s="2">
        <v>890</v>
      </c>
      <c r="Z1902" s="2">
        <v>920</v>
      </c>
      <c r="AA1902" s="2">
        <v>935</v>
      </c>
      <c r="AB1902" s="2"/>
      <c r="AC1902" s="2"/>
      <c r="AD1902" s="2"/>
    </row>
    <row r="1903" spans="1:30">
      <c r="A1903" s="1">
        <v>41485</v>
      </c>
      <c r="B1903" s="2">
        <v>895</v>
      </c>
      <c r="C1903" s="2">
        <v>1005</v>
      </c>
      <c r="D1903" s="2">
        <v>885</v>
      </c>
      <c r="E1903" s="2">
        <v>905</v>
      </c>
      <c r="F1903" s="2"/>
      <c r="G1903" s="2">
        <v>795</v>
      </c>
      <c r="H1903" s="2"/>
      <c r="I1903" s="2"/>
      <c r="J1903" s="2">
        <v>935</v>
      </c>
      <c r="K1903" s="2"/>
      <c r="L1903" s="2"/>
      <c r="M1903" s="2">
        <v>1045</v>
      </c>
      <c r="N1903" s="2"/>
      <c r="O1903" s="2"/>
      <c r="P1903" s="2"/>
      <c r="Q1903" s="2">
        <v>975</v>
      </c>
      <c r="R1903" s="2"/>
      <c r="S1903" s="2">
        <v>670</v>
      </c>
      <c r="T1903" s="2">
        <v>705</v>
      </c>
      <c r="U1903" s="2">
        <v>785</v>
      </c>
      <c r="V1903" s="2">
        <v>805</v>
      </c>
      <c r="W1903" s="2">
        <v>825</v>
      </c>
      <c r="X1903" s="2">
        <v>850</v>
      </c>
      <c r="Y1903" s="2">
        <v>880</v>
      </c>
      <c r="Z1903" s="2">
        <v>910</v>
      </c>
      <c r="AA1903" s="2">
        <v>925</v>
      </c>
      <c r="AB1903" s="2"/>
      <c r="AC1903" s="2"/>
      <c r="AD1903" s="2"/>
    </row>
    <row r="1904" spans="1:30">
      <c r="A1904" s="1">
        <v>41486</v>
      </c>
      <c r="B1904" s="2">
        <v>895</v>
      </c>
      <c r="C1904" s="2">
        <v>1005</v>
      </c>
      <c r="D1904" s="2">
        <v>885</v>
      </c>
      <c r="E1904" s="2">
        <v>905</v>
      </c>
      <c r="F1904" s="2"/>
      <c r="G1904" s="2">
        <v>795</v>
      </c>
      <c r="H1904" s="2"/>
      <c r="I1904" s="2"/>
      <c r="J1904" s="2">
        <v>935</v>
      </c>
      <c r="K1904" s="2"/>
      <c r="L1904" s="2"/>
      <c r="M1904" s="2">
        <v>1045</v>
      </c>
      <c r="N1904" s="2"/>
      <c r="O1904" s="2"/>
      <c r="P1904" s="2"/>
      <c r="Q1904" s="2">
        <v>975</v>
      </c>
      <c r="R1904" s="2"/>
      <c r="S1904" s="2">
        <v>670</v>
      </c>
      <c r="T1904" s="2">
        <v>705</v>
      </c>
      <c r="U1904" s="2">
        <v>785</v>
      </c>
      <c r="V1904" s="2">
        <v>805</v>
      </c>
      <c r="W1904" s="2">
        <v>825</v>
      </c>
      <c r="X1904" s="2">
        <v>850</v>
      </c>
      <c r="Y1904" s="2">
        <v>880</v>
      </c>
      <c r="Z1904" s="2">
        <v>910</v>
      </c>
      <c r="AA1904" s="2">
        <v>925</v>
      </c>
      <c r="AB1904" s="2"/>
      <c r="AC1904" s="2"/>
      <c r="AD1904" s="2"/>
    </row>
    <row r="1905" spans="1:30">
      <c r="A1905" s="1">
        <v>41487</v>
      </c>
      <c r="B1905" s="2">
        <v>890</v>
      </c>
      <c r="C1905" s="2">
        <v>1000</v>
      </c>
      <c r="D1905" s="2">
        <v>880</v>
      </c>
      <c r="E1905" s="2">
        <v>900</v>
      </c>
      <c r="F1905" s="2"/>
      <c r="G1905" s="2">
        <v>790</v>
      </c>
      <c r="H1905" s="2"/>
      <c r="I1905" s="2"/>
      <c r="J1905" s="2">
        <v>925</v>
      </c>
      <c r="K1905" s="2"/>
      <c r="L1905" s="2"/>
      <c r="M1905" s="2">
        <v>1035</v>
      </c>
      <c r="N1905" s="2"/>
      <c r="O1905" s="2"/>
      <c r="P1905" s="2"/>
      <c r="Q1905" s="2">
        <v>965</v>
      </c>
      <c r="R1905" s="2"/>
      <c r="S1905" s="2">
        <v>660</v>
      </c>
      <c r="T1905" s="2">
        <v>695</v>
      </c>
      <c r="U1905" s="2">
        <v>775</v>
      </c>
      <c r="V1905" s="2">
        <v>795</v>
      </c>
      <c r="W1905" s="2">
        <v>815</v>
      </c>
      <c r="X1905" s="2">
        <v>840</v>
      </c>
      <c r="Y1905" s="2">
        <v>870</v>
      </c>
      <c r="Z1905" s="2">
        <v>900</v>
      </c>
      <c r="AA1905" s="2">
        <v>915</v>
      </c>
      <c r="AB1905" s="2"/>
      <c r="AC1905" s="2"/>
      <c r="AD1905" s="2"/>
    </row>
    <row r="1906" spans="1:30">
      <c r="A1906" s="1">
        <v>41488</v>
      </c>
      <c r="B1906" s="2">
        <v>890</v>
      </c>
      <c r="C1906" s="2">
        <v>1000</v>
      </c>
      <c r="D1906" s="2">
        <v>880</v>
      </c>
      <c r="E1906" s="2">
        <v>900</v>
      </c>
      <c r="F1906" s="2"/>
      <c r="G1906" s="2">
        <v>790</v>
      </c>
      <c r="H1906" s="2"/>
      <c r="I1906" s="2"/>
      <c r="J1906" s="2">
        <v>925</v>
      </c>
      <c r="K1906" s="2"/>
      <c r="L1906" s="2"/>
      <c r="M1906" s="2">
        <v>1035</v>
      </c>
      <c r="N1906" s="2"/>
      <c r="O1906" s="2"/>
      <c r="P1906" s="2"/>
      <c r="Q1906" s="2">
        <v>965</v>
      </c>
      <c r="R1906" s="2"/>
      <c r="S1906" s="2">
        <v>660</v>
      </c>
      <c r="T1906" s="2">
        <v>695</v>
      </c>
      <c r="U1906" s="2">
        <v>775</v>
      </c>
      <c r="V1906" s="2">
        <v>795</v>
      </c>
      <c r="W1906" s="2">
        <v>815</v>
      </c>
      <c r="X1906" s="2">
        <v>840</v>
      </c>
      <c r="Y1906" s="2">
        <v>870</v>
      </c>
      <c r="Z1906" s="2">
        <v>900</v>
      </c>
      <c r="AA1906" s="2">
        <v>915</v>
      </c>
      <c r="AB1906" s="2"/>
      <c r="AC1906" s="2"/>
      <c r="AD1906" s="2"/>
    </row>
    <row r="1907" spans="1:30">
      <c r="A1907" s="1">
        <v>41491</v>
      </c>
      <c r="B1907" s="2">
        <v>890</v>
      </c>
      <c r="C1907" s="2">
        <v>1000</v>
      </c>
      <c r="D1907" s="2">
        <v>880</v>
      </c>
      <c r="E1907" s="2">
        <v>900</v>
      </c>
      <c r="F1907" s="2"/>
      <c r="G1907" s="2">
        <v>790</v>
      </c>
      <c r="H1907" s="2"/>
      <c r="I1907" s="2"/>
      <c r="J1907" s="2">
        <v>925</v>
      </c>
      <c r="K1907" s="2"/>
      <c r="L1907" s="2"/>
      <c r="M1907" s="2">
        <v>1035</v>
      </c>
      <c r="N1907" s="2"/>
      <c r="O1907" s="2"/>
      <c r="P1907" s="2"/>
      <c r="Q1907" s="2">
        <v>965</v>
      </c>
      <c r="R1907" s="2"/>
      <c r="S1907" s="2">
        <v>660</v>
      </c>
      <c r="T1907" s="2">
        <v>695</v>
      </c>
      <c r="U1907" s="2">
        <v>775</v>
      </c>
      <c r="V1907" s="2">
        <v>795</v>
      </c>
      <c r="W1907" s="2">
        <v>815</v>
      </c>
      <c r="X1907" s="2">
        <v>840</v>
      </c>
      <c r="Y1907" s="2">
        <v>870</v>
      </c>
      <c r="Z1907" s="2">
        <v>900</v>
      </c>
      <c r="AA1907" s="2">
        <v>915</v>
      </c>
      <c r="AB1907" s="2"/>
      <c r="AC1907" s="2"/>
      <c r="AD1907" s="2"/>
    </row>
    <row r="1908" spans="1:30">
      <c r="A1908" s="1">
        <v>41492</v>
      </c>
      <c r="B1908" s="2">
        <v>895</v>
      </c>
      <c r="C1908" s="2">
        <v>1005</v>
      </c>
      <c r="D1908" s="2">
        <v>885</v>
      </c>
      <c r="E1908" s="2">
        <v>905</v>
      </c>
      <c r="F1908" s="2"/>
      <c r="G1908" s="2">
        <v>790</v>
      </c>
      <c r="H1908" s="2"/>
      <c r="I1908" s="2"/>
      <c r="J1908" s="2">
        <v>930</v>
      </c>
      <c r="K1908" s="2"/>
      <c r="L1908" s="2"/>
      <c r="M1908" s="2">
        <v>1040</v>
      </c>
      <c r="N1908" s="2"/>
      <c r="O1908" s="2"/>
      <c r="P1908" s="2"/>
      <c r="Q1908" s="2">
        <v>970</v>
      </c>
      <c r="R1908" s="2"/>
      <c r="S1908" s="2">
        <v>665</v>
      </c>
      <c r="T1908" s="2">
        <v>700</v>
      </c>
      <c r="U1908" s="2">
        <v>780</v>
      </c>
      <c r="V1908" s="2">
        <v>800</v>
      </c>
      <c r="W1908" s="2">
        <v>820</v>
      </c>
      <c r="X1908" s="2">
        <v>845</v>
      </c>
      <c r="Y1908" s="2">
        <v>875</v>
      </c>
      <c r="Z1908" s="2">
        <v>905</v>
      </c>
      <c r="AA1908" s="2">
        <v>920</v>
      </c>
      <c r="AB1908" s="2"/>
      <c r="AC1908" s="2"/>
      <c r="AD1908" s="2"/>
    </row>
    <row r="1909" spans="1:30">
      <c r="A1909" s="1">
        <v>41493</v>
      </c>
      <c r="B1909" s="2">
        <v>900</v>
      </c>
      <c r="C1909" s="2">
        <v>1010</v>
      </c>
      <c r="D1909" s="2">
        <v>890</v>
      </c>
      <c r="E1909" s="2">
        <v>910</v>
      </c>
      <c r="F1909" s="2"/>
      <c r="G1909" s="2">
        <v>795</v>
      </c>
      <c r="H1909" s="2"/>
      <c r="I1909" s="2"/>
      <c r="J1909" s="2">
        <v>935</v>
      </c>
      <c r="K1909" s="2"/>
      <c r="L1909" s="2"/>
      <c r="M1909" s="2">
        <v>1045</v>
      </c>
      <c r="N1909" s="2"/>
      <c r="O1909" s="2"/>
      <c r="P1909" s="2"/>
      <c r="Q1909" s="2">
        <v>975</v>
      </c>
      <c r="R1909" s="2"/>
      <c r="S1909" s="2">
        <v>670</v>
      </c>
      <c r="T1909" s="2">
        <v>705</v>
      </c>
      <c r="U1909" s="2">
        <v>785</v>
      </c>
      <c r="V1909" s="2">
        <v>805</v>
      </c>
      <c r="W1909" s="2">
        <v>825</v>
      </c>
      <c r="X1909" s="2">
        <v>850</v>
      </c>
      <c r="Y1909" s="2">
        <v>880</v>
      </c>
      <c r="Z1909" s="2">
        <v>910</v>
      </c>
      <c r="AA1909" s="2">
        <v>925</v>
      </c>
      <c r="AB1909" s="2"/>
      <c r="AC1909" s="2"/>
      <c r="AD1909" s="2"/>
    </row>
    <row r="1910" spans="1:30">
      <c r="A1910" s="1">
        <v>41494</v>
      </c>
      <c r="B1910" s="2">
        <v>910</v>
      </c>
      <c r="C1910" s="2">
        <v>1020</v>
      </c>
      <c r="D1910" s="2">
        <v>900</v>
      </c>
      <c r="E1910" s="2">
        <v>920</v>
      </c>
      <c r="F1910" s="2"/>
      <c r="G1910" s="2">
        <v>805</v>
      </c>
      <c r="H1910" s="2"/>
      <c r="I1910" s="2"/>
      <c r="J1910" s="2">
        <v>945</v>
      </c>
      <c r="K1910" s="2"/>
      <c r="L1910" s="2"/>
      <c r="M1910" s="2">
        <v>1055</v>
      </c>
      <c r="N1910" s="2"/>
      <c r="O1910" s="2"/>
      <c r="P1910" s="2"/>
      <c r="Q1910" s="2">
        <v>985</v>
      </c>
      <c r="R1910" s="2"/>
      <c r="S1910" s="2">
        <v>680</v>
      </c>
      <c r="T1910" s="2">
        <v>715</v>
      </c>
      <c r="U1910" s="2">
        <v>795</v>
      </c>
      <c r="V1910" s="2">
        <v>815</v>
      </c>
      <c r="W1910" s="2">
        <v>835</v>
      </c>
      <c r="X1910" s="2">
        <v>860</v>
      </c>
      <c r="Y1910" s="2">
        <v>890</v>
      </c>
      <c r="Z1910" s="2">
        <v>920</v>
      </c>
      <c r="AA1910" s="2">
        <v>935</v>
      </c>
      <c r="AB1910" s="2"/>
      <c r="AC1910" s="2"/>
      <c r="AD1910" s="2"/>
    </row>
    <row r="1911" spans="1:30">
      <c r="A1911" s="1">
        <v>41495</v>
      </c>
      <c r="B1911" s="2">
        <v>910</v>
      </c>
      <c r="C1911" s="2">
        <v>1020</v>
      </c>
      <c r="D1911" s="2">
        <v>900</v>
      </c>
      <c r="E1911" s="2">
        <v>920</v>
      </c>
      <c r="F1911" s="2"/>
      <c r="G1911" s="2">
        <v>805</v>
      </c>
      <c r="H1911" s="2"/>
      <c r="I1911" s="2"/>
      <c r="J1911" s="2">
        <v>945</v>
      </c>
      <c r="K1911" s="2"/>
      <c r="L1911" s="2"/>
      <c r="M1911" s="2">
        <v>1055</v>
      </c>
      <c r="N1911" s="2"/>
      <c r="O1911" s="2"/>
      <c r="P1911" s="2"/>
      <c r="Q1911" s="2">
        <v>985</v>
      </c>
      <c r="R1911" s="2"/>
      <c r="S1911" s="2">
        <v>680</v>
      </c>
      <c r="T1911" s="2">
        <v>715</v>
      </c>
      <c r="U1911" s="2">
        <v>795</v>
      </c>
      <c r="V1911" s="2">
        <v>815</v>
      </c>
      <c r="W1911" s="2">
        <v>835</v>
      </c>
      <c r="X1911" s="2">
        <v>860</v>
      </c>
      <c r="Y1911" s="2">
        <v>890</v>
      </c>
      <c r="Z1911" s="2">
        <v>920</v>
      </c>
      <c r="AA1911" s="2">
        <v>935</v>
      </c>
      <c r="AB1911" s="2"/>
      <c r="AC1911" s="2"/>
      <c r="AD1911" s="2"/>
    </row>
    <row r="1912" spans="1:30">
      <c r="A1912" s="1">
        <v>41498</v>
      </c>
      <c r="B1912" s="2">
        <v>915</v>
      </c>
      <c r="C1912" s="2">
        <v>1025</v>
      </c>
      <c r="D1912" s="2">
        <v>905</v>
      </c>
      <c r="E1912" s="2">
        <v>925</v>
      </c>
      <c r="F1912" s="2"/>
      <c r="G1912" s="2">
        <v>810</v>
      </c>
      <c r="H1912" s="2"/>
      <c r="I1912" s="2"/>
      <c r="J1912" s="2">
        <v>950</v>
      </c>
      <c r="K1912" s="2"/>
      <c r="L1912" s="2"/>
      <c r="M1912" s="2">
        <v>1060</v>
      </c>
      <c r="N1912" s="2"/>
      <c r="O1912" s="2"/>
      <c r="P1912" s="2"/>
      <c r="Q1912" s="2">
        <v>990</v>
      </c>
      <c r="R1912" s="2"/>
      <c r="S1912" s="2">
        <v>685</v>
      </c>
      <c r="T1912" s="2">
        <v>720</v>
      </c>
      <c r="U1912" s="2">
        <v>800</v>
      </c>
      <c r="V1912" s="2">
        <v>820</v>
      </c>
      <c r="W1912" s="2">
        <v>840</v>
      </c>
      <c r="X1912" s="2">
        <v>865</v>
      </c>
      <c r="Y1912" s="2">
        <v>895</v>
      </c>
      <c r="Z1912" s="2">
        <v>925</v>
      </c>
      <c r="AA1912" s="2">
        <v>940</v>
      </c>
      <c r="AB1912" s="2"/>
      <c r="AC1912" s="2"/>
      <c r="AD1912" s="2"/>
    </row>
    <row r="1913" spans="1:30">
      <c r="A1913" s="1">
        <v>41499</v>
      </c>
      <c r="B1913" s="2">
        <v>925</v>
      </c>
      <c r="C1913" s="2">
        <v>1035</v>
      </c>
      <c r="D1913" s="2">
        <v>915</v>
      </c>
      <c r="E1913" s="2">
        <v>935</v>
      </c>
      <c r="F1913" s="2"/>
      <c r="G1913" s="2">
        <v>820</v>
      </c>
      <c r="H1913" s="2"/>
      <c r="I1913" s="2"/>
      <c r="J1913" s="2">
        <v>960</v>
      </c>
      <c r="K1913" s="2"/>
      <c r="L1913" s="2"/>
      <c r="M1913" s="2">
        <v>1070</v>
      </c>
      <c r="N1913" s="2"/>
      <c r="O1913" s="2"/>
      <c r="P1913" s="2"/>
      <c r="Q1913" s="2">
        <v>1000</v>
      </c>
      <c r="R1913" s="2"/>
      <c r="S1913" s="2">
        <v>695</v>
      </c>
      <c r="T1913" s="2">
        <v>730</v>
      </c>
      <c r="U1913" s="2">
        <v>810</v>
      </c>
      <c r="V1913" s="2">
        <v>830</v>
      </c>
      <c r="W1913" s="2">
        <v>850</v>
      </c>
      <c r="X1913" s="2">
        <v>875</v>
      </c>
      <c r="Y1913" s="2">
        <v>905</v>
      </c>
      <c r="Z1913" s="2">
        <v>935</v>
      </c>
      <c r="AA1913" s="2">
        <v>950</v>
      </c>
      <c r="AB1913" s="2"/>
      <c r="AC1913" s="2"/>
      <c r="AD1913" s="2"/>
    </row>
    <row r="1914" spans="1:30">
      <c r="A1914" s="1">
        <v>41500</v>
      </c>
      <c r="B1914" s="2">
        <v>945</v>
      </c>
      <c r="C1914" s="2">
        <v>1055</v>
      </c>
      <c r="D1914" s="2">
        <v>935</v>
      </c>
      <c r="E1914" s="2">
        <v>955</v>
      </c>
      <c r="F1914" s="2"/>
      <c r="G1914" s="2">
        <v>840</v>
      </c>
      <c r="H1914" s="2"/>
      <c r="I1914" s="2"/>
      <c r="J1914" s="2">
        <v>980</v>
      </c>
      <c r="K1914" s="2"/>
      <c r="L1914" s="2"/>
      <c r="M1914" s="2">
        <v>1090</v>
      </c>
      <c r="N1914" s="2"/>
      <c r="O1914" s="2"/>
      <c r="P1914" s="2"/>
      <c r="Q1914" s="2">
        <v>1020</v>
      </c>
      <c r="R1914" s="2"/>
      <c r="S1914" s="2">
        <v>715</v>
      </c>
      <c r="T1914" s="2">
        <v>750</v>
      </c>
      <c r="U1914" s="2">
        <v>830</v>
      </c>
      <c r="V1914" s="2">
        <v>850</v>
      </c>
      <c r="W1914" s="2">
        <v>870</v>
      </c>
      <c r="X1914" s="2">
        <v>895</v>
      </c>
      <c r="Y1914" s="2">
        <v>925</v>
      </c>
      <c r="Z1914" s="2">
        <v>955</v>
      </c>
      <c r="AA1914" s="2">
        <v>970</v>
      </c>
      <c r="AB1914" s="2"/>
      <c r="AC1914" s="2"/>
      <c r="AD1914" s="2"/>
    </row>
    <row r="1915" spans="1:30">
      <c r="A1915" s="1">
        <v>41501</v>
      </c>
      <c r="B1915" s="2">
        <v>960</v>
      </c>
      <c r="C1915" s="2">
        <v>1070</v>
      </c>
      <c r="D1915" s="2">
        <v>950</v>
      </c>
      <c r="E1915" s="2">
        <v>970</v>
      </c>
      <c r="F1915" s="2"/>
      <c r="G1915" s="2">
        <v>855</v>
      </c>
      <c r="H1915" s="2"/>
      <c r="I1915" s="2"/>
      <c r="J1915" s="2">
        <v>990</v>
      </c>
      <c r="K1915" s="2"/>
      <c r="L1915" s="2"/>
      <c r="M1915" s="2">
        <v>1100</v>
      </c>
      <c r="N1915" s="2"/>
      <c r="O1915" s="2"/>
      <c r="P1915" s="2"/>
      <c r="Q1915" s="2">
        <v>1030</v>
      </c>
      <c r="R1915" s="2"/>
      <c r="S1915" s="2">
        <v>730</v>
      </c>
      <c r="T1915" s="2">
        <v>765</v>
      </c>
      <c r="U1915" s="2">
        <v>845</v>
      </c>
      <c r="V1915" s="2">
        <v>865</v>
      </c>
      <c r="W1915" s="2">
        <v>885</v>
      </c>
      <c r="X1915" s="2">
        <v>910</v>
      </c>
      <c r="Y1915" s="2">
        <v>940</v>
      </c>
      <c r="Z1915" s="2">
        <v>970</v>
      </c>
      <c r="AA1915" s="2">
        <v>985</v>
      </c>
      <c r="AB1915" s="2"/>
      <c r="AC1915" s="2"/>
      <c r="AD1915" s="2"/>
    </row>
    <row r="1916" spans="1:30">
      <c r="A1916" s="1">
        <v>41502</v>
      </c>
      <c r="B1916" s="2">
        <v>955</v>
      </c>
      <c r="C1916" s="2">
        <v>1065</v>
      </c>
      <c r="D1916" s="2">
        <v>945</v>
      </c>
      <c r="E1916" s="2">
        <v>965</v>
      </c>
      <c r="F1916" s="2"/>
      <c r="G1916" s="2">
        <v>850</v>
      </c>
      <c r="H1916" s="2"/>
      <c r="I1916" s="2"/>
      <c r="J1916" s="2">
        <v>985</v>
      </c>
      <c r="K1916" s="2"/>
      <c r="L1916" s="2"/>
      <c r="M1916" s="2">
        <v>1095</v>
      </c>
      <c r="N1916" s="2"/>
      <c r="O1916" s="2"/>
      <c r="P1916" s="2"/>
      <c r="Q1916" s="2">
        <v>1025</v>
      </c>
      <c r="R1916" s="2"/>
      <c r="S1916" s="2">
        <v>725</v>
      </c>
      <c r="T1916" s="2">
        <v>760</v>
      </c>
      <c r="U1916" s="2">
        <v>840</v>
      </c>
      <c r="V1916" s="2">
        <v>860</v>
      </c>
      <c r="W1916" s="2">
        <v>880</v>
      </c>
      <c r="X1916" s="2">
        <v>905</v>
      </c>
      <c r="Y1916" s="2">
        <v>935</v>
      </c>
      <c r="Z1916" s="2">
        <v>965</v>
      </c>
      <c r="AA1916" s="2">
        <v>980</v>
      </c>
      <c r="AB1916" s="2"/>
      <c r="AC1916" s="2"/>
      <c r="AD1916" s="2"/>
    </row>
    <row r="1917" spans="1:30">
      <c r="A1917" s="1">
        <v>41505</v>
      </c>
      <c r="B1917" s="2">
        <v>945</v>
      </c>
      <c r="C1917" s="2">
        <v>1055</v>
      </c>
      <c r="D1917" s="2">
        <v>935</v>
      </c>
      <c r="E1917" s="2">
        <v>955</v>
      </c>
      <c r="F1917" s="2"/>
      <c r="G1917" s="2">
        <v>840</v>
      </c>
      <c r="H1917" s="2"/>
      <c r="I1917" s="2"/>
      <c r="J1917" s="2">
        <v>975</v>
      </c>
      <c r="K1917" s="2"/>
      <c r="L1917" s="2"/>
      <c r="M1917" s="2">
        <v>1085</v>
      </c>
      <c r="N1917" s="2"/>
      <c r="O1917" s="2"/>
      <c r="P1917" s="2"/>
      <c r="Q1917" s="2">
        <v>1015</v>
      </c>
      <c r="R1917" s="2"/>
      <c r="S1917" s="2">
        <v>715</v>
      </c>
      <c r="T1917" s="2">
        <v>750</v>
      </c>
      <c r="U1917" s="2">
        <v>830</v>
      </c>
      <c r="V1917" s="2">
        <v>850</v>
      </c>
      <c r="W1917" s="2">
        <v>870</v>
      </c>
      <c r="X1917" s="2">
        <v>895</v>
      </c>
      <c r="Y1917" s="2">
        <v>925</v>
      </c>
      <c r="Z1917" s="2">
        <v>955</v>
      </c>
      <c r="AA1917" s="2">
        <v>970</v>
      </c>
      <c r="AB1917" s="2"/>
      <c r="AC1917" s="2"/>
      <c r="AD1917" s="2"/>
    </row>
    <row r="1918" spans="1:30">
      <c r="A1918" s="1">
        <v>41506</v>
      </c>
      <c r="B1918" s="2">
        <v>945</v>
      </c>
      <c r="C1918" s="2">
        <v>1055</v>
      </c>
      <c r="D1918" s="2">
        <v>935</v>
      </c>
      <c r="E1918" s="2">
        <v>955</v>
      </c>
      <c r="F1918" s="2"/>
      <c r="G1918" s="2">
        <v>840</v>
      </c>
      <c r="H1918" s="2"/>
      <c r="I1918" s="2"/>
      <c r="J1918" s="2">
        <v>975</v>
      </c>
      <c r="K1918" s="2"/>
      <c r="L1918" s="2"/>
      <c r="M1918" s="2">
        <v>1085</v>
      </c>
      <c r="N1918" s="2"/>
      <c r="O1918" s="2"/>
      <c r="P1918" s="2"/>
      <c r="Q1918" s="2">
        <v>1015</v>
      </c>
      <c r="R1918" s="2"/>
      <c r="S1918" s="2">
        <v>715</v>
      </c>
      <c r="T1918" s="2">
        <v>750</v>
      </c>
      <c r="U1918" s="2">
        <v>830</v>
      </c>
      <c r="V1918" s="2">
        <v>850</v>
      </c>
      <c r="W1918" s="2">
        <v>870</v>
      </c>
      <c r="X1918" s="2">
        <v>895</v>
      </c>
      <c r="Y1918" s="2">
        <v>925</v>
      </c>
      <c r="Z1918" s="2">
        <v>955</v>
      </c>
      <c r="AA1918" s="2">
        <v>970</v>
      </c>
      <c r="AB1918" s="2"/>
      <c r="AC1918" s="2"/>
      <c r="AD1918" s="2"/>
    </row>
    <row r="1919" spans="1:30">
      <c r="A1919" s="1">
        <v>41507</v>
      </c>
      <c r="B1919" s="2">
        <v>945</v>
      </c>
      <c r="C1919" s="2">
        <v>1055</v>
      </c>
      <c r="D1919" s="2">
        <v>935</v>
      </c>
      <c r="E1919" s="2">
        <v>955</v>
      </c>
      <c r="F1919" s="2"/>
      <c r="G1919" s="2">
        <v>840</v>
      </c>
      <c r="H1919" s="2"/>
      <c r="I1919" s="2"/>
      <c r="J1919" s="2">
        <v>975</v>
      </c>
      <c r="K1919" s="2"/>
      <c r="L1919" s="2"/>
      <c r="M1919" s="2">
        <v>1085</v>
      </c>
      <c r="N1919" s="2"/>
      <c r="O1919" s="2"/>
      <c r="P1919" s="2"/>
      <c r="Q1919" s="2">
        <v>1015</v>
      </c>
      <c r="R1919" s="2"/>
      <c r="S1919" s="2">
        <v>715</v>
      </c>
      <c r="T1919" s="2">
        <v>750</v>
      </c>
      <c r="U1919" s="2">
        <v>830</v>
      </c>
      <c r="V1919" s="2">
        <v>850</v>
      </c>
      <c r="W1919" s="2">
        <v>870</v>
      </c>
      <c r="X1919" s="2">
        <v>895</v>
      </c>
      <c r="Y1919" s="2">
        <v>925</v>
      </c>
      <c r="Z1919" s="2">
        <v>955</v>
      </c>
      <c r="AA1919" s="2">
        <v>970</v>
      </c>
      <c r="AB1919" s="2"/>
      <c r="AC1919" s="2"/>
      <c r="AD1919" s="2"/>
    </row>
    <row r="1920" spans="1:30">
      <c r="A1920" s="1">
        <v>41508</v>
      </c>
      <c r="B1920" s="2">
        <v>935</v>
      </c>
      <c r="C1920" s="2">
        <v>1045</v>
      </c>
      <c r="D1920" s="2">
        <v>925</v>
      </c>
      <c r="E1920" s="2">
        <v>945</v>
      </c>
      <c r="F1920" s="2"/>
      <c r="G1920" s="2">
        <v>835</v>
      </c>
      <c r="H1920" s="2"/>
      <c r="I1920" s="2"/>
      <c r="J1920" s="2">
        <v>965</v>
      </c>
      <c r="K1920" s="2"/>
      <c r="L1920" s="2"/>
      <c r="M1920" s="2">
        <v>1075</v>
      </c>
      <c r="N1920" s="2"/>
      <c r="O1920" s="2"/>
      <c r="P1920" s="2"/>
      <c r="Q1920" s="2">
        <v>1005</v>
      </c>
      <c r="R1920" s="2"/>
      <c r="S1920" s="2">
        <v>705</v>
      </c>
      <c r="T1920" s="2">
        <v>740</v>
      </c>
      <c r="U1920" s="2">
        <v>820</v>
      </c>
      <c r="V1920" s="2">
        <v>840</v>
      </c>
      <c r="W1920" s="2">
        <v>860</v>
      </c>
      <c r="X1920" s="2">
        <v>885</v>
      </c>
      <c r="Y1920" s="2">
        <v>915</v>
      </c>
      <c r="Z1920" s="2">
        <v>945</v>
      </c>
      <c r="AA1920" s="2">
        <v>960</v>
      </c>
      <c r="AB1920" s="2"/>
      <c r="AC1920" s="2"/>
      <c r="AD1920" s="2"/>
    </row>
    <row r="1921" spans="1:30">
      <c r="A1921" s="1">
        <v>41509</v>
      </c>
      <c r="B1921" s="2">
        <v>930</v>
      </c>
      <c r="C1921" s="2">
        <v>1040</v>
      </c>
      <c r="D1921" s="2">
        <v>920</v>
      </c>
      <c r="E1921" s="2">
        <v>940</v>
      </c>
      <c r="F1921" s="2"/>
      <c r="G1921" s="2">
        <v>830</v>
      </c>
      <c r="H1921" s="2"/>
      <c r="I1921" s="2"/>
      <c r="J1921" s="2">
        <v>960</v>
      </c>
      <c r="K1921" s="2"/>
      <c r="L1921" s="2"/>
      <c r="M1921" s="2">
        <v>1070</v>
      </c>
      <c r="N1921" s="2"/>
      <c r="O1921" s="2"/>
      <c r="P1921" s="2"/>
      <c r="Q1921" s="2">
        <v>1000</v>
      </c>
      <c r="R1921" s="2"/>
      <c r="S1921" s="2">
        <v>700</v>
      </c>
      <c r="T1921" s="2">
        <v>735</v>
      </c>
      <c r="U1921" s="2">
        <v>815</v>
      </c>
      <c r="V1921" s="2">
        <v>835</v>
      </c>
      <c r="W1921" s="2">
        <v>855</v>
      </c>
      <c r="X1921" s="2">
        <v>880</v>
      </c>
      <c r="Y1921" s="2">
        <v>910</v>
      </c>
      <c r="Z1921" s="2">
        <v>940</v>
      </c>
      <c r="AA1921" s="2">
        <v>955</v>
      </c>
      <c r="AB1921" s="2"/>
      <c r="AC1921" s="2"/>
      <c r="AD1921" s="2"/>
    </row>
    <row r="1922" spans="1:30">
      <c r="A1922" s="1">
        <v>41512</v>
      </c>
      <c r="B1922" s="2">
        <v>930</v>
      </c>
      <c r="C1922" s="2">
        <v>1040</v>
      </c>
      <c r="D1922" s="2">
        <v>920</v>
      </c>
      <c r="E1922" s="2">
        <v>940</v>
      </c>
      <c r="F1922" s="2"/>
      <c r="G1922" s="2">
        <v>830</v>
      </c>
      <c r="H1922" s="2"/>
      <c r="I1922" s="2"/>
      <c r="J1922" s="2">
        <v>960</v>
      </c>
      <c r="K1922" s="2"/>
      <c r="L1922" s="2"/>
      <c r="M1922" s="2">
        <v>1070</v>
      </c>
      <c r="N1922" s="2"/>
      <c r="O1922" s="2"/>
      <c r="P1922" s="2"/>
      <c r="Q1922" s="2">
        <v>1000</v>
      </c>
      <c r="R1922" s="2"/>
      <c r="S1922" s="2">
        <v>700</v>
      </c>
      <c r="T1922" s="2">
        <v>735</v>
      </c>
      <c r="U1922" s="2">
        <v>815</v>
      </c>
      <c r="V1922" s="2">
        <v>835</v>
      </c>
      <c r="W1922" s="2">
        <v>855</v>
      </c>
      <c r="X1922" s="2">
        <v>880</v>
      </c>
      <c r="Y1922" s="2">
        <v>910</v>
      </c>
      <c r="Z1922" s="2">
        <v>940</v>
      </c>
      <c r="AA1922" s="2">
        <v>955</v>
      </c>
      <c r="AB1922" s="2"/>
      <c r="AC1922" s="2"/>
      <c r="AD1922" s="2"/>
    </row>
    <row r="1923" spans="1:30">
      <c r="A1923" s="1">
        <v>41513</v>
      </c>
      <c r="B1923" s="2">
        <v>935</v>
      </c>
      <c r="C1923" s="2">
        <v>1045</v>
      </c>
      <c r="D1923" s="2">
        <v>925</v>
      </c>
      <c r="E1923" s="2">
        <v>945</v>
      </c>
      <c r="F1923" s="2"/>
      <c r="G1923" s="2">
        <v>835</v>
      </c>
      <c r="H1923" s="2"/>
      <c r="I1923" s="2"/>
      <c r="J1923" s="2">
        <v>960</v>
      </c>
      <c r="K1923" s="2"/>
      <c r="L1923" s="2"/>
      <c r="M1923" s="2">
        <v>1070</v>
      </c>
      <c r="N1923" s="2"/>
      <c r="O1923" s="2"/>
      <c r="P1923" s="2"/>
      <c r="Q1923" s="2">
        <v>1000</v>
      </c>
      <c r="R1923" s="2"/>
      <c r="S1923" s="2">
        <v>705</v>
      </c>
      <c r="T1923" s="2">
        <v>740</v>
      </c>
      <c r="U1923" s="2">
        <v>820</v>
      </c>
      <c r="V1923" s="2">
        <v>840</v>
      </c>
      <c r="W1923" s="2">
        <v>860</v>
      </c>
      <c r="X1923" s="2">
        <v>885</v>
      </c>
      <c r="Y1923" s="2">
        <v>915</v>
      </c>
      <c r="Z1923" s="2">
        <v>945</v>
      </c>
      <c r="AA1923" s="2">
        <v>960</v>
      </c>
      <c r="AB1923" s="2"/>
      <c r="AC1923" s="2"/>
      <c r="AD1923" s="2"/>
    </row>
    <row r="1924" spans="1:30">
      <c r="A1924" s="1">
        <v>41514</v>
      </c>
      <c r="B1924" s="2">
        <v>935</v>
      </c>
      <c r="C1924" s="2">
        <v>1045</v>
      </c>
      <c r="D1924" s="2">
        <v>925</v>
      </c>
      <c r="E1924" s="2">
        <v>945</v>
      </c>
      <c r="F1924" s="2"/>
      <c r="G1924" s="2">
        <v>835</v>
      </c>
      <c r="H1924" s="2"/>
      <c r="I1924" s="2"/>
      <c r="J1924" s="2">
        <v>960</v>
      </c>
      <c r="K1924" s="2"/>
      <c r="L1924" s="2"/>
      <c r="M1924" s="2">
        <v>1070</v>
      </c>
      <c r="N1924" s="2"/>
      <c r="O1924" s="2"/>
      <c r="P1924" s="2"/>
      <c r="Q1924" s="2">
        <v>1000</v>
      </c>
      <c r="R1924" s="2"/>
      <c r="S1924" s="2">
        <v>705</v>
      </c>
      <c r="T1924" s="2">
        <v>740</v>
      </c>
      <c r="U1924" s="2">
        <v>820</v>
      </c>
      <c r="V1924" s="2">
        <v>840</v>
      </c>
      <c r="W1924" s="2">
        <v>860</v>
      </c>
      <c r="X1924" s="2">
        <v>885</v>
      </c>
      <c r="Y1924" s="2">
        <v>915</v>
      </c>
      <c r="Z1924" s="2">
        <v>945</v>
      </c>
      <c r="AA1924" s="2">
        <v>960</v>
      </c>
      <c r="AB1924" s="2"/>
      <c r="AC1924" s="2"/>
      <c r="AD1924" s="2"/>
    </row>
    <row r="1925" spans="1:30">
      <c r="A1925" s="1">
        <v>41515</v>
      </c>
      <c r="B1925" s="2">
        <v>940</v>
      </c>
      <c r="C1925" s="2">
        <v>1050</v>
      </c>
      <c r="D1925" s="2">
        <v>930</v>
      </c>
      <c r="E1925" s="2">
        <v>950</v>
      </c>
      <c r="F1925" s="2"/>
      <c r="G1925" s="2">
        <v>845</v>
      </c>
      <c r="H1925" s="2"/>
      <c r="I1925" s="2"/>
      <c r="J1925" s="2">
        <v>965</v>
      </c>
      <c r="K1925" s="2"/>
      <c r="L1925" s="2"/>
      <c r="M1925" s="2">
        <v>1075</v>
      </c>
      <c r="N1925" s="2"/>
      <c r="O1925" s="2"/>
      <c r="P1925" s="2"/>
      <c r="Q1925" s="2">
        <v>1005</v>
      </c>
      <c r="R1925" s="2"/>
      <c r="S1925" s="2">
        <v>710</v>
      </c>
      <c r="T1925" s="2">
        <v>745</v>
      </c>
      <c r="U1925" s="2">
        <v>825</v>
      </c>
      <c r="V1925" s="2">
        <v>845</v>
      </c>
      <c r="W1925" s="2">
        <v>865</v>
      </c>
      <c r="X1925" s="2">
        <v>890</v>
      </c>
      <c r="Y1925" s="2">
        <v>920</v>
      </c>
      <c r="Z1925" s="2">
        <v>950</v>
      </c>
      <c r="AA1925" s="2">
        <v>965</v>
      </c>
      <c r="AB1925" s="2"/>
      <c r="AC1925" s="2"/>
      <c r="AD1925" s="2"/>
    </row>
    <row r="1926" spans="1:30">
      <c r="A1926" s="1">
        <v>41516</v>
      </c>
      <c r="B1926" s="2">
        <v>940</v>
      </c>
      <c r="C1926" s="2">
        <v>1050</v>
      </c>
      <c r="D1926" s="2">
        <v>930</v>
      </c>
      <c r="E1926" s="2">
        <v>950</v>
      </c>
      <c r="F1926" s="2"/>
      <c r="G1926" s="2">
        <v>845</v>
      </c>
      <c r="H1926" s="2"/>
      <c r="I1926" s="2"/>
      <c r="J1926" s="2">
        <v>965</v>
      </c>
      <c r="K1926" s="2"/>
      <c r="L1926" s="2"/>
      <c r="M1926" s="2">
        <v>1075</v>
      </c>
      <c r="N1926" s="2"/>
      <c r="O1926" s="2"/>
      <c r="P1926" s="2"/>
      <c r="Q1926" s="2">
        <v>1005</v>
      </c>
      <c r="R1926" s="2"/>
      <c r="S1926" s="2">
        <v>710</v>
      </c>
      <c r="T1926" s="2">
        <v>745</v>
      </c>
      <c r="U1926" s="2">
        <v>825</v>
      </c>
      <c r="V1926" s="2">
        <v>845</v>
      </c>
      <c r="W1926" s="2">
        <v>865</v>
      </c>
      <c r="X1926" s="2">
        <v>890</v>
      </c>
      <c r="Y1926" s="2">
        <v>920</v>
      </c>
      <c r="Z1926" s="2">
        <v>950</v>
      </c>
      <c r="AA1926" s="2">
        <v>965</v>
      </c>
      <c r="AB1926" s="2"/>
      <c r="AC1926" s="2"/>
      <c r="AD1926" s="2"/>
    </row>
    <row r="1927" spans="1:30">
      <c r="A1927" s="1">
        <v>41519</v>
      </c>
      <c r="B1927" s="2">
        <v>940</v>
      </c>
      <c r="C1927" s="2">
        <v>1050</v>
      </c>
      <c r="D1927" s="2">
        <v>930</v>
      </c>
      <c r="E1927" s="2">
        <v>950</v>
      </c>
      <c r="F1927" s="2"/>
      <c r="G1927" s="2">
        <v>845</v>
      </c>
      <c r="H1927" s="2"/>
      <c r="I1927" s="2"/>
      <c r="J1927" s="2">
        <v>965</v>
      </c>
      <c r="K1927" s="2"/>
      <c r="L1927" s="2"/>
      <c r="M1927" s="2">
        <v>1075</v>
      </c>
      <c r="N1927" s="2"/>
      <c r="O1927" s="2"/>
      <c r="P1927" s="2"/>
      <c r="Q1927" s="2">
        <v>1005</v>
      </c>
      <c r="R1927" s="2"/>
      <c r="S1927" s="2">
        <v>710</v>
      </c>
      <c r="T1927" s="2">
        <v>745</v>
      </c>
      <c r="U1927" s="2">
        <v>825</v>
      </c>
      <c r="V1927" s="2">
        <v>845</v>
      </c>
      <c r="W1927" s="2">
        <v>865</v>
      </c>
      <c r="X1927" s="2">
        <v>890</v>
      </c>
      <c r="Y1927" s="2">
        <v>920</v>
      </c>
      <c r="Z1927" s="2">
        <v>950</v>
      </c>
      <c r="AA1927" s="2">
        <v>965</v>
      </c>
      <c r="AB1927" s="2"/>
      <c r="AC1927" s="2"/>
      <c r="AD1927" s="2"/>
    </row>
    <row r="1928" spans="1:30">
      <c r="A1928" s="1">
        <v>41520</v>
      </c>
      <c r="B1928" s="2">
        <v>945</v>
      </c>
      <c r="C1928" s="2">
        <v>1055</v>
      </c>
      <c r="D1928" s="2">
        <v>935</v>
      </c>
      <c r="E1928" s="2">
        <v>955</v>
      </c>
      <c r="F1928" s="2"/>
      <c r="G1928" s="2">
        <v>850</v>
      </c>
      <c r="H1928" s="2"/>
      <c r="I1928" s="2"/>
      <c r="J1928" s="2">
        <v>970</v>
      </c>
      <c r="K1928" s="2"/>
      <c r="L1928" s="2"/>
      <c r="M1928" s="2">
        <v>1080</v>
      </c>
      <c r="N1928" s="2"/>
      <c r="O1928" s="2"/>
      <c r="P1928" s="2"/>
      <c r="Q1928" s="2">
        <v>1015</v>
      </c>
      <c r="R1928" s="2"/>
      <c r="S1928" s="2">
        <v>715</v>
      </c>
      <c r="T1928" s="2">
        <v>750</v>
      </c>
      <c r="U1928" s="2">
        <v>830</v>
      </c>
      <c r="V1928" s="2">
        <v>850</v>
      </c>
      <c r="W1928" s="2">
        <v>870</v>
      </c>
      <c r="X1928" s="2">
        <v>895</v>
      </c>
      <c r="Y1928" s="2">
        <v>925</v>
      </c>
      <c r="Z1928" s="2">
        <v>955</v>
      </c>
      <c r="AA1928" s="2">
        <v>970</v>
      </c>
      <c r="AB1928" s="2"/>
      <c r="AC1928" s="2"/>
      <c r="AD1928" s="2"/>
    </row>
    <row r="1929" spans="1:30">
      <c r="A1929" s="1">
        <v>41521</v>
      </c>
      <c r="B1929" s="2">
        <v>945</v>
      </c>
      <c r="C1929" s="2">
        <v>1055</v>
      </c>
      <c r="D1929" s="2">
        <v>935</v>
      </c>
      <c r="E1929" s="2">
        <v>955</v>
      </c>
      <c r="F1929" s="2"/>
      <c r="G1929" s="2">
        <v>850</v>
      </c>
      <c r="H1929" s="2"/>
      <c r="I1929" s="2"/>
      <c r="J1929" s="2">
        <v>970</v>
      </c>
      <c r="K1929" s="2"/>
      <c r="L1929" s="2"/>
      <c r="M1929" s="2">
        <v>1080</v>
      </c>
      <c r="N1929" s="2"/>
      <c r="O1929" s="2"/>
      <c r="P1929" s="2"/>
      <c r="Q1929" s="2">
        <v>1015</v>
      </c>
      <c r="R1929" s="2"/>
      <c r="S1929" s="2">
        <v>715</v>
      </c>
      <c r="T1929" s="2">
        <v>750</v>
      </c>
      <c r="U1929" s="2">
        <v>830</v>
      </c>
      <c r="V1929" s="2">
        <v>850</v>
      </c>
      <c r="W1929" s="2">
        <v>870</v>
      </c>
      <c r="X1929" s="2">
        <v>895</v>
      </c>
      <c r="Y1929" s="2">
        <v>925</v>
      </c>
      <c r="Z1929" s="2">
        <v>955</v>
      </c>
      <c r="AA1929" s="2">
        <v>970</v>
      </c>
      <c r="AB1929" s="2"/>
      <c r="AC1929" s="2"/>
      <c r="AD1929" s="2"/>
    </row>
    <row r="1930" spans="1:30">
      <c r="A1930" s="1">
        <v>41522</v>
      </c>
      <c r="B1930" s="2">
        <v>945</v>
      </c>
      <c r="C1930" s="2">
        <v>1055</v>
      </c>
      <c r="D1930" s="2">
        <v>935</v>
      </c>
      <c r="E1930" s="2">
        <v>955</v>
      </c>
      <c r="F1930" s="2"/>
      <c r="G1930" s="2">
        <v>850</v>
      </c>
      <c r="H1930" s="2"/>
      <c r="I1930" s="2"/>
      <c r="J1930" s="2">
        <v>970</v>
      </c>
      <c r="K1930" s="2"/>
      <c r="L1930" s="2"/>
      <c r="M1930" s="2">
        <v>1080</v>
      </c>
      <c r="N1930" s="2"/>
      <c r="O1930" s="2"/>
      <c r="P1930" s="2"/>
      <c r="Q1930" s="2">
        <v>1015</v>
      </c>
      <c r="R1930" s="2"/>
      <c r="S1930" s="2">
        <v>715</v>
      </c>
      <c r="T1930" s="2">
        <v>750</v>
      </c>
      <c r="U1930" s="2">
        <v>830</v>
      </c>
      <c r="V1930" s="2">
        <v>850</v>
      </c>
      <c r="W1930" s="2">
        <v>870</v>
      </c>
      <c r="X1930" s="2">
        <v>895</v>
      </c>
      <c r="Y1930" s="2">
        <v>925</v>
      </c>
      <c r="Z1930" s="2">
        <v>955</v>
      </c>
      <c r="AA1930" s="2">
        <v>970</v>
      </c>
      <c r="AB1930" s="2"/>
      <c r="AC1930" s="2"/>
      <c r="AD1930" s="2"/>
    </row>
    <row r="1931" spans="1:30">
      <c r="A1931" s="1">
        <v>41523</v>
      </c>
      <c r="B1931" s="2">
        <v>940</v>
      </c>
      <c r="C1931" s="2">
        <v>1050</v>
      </c>
      <c r="D1931" s="2">
        <v>930</v>
      </c>
      <c r="E1931" s="2">
        <v>950</v>
      </c>
      <c r="F1931" s="2"/>
      <c r="G1931" s="2">
        <v>845</v>
      </c>
      <c r="H1931" s="2"/>
      <c r="I1931" s="2"/>
      <c r="J1931" s="2">
        <v>965</v>
      </c>
      <c r="K1931" s="2"/>
      <c r="L1931" s="2"/>
      <c r="M1931" s="2">
        <v>1075</v>
      </c>
      <c r="N1931" s="2"/>
      <c r="O1931" s="2"/>
      <c r="P1931" s="2"/>
      <c r="Q1931" s="2">
        <v>1015</v>
      </c>
      <c r="R1931" s="2"/>
      <c r="S1931" s="2">
        <v>710</v>
      </c>
      <c r="T1931" s="2">
        <v>745</v>
      </c>
      <c r="U1931" s="2">
        <v>825</v>
      </c>
      <c r="V1931" s="2">
        <v>845</v>
      </c>
      <c r="W1931" s="2">
        <v>865</v>
      </c>
      <c r="X1931" s="2">
        <v>890</v>
      </c>
      <c r="Y1931" s="2">
        <v>920</v>
      </c>
      <c r="Z1931" s="2">
        <v>950</v>
      </c>
      <c r="AA1931" s="2">
        <v>965</v>
      </c>
      <c r="AB1931" s="2"/>
      <c r="AC1931" s="2"/>
      <c r="AD1931" s="2"/>
    </row>
    <row r="1932" spans="1:30">
      <c r="A1932" s="1">
        <v>41526</v>
      </c>
      <c r="B1932" s="2">
        <v>940</v>
      </c>
      <c r="C1932" s="2">
        <v>1050</v>
      </c>
      <c r="D1932" s="2">
        <v>930</v>
      </c>
      <c r="E1932" s="2">
        <v>950</v>
      </c>
      <c r="F1932" s="2"/>
      <c r="G1932" s="2">
        <v>845</v>
      </c>
      <c r="H1932" s="2"/>
      <c r="I1932" s="2"/>
      <c r="J1932" s="2">
        <v>965</v>
      </c>
      <c r="K1932" s="2"/>
      <c r="L1932" s="2"/>
      <c r="M1932" s="2">
        <v>1075</v>
      </c>
      <c r="N1932" s="2"/>
      <c r="O1932" s="2"/>
      <c r="P1932" s="2"/>
      <c r="Q1932" s="2">
        <v>1015</v>
      </c>
      <c r="R1932" s="2"/>
      <c r="S1932" s="2">
        <v>710</v>
      </c>
      <c r="T1932" s="2">
        <v>745</v>
      </c>
      <c r="U1932" s="2">
        <v>825</v>
      </c>
      <c r="V1932" s="2">
        <v>845</v>
      </c>
      <c r="W1932" s="2">
        <v>865</v>
      </c>
      <c r="X1932" s="2">
        <v>890</v>
      </c>
      <c r="Y1932" s="2">
        <v>920</v>
      </c>
      <c r="Z1932" s="2">
        <v>950</v>
      </c>
      <c r="AA1932" s="2">
        <v>965</v>
      </c>
      <c r="AB1932" s="2"/>
      <c r="AC1932" s="2"/>
      <c r="AD1932" s="2"/>
    </row>
    <row r="1933" spans="1:30">
      <c r="A1933" s="1">
        <v>41527</v>
      </c>
      <c r="B1933" s="2">
        <v>940</v>
      </c>
      <c r="C1933" s="2">
        <v>1050</v>
      </c>
      <c r="D1933" s="2">
        <v>930</v>
      </c>
      <c r="E1933" s="2">
        <v>950</v>
      </c>
      <c r="F1933" s="2"/>
      <c r="G1933" s="2">
        <v>845</v>
      </c>
      <c r="H1933" s="2"/>
      <c r="I1933" s="2"/>
      <c r="J1933" s="2">
        <v>965</v>
      </c>
      <c r="K1933" s="2"/>
      <c r="L1933" s="2"/>
      <c r="M1933" s="2">
        <v>1075</v>
      </c>
      <c r="N1933" s="2"/>
      <c r="O1933" s="2"/>
      <c r="P1933" s="2"/>
      <c r="Q1933" s="2">
        <v>1015</v>
      </c>
      <c r="R1933" s="2"/>
      <c r="S1933" s="2">
        <v>710</v>
      </c>
      <c r="T1933" s="2">
        <v>745</v>
      </c>
      <c r="U1933" s="2">
        <v>825</v>
      </c>
      <c r="V1933" s="2">
        <v>845</v>
      </c>
      <c r="W1933" s="2">
        <v>865</v>
      </c>
      <c r="X1933" s="2">
        <v>890</v>
      </c>
      <c r="Y1933" s="2">
        <v>920</v>
      </c>
      <c r="Z1933" s="2">
        <v>950</v>
      </c>
      <c r="AA1933" s="2">
        <v>965</v>
      </c>
      <c r="AB1933" s="2"/>
      <c r="AC1933" s="2"/>
      <c r="AD1933" s="2"/>
    </row>
    <row r="1934" spans="1:30">
      <c r="A1934" s="1">
        <v>41528</v>
      </c>
      <c r="B1934" s="2">
        <v>940</v>
      </c>
      <c r="C1934" s="2">
        <v>1050</v>
      </c>
      <c r="D1934" s="2">
        <v>930</v>
      </c>
      <c r="E1934" s="2">
        <v>950</v>
      </c>
      <c r="F1934" s="2"/>
      <c r="G1934" s="2">
        <v>845</v>
      </c>
      <c r="H1934" s="2"/>
      <c r="I1934" s="2"/>
      <c r="J1934" s="2">
        <v>965</v>
      </c>
      <c r="K1934" s="2"/>
      <c r="L1934" s="2"/>
      <c r="M1934" s="2">
        <v>1075</v>
      </c>
      <c r="N1934" s="2"/>
      <c r="O1934" s="2"/>
      <c r="P1934" s="2"/>
      <c r="Q1934" s="2">
        <v>1015</v>
      </c>
      <c r="R1934" s="2"/>
      <c r="S1934" s="2">
        <v>710</v>
      </c>
      <c r="T1934" s="2">
        <v>745</v>
      </c>
      <c r="U1934" s="2">
        <v>825</v>
      </c>
      <c r="V1934" s="2">
        <v>845</v>
      </c>
      <c r="W1934" s="2">
        <v>865</v>
      </c>
      <c r="X1934" s="2">
        <v>890</v>
      </c>
      <c r="Y1934" s="2">
        <v>920</v>
      </c>
      <c r="Z1934" s="2">
        <v>950</v>
      </c>
      <c r="AA1934" s="2">
        <v>965</v>
      </c>
      <c r="AB1934" s="2"/>
      <c r="AC1934" s="2"/>
      <c r="AD1934" s="2"/>
    </row>
    <row r="1935" spans="1:30">
      <c r="A1935" s="1">
        <v>41529</v>
      </c>
      <c r="B1935" s="2">
        <v>935</v>
      </c>
      <c r="C1935" s="2">
        <v>1050</v>
      </c>
      <c r="D1935" s="2">
        <v>925</v>
      </c>
      <c r="E1935" s="2">
        <v>945</v>
      </c>
      <c r="F1935" s="2"/>
      <c r="G1935" s="2">
        <v>845</v>
      </c>
      <c r="H1935" s="2"/>
      <c r="I1935" s="2"/>
      <c r="J1935" s="2">
        <v>960</v>
      </c>
      <c r="K1935" s="2"/>
      <c r="L1935" s="2"/>
      <c r="M1935" s="2">
        <v>1075</v>
      </c>
      <c r="N1935" s="2"/>
      <c r="O1935" s="2"/>
      <c r="P1935" s="2"/>
      <c r="Q1935" s="2">
        <v>1015</v>
      </c>
      <c r="R1935" s="2"/>
      <c r="S1935" s="2">
        <v>710</v>
      </c>
      <c r="T1935" s="2">
        <v>745</v>
      </c>
      <c r="U1935" s="2">
        <v>825</v>
      </c>
      <c r="V1935" s="2">
        <v>845</v>
      </c>
      <c r="W1935" s="2">
        <v>865</v>
      </c>
      <c r="X1935" s="2">
        <v>890</v>
      </c>
      <c r="Y1935" s="2">
        <v>920</v>
      </c>
      <c r="Z1935" s="2">
        <v>950</v>
      </c>
      <c r="AA1935" s="2">
        <v>965</v>
      </c>
      <c r="AB1935" s="2"/>
      <c r="AC1935" s="2"/>
      <c r="AD1935" s="2"/>
    </row>
    <row r="1936" spans="1:30">
      <c r="A1936" s="1">
        <v>41530</v>
      </c>
      <c r="B1936" s="2">
        <v>930</v>
      </c>
      <c r="C1936" s="2">
        <v>1045</v>
      </c>
      <c r="D1936" s="2">
        <v>920</v>
      </c>
      <c r="E1936" s="2">
        <v>940</v>
      </c>
      <c r="F1936" s="2"/>
      <c r="G1936" s="2">
        <v>840</v>
      </c>
      <c r="H1936" s="2"/>
      <c r="I1936" s="2"/>
      <c r="J1936" s="2">
        <v>955</v>
      </c>
      <c r="K1936" s="2"/>
      <c r="L1936" s="2"/>
      <c r="M1936" s="2">
        <v>1075</v>
      </c>
      <c r="N1936" s="2"/>
      <c r="O1936" s="2"/>
      <c r="P1936" s="2"/>
      <c r="Q1936" s="2">
        <v>1015</v>
      </c>
      <c r="R1936" s="2"/>
      <c r="S1936" s="2">
        <v>705</v>
      </c>
      <c r="T1936" s="2">
        <v>740</v>
      </c>
      <c r="U1936" s="2">
        <v>820</v>
      </c>
      <c r="V1936" s="2">
        <v>840</v>
      </c>
      <c r="W1936" s="2">
        <v>860</v>
      </c>
      <c r="X1936" s="2">
        <v>885</v>
      </c>
      <c r="Y1936" s="2">
        <v>915</v>
      </c>
      <c r="Z1936" s="2">
        <v>945</v>
      </c>
      <c r="AA1936" s="2">
        <v>960</v>
      </c>
      <c r="AB1936" s="2"/>
      <c r="AC1936" s="2"/>
      <c r="AD1936" s="2"/>
    </row>
    <row r="1937" spans="1:30">
      <c r="A1937" s="1">
        <v>41533</v>
      </c>
      <c r="B1937" s="2">
        <v>930</v>
      </c>
      <c r="C1937" s="2">
        <v>1045</v>
      </c>
      <c r="D1937" s="2">
        <v>920</v>
      </c>
      <c r="E1937" s="2">
        <v>940</v>
      </c>
      <c r="F1937" s="2"/>
      <c r="G1937" s="2">
        <v>840</v>
      </c>
      <c r="H1937" s="2"/>
      <c r="I1937" s="2"/>
      <c r="J1937" s="2">
        <v>955</v>
      </c>
      <c r="K1937" s="2"/>
      <c r="L1937" s="2"/>
      <c r="M1937" s="2">
        <v>1075</v>
      </c>
      <c r="N1937" s="2"/>
      <c r="O1937" s="2"/>
      <c r="P1937" s="2"/>
      <c r="Q1937" s="2">
        <v>1015</v>
      </c>
      <c r="R1937" s="2"/>
      <c r="S1937" s="2">
        <v>705</v>
      </c>
      <c r="T1937" s="2">
        <v>740</v>
      </c>
      <c r="U1937" s="2">
        <v>820</v>
      </c>
      <c r="V1937" s="2">
        <v>840</v>
      </c>
      <c r="W1937" s="2">
        <v>860</v>
      </c>
      <c r="X1937" s="2">
        <v>885</v>
      </c>
      <c r="Y1937" s="2">
        <v>915</v>
      </c>
      <c r="Z1937" s="2">
        <v>945</v>
      </c>
      <c r="AA1937" s="2">
        <v>960</v>
      </c>
      <c r="AB1937" s="2"/>
      <c r="AC1937" s="2"/>
      <c r="AD1937" s="2"/>
    </row>
    <row r="1938" spans="1:30">
      <c r="A1938" s="1">
        <v>41534</v>
      </c>
      <c r="B1938" s="2">
        <v>930</v>
      </c>
      <c r="C1938" s="2">
        <v>1045</v>
      </c>
      <c r="D1938" s="2">
        <v>920</v>
      </c>
      <c r="E1938" s="2">
        <v>940</v>
      </c>
      <c r="F1938" s="2"/>
      <c r="G1938" s="2">
        <v>840</v>
      </c>
      <c r="H1938" s="2"/>
      <c r="I1938" s="2"/>
      <c r="J1938" s="2">
        <v>955</v>
      </c>
      <c r="K1938" s="2"/>
      <c r="L1938" s="2"/>
      <c r="M1938" s="2">
        <v>1075</v>
      </c>
      <c r="N1938" s="2"/>
      <c r="O1938" s="2"/>
      <c r="P1938" s="2"/>
      <c r="Q1938" s="2">
        <v>1015</v>
      </c>
      <c r="R1938" s="2"/>
      <c r="S1938" s="2">
        <v>705</v>
      </c>
      <c r="T1938" s="2">
        <v>740</v>
      </c>
      <c r="U1938" s="2">
        <v>820</v>
      </c>
      <c r="V1938" s="2">
        <v>840</v>
      </c>
      <c r="W1938" s="2">
        <v>860</v>
      </c>
      <c r="X1938" s="2">
        <v>885</v>
      </c>
      <c r="Y1938" s="2">
        <v>915</v>
      </c>
      <c r="Z1938" s="2">
        <v>945</v>
      </c>
      <c r="AA1938" s="2">
        <v>960</v>
      </c>
      <c r="AB1938" s="2"/>
      <c r="AC1938" s="2"/>
      <c r="AD1938" s="2"/>
    </row>
    <row r="1939" spans="1:30">
      <c r="A1939" s="1">
        <v>41535</v>
      </c>
      <c r="B1939" s="2">
        <v>925</v>
      </c>
      <c r="C1939" s="2">
        <v>1045</v>
      </c>
      <c r="D1939" s="2">
        <v>915</v>
      </c>
      <c r="E1939" s="2">
        <v>935</v>
      </c>
      <c r="F1939" s="2"/>
      <c r="G1939" s="2">
        <v>835</v>
      </c>
      <c r="H1939" s="2"/>
      <c r="I1939" s="2"/>
      <c r="J1939" s="2">
        <v>950</v>
      </c>
      <c r="K1939" s="2"/>
      <c r="L1939" s="2"/>
      <c r="M1939" s="2">
        <v>1075</v>
      </c>
      <c r="N1939" s="2"/>
      <c r="O1939" s="2"/>
      <c r="P1939" s="2"/>
      <c r="Q1939" s="2">
        <v>1015</v>
      </c>
      <c r="R1939" s="2"/>
      <c r="S1939" s="2">
        <v>700</v>
      </c>
      <c r="T1939" s="2">
        <v>735</v>
      </c>
      <c r="U1939" s="2">
        <v>815</v>
      </c>
      <c r="V1939" s="2">
        <v>835</v>
      </c>
      <c r="W1939" s="2">
        <v>855</v>
      </c>
      <c r="X1939" s="2">
        <v>880</v>
      </c>
      <c r="Y1939" s="2">
        <v>910</v>
      </c>
      <c r="Z1939" s="2">
        <v>940</v>
      </c>
      <c r="AA1939" s="2">
        <v>955</v>
      </c>
      <c r="AB1939" s="2"/>
      <c r="AC1939" s="2"/>
      <c r="AD1939" s="2"/>
    </row>
    <row r="1940" spans="1:30">
      <c r="A1940" s="1">
        <v>41539</v>
      </c>
      <c r="B1940" s="2">
        <v>925</v>
      </c>
      <c r="C1940" s="2">
        <v>1045</v>
      </c>
      <c r="D1940" s="2">
        <v>915</v>
      </c>
      <c r="E1940" s="2">
        <v>935</v>
      </c>
      <c r="F1940" s="2"/>
      <c r="G1940" s="2">
        <v>835</v>
      </c>
      <c r="H1940" s="2"/>
      <c r="I1940" s="2"/>
      <c r="J1940" s="2">
        <v>950</v>
      </c>
      <c r="K1940" s="2"/>
      <c r="L1940" s="2"/>
      <c r="M1940" s="2">
        <v>1075</v>
      </c>
      <c r="N1940" s="2"/>
      <c r="O1940" s="2"/>
      <c r="P1940" s="2"/>
      <c r="Q1940" s="2">
        <v>1015</v>
      </c>
      <c r="R1940" s="2"/>
      <c r="S1940" s="2">
        <v>700</v>
      </c>
      <c r="T1940" s="2">
        <v>735</v>
      </c>
      <c r="U1940" s="2">
        <v>815</v>
      </c>
      <c r="V1940" s="2">
        <v>835</v>
      </c>
      <c r="W1940" s="2">
        <v>855</v>
      </c>
      <c r="X1940" s="2">
        <v>880</v>
      </c>
      <c r="Y1940" s="2">
        <v>910</v>
      </c>
      <c r="Z1940" s="2">
        <v>940</v>
      </c>
      <c r="AA1940" s="2">
        <v>955</v>
      </c>
      <c r="AB1940" s="2"/>
      <c r="AC1940" s="2"/>
      <c r="AD1940" s="2"/>
    </row>
    <row r="1941" spans="1:30">
      <c r="A1941" s="1">
        <v>41540</v>
      </c>
      <c r="B1941" s="2">
        <v>925</v>
      </c>
      <c r="C1941" s="2">
        <v>1045</v>
      </c>
      <c r="D1941" s="2">
        <v>915</v>
      </c>
      <c r="E1941" s="2">
        <v>935</v>
      </c>
      <c r="F1941" s="2"/>
      <c r="G1941" s="2">
        <v>835</v>
      </c>
      <c r="H1941" s="2"/>
      <c r="I1941" s="2"/>
      <c r="J1941" s="2">
        <v>950</v>
      </c>
      <c r="K1941" s="2"/>
      <c r="L1941" s="2"/>
      <c r="M1941" s="2">
        <v>1075</v>
      </c>
      <c r="N1941" s="2"/>
      <c r="O1941" s="2"/>
      <c r="P1941" s="2"/>
      <c r="Q1941" s="2">
        <v>1015</v>
      </c>
      <c r="R1941" s="2"/>
      <c r="S1941" s="2">
        <v>700</v>
      </c>
      <c r="T1941" s="2">
        <v>735</v>
      </c>
      <c r="U1941" s="2">
        <v>815</v>
      </c>
      <c r="V1941" s="2">
        <v>835</v>
      </c>
      <c r="W1941" s="2">
        <v>855</v>
      </c>
      <c r="X1941" s="2">
        <v>880</v>
      </c>
      <c r="Y1941" s="2">
        <v>910</v>
      </c>
      <c r="Z1941" s="2">
        <v>940</v>
      </c>
      <c r="AA1941" s="2">
        <v>955</v>
      </c>
      <c r="AB1941" s="2"/>
      <c r="AC1941" s="2"/>
      <c r="AD1941" s="2"/>
    </row>
    <row r="1942" spans="1:30">
      <c r="A1942" s="1">
        <v>41541</v>
      </c>
      <c r="B1942" s="2">
        <v>925</v>
      </c>
      <c r="C1942" s="2">
        <v>1045</v>
      </c>
      <c r="D1942" s="2">
        <v>915</v>
      </c>
      <c r="E1942" s="2">
        <v>935</v>
      </c>
      <c r="F1942" s="2"/>
      <c r="G1942" s="2">
        <v>835</v>
      </c>
      <c r="H1942" s="2"/>
      <c r="I1942" s="2"/>
      <c r="J1942" s="2">
        <v>950</v>
      </c>
      <c r="K1942" s="2"/>
      <c r="L1942" s="2"/>
      <c r="M1942" s="2">
        <v>1075</v>
      </c>
      <c r="N1942" s="2"/>
      <c r="O1942" s="2"/>
      <c r="P1942" s="2"/>
      <c r="Q1942" s="2">
        <v>1015</v>
      </c>
      <c r="R1942" s="2"/>
      <c r="S1942" s="2">
        <v>700</v>
      </c>
      <c r="T1942" s="2">
        <v>735</v>
      </c>
      <c r="U1942" s="2">
        <v>815</v>
      </c>
      <c r="V1942" s="2">
        <v>835</v>
      </c>
      <c r="W1942" s="2">
        <v>855</v>
      </c>
      <c r="X1942" s="2">
        <v>880</v>
      </c>
      <c r="Y1942" s="2">
        <v>910</v>
      </c>
      <c r="Z1942" s="2">
        <v>940</v>
      </c>
      <c r="AA1942" s="2">
        <v>955</v>
      </c>
      <c r="AB1942" s="2"/>
      <c r="AC1942" s="2"/>
      <c r="AD1942" s="2"/>
    </row>
    <row r="1943" spans="1:30">
      <c r="A1943" s="1">
        <v>41542</v>
      </c>
      <c r="B1943" s="2">
        <v>925</v>
      </c>
      <c r="C1943" s="2">
        <v>1045</v>
      </c>
      <c r="D1943" s="2">
        <v>915</v>
      </c>
      <c r="E1943" s="2">
        <v>935</v>
      </c>
      <c r="F1943" s="2"/>
      <c r="G1943" s="2">
        <v>835</v>
      </c>
      <c r="H1943" s="2"/>
      <c r="I1943" s="2"/>
      <c r="J1943" s="2">
        <v>950</v>
      </c>
      <c r="K1943" s="2"/>
      <c r="L1943" s="2"/>
      <c r="M1943" s="2">
        <v>1075</v>
      </c>
      <c r="N1943" s="2"/>
      <c r="O1943" s="2"/>
      <c r="P1943" s="2"/>
      <c r="Q1943" s="2">
        <v>1015</v>
      </c>
      <c r="R1943" s="2"/>
      <c r="S1943" s="2">
        <v>700</v>
      </c>
      <c r="T1943" s="2">
        <v>735</v>
      </c>
      <c r="U1943" s="2">
        <v>815</v>
      </c>
      <c r="V1943" s="2">
        <v>835</v>
      </c>
      <c r="W1943" s="2">
        <v>855</v>
      </c>
      <c r="X1943" s="2">
        <v>880</v>
      </c>
      <c r="Y1943" s="2">
        <v>910</v>
      </c>
      <c r="Z1943" s="2">
        <v>940</v>
      </c>
      <c r="AA1943" s="2">
        <v>955</v>
      </c>
      <c r="AB1943" s="2"/>
      <c r="AC1943" s="2"/>
      <c r="AD1943" s="2"/>
    </row>
    <row r="1944" spans="1:30">
      <c r="A1944" s="1">
        <v>41543</v>
      </c>
      <c r="B1944" s="2">
        <v>920</v>
      </c>
      <c r="C1944" s="2">
        <v>1040</v>
      </c>
      <c r="D1944" s="2">
        <v>910</v>
      </c>
      <c r="E1944" s="2">
        <v>930</v>
      </c>
      <c r="F1944" s="2"/>
      <c r="G1944" s="2">
        <v>830</v>
      </c>
      <c r="H1944" s="2"/>
      <c r="I1944" s="2"/>
      <c r="J1944" s="2">
        <v>945</v>
      </c>
      <c r="K1944" s="2"/>
      <c r="L1944" s="2"/>
      <c r="M1944" s="2">
        <v>1070</v>
      </c>
      <c r="N1944" s="2"/>
      <c r="O1944" s="2"/>
      <c r="P1944" s="2"/>
      <c r="Q1944" s="2">
        <v>1010</v>
      </c>
      <c r="R1944" s="2"/>
      <c r="S1944" s="2">
        <v>695</v>
      </c>
      <c r="T1944" s="2">
        <v>730</v>
      </c>
      <c r="U1944" s="2">
        <v>810</v>
      </c>
      <c r="V1944" s="2">
        <v>830</v>
      </c>
      <c r="W1944" s="2">
        <v>850</v>
      </c>
      <c r="X1944" s="2">
        <v>875</v>
      </c>
      <c r="Y1944" s="2">
        <v>905</v>
      </c>
      <c r="Z1944" s="2">
        <v>935</v>
      </c>
      <c r="AA1944" s="2">
        <v>950</v>
      </c>
      <c r="AB1944" s="2"/>
      <c r="AC1944" s="2"/>
      <c r="AD1944" s="2"/>
    </row>
    <row r="1945" spans="1:30">
      <c r="A1945" s="1">
        <v>41544</v>
      </c>
      <c r="B1945" s="2">
        <v>915</v>
      </c>
      <c r="C1945" s="2">
        <v>1035</v>
      </c>
      <c r="D1945" s="2">
        <v>905</v>
      </c>
      <c r="E1945" s="2">
        <v>925</v>
      </c>
      <c r="F1945" s="2"/>
      <c r="G1945" s="2">
        <v>825</v>
      </c>
      <c r="H1945" s="2"/>
      <c r="I1945" s="2"/>
      <c r="J1945" s="2">
        <v>935</v>
      </c>
      <c r="K1945" s="2"/>
      <c r="L1945" s="2"/>
      <c r="M1945" s="2">
        <v>1070</v>
      </c>
      <c r="N1945" s="2"/>
      <c r="O1945" s="2"/>
      <c r="P1945" s="2"/>
      <c r="Q1945" s="2">
        <v>1010</v>
      </c>
      <c r="R1945" s="2"/>
      <c r="S1945" s="2">
        <v>690</v>
      </c>
      <c r="T1945" s="2">
        <v>725</v>
      </c>
      <c r="U1945" s="2">
        <v>805</v>
      </c>
      <c r="V1945" s="2">
        <v>825</v>
      </c>
      <c r="W1945" s="2">
        <v>845</v>
      </c>
      <c r="X1945" s="2">
        <v>870</v>
      </c>
      <c r="Y1945" s="2">
        <v>900</v>
      </c>
      <c r="Z1945" s="2">
        <v>930</v>
      </c>
      <c r="AA1945" s="2">
        <v>945</v>
      </c>
      <c r="AB1945" s="2"/>
      <c r="AC1945" s="2"/>
      <c r="AD1945" s="2"/>
    </row>
    <row r="1946" spans="1:30">
      <c r="A1946" s="1">
        <v>41546</v>
      </c>
      <c r="B1946" s="2">
        <v>915</v>
      </c>
      <c r="C1946" s="2">
        <v>1035</v>
      </c>
      <c r="D1946" s="2">
        <v>905</v>
      </c>
      <c r="E1946" s="2">
        <v>925</v>
      </c>
      <c r="F1946" s="2"/>
      <c r="G1946" s="2">
        <v>825</v>
      </c>
      <c r="H1946" s="2"/>
      <c r="I1946" s="2"/>
      <c r="J1946" s="2">
        <v>935</v>
      </c>
      <c r="K1946" s="2"/>
      <c r="L1946" s="2"/>
      <c r="M1946" s="2">
        <v>1070</v>
      </c>
      <c r="N1946" s="2"/>
      <c r="O1946" s="2"/>
      <c r="P1946" s="2"/>
      <c r="Q1946" s="2">
        <v>1010</v>
      </c>
      <c r="R1946" s="2"/>
      <c r="S1946" s="2">
        <v>690</v>
      </c>
      <c r="T1946" s="2">
        <v>725</v>
      </c>
      <c r="U1946" s="2">
        <v>805</v>
      </c>
      <c r="V1946" s="2">
        <v>825</v>
      </c>
      <c r="W1946" s="2">
        <v>845</v>
      </c>
      <c r="X1946" s="2">
        <v>870</v>
      </c>
      <c r="Y1946" s="2">
        <v>900</v>
      </c>
      <c r="Z1946" s="2">
        <v>930</v>
      </c>
      <c r="AA1946" s="2">
        <v>945</v>
      </c>
      <c r="AB1946" s="2"/>
      <c r="AC1946" s="2"/>
      <c r="AD1946" s="2"/>
    </row>
    <row r="1947" spans="1:30">
      <c r="A1947" s="1">
        <v>41547</v>
      </c>
      <c r="B1947" s="2">
        <v>915</v>
      </c>
      <c r="C1947" s="2">
        <v>1035</v>
      </c>
      <c r="D1947" s="2">
        <v>905</v>
      </c>
      <c r="E1947" s="2">
        <v>925</v>
      </c>
      <c r="F1947" s="2"/>
      <c r="G1947" s="2">
        <v>825</v>
      </c>
      <c r="H1947" s="2"/>
      <c r="I1947" s="2"/>
      <c r="J1947" s="2">
        <v>935</v>
      </c>
      <c r="K1947" s="2"/>
      <c r="L1947" s="2"/>
      <c r="M1947" s="2">
        <v>1070</v>
      </c>
      <c r="N1947" s="2"/>
      <c r="O1947" s="2"/>
      <c r="P1947" s="2"/>
      <c r="Q1947" s="2">
        <v>1010</v>
      </c>
      <c r="R1947" s="2"/>
      <c r="S1947" s="2">
        <v>690</v>
      </c>
      <c r="T1947" s="2">
        <v>725</v>
      </c>
      <c r="U1947" s="2">
        <v>805</v>
      </c>
      <c r="V1947" s="2">
        <v>825</v>
      </c>
      <c r="W1947" s="2">
        <v>845</v>
      </c>
      <c r="X1947" s="2">
        <v>870</v>
      </c>
      <c r="Y1947" s="2">
        <v>900</v>
      </c>
      <c r="Z1947" s="2">
        <v>930</v>
      </c>
      <c r="AA1947" s="2">
        <v>945</v>
      </c>
      <c r="AB1947" s="2"/>
      <c r="AC1947" s="2"/>
      <c r="AD1947" s="2"/>
    </row>
    <row r="1948" spans="1:30">
      <c r="A1948" s="1">
        <v>41555</v>
      </c>
      <c r="B1948" s="2">
        <v>915</v>
      </c>
      <c r="C1948" s="2">
        <v>1035</v>
      </c>
      <c r="D1948" s="2">
        <v>905</v>
      </c>
      <c r="E1948" s="2">
        <v>925</v>
      </c>
      <c r="F1948" s="2"/>
      <c r="G1948" s="2">
        <v>825</v>
      </c>
      <c r="H1948" s="2"/>
      <c r="I1948" s="2"/>
      <c r="J1948" s="2">
        <v>935</v>
      </c>
      <c r="K1948" s="2"/>
      <c r="L1948" s="2"/>
      <c r="M1948" s="2">
        <v>1070</v>
      </c>
      <c r="N1948" s="2"/>
      <c r="O1948" s="2"/>
      <c r="P1948" s="2"/>
      <c r="Q1948" s="2">
        <v>1010</v>
      </c>
      <c r="R1948" s="2"/>
      <c r="S1948" s="2">
        <v>690</v>
      </c>
      <c r="T1948" s="2">
        <v>725</v>
      </c>
      <c r="U1948" s="2">
        <v>805</v>
      </c>
      <c r="V1948" s="2">
        <v>825</v>
      </c>
      <c r="W1948" s="2">
        <v>845</v>
      </c>
      <c r="X1948" s="2">
        <v>870</v>
      </c>
      <c r="Y1948" s="2">
        <v>900</v>
      </c>
      <c r="Z1948" s="2">
        <v>930</v>
      </c>
      <c r="AA1948" s="2">
        <v>945</v>
      </c>
      <c r="AB1948" s="2"/>
      <c r="AC1948" s="2"/>
      <c r="AD1948" s="2"/>
    </row>
    <row r="1949" spans="1:30">
      <c r="A1949" s="1">
        <v>41556</v>
      </c>
      <c r="B1949" s="2">
        <v>915</v>
      </c>
      <c r="C1949" s="2">
        <v>1035</v>
      </c>
      <c r="D1949" s="2">
        <v>905</v>
      </c>
      <c r="E1949" s="2">
        <v>925</v>
      </c>
      <c r="F1949" s="2"/>
      <c r="G1949" s="2">
        <v>820</v>
      </c>
      <c r="H1949" s="2"/>
      <c r="I1949" s="2"/>
      <c r="J1949" s="2">
        <v>930</v>
      </c>
      <c r="K1949" s="2"/>
      <c r="L1949" s="2"/>
      <c r="M1949" s="2">
        <v>1070</v>
      </c>
      <c r="N1949" s="2"/>
      <c r="O1949" s="2"/>
      <c r="P1949" s="2"/>
      <c r="Q1949" s="2">
        <v>1010</v>
      </c>
      <c r="R1949" s="2"/>
      <c r="S1949" s="2">
        <v>685</v>
      </c>
      <c r="T1949" s="2">
        <v>720</v>
      </c>
      <c r="U1949" s="2">
        <v>800</v>
      </c>
      <c r="V1949" s="2">
        <v>820</v>
      </c>
      <c r="W1949" s="2">
        <v>840</v>
      </c>
      <c r="X1949" s="2">
        <v>865</v>
      </c>
      <c r="Y1949" s="2">
        <v>895</v>
      </c>
      <c r="Z1949" s="2">
        <v>925</v>
      </c>
      <c r="AA1949" s="2">
        <v>940</v>
      </c>
      <c r="AB1949" s="2"/>
      <c r="AC1949" s="2"/>
      <c r="AD1949" s="2"/>
    </row>
    <row r="1950" spans="1:30">
      <c r="A1950" s="1">
        <v>41557</v>
      </c>
      <c r="B1950" s="2">
        <v>915</v>
      </c>
      <c r="C1950" s="2">
        <v>1035</v>
      </c>
      <c r="D1950" s="2">
        <v>905</v>
      </c>
      <c r="E1950" s="2">
        <v>925</v>
      </c>
      <c r="F1950" s="2"/>
      <c r="G1950" s="2">
        <v>820</v>
      </c>
      <c r="H1950" s="2"/>
      <c r="I1950" s="2"/>
      <c r="J1950" s="2">
        <v>930</v>
      </c>
      <c r="K1950" s="2"/>
      <c r="L1950" s="2"/>
      <c r="M1950" s="2">
        <v>1070</v>
      </c>
      <c r="N1950" s="2"/>
      <c r="O1950" s="2"/>
      <c r="P1950" s="2"/>
      <c r="Q1950" s="2">
        <v>1010</v>
      </c>
      <c r="R1950" s="2"/>
      <c r="S1950" s="2">
        <v>685</v>
      </c>
      <c r="T1950" s="2">
        <v>720</v>
      </c>
      <c r="U1950" s="2">
        <v>800</v>
      </c>
      <c r="V1950" s="2">
        <v>820</v>
      </c>
      <c r="W1950" s="2">
        <v>840</v>
      </c>
      <c r="X1950" s="2">
        <v>865</v>
      </c>
      <c r="Y1950" s="2">
        <v>895</v>
      </c>
      <c r="Z1950" s="2">
        <v>925</v>
      </c>
      <c r="AA1950" s="2">
        <v>940</v>
      </c>
      <c r="AB1950" s="2"/>
      <c r="AC1950" s="2"/>
      <c r="AD1950" s="2"/>
    </row>
    <row r="1951" spans="1:30">
      <c r="A1951" s="1">
        <v>41558</v>
      </c>
      <c r="B1951" s="2">
        <v>915</v>
      </c>
      <c r="C1951" s="2">
        <v>1035</v>
      </c>
      <c r="D1951" s="2">
        <v>905</v>
      </c>
      <c r="E1951" s="2">
        <v>925</v>
      </c>
      <c r="F1951" s="2"/>
      <c r="G1951" s="2">
        <v>820</v>
      </c>
      <c r="H1951" s="2"/>
      <c r="I1951" s="2"/>
      <c r="J1951" s="2">
        <v>930</v>
      </c>
      <c r="K1951" s="2"/>
      <c r="L1951" s="2"/>
      <c r="M1951" s="2">
        <v>1070</v>
      </c>
      <c r="N1951" s="2"/>
      <c r="O1951" s="2"/>
      <c r="P1951" s="2"/>
      <c r="Q1951" s="2">
        <v>1010</v>
      </c>
      <c r="R1951" s="2"/>
      <c r="S1951" s="2">
        <v>685</v>
      </c>
      <c r="T1951" s="2">
        <v>720</v>
      </c>
      <c r="U1951" s="2">
        <v>800</v>
      </c>
      <c r="V1951" s="2">
        <v>820</v>
      </c>
      <c r="W1951" s="2">
        <v>840</v>
      </c>
      <c r="X1951" s="2">
        <v>865</v>
      </c>
      <c r="Y1951" s="2">
        <v>895</v>
      </c>
      <c r="Z1951" s="2">
        <v>925</v>
      </c>
      <c r="AA1951" s="2">
        <v>940</v>
      </c>
      <c r="AB1951" s="2"/>
      <c r="AC1951" s="2"/>
      <c r="AD1951" s="2"/>
    </row>
    <row r="1952" spans="1:30">
      <c r="A1952" s="1">
        <v>41559</v>
      </c>
      <c r="B1952" s="2">
        <v>920</v>
      </c>
      <c r="C1952" s="2">
        <v>1045</v>
      </c>
      <c r="D1952" s="2">
        <v>910</v>
      </c>
      <c r="E1952" s="2">
        <v>930</v>
      </c>
      <c r="F1952" s="2"/>
      <c r="G1952" s="2">
        <v>825</v>
      </c>
      <c r="H1952" s="2"/>
      <c r="I1952" s="2"/>
      <c r="J1952" s="2">
        <v>935</v>
      </c>
      <c r="K1952" s="2"/>
      <c r="L1952" s="2"/>
      <c r="M1952" s="2">
        <v>1080</v>
      </c>
      <c r="N1952" s="2"/>
      <c r="O1952" s="2"/>
      <c r="P1952" s="2"/>
      <c r="Q1952" s="2">
        <v>1015</v>
      </c>
      <c r="R1952" s="2"/>
      <c r="S1952" s="2">
        <v>690</v>
      </c>
      <c r="T1952" s="2">
        <v>725</v>
      </c>
      <c r="U1952" s="2">
        <v>805</v>
      </c>
      <c r="V1952" s="2">
        <v>825</v>
      </c>
      <c r="W1952" s="2">
        <v>845</v>
      </c>
      <c r="X1952" s="2">
        <v>870</v>
      </c>
      <c r="Y1952" s="2">
        <v>900</v>
      </c>
      <c r="Z1952" s="2">
        <v>930</v>
      </c>
      <c r="AA1952" s="2">
        <v>945</v>
      </c>
      <c r="AB1952" s="2"/>
      <c r="AC1952" s="2"/>
      <c r="AD1952" s="2"/>
    </row>
    <row r="1953" spans="1:30">
      <c r="A1953" s="1">
        <v>41561</v>
      </c>
      <c r="B1953" s="2">
        <v>920</v>
      </c>
      <c r="C1953" s="2">
        <v>1050</v>
      </c>
      <c r="D1953" s="2">
        <v>910</v>
      </c>
      <c r="E1953" s="2">
        <v>930</v>
      </c>
      <c r="F1953" s="2"/>
      <c r="G1953" s="2">
        <v>825</v>
      </c>
      <c r="H1953" s="2"/>
      <c r="I1953" s="2"/>
      <c r="J1953" s="2">
        <v>935</v>
      </c>
      <c r="K1953" s="2"/>
      <c r="L1953" s="2"/>
      <c r="M1953" s="2">
        <v>1085</v>
      </c>
      <c r="N1953" s="2"/>
      <c r="O1953" s="2"/>
      <c r="P1953" s="2"/>
      <c r="Q1953" s="2">
        <v>1015</v>
      </c>
      <c r="R1953" s="2"/>
      <c r="S1953" s="2">
        <v>690</v>
      </c>
      <c r="T1953" s="2">
        <v>725</v>
      </c>
      <c r="U1953" s="2">
        <v>805</v>
      </c>
      <c r="V1953" s="2">
        <v>825</v>
      </c>
      <c r="W1953" s="2">
        <v>845</v>
      </c>
      <c r="X1953" s="2">
        <v>870</v>
      </c>
      <c r="Y1953" s="2">
        <v>900</v>
      </c>
      <c r="Z1953" s="2">
        <v>930</v>
      </c>
      <c r="AA1953" s="2">
        <v>945</v>
      </c>
      <c r="AB1953" s="2"/>
      <c r="AC1953" s="2"/>
      <c r="AD1953" s="2"/>
    </row>
    <row r="1954" spans="1:30">
      <c r="A1954" s="1">
        <v>41562</v>
      </c>
      <c r="B1954" s="2">
        <v>920</v>
      </c>
      <c r="C1954" s="2">
        <v>1060</v>
      </c>
      <c r="D1954" s="2">
        <v>910</v>
      </c>
      <c r="E1954" s="2">
        <v>930</v>
      </c>
      <c r="F1954" s="2"/>
      <c r="G1954" s="2">
        <v>825</v>
      </c>
      <c r="H1954" s="2"/>
      <c r="I1954" s="2"/>
      <c r="J1954" s="2">
        <v>935</v>
      </c>
      <c r="K1954" s="2"/>
      <c r="L1954" s="2"/>
      <c r="M1954" s="2">
        <v>1095</v>
      </c>
      <c r="N1954" s="2"/>
      <c r="O1954" s="2"/>
      <c r="P1954" s="2"/>
      <c r="Q1954" s="2">
        <v>1015</v>
      </c>
      <c r="R1954" s="2"/>
      <c r="S1954" s="2">
        <v>690</v>
      </c>
      <c r="T1954" s="2">
        <v>725</v>
      </c>
      <c r="U1954" s="2">
        <v>805</v>
      </c>
      <c r="V1954" s="2">
        <v>825</v>
      </c>
      <c r="W1954" s="2">
        <v>845</v>
      </c>
      <c r="X1954" s="2">
        <v>870</v>
      </c>
      <c r="Y1954" s="2">
        <v>900</v>
      </c>
      <c r="Z1954" s="2">
        <v>930</v>
      </c>
      <c r="AA1954" s="2">
        <v>945</v>
      </c>
      <c r="AB1954" s="2"/>
      <c r="AC1954" s="2"/>
      <c r="AD1954" s="2"/>
    </row>
    <row r="1955" spans="1:30">
      <c r="A1955" s="1">
        <v>41563</v>
      </c>
      <c r="B1955" s="2">
        <v>920</v>
      </c>
      <c r="C1955" s="2">
        <v>1060</v>
      </c>
      <c r="D1955" s="2">
        <v>910</v>
      </c>
      <c r="E1955" s="2">
        <v>930</v>
      </c>
      <c r="F1955" s="2"/>
      <c r="G1955" s="2">
        <v>825</v>
      </c>
      <c r="H1955" s="2"/>
      <c r="I1955" s="2"/>
      <c r="J1955" s="2">
        <v>935</v>
      </c>
      <c r="K1955" s="2"/>
      <c r="L1955" s="2"/>
      <c r="M1955" s="2">
        <v>1095</v>
      </c>
      <c r="N1955" s="2"/>
      <c r="O1955" s="2"/>
      <c r="P1955" s="2"/>
      <c r="Q1955" s="2">
        <v>1015</v>
      </c>
      <c r="R1955" s="2"/>
      <c r="S1955" s="2">
        <v>690</v>
      </c>
      <c r="T1955" s="2">
        <v>725</v>
      </c>
      <c r="U1955" s="2">
        <v>805</v>
      </c>
      <c r="V1955" s="2">
        <v>825</v>
      </c>
      <c r="W1955" s="2">
        <v>845</v>
      </c>
      <c r="X1955" s="2">
        <v>870</v>
      </c>
      <c r="Y1955" s="2">
        <v>900</v>
      </c>
      <c r="Z1955" s="2">
        <v>930</v>
      </c>
      <c r="AA1955" s="2">
        <v>945</v>
      </c>
      <c r="AB1955" s="2"/>
      <c r="AC1955" s="2"/>
      <c r="AD1955" s="2"/>
    </row>
    <row r="1956" spans="1:30">
      <c r="A1956" s="1">
        <v>41564</v>
      </c>
      <c r="B1956" s="2">
        <v>925</v>
      </c>
      <c r="C1956" s="2">
        <v>1060</v>
      </c>
      <c r="D1956" s="2">
        <v>915</v>
      </c>
      <c r="E1956" s="2">
        <v>935</v>
      </c>
      <c r="F1956" s="2"/>
      <c r="G1956" s="2">
        <v>825</v>
      </c>
      <c r="H1956" s="2"/>
      <c r="I1956" s="2"/>
      <c r="J1956" s="2">
        <v>935</v>
      </c>
      <c r="K1956" s="2"/>
      <c r="L1956" s="2"/>
      <c r="M1956" s="2">
        <v>1095</v>
      </c>
      <c r="N1956" s="2"/>
      <c r="O1956" s="2"/>
      <c r="P1956" s="2"/>
      <c r="Q1956" s="2">
        <v>1015</v>
      </c>
      <c r="R1956" s="2"/>
      <c r="S1956" s="2">
        <v>690</v>
      </c>
      <c r="T1956" s="2">
        <v>725</v>
      </c>
      <c r="U1956" s="2">
        <v>805</v>
      </c>
      <c r="V1956" s="2">
        <v>825</v>
      </c>
      <c r="W1956" s="2">
        <v>845</v>
      </c>
      <c r="X1956" s="2">
        <v>870</v>
      </c>
      <c r="Y1956" s="2">
        <v>900</v>
      </c>
      <c r="Z1956" s="2">
        <v>930</v>
      </c>
      <c r="AA1956" s="2">
        <v>945</v>
      </c>
      <c r="AB1956" s="2"/>
      <c r="AC1956" s="2"/>
      <c r="AD1956" s="2"/>
    </row>
    <row r="1957" spans="1:30">
      <c r="A1957" s="1">
        <v>41565</v>
      </c>
      <c r="B1957" s="2">
        <v>925</v>
      </c>
      <c r="C1957" s="2">
        <v>1060</v>
      </c>
      <c r="D1957" s="2">
        <v>915</v>
      </c>
      <c r="E1957" s="2">
        <v>935</v>
      </c>
      <c r="F1957" s="2"/>
      <c r="G1957" s="2">
        <v>825</v>
      </c>
      <c r="H1957" s="2"/>
      <c r="I1957" s="2"/>
      <c r="J1957" s="2">
        <v>935</v>
      </c>
      <c r="K1957" s="2"/>
      <c r="L1957" s="2"/>
      <c r="M1957" s="2">
        <v>1095</v>
      </c>
      <c r="N1957" s="2"/>
      <c r="O1957" s="2"/>
      <c r="P1957" s="2"/>
      <c r="Q1957" s="2">
        <v>1015</v>
      </c>
      <c r="R1957" s="2"/>
      <c r="S1957" s="2">
        <v>690</v>
      </c>
      <c r="T1957" s="2">
        <v>725</v>
      </c>
      <c r="U1957" s="2">
        <v>805</v>
      </c>
      <c r="V1957" s="2">
        <v>825</v>
      </c>
      <c r="W1957" s="2">
        <v>845</v>
      </c>
      <c r="X1957" s="2">
        <v>870</v>
      </c>
      <c r="Y1957" s="2">
        <v>900</v>
      </c>
      <c r="Z1957" s="2">
        <v>930</v>
      </c>
      <c r="AA1957" s="2">
        <v>945</v>
      </c>
      <c r="AB1957" s="2"/>
      <c r="AC1957" s="2"/>
      <c r="AD1957" s="2"/>
    </row>
    <row r="1958" spans="1:30">
      <c r="A1958" s="1">
        <v>41568</v>
      </c>
      <c r="B1958" s="2">
        <v>920</v>
      </c>
      <c r="C1958" s="2">
        <v>1060</v>
      </c>
      <c r="D1958" s="2">
        <v>910</v>
      </c>
      <c r="E1958" s="2">
        <v>930</v>
      </c>
      <c r="F1958" s="2"/>
      <c r="G1958" s="2">
        <v>820</v>
      </c>
      <c r="H1958" s="2"/>
      <c r="I1958" s="2"/>
      <c r="J1958" s="2">
        <v>930</v>
      </c>
      <c r="K1958" s="2"/>
      <c r="L1958" s="2"/>
      <c r="M1958" s="2">
        <v>1095</v>
      </c>
      <c r="N1958" s="2"/>
      <c r="O1958" s="2"/>
      <c r="P1958" s="2"/>
      <c r="Q1958" s="2">
        <v>1015</v>
      </c>
      <c r="R1958" s="2"/>
      <c r="S1958" s="2">
        <v>690</v>
      </c>
      <c r="T1958" s="2">
        <v>725</v>
      </c>
      <c r="U1958" s="2">
        <v>805</v>
      </c>
      <c r="V1958" s="2">
        <v>825</v>
      </c>
      <c r="W1958" s="2">
        <v>845</v>
      </c>
      <c r="X1958" s="2">
        <v>870</v>
      </c>
      <c r="Y1958" s="2">
        <v>900</v>
      </c>
      <c r="Z1958" s="2">
        <v>930</v>
      </c>
      <c r="AA1958" s="2">
        <v>945</v>
      </c>
      <c r="AB1958" s="2"/>
      <c r="AC1958" s="2"/>
      <c r="AD1958" s="2"/>
    </row>
    <row r="1959" spans="1:30">
      <c r="A1959" s="1">
        <v>41569</v>
      </c>
      <c r="B1959" s="2">
        <v>920</v>
      </c>
      <c r="C1959" s="2">
        <v>1060</v>
      </c>
      <c r="D1959" s="2">
        <v>910</v>
      </c>
      <c r="E1959" s="2">
        <v>930</v>
      </c>
      <c r="F1959" s="2"/>
      <c r="G1959" s="2">
        <v>820</v>
      </c>
      <c r="H1959" s="2"/>
      <c r="I1959" s="2"/>
      <c r="J1959" s="2">
        <v>930</v>
      </c>
      <c r="K1959" s="2"/>
      <c r="L1959" s="2"/>
      <c r="M1959" s="2">
        <v>1095</v>
      </c>
      <c r="N1959" s="2"/>
      <c r="O1959" s="2"/>
      <c r="P1959" s="2"/>
      <c r="Q1959" s="2">
        <v>1015</v>
      </c>
      <c r="R1959" s="2"/>
      <c r="S1959" s="2">
        <v>690</v>
      </c>
      <c r="T1959" s="2">
        <v>725</v>
      </c>
      <c r="U1959" s="2">
        <v>805</v>
      </c>
      <c r="V1959" s="2">
        <v>825</v>
      </c>
      <c r="W1959" s="2">
        <v>845</v>
      </c>
      <c r="X1959" s="2">
        <v>870</v>
      </c>
      <c r="Y1959" s="2">
        <v>900</v>
      </c>
      <c r="Z1959" s="2">
        <v>930</v>
      </c>
      <c r="AA1959" s="2">
        <v>945</v>
      </c>
      <c r="AB1959" s="2"/>
      <c r="AC1959" s="2"/>
      <c r="AD1959" s="2"/>
    </row>
    <row r="1960" spans="1:30">
      <c r="A1960" s="1">
        <v>41570</v>
      </c>
      <c r="B1960" s="2">
        <v>920</v>
      </c>
      <c r="C1960" s="2">
        <v>1060</v>
      </c>
      <c r="D1960" s="2">
        <v>910</v>
      </c>
      <c r="E1960" s="2">
        <v>930</v>
      </c>
      <c r="F1960" s="2"/>
      <c r="G1960" s="2">
        <v>820</v>
      </c>
      <c r="H1960" s="2"/>
      <c r="I1960" s="2"/>
      <c r="J1960" s="2">
        <v>930</v>
      </c>
      <c r="K1960" s="2"/>
      <c r="L1960" s="2"/>
      <c r="M1960" s="2">
        <v>1095</v>
      </c>
      <c r="N1960" s="2"/>
      <c r="O1960" s="2"/>
      <c r="P1960" s="2"/>
      <c r="Q1960" s="2">
        <v>1015</v>
      </c>
      <c r="R1960" s="2"/>
      <c r="S1960" s="2">
        <v>690</v>
      </c>
      <c r="T1960" s="2">
        <v>725</v>
      </c>
      <c r="U1960" s="2">
        <v>805</v>
      </c>
      <c r="V1960" s="2">
        <v>825</v>
      </c>
      <c r="W1960" s="2">
        <v>845</v>
      </c>
      <c r="X1960" s="2">
        <v>870</v>
      </c>
      <c r="Y1960" s="2">
        <v>900</v>
      </c>
      <c r="Z1960" s="2">
        <v>930</v>
      </c>
      <c r="AA1960" s="2">
        <v>945</v>
      </c>
      <c r="AB1960" s="2"/>
      <c r="AC1960" s="2"/>
      <c r="AD1960" s="2"/>
    </row>
    <row r="1961" spans="1:30">
      <c r="A1961" s="1">
        <v>41571</v>
      </c>
      <c r="B1961" s="2">
        <v>920</v>
      </c>
      <c r="C1961" s="2">
        <v>1060</v>
      </c>
      <c r="D1961" s="2">
        <v>910</v>
      </c>
      <c r="E1961" s="2">
        <v>930</v>
      </c>
      <c r="F1961" s="2"/>
      <c r="G1961" s="2">
        <v>820</v>
      </c>
      <c r="H1961" s="2"/>
      <c r="I1961" s="2"/>
      <c r="J1961" s="2">
        <v>930</v>
      </c>
      <c r="K1961" s="2"/>
      <c r="L1961" s="2"/>
      <c r="M1961" s="2">
        <v>1095</v>
      </c>
      <c r="N1961" s="2"/>
      <c r="O1961" s="2"/>
      <c r="P1961" s="2"/>
      <c r="Q1961" s="2">
        <v>1015</v>
      </c>
      <c r="R1961" s="2"/>
      <c r="S1961" s="2">
        <v>690</v>
      </c>
      <c r="T1961" s="2">
        <v>725</v>
      </c>
      <c r="U1961" s="2">
        <v>805</v>
      </c>
      <c r="V1961" s="2">
        <v>825</v>
      </c>
      <c r="W1961" s="2">
        <v>845</v>
      </c>
      <c r="X1961" s="2">
        <v>870</v>
      </c>
      <c r="Y1961" s="2">
        <v>900</v>
      </c>
      <c r="Z1961" s="2">
        <v>930</v>
      </c>
      <c r="AA1961" s="2">
        <v>945</v>
      </c>
      <c r="AB1961" s="2"/>
      <c r="AC1961" s="2"/>
      <c r="AD1961" s="2"/>
    </row>
    <row r="1962" spans="1:30">
      <c r="A1962" s="1">
        <v>41572</v>
      </c>
      <c r="B1962" s="2">
        <v>915</v>
      </c>
      <c r="C1962" s="2">
        <v>1060</v>
      </c>
      <c r="D1962" s="2">
        <v>905</v>
      </c>
      <c r="E1962" s="2">
        <v>925</v>
      </c>
      <c r="F1962" s="2"/>
      <c r="G1962" s="2">
        <v>815</v>
      </c>
      <c r="H1962" s="2"/>
      <c r="I1962" s="2"/>
      <c r="J1962" s="2">
        <v>930</v>
      </c>
      <c r="K1962" s="2"/>
      <c r="L1962" s="2"/>
      <c r="M1962" s="2">
        <v>1095</v>
      </c>
      <c r="N1962" s="2"/>
      <c r="O1962" s="2"/>
      <c r="P1962" s="2"/>
      <c r="Q1962" s="2">
        <v>1015</v>
      </c>
      <c r="R1962" s="2"/>
      <c r="S1962" s="2">
        <v>685</v>
      </c>
      <c r="T1962" s="2">
        <v>720</v>
      </c>
      <c r="U1962" s="2">
        <v>800</v>
      </c>
      <c r="V1962" s="2">
        <v>820</v>
      </c>
      <c r="W1962" s="2">
        <v>840</v>
      </c>
      <c r="X1962" s="2">
        <v>865</v>
      </c>
      <c r="Y1962" s="2">
        <v>895</v>
      </c>
      <c r="Z1962" s="2">
        <v>925</v>
      </c>
      <c r="AA1962" s="2">
        <v>940</v>
      </c>
      <c r="AB1962" s="2"/>
      <c r="AC1962" s="2"/>
      <c r="AD1962" s="2"/>
    </row>
    <row r="1963" spans="1:30">
      <c r="A1963" s="1">
        <v>41575</v>
      </c>
      <c r="B1963" s="2">
        <v>915</v>
      </c>
      <c r="C1963" s="2">
        <v>1060</v>
      </c>
      <c r="D1963" s="2">
        <v>905</v>
      </c>
      <c r="E1963" s="2">
        <v>925</v>
      </c>
      <c r="F1963" s="2"/>
      <c r="G1963" s="2">
        <v>815</v>
      </c>
      <c r="H1963" s="2"/>
      <c r="I1963" s="2"/>
      <c r="J1963" s="2">
        <v>930</v>
      </c>
      <c r="K1963" s="2"/>
      <c r="L1963" s="2"/>
      <c r="M1963" s="2">
        <v>1095</v>
      </c>
      <c r="N1963" s="2"/>
      <c r="O1963" s="2"/>
      <c r="P1963" s="2"/>
      <c r="Q1963" s="2">
        <v>1015</v>
      </c>
      <c r="R1963" s="2"/>
      <c r="S1963" s="2">
        <v>685</v>
      </c>
      <c r="T1963" s="2">
        <v>720</v>
      </c>
      <c r="U1963" s="2">
        <v>800</v>
      </c>
      <c r="V1963" s="2">
        <v>820</v>
      </c>
      <c r="W1963" s="2">
        <v>840</v>
      </c>
      <c r="X1963" s="2">
        <v>865</v>
      </c>
      <c r="Y1963" s="2">
        <v>895</v>
      </c>
      <c r="Z1963" s="2">
        <v>925</v>
      </c>
      <c r="AA1963" s="2">
        <v>940</v>
      </c>
      <c r="AB1963" s="2"/>
      <c r="AC1963" s="2"/>
      <c r="AD1963" s="2"/>
    </row>
    <row r="1964" spans="1:30">
      <c r="A1964" s="1">
        <v>41576</v>
      </c>
      <c r="B1964" s="2">
        <v>915</v>
      </c>
      <c r="C1964" s="2">
        <v>1060</v>
      </c>
      <c r="D1964" s="2">
        <v>905</v>
      </c>
      <c r="E1964" s="2">
        <v>925</v>
      </c>
      <c r="F1964" s="2"/>
      <c r="G1964" s="2">
        <v>815</v>
      </c>
      <c r="H1964" s="2"/>
      <c r="I1964" s="2"/>
      <c r="J1964" s="2">
        <v>930</v>
      </c>
      <c r="K1964" s="2"/>
      <c r="L1964" s="2"/>
      <c r="M1964" s="2">
        <v>1095</v>
      </c>
      <c r="N1964" s="2"/>
      <c r="O1964" s="2"/>
      <c r="P1964" s="2"/>
      <c r="Q1964" s="2">
        <v>1015</v>
      </c>
      <c r="R1964" s="2"/>
      <c r="S1964" s="2">
        <v>685</v>
      </c>
      <c r="T1964" s="2">
        <v>720</v>
      </c>
      <c r="U1964" s="2">
        <v>800</v>
      </c>
      <c r="V1964" s="2">
        <v>820</v>
      </c>
      <c r="W1964" s="2">
        <v>840</v>
      </c>
      <c r="X1964" s="2">
        <v>865</v>
      </c>
      <c r="Y1964" s="2">
        <v>895</v>
      </c>
      <c r="Z1964" s="2">
        <v>925</v>
      </c>
      <c r="AA1964" s="2">
        <v>940</v>
      </c>
      <c r="AB1964" s="2"/>
      <c r="AC1964" s="2"/>
      <c r="AD1964" s="2"/>
    </row>
    <row r="1965" spans="1:30">
      <c r="A1965" s="1">
        <v>41577</v>
      </c>
      <c r="B1965" s="2">
        <v>910</v>
      </c>
      <c r="C1965" s="2">
        <v>1055</v>
      </c>
      <c r="D1965" s="2">
        <v>900</v>
      </c>
      <c r="E1965" s="2">
        <v>920</v>
      </c>
      <c r="F1965" s="2"/>
      <c r="G1965" s="2">
        <v>810</v>
      </c>
      <c r="H1965" s="2"/>
      <c r="I1965" s="2"/>
      <c r="J1965" s="2">
        <v>925</v>
      </c>
      <c r="K1965" s="2"/>
      <c r="L1965" s="2"/>
      <c r="M1965" s="2">
        <v>1090</v>
      </c>
      <c r="N1965" s="2"/>
      <c r="O1965" s="2"/>
      <c r="P1965" s="2"/>
      <c r="Q1965" s="2">
        <v>1015</v>
      </c>
      <c r="R1965" s="2"/>
      <c r="S1965" s="2">
        <v>680</v>
      </c>
      <c r="T1965" s="2">
        <v>715</v>
      </c>
      <c r="U1965" s="2">
        <v>795</v>
      </c>
      <c r="V1965" s="2">
        <v>815</v>
      </c>
      <c r="W1965" s="2">
        <v>835</v>
      </c>
      <c r="X1965" s="2">
        <v>860</v>
      </c>
      <c r="Y1965" s="2">
        <v>890</v>
      </c>
      <c r="Z1965" s="2">
        <v>920</v>
      </c>
      <c r="AA1965" s="2">
        <v>935</v>
      </c>
      <c r="AB1965" s="2"/>
      <c r="AC1965" s="2"/>
      <c r="AD1965" s="2"/>
    </row>
    <row r="1966" spans="1:30">
      <c r="A1966" s="1">
        <v>41578</v>
      </c>
      <c r="B1966" s="2">
        <v>910</v>
      </c>
      <c r="C1966" s="2">
        <v>1055</v>
      </c>
      <c r="D1966" s="2">
        <v>900</v>
      </c>
      <c r="E1966" s="2">
        <v>920</v>
      </c>
      <c r="F1966" s="2"/>
      <c r="G1966" s="2">
        <v>810</v>
      </c>
      <c r="H1966" s="2"/>
      <c r="I1966" s="2"/>
      <c r="J1966" s="2">
        <v>925</v>
      </c>
      <c r="K1966" s="2"/>
      <c r="L1966" s="2"/>
      <c r="M1966" s="2">
        <v>1090</v>
      </c>
      <c r="N1966" s="2"/>
      <c r="O1966" s="2"/>
      <c r="P1966" s="2"/>
      <c r="Q1966" s="2">
        <v>1025</v>
      </c>
      <c r="R1966" s="2"/>
      <c r="S1966" s="2">
        <v>680</v>
      </c>
      <c r="T1966" s="2">
        <v>715</v>
      </c>
      <c r="U1966" s="2">
        <v>795</v>
      </c>
      <c r="V1966" s="2">
        <v>815</v>
      </c>
      <c r="W1966" s="2">
        <v>835</v>
      </c>
      <c r="X1966" s="2">
        <v>860</v>
      </c>
      <c r="Y1966" s="2">
        <v>890</v>
      </c>
      <c r="Z1966" s="2">
        <v>920</v>
      </c>
      <c r="AA1966" s="2">
        <v>935</v>
      </c>
      <c r="AB1966" s="2"/>
      <c r="AC1966" s="2"/>
      <c r="AD1966" s="2"/>
    </row>
    <row r="1967" spans="1:30">
      <c r="A1967" s="1">
        <v>41579</v>
      </c>
      <c r="B1967" s="2">
        <v>910</v>
      </c>
      <c r="C1967" s="2">
        <v>1055</v>
      </c>
      <c r="D1967" s="2">
        <v>900</v>
      </c>
      <c r="E1967" s="2">
        <v>920</v>
      </c>
      <c r="F1967" s="2"/>
      <c r="G1967" s="2">
        <v>810</v>
      </c>
      <c r="H1967" s="2"/>
      <c r="I1967" s="2"/>
      <c r="J1967" s="2">
        <v>925</v>
      </c>
      <c r="K1967" s="2"/>
      <c r="L1967" s="2"/>
      <c r="M1967" s="2">
        <v>1090</v>
      </c>
      <c r="N1967" s="2"/>
      <c r="O1967" s="2"/>
      <c r="P1967" s="2"/>
      <c r="Q1967" s="2">
        <v>1035</v>
      </c>
      <c r="R1967" s="2"/>
      <c r="S1967" s="2">
        <v>680</v>
      </c>
      <c r="T1967" s="2">
        <v>715</v>
      </c>
      <c r="U1967" s="2">
        <v>795</v>
      </c>
      <c r="V1967" s="2">
        <v>815</v>
      </c>
      <c r="W1967" s="2">
        <v>835</v>
      </c>
      <c r="X1967" s="2">
        <v>860</v>
      </c>
      <c r="Y1967" s="2">
        <v>890</v>
      </c>
      <c r="Z1967" s="2">
        <v>920</v>
      </c>
      <c r="AA1967" s="2">
        <v>935</v>
      </c>
      <c r="AB1967" s="2"/>
      <c r="AC1967" s="2"/>
      <c r="AD1967" s="2"/>
    </row>
    <row r="1968" spans="1:30">
      <c r="A1968" s="1">
        <v>41582</v>
      </c>
      <c r="B1968" s="2">
        <v>915</v>
      </c>
      <c r="C1968" s="2">
        <v>1060</v>
      </c>
      <c r="D1968" s="2">
        <v>905</v>
      </c>
      <c r="E1968" s="2">
        <v>925</v>
      </c>
      <c r="F1968" s="2"/>
      <c r="G1968" s="2">
        <v>810</v>
      </c>
      <c r="H1968" s="2"/>
      <c r="I1968" s="2"/>
      <c r="J1968" s="2">
        <v>925</v>
      </c>
      <c r="K1968" s="2"/>
      <c r="L1968" s="2"/>
      <c r="M1968" s="2">
        <v>1090</v>
      </c>
      <c r="N1968" s="2"/>
      <c r="O1968" s="2"/>
      <c r="P1968" s="2"/>
      <c r="Q1968" s="2">
        <v>1035</v>
      </c>
      <c r="R1968" s="2"/>
      <c r="S1968" s="2">
        <v>680</v>
      </c>
      <c r="T1968" s="2">
        <v>715</v>
      </c>
      <c r="U1968" s="2">
        <v>795</v>
      </c>
      <c r="V1968" s="2">
        <v>815</v>
      </c>
      <c r="W1968" s="2">
        <v>835</v>
      </c>
      <c r="X1968" s="2">
        <v>860</v>
      </c>
      <c r="Y1968" s="2">
        <v>890</v>
      </c>
      <c r="Z1968" s="2">
        <v>920</v>
      </c>
      <c r="AA1968" s="2">
        <v>935</v>
      </c>
      <c r="AB1968" s="2"/>
      <c r="AC1968" s="2"/>
      <c r="AD1968" s="2"/>
    </row>
    <row r="1969" spans="1:30">
      <c r="A1969" s="1">
        <v>41583</v>
      </c>
      <c r="B1969" s="2">
        <v>925</v>
      </c>
      <c r="C1969" s="2">
        <v>1070</v>
      </c>
      <c r="D1969" s="2">
        <v>915</v>
      </c>
      <c r="E1969" s="2">
        <v>935</v>
      </c>
      <c r="F1969" s="2"/>
      <c r="G1969" s="2">
        <v>820</v>
      </c>
      <c r="H1969" s="2"/>
      <c r="I1969" s="2"/>
      <c r="J1969" s="2">
        <v>935</v>
      </c>
      <c r="K1969" s="2"/>
      <c r="L1969" s="2"/>
      <c r="M1969" s="2">
        <v>1100</v>
      </c>
      <c r="N1969" s="2"/>
      <c r="O1969" s="2"/>
      <c r="P1969" s="2"/>
      <c r="Q1969" s="2">
        <v>1045</v>
      </c>
      <c r="R1969" s="2"/>
      <c r="S1969" s="2">
        <v>690</v>
      </c>
      <c r="T1969" s="2">
        <v>725</v>
      </c>
      <c r="U1969" s="2">
        <v>805</v>
      </c>
      <c r="V1969" s="2">
        <v>825</v>
      </c>
      <c r="W1969" s="2">
        <v>845</v>
      </c>
      <c r="X1969" s="2">
        <v>870</v>
      </c>
      <c r="Y1969" s="2">
        <v>900</v>
      </c>
      <c r="Z1969" s="2">
        <v>930</v>
      </c>
      <c r="AA1969" s="2">
        <v>945</v>
      </c>
      <c r="AB1969" s="2"/>
      <c r="AC1969" s="2"/>
      <c r="AD1969" s="2"/>
    </row>
    <row r="1970" spans="1:30">
      <c r="A1970" s="1">
        <v>41584</v>
      </c>
      <c r="B1970" s="2">
        <v>925</v>
      </c>
      <c r="C1970" s="2">
        <v>1070</v>
      </c>
      <c r="D1970" s="2">
        <v>915</v>
      </c>
      <c r="E1970" s="2">
        <v>935</v>
      </c>
      <c r="F1970" s="2"/>
      <c r="G1970" s="2">
        <v>820</v>
      </c>
      <c r="H1970" s="2"/>
      <c r="I1970" s="2"/>
      <c r="J1970" s="2">
        <v>935</v>
      </c>
      <c r="K1970" s="2"/>
      <c r="L1970" s="2"/>
      <c r="M1970" s="2">
        <v>1100</v>
      </c>
      <c r="N1970" s="2"/>
      <c r="O1970" s="2"/>
      <c r="P1970" s="2"/>
      <c r="Q1970" s="2">
        <v>1045</v>
      </c>
      <c r="R1970" s="2"/>
      <c r="S1970" s="2">
        <v>690</v>
      </c>
      <c r="T1970" s="2">
        <v>725</v>
      </c>
      <c r="U1970" s="2">
        <v>805</v>
      </c>
      <c r="V1970" s="2">
        <v>825</v>
      </c>
      <c r="W1970" s="2">
        <v>845</v>
      </c>
      <c r="X1970" s="2">
        <v>870</v>
      </c>
      <c r="Y1970" s="2">
        <v>900</v>
      </c>
      <c r="Z1970" s="2">
        <v>930</v>
      </c>
      <c r="AA1970" s="2">
        <v>945</v>
      </c>
      <c r="AB1970" s="2"/>
      <c r="AC1970" s="2"/>
      <c r="AD1970" s="2"/>
    </row>
    <row r="1971" spans="1:30">
      <c r="A1971" s="1">
        <v>41585</v>
      </c>
      <c r="B1971" s="2">
        <v>930</v>
      </c>
      <c r="C1971" s="2">
        <v>1075</v>
      </c>
      <c r="D1971" s="2">
        <v>920</v>
      </c>
      <c r="E1971" s="2">
        <v>940</v>
      </c>
      <c r="F1971" s="2"/>
      <c r="G1971" s="2">
        <v>825</v>
      </c>
      <c r="H1971" s="2"/>
      <c r="I1971" s="2"/>
      <c r="J1971" s="2">
        <v>940</v>
      </c>
      <c r="K1971" s="2"/>
      <c r="L1971" s="2"/>
      <c r="M1971" s="2">
        <v>1105</v>
      </c>
      <c r="N1971" s="2"/>
      <c r="O1971" s="2"/>
      <c r="P1971" s="2"/>
      <c r="Q1971" s="2">
        <v>1050</v>
      </c>
      <c r="R1971" s="2"/>
      <c r="S1971" s="2">
        <v>695</v>
      </c>
      <c r="T1971" s="2">
        <v>730</v>
      </c>
      <c r="U1971" s="2">
        <v>810</v>
      </c>
      <c r="V1971" s="2">
        <v>830</v>
      </c>
      <c r="W1971" s="2">
        <v>850</v>
      </c>
      <c r="X1971" s="2">
        <v>875</v>
      </c>
      <c r="Y1971" s="2">
        <v>905</v>
      </c>
      <c r="Z1971" s="2">
        <v>935</v>
      </c>
      <c r="AA1971" s="2">
        <v>950</v>
      </c>
      <c r="AB1971" s="2"/>
      <c r="AC1971" s="2"/>
      <c r="AD1971" s="2"/>
    </row>
    <row r="1972" spans="1:30">
      <c r="A1972" s="1">
        <v>41586</v>
      </c>
      <c r="B1972" s="2">
        <v>930</v>
      </c>
      <c r="C1972" s="2">
        <v>1075</v>
      </c>
      <c r="D1972" s="2">
        <v>920</v>
      </c>
      <c r="E1972" s="2">
        <v>940</v>
      </c>
      <c r="F1972" s="2"/>
      <c r="G1972" s="2">
        <v>825</v>
      </c>
      <c r="H1972" s="2"/>
      <c r="I1972" s="2"/>
      <c r="J1972" s="2">
        <v>940</v>
      </c>
      <c r="K1972" s="2"/>
      <c r="L1972" s="2"/>
      <c r="M1972" s="2">
        <v>1105</v>
      </c>
      <c r="N1972" s="2"/>
      <c r="O1972" s="2"/>
      <c r="P1972" s="2"/>
      <c r="Q1972" s="2">
        <v>1050</v>
      </c>
      <c r="R1972" s="2"/>
      <c r="S1972" s="2">
        <v>695</v>
      </c>
      <c r="T1972" s="2">
        <v>730</v>
      </c>
      <c r="U1972" s="2">
        <v>810</v>
      </c>
      <c r="V1972" s="2">
        <v>830</v>
      </c>
      <c r="W1972" s="2">
        <v>850</v>
      </c>
      <c r="X1972" s="2">
        <v>875</v>
      </c>
      <c r="Y1972" s="2">
        <v>905</v>
      </c>
      <c r="Z1972" s="2">
        <v>935</v>
      </c>
      <c r="AA1972" s="2">
        <v>950</v>
      </c>
      <c r="AB1972" s="2"/>
      <c r="AC1972" s="2"/>
      <c r="AD1972" s="2"/>
    </row>
    <row r="1973" spans="1:30">
      <c r="A1973" s="1">
        <v>41589</v>
      </c>
      <c r="B1973" s="2">
        <v>925</v>
      </c>
      <c r="C1973" s="2">
        <v>1070</v>
      </c>
      <c r="D1973" s="2">
        <v>915</v>
      </c>
      <c r="E1973" s="2">
        <v>935</v>
      </c>
      <c r="F1973" s="2"/>
      <c r="G1973" s="2">
        <v>820</v>
      </c>
      <c r="H1973" s="2"/>
      <c r="I1973" s="2"/>
      <c r="J1973" s="2">
        <v>935</v>
      </c>
      <c r="K1973" s="2"/>
      <c r="L1973" s="2"/>
      <c r="M1973" s="2">
        <v>1100</v>
      </c>
      <c r="N1973" s="2"/>
      <c r="O1973" s="2"/>
      <c r="P1973" s="2"/>
      <c r="Q1973" s="2">
        <v>1045</v>
      </c>
      <c r="R1973" s="2"/>
      <c r="S1973" s="2">
        <v>690</v>
      </c>
      <c r="T1973" s="2">
        <v>725</v>
      </c>
      <c r="U1973" s="2">
        <v>805</v>
      </c>
      <c r="V1973" s="2">
        <v>825</v>
      </c>
      <c r="W1973" s="2">
        <v>845</v>
      </c>
      <c r="X1973" s="2">
        <v>870</v>
      </c>
      <c r="Y1973" s="2">
        <v>900</v>
      </c>
      <c r="Z1973" s="2">
        <v>930</v>
      </c>
      <c r="AA1973" s="2">
        <v>945</v>
      </c>
      <c r="AB1973" s="2"/>
      <c r="AC1973" s="2"/>
      <c r="AD1973" s="2"/>
    </row>
    <row r="1974" spans="1:30">
      <c r="A1974" s="1">
        <v>41590</v>
      </c>
      <c r="B1974" s="2">
        <v>925</v>
      </c>
      <c r="C1974" s="2">
        <v>1070</v>
      </c>
      <c r="D1974" s="2">
        <v>915</v>
      </c>
      <c r="E1974" s="2">
        <v>935</v>
      </c>
      <c r="F1974" s="2"/>
      <c r="G1974" s="2">
        <v>820</v>
      </c>
      <c r="H1974" s="2"/>
      <c r="I1974" s="2"/>
      <c r="J1974" s="2">
        <v>935</v>
      </c>
      <c r="K1974" s="2"/>
      <c r="L1974" s="2"/>
      <c r="M1974" s="2">
        <v>1100</v>
      </c>
      <c r="N1974" s="2"/>
      <c r="O1974" s="2"/>
      <c r="P1974" s="2"/>
      <c r="Q1974" s="2">
        <v>1045</v>
      </c>
      <c r="R1974" s="2"/>
      <c r="S1974" s="2">
        <v>690</v>
      </c>
      <c r="T1974" s="2">
        <v>725</v>
      </c>
      <c r="U1974" s="2">
        <v>805</v>
      </c>
      <c r="V1974" s="2">
        <v>825</v>
      </c>
      <c r="W1974" s="2">
        <v>845</v>
      </c>
      <c r="X1974" s="2">
        <v>870</v>
      </c>
      <c r="Y1974" s="2">
        <v>900</v>
      </c>
      <c r="Z1974" s="2">
        <v>930</v>
      </c>
      <c r="AA1974" s="2">
        <v>945</v>
      </c>
      <c r="AB1974" s="2"/>
      <c r="AC1974" s="2"/>
      <c r="AD1974" s="2"/>
    </row>
    <row r="1975" spans="1:30">
      <c r="A1975" s="1">
        <v>41591</v>
      </c>
      <c r="B1975" s="2">
        <v>925</v>
      </c>
      <c r="C1975" s="2">
        <v>1070</v>
      </c>
      <c r="D1975" s="2">
        <v>915</v>
      </c>
      <c r="E1975" s="2">
        <v>935</v>
      </c>
      <c r="F1975" s="2"/>
      <c r="G1975" s="2">
        <v>820</v>
      </c>
      <c r="H1975" s="2"/>
      <c r="I1975" s="2"/>
      <c r="J1975" s="2">
        <v>935</v>
      </c>
      <c r="K1975" s="2"/>
      <c r="L1975" s="2"/>
      <c r="M1975" s="2">
        <v>1100</v>
      </c>
      <c r="N1975" s="2"/>
      <c r="O1975" s="2"/>
      <c r="P1975" s="2"/>
      <c r="Q1975" s="2">
        <v>1045</v>
      </c>
      <c r="R1975" s="2"/>
      <c r="S1975" s="2">
        <v>690</v>
      </c>
      <c r="T1975" s="2">
        <v>725</v>
      </c>
      <c r="U1975" s="2">
        <v>805</v>
      </c>
      <c r="V1975" s="2">
        <v>825</v>
      </c>
      <c r="W1975" s="2">
        <v>845</v>
      </c>
      <c r="X1975" s="2">
        <v>870</v>
      </c>
      <c r="Y1975" s="2">
        <v>900</v>
      </c>
      <c r="Z1975" s="2">
        <v>930</v>
      </c>
      <c r="AA1975" s="2">
        <v>945</v>
      </c>
      <c r="AB1975" s="2"/>
      <c r="AC1975" s="2"/>
      <c r="AD1975" s="2"/>
    </row>
    <row r="1976" spans="1:30">
      <c r="A1976" s="1">
        <v>41592</v>
      </c>
      <c r="B1976" s="2">
        <v>925</v>
      </c>
      <c r="C1976" s="2">
        <v>1070</v>
      </c>
      <c r="D1976" s="2">
        <v>915</v>
      </c>
      <c r="E1976" s="2">
        <v>935</v>
      </c>
      <c r="F1976" s="2"/>
      <c r="G1976" s="2">
        <v>820</v>
      </c>
      <c r="H1976" s="2"/>
      <c r="I1976" s="2"/>
      <c r="J1976" s="2">
        <v>935</v>
      </c>
      <c r="K1976" s="2"/>
      <c r="L1976" s="2"/>
      <c r="M1976" s="2">
        <v>1100</v>
      </c>
      <c r="N1976" s="2"/>
      <c r="O1976" s="2"/>
      <c r="P1976" s="2"/>
      <c r="Q1976" s="2">
        <v>1045</v>
      </c>
      <c r="R1976" s="2"/>
      <c r="S1976" s="2">
        <v>690</v>
      </c>
      <c r="T1976" s="2">
        <v>725</v>
      </c>
      <c r="U1976" s="2">
        <v>805</v>
      </c>
      <c r="V1976" s="2">
        <v>825</v>
      </c>
      <c r="W1976" s="2">
        <v>845</v>
      </c>
      <c r="X1976" s="2">
        <v>870</v>
      </c>
      <c r="Y1976" s="2">
        <v>900</v>
      </c>
      <c r="Z1976" s="2">
        <v>930</v>
      </c>
      <c r="AA1976" s="2">
        <v>945</v>
      </c>
      <c r="AB1976" s="2"/>
      <c r="AC1976" s="2"/>
      <c r="AD1976" s="2"/>
    </row>
    <row r="1977" spans="1:30">
      <c r="A1977" s="1">
        <v>41593</v>
      </c>
      <c r="B1977" s="2">
        <v>925</v>
      </c>
      <c r="C1977" s="2">
        <v>1070</v>
      </c>
      <c r="D1977" s="2">
        <v>915</v>
      </c>
      <c r="E1977" s="2">
        <v>935</v>
      </c>
      <c r="F1977" s="2"/>
      <c r="G1977" s="2">
        <v>820</v>
      </c>
      <c r="H1977" s="2"/>
      <c r="I1977" s="2"/>
      <c r="J1977" s="2">
        <v>935</v>
      </c>
      <c r="K1977" s="2"/>
      <c r="L1977" s="2"/>
      <c r="M1977" s="2">
        <v>1100</v>
      </c>
      <c r="N1977" s="2"/>
      <c r="O1977" s="2"/>
      <c r="P1977" s="2"/>
      <c r="Q1977" s="2">
        <v>1045</v>
      </c>
      <c r="R1977" s="2"/>
      <c r="S1977" s="2">
        <v>690</v>
      </c>
      <c r="T1977" s="2">
        <v>725</v>
      </c>
      <c r="U1977" s="2">
        <v>805</v>
      </c>
      <c r="V1977" s="2">
        <v>825</v>
      </c>
      <c r="W1977" s="2">
        <v>845</v>
      </c>
      <c r="X1977" s="2">
        <v>870</v>
      </c>
      <c r="Y1977" s="2">
        <v>900</v>
      </c>
      <c r="Z1977" s="2">
        <v>930</v>
      </c>
      <c r="AA1977" s="2">
        <v>945</v>
      </c>
      <c r="AB1977" s="2"/>
      <c r="AC1977" s="2"/>
      <c r="AD1977" s="2"/>
    </row>
    <row r="1978" spans="1:30">
      <c r="A1978" s="1">
        <v>41596</v>
      </c>
      <c r="B1978" s="2">
        <v>925</v>
      </c>
      <c r="C1978" s="2">
        <v>1070</v>
      </c>
      <c r="D1978" s="2">
        <v>915</v>
      </c>
      <c r="E1978" s="2">
        <v>935</v>
      </c>
      <c r="F1978" s="2"/>
      <c r="G1978" s="2">
        <v>820</v>
      </c>
      <c r="H1978" s="2"/>
      <c r="I1978" s="2"/>
      <c r="J1978" s="2">
        <v>935</v>
      </c>
      <c r="K1978" s="2"/>
      <c r="L1978" s="2"/>
      <c r="M1978" s="2">
        <v>1100</v>
      </c>
      <c r="N1978" s="2"/>
      <c r="O1978" s="2"/>
      <c r="P1978" s="2"/>
      <c r="Q1978" s="2">
        <v>1045</v>
      </c>
      <c r="R1978" s="2"/>
      <c r="S1978" s="2">
        <v>690</v>
      </c>
      <c r="T1978" s="2">
        <v>725</v>
      </c>
      <c r="U1978" s="2">
        <v>805</v>
      </c>
      <c r="V1978" s="2">
        <v>825</v>
      </c>
      <c r="W1978" s="2">
        <v>845</v>
      </c>
      <c r="X1978" s="2">
        <v>870</v>
      </c>
      <c r="Y1978" s="2">
        <v>900</v>
      </c>
      <c r="Z1978" s="2">
        <v>930</v>
      </c>
      <c r="AA1978" s="2">
        <v>945</v>
      </c>
      <c r="AB1978" s="2"/>
      <c r="AC1978" s="2"/>
      <c r="AD1978" s="2"/>
    </row>
    <row r="1979" spans="1:30">
      <c r="A1979" s="1">
        <v>41597</v>
      </c>
      <c r="B1979" s="2">
        <v>920</v>
      </c>
      <c r="C1979" s="2">
        <v>1065</v>
      </c>
      <c r="D1979" s="2">
        <v>910</v>
      </c>
      <c r="E1979" s="2">
        <v>930</v>
      </c>
      <c r="F1979" s="2"/>
      <c r="G1979" s="2">
        <v>815</v>
      </c>
      <c r="H1979" s="2"/>
      <c r="I1979" s="2"/>
      <c r="J1979" s="2">
        <v>930</v>
      </c>
      <c r="K1979" s="2"/>
      <c r="L1979" s="2"/>
      <c r="M1979" s="2">
        <v>1095</v>
      </c>
      <c r="N1979" s="2"/>
      <c r="O1979" s="2"/>
      <c r="P1979" s="2"/>
      <c r="Q1979" s="2">
        <v>1040</v>
      </c>
      <c r="R1979" s="2"/>
      <c r="S1979" s="2">
        <v>685</v>
      </c>
      <c r="T1979" s="2">
        <v>720</v>
      </c>
      <c r="U1979" s="2">
        <v>800</v>
      </c>
      <c r="V1979" s="2">
        <v>820</v>
      </c>
      <c r="W1979" s="2">
        <v>840</v>
      </c>
      <c r="X1979" s="2">
        <v>865</v>
      </c>
      <c r="Y1979" s="2">
        <v>895</v>
      </c>
      <c r="Z1979" s="2">
        <v>925</v>
      </c>
      <c r="AA1979" s="2">
        <v>940</v>
      </c>
      <c r="AB1979" s="2"/>
      <c r="AC1979" s="2"/>
      <c r="AD1979" s="2"/>
    </row>
    <row r="1980" spans="1:30">
      <c r="A1980" s="1">
        <v>41598</v>
      </c>
      <c r="B1980" s="2">
        <v>915</v>
      </c>
      <c r="C1980" s="2">
        <v>1060</v>
      </c>
      <c r="D1980" s="2">
        <v>905</v>
      </c>
      <c r="E1980" s="2">
        <v>925</v>
      </c>
      <c r="F1980" s="2"/>
      <c r="G1980" s="2">
        <v>810</v>
      </c>
      <c r="H1980" s="2"/>
      <c r="I1980" s="2"/>
      <c r="J1980" s="2">
        <v>925</v>
      </c>
      <c r="K1980" s="2"/>
      <c r="L1980" s="2"/>
      <c r="M1980" s="2">
        <v>1090</v>
      </c>
      <c r="N1980" s="2"/>
      <c r="O1980" s="2"/>
      <c r="P1980" s="2"/>
      <c r="Q1980" s="2">
        <v>1035</v>
      </c>
      <c r="R1980" s="2"/>
      <c r="S1980" s="2">
        <v>680</v>
      </c>
      <c r="T1980" s="2">
        <v>715</v>
      </c>
      <c r="U1980" s="2">
        <v>795</v>
      </c>
      <c r="V1980" s="2">
        <v>815</v>
      </c>
      <c r="W1980" s="2">
        <v>835</v>
      </c>
      <c r="X1980" s="2">
        <v>860</v>
      </c>
      <c r="Y1980" s="2">
        <v>890</v>
      </c>
      <c r="Z1980" s="2">
        <v>920</v>
      </c>
      <c r="AA1980" s="2">
        <v>935</v>
      </c>
      <c r="AB1980" s="2"/>
      <c r="AC1980" s="2"/>
      <c r="AD1980" s="2"/>
    </row>
    <row r="1981" spans="1:30">
      <c r="A1981" s="1">
        <v>41599</v>
      </c>
      <c r="B1981" s="2">
        <v>915</v>
      </c>
      <c r="C1981" s="2">
        <v>1060</v>
      </c>
      <c r="D1981" s="2">
        <v>905</v>
      </c>
      <c r="E1981" s="2">
        <v>925</v>
      </c>
      <c r="F1981" s="2"/>
      <c r="G1981" s="2">
        <v>810</v>
      </c>
      <c r="H1981" s="2"/>
      <c r="I1981" s="2"/>
      <c r="J1981" s="2">
        <v>925</v>
      </c>
      <c r="K1981" s="2"/>
      <c r="L1981" s="2"/>
      <c r="M1981" s="2">
        <v>1090</v>
      </c>
      <c r="N1981" s="2"/>
      <c r="O1981" s="2"/>
      <c r="P1981" s="2"/>
      <c r="Q1981" s="2">
        <v>1035</v>
      </c>
      <c r="R1981" s="2"/>
      <c r="S1981" s="2">
        <v>680</v>
      </c>
      <c r="T1981" s="2">
        <v>715</v>
      </c>
      <c r="U1981" s="2">
        <v>795</v>
      </c>
      <c r="V1981" s="2">
        <v>815</v>
      </c>
      <c r="W1981" s="2">
        <v>835</v>
      </c>
      <c r="X1981" s="2">
        <v>860</v>
      </c>
      <c r="Y1981" s="2">
        <v>890</v>
      </c>
      <c r="Z1981" s="2">
        <v>920</v>
      </c>
      <c r="AA1981" s="2">
        <v>935</v>
      </c>
      <c r="AB1981" s="2"/>
      <c r="AC1981" s="2"/>
      <c r="AD1981" s="2"/>
    </row>
    <row r="1982" spans="1:30">
      <c r="A1982" s="1">
        <v>41600</v>
      </c>
      <c r="B1982" s="2">
        <v>915</v>
      </c>
      <c r="C1982" s="2">
        <v>1060</v>
      </c>
      <c r="D1982" s="2">
        <v>905</v>
      </c>
      <c r="E1982" s="2">
        <v>925</v>
      </c>
      <c r="F1982" s="2"/>
      <c r="G1982" s="2">
        <v>810</v>
      </c>
      <c r="H1982" s="2"/>
      <c r="I1982" s="2"/>
      <c r="J1982" s="2">
        <v>925</v>
      </c>
      <c r="K1982" s="2"/>
      <c r="L1982" s="2"/>
      <c r="M1982" s="2">
        <v>1090</v>
      </c>
      <c r="N1982" s="2"/>
      <c r="O1982" s="2"/>
      <c r="P1982" s="2"/>
      <c r="Q1982" s="2">
        <v>1035</v>
      </c>
      <c r="R1982" s="2"/>
      <c r="S1982" s="2">
        <v>680</v>
      </c>
      <c r="T1982" s="2">
        <v>715</v>
      </c>
      <c r="U1982" s="2">
        <v>795</v>
      </c>
      <c r="V1982" s="2">
        <v>815</v>
      </c>
      <c r="W1982" s="2">
        <v>835</v>
      </c>
      <c r="X1982" s="2">
        <v>860</v>
      </c>
      <c r="Y1982" s="2">
        <v>890</v>
      </c>
      <c r="Z1982" s="2">
        <v>920</v>
      </c>
      <c r="AA1982" s="2">
        <v>935</v>
      </c>
      <c r="AB1982" s="2"/>
      <c r="AC1982" s="2"/>
      <c r="AD1982" s="2"/>
    </row>
    <row r="1983" spans="1:30">
      <c r="A1983" s="1">
        <v>41603</v>
      </c>
      <c r="B1983" s="2">
        <v>915</v>
      </c>
      <c r="C1983" s="2">
        <v>1060</v>
      </c>
      <c r="D1983" s="2">
        <v>905</v>
      </c>
      <c r="E1983" s="2">
        <v>925</v>
      </c>
      <c r="F1983" s="2"/>
      <c r="G1983" s="2">
        <v>810</v>
      </c>
      <c r="H1983" s="2"/>
      <c r="I1983" s="2"/>
      <c r="J1983" s="2">
        <v>925</v>
      </c>
      <c r="K1983" s="2"/>
      <c r="L1983" s="2"/>
      <c r="M1983" s="2">
        <v>1090</v>
      </c>
      <c r="N1983" s="2"/>
      <c r="O1983" s="2"/>
      <c r="P1983" s="2"/>
      <c r="Q1983" s="2">
        <v>1035</v>
      </c>
      <c r="R1983" s="2"/>
      <c r="S1983" s="2">
        <v>680</v>
      </c>
      <c r="T1983" s="2">
        <v>715</v>
      </c>
      <c r="U1983" s="2">
        <v>795</v>
      </c>
      <c r="V1983" s="2">
        <v>815</v>
      </c>
      <c r="W1983" s="2">
        <v>835</v>
      </c>
      <c r="X1983" s="2">
        <v>860</v>
      </c>
      <c r="Y1983" s="2">
        <v>890</v>
      </c>
      <c r="Z1983" s="2">
        <v>920</v>
      </c>
      <c r="AA1983" s="2">
        <v>935</v>
      </c>
      <c r="AB1983" s="2"/>
      <c r="AC1983" s="2"/>
      <c r="AD1983" s="2"/>
    </row>
    <row r="1984" spans="1:30">
      <c r="A1984" s="1">
        <v>41604</v>
      </c>
      <c r="B1984" s="2">
        <v>915</v>
      </c>
      <c r="C1984" s="2">
        <v>1060</v>
      </c>
      <c r="D1984" s="2">
        <v>905</v>
      </c>
      <c r="E1984" s="2">
        <v>925</v>
      </c>
      <c r="F1984" s="2"/>
      <c r="G1984" s="2">
        <v>810</v>
      </c>
      <c r="H1984" s="2"/>
      <c r="I1984" s="2"/>
      <c r="J1984" s="2">
        <v>925</v>
      </c>
      <c r="K1984" s="2"/>
      <c r="L1984" s="2"/>
      <c r="M1984" s="2">
        <v>1090</v>
      </c>
      <c r="N1984" s="2"/>
      <c r="O1984" s="2"/>
      <c r="P1984" s="2"/>
      <c r="Q1984" s="2">
        <v>1035</v>
      </c>
      <c r="R1984" s="2"/>
      <c r="S1984" s="2">
        <v>680</v>
      </c>
      <c r="T1984" s="2">
        <v>715</v>
      </c>
      <c r="U1984" s="2">
        <v>795</v>
      </c>
      <c r="V1984" s="2">
        <v>815</v>
      </c>
      <c r="W1984" s="2">
        <v>835</v>
      </c>
      <c r="X1984" s="2">
        <v>860</v>
      </c>
      <c r="Y1984" s="2">
        <v>890</v>
      </c>
      <c r="Z1984" s="2">
        <v>920</v>
      </c>
      <c r="AA1984" s="2">
        <v>935</v>
      </c>
      <c r="AB1984" s="2"/>
      <c r="AC1984" s="2"/>
      <c r="AD1984" s="2"/>
    </row>
    <row r="1985" spans="1:30">
      <c r="A1985" s="1">
        <v>41605</v>
      </c>
      <c r="B1985" s="2">
        <v>915</v>
      </c>
      <c r="C1985" s="2">
        <v>1070</v>
      </c>
      <c r="D1985" s="2">
        <v>905</v>
      </c>
      <c r="E1985" s="2">
        <v>925</v>
      </c>
      <c r="F1985" s="2"/>
      <c r="G1985" s="2">
        <v>815</v>
      </c>
      <c r="H1985" s="2"/>
      <c r="I1985" s="2"/>
      <c r="J1985" s="2">
        <v>925</v>
      </c>
      <c r="K1985" s="2"/>
      <c r="L1985" s="2"/>
      <c r="M1985" s="2">
        <v>1090</v>
      </c>
      <c r="N1985" s="2"/>
      <c r="O1985" s="2"/>
      <c r="P1985" s="2"/>
      <c r="Q1985" s="2">
        <v>1035</v>
      </c>
      <c r="R1985" s="2"/>
      <c r="S1985" s="2">
        <v>680</v>
      </c>
      <c r="T1985" s="2">
        <v>715</v>
      </c>
      <c r="U1985" s="2">
        <v>795</v>
      </c>
      <c r="V1985" s="2">
        <v>815</v>
      </c>
      <c r="W1985" s="2">
        <v>835</v>
      </c>
      <c r="X1985" s="2">
        <v>860</v>
      </c>
      <c r="Y1985" s="2">
        <v>890</v>
      </c>
      <c r="Z1985" s="2">
        <v>920</v>
      </c>
      <c r="AA1985" s="2">
        <v>935</v>
      </c>
      <c r="AB1985" s="2"/>
      <c r="AC1985" s="2"/>
      <c r="AD1985" s="2"/>
    </row>
    <row r="1986" spans="1:30">
      <c r="A1986" s="1">
        <v>41606</v>
      </c>
      <c r="B1986" s="2">
        <v>915</v>
      </c>
      <c r="C1986" s="2">
        <v>1070</v>
      </c>
      <c r="D1986" s="2">
        <v>905</v>
      </c>
      <c r="E1986" s="2">
        <v>925</v>
      </c>
      <c r="F1986" s="2"/>
      <c r="G1986" s="2">
        <v>815</v>
      </c>
      <c r="H1986" s="2"/>
      <c r="I1986" s="2"/>
      <c r="J1986" s="2">
        <v>925</v>
      </c>
      <c r="K1986" s="2"/>
      <c r="L1986" s="2"/>
      <c r="M1986" s="2">
        <v>1090</v>
      </c>
      <c r="N1986" s="2"/>
      <c r="O1986" s="2"/>
      <c r="P1986" s="2"/>
      <c r="Q1986" s="2">
        <v>1035</v>
      </c>
      <c r="R1986" s="2"/>
      <c r="S1986" s="2">
        <v>680</v>
      </c>
      <c r="T1986" s="2">
        <v>715</v>
      </c>
      <c r="U1986" s="2">
        <v>795</v>
      </c>
      <c r="V1986" s="2">
        <v>815</v>
      </c>
      <c r="W1986" s="2">
        <v>835</v>
      </c>
      <c r="X1986" s="2">
        <v>860</v>
      </c>
      <c r="Y1986" s="2">
        <v>890</v>
      </c>
      <c r="Z1986" s="2">
        <v>920</v>
      </c>
      <c r="AA1986" s="2">
        <v>935</v>
      </c>
      <c r="AB1986" s="2"/>
      <c r="AC1986" s="2"/>
      <c r="AD1986" s="2"/>
    </row>
    <row r="1987" spans="1:30">
      <c r="A1987" s="1">
        <v>41607</v>
      </c>
      <c r="B1987" s="2">
        <v>920</v>
      </c>
      <c r="C1987" s="2">
        <v>1075</v>
      </c>
      <c r="D1987" s="2">
        <v>910</v>
      </c>
      <c r="E1987" s="2">
        <v>930</v>
      </c>
      <c r="F1987" s="2"/>
      <c r="G1987" s="2">
        <v>820</v>
      </c>
      <c r="H1987" s="2"/>
      <c r="I1987" s="2"/>
      <c r="J1987" s="2">
        <v>930</v>
      </c>
      <c r="K1987" s="2"/>
      <c r="L1987" s="2"/>
      <c r="M1987" s="2">
        <v>1090</v>
      </c>
      <c r="N1987" s="2"/>
      <c r="O1987" s="2"/>
      <c r="P1987" s="2"/>
      <c r="Q1987" s="2">
        <v>1040</v>
      </c>
      <c r="R1987" s="2"/>
      <c r="S1987" s="2">
        <v>680</v>
      </c>
      <c r="T1987" s="2">
        <v>715</v>
      </c>
      <c r="U1987" s="2">
        <v>795</v>
      </c>
      <c r="V1987" s="2">
        <v>815</v>
      </c>
      <c r="W1987" s="2">
        <v>835</v>
      </c>
      <c r="X1987" s="2">
        <v>860</v>
      </c>
      <c r="Y1987" s="2">
        <v>890</v>
      </c>
      <c r="Z1987" s="2">
        <v>920</v>
      </c>
      <c r="AA1987" s="2">
        <v>935</v>
      </c>
      <c r="AB1987" s="2"/>
      <c r="AC1987" s="2"/>
      <c r="AD1987" s="2"/>
    </row>
    <row r="1988" spans="1:30">
      <c r="A1988" s="1">
        <v>41610</v>
      </c>
      <c r="B1988" s="2">
        <v>920</v>
      </c>
      <c r="C1988" s="2">
        <v>1075</v>
      </c>
      <c r="D1988" s="2">
        <v>910</v>
      </c>
      <c r="E1988" s="2">
        <v>930</v>
      </c>
      <c r="F1988" s="2"/>
      <c r="G1988" s="2">
        <v>820</v>
      </c>
      <c r="H1988" s="2"/>
      <c r="I1988" s="2"/>
      <c r="J1988" s="2">
        <v>930</v>
      </c>
      <c r="K1988" s="2"/>
      <c r="L1988" s="2"/>
      <c r="M1988" s="2">
        <v>1090</v>
      </c>
      <c r="N1988" s="2"/>
      <c r="O1988" s="2"/>
      <c r="P1988" s="2"/>
      <c r="Q1988" s="2">
        <v>1040</v>
      </c>
      <c r="R1988" s="2"/>
      <c r="S1988" s="2">
        <v>680</v>
      </c>
      <c r="T1988" s="2">
        <v>715</v>
      </c>
      <c r="U1988" s="2">
        <v>795</v>
      </c>
      <c r="V1988" s="2">
        <v>815</v>
      </c>
      <c r="W1988" s="2">
        <v>835</v>
      </c>
      <c r="X1988" s="2">
        <v>860</v>
      </c>
      <c r="Y1988" s="2">
        <v>890</v>
      </c>
      <c r="Z1988" s="2">
        <v>920</v>
      </c>
      <c r="AA1988" s="2">
        <v>935</v>
      </c>
      <c r="AB1988" s="2"/>
      <c r="AC1988" s="2"/>
      <c r="AD1988" s="2"/>
    </row>
    <row r="1989" spans="1:30">
      <c r="A1989" s="1">
        <v>41611</v>
      </c>
      <c r="B1989" s="2">
        <v>920</v>
      </c>
      <c r="C1989" s="2">
        <v>1075</v>
      </c>
      <c r="D1989" s="2">
        <v>910</v>
      </c>
      <c r="E1989" s="2">
        <v>930</v>
      </c>
      <c r="F1989" s="2"/>
      <c r="G1989" s="2">
        <v>820</v>
      </c>
      <c r="H1989" s="2"/>
      <c r="I1989" s="2"/>
      <c r="J1989" s="2">
        <v>930</v>
      </c>
      <c r="K1989" s="2"/>
      <c r="L1989" s="2"/>
      <c r="M1989" s="2">
        <v>1090</v>
      </c>
      <c r="N1989" s="2"/>
      <c r="O1989" s="2"/>
      <c r="P1989" s="2"/>
      <c r="Q1989" s="2">
        <v>1040</v>
      </c>
      <c r="R1989" s="2"/>
      <c r="S1989" s="2">
        <v>680</v>
      </c>
      <c r="T1989" s="2">
        <v>715</v>
      </c>
      <c r="U1989" s="2">
        <v>795</v>
      </c>
      <c r="V1989" s="2">
        <v>815</v>
      </c>
      <c r="W1989" s="2">
        <v>835</v>
      </c>
      <c r="X1989" s="2">
        <v>860</v>
      </c>
      <c r="Y1989" s="2">
        <v>890</v>
      </c>
      <c r="Z1989" s="2">
        <v>920</v>
      </c>
      <c r="AA1989" s="2">
        <v>935</v>
      </c>
      <c r="AB1989" s="2"/>
      <c r="AC1989" s="2"/>
      <c r="AD1989" s="2"/>
    </row>
    <row r="1990" spans="1:30">
      <c r="A1990" s="1">
        <v>41612</v>
      </c>
      <c r="B1990" s="2">
        <v>920</v>
      </c>
      <c r="C1990" s="2">
        <v>1075</v>
      </c>
      <c r="D1990" s="2">
        <v>910</v>
      </c>
      <c r="E1990" s="2">
        <v>930</v>
      </c>
      <c r="F1990" s="2"/>
      <c r="G1990" s="2">
        <v>825</v>
      </c>
      <c r="H1990" s="2"/>
      <c r="I1990" s="2"/>
      <c r="J1990" s="2">
        <v>930</v>
      </c>
      <c r="K1990" s="2"/>
      <c r="L1990" s="2"/>
      <c r="M1990" s="2">
        <v>1090</v>
      </c>
      <c r="N1990" s="2"/>
      <c r="O1990" s="2"/>
      <c r="P1990" s="2"/>
      <c r="Q1990" s="2">
        <v>1040</v>
      </c>
      <c r="R1990" s="2"/>
      <c r="S1990" s="2">
        <v>680</v>
      </c>
      <c r="T1990" s="2">
        <v>715</v>
      </c>
      <c r="U1990" s="2">
        <v>795</v>
      </c>
      <c r="V1990" s="2">
        <v>815</v>
      </c>
      <c r="W1990" s="2">
        <v>835</v>
      </c>
      <c r="X1990" s="2">
        <v>860</v>
      </c>
      <c r="Y1990" s="2">
        <v>890</v>
      </c>
      <c r="Z1990" s="2">
        <v>920</v>
      </c>
      <c r="AA1990" s="2">
        <v>935</v>
      </c>
      <c r="AB1990" s="2"/>
      <c r="AC1990" s="2"/>
      <c r="AD1990" s="2"/>
    </row>
    <row r="1991" spans="1:30">
      <c r="A1991" s="1">
        <v>41613</v>
      </c>
      <c r="B1991" s="2">
        <v>920</v>
      </c>
      <c r="C1991" s="2">
        <v>1075</v>
      </c>
      <c r="D1991" s="2">
        <v>910</v>
      </c>
      <c r="E1991" s="2">
        <v>930</v>
      </c>
      <c r="F1991" s="2"/>
      <c r="G1991" s="2">
        <v>830</v>
      </c>
      <c r="H1991" s="2"/>
      <c r="I1991" s="2"/>
      <c r="J1991" s="2">
        <v>935</v>
      </c>
      <c r="K1991" s="2"/>
      <c r="L1991" s="2"/>
      <c r="M1991" s="2">
        <v>1090</v>
      </c>
      <c r="N1991" s="2"/>
      <c r="O1991" s="2"/>
      <c r="P1991" s="2"/>
      <c r="Q1991" s="2">
        <v>1040</v>
      </c>
      <c r="R1991" s="2"/>
      <c r="S1991" s="2">
        <v>680</v>
      </c>
      <c r="T1991" s="2">
        <v>715</v>
      </c>
      <c r="U1991" s="2">
        <v>795</v>
      </c>
      <c r="V1991" s="2">
        <v>815</v>
      </c>
      <c r="W1991" s="2">
        <v>835</v>
      </c>
      <c r="X1991" s="2">
        <v>860</v>
      </c>
      <c r="Y1991" s="2">
        <v>890</v>
      </c>
      <c r="Z1991" s="2">
        <v>920</v>
      </c>
      <c r="AA1991" s="2">
        <v>935</v>
      </c>
      <c r="AB1991" s="2"/>
      <c r="AC1991" s="2"/>
      <c r="AD1991" s="2"/>
    </row>
    <row r="1992" spans="1:30">
      <c r="A1992" s="1">
        <v>41614</v>
      </c>
      <c r="B1992" s="2">
        <v>920</v>
      </c>
      <c r="C1992" s="2">
        <v>1075</v>
      </c>
      <c r="D1992" s="2">
        <v>910</v>
      </c>
      <c r="E1992" s="2">
        <v>930</v>
      </c>
      <c r="F1992" s="2"/>
      <c r="G1992" s="2">
        <v>830</v>
      </c>
      <c r="H1992" s="2"/>
      <c r="I1992" s="2"/>
      <c r="J1992" s="2">
        <v>935</v>
      </c>
      <c r="K1992" s="2"/>
      <c r="L1992" s="2"/>
      <c r="M1992" s="2">
        <v>1090</v>
      </c>
      <c r="N1992" s="2"/>
      <c r="O1992" s="2"/>
      <c r="P1992" s="2"/>
      <c r="Q1992" s="2">
        <v>1040</v>
      </c>
      <c r="R1992" s="2"/>
      <c r="S1992" s="2">
        <v>680</v>
      </c>
      <c r="T1992" s="2">
        <v>715</v>
      </c>
      <c r="U1992" s="2">
        <v>795</v>
      </c>
      <c r="V1992" s="2">
        <v>815</v>
      </c>
      <c r="W1992" s="2">
        <v>835</v>
      </c>
      <c r="X1992" s="2">
        <v>860</v>
      </c>
      <c r="Y1992" s="2">
        <v>890</v>
      </c>
      <c r="Z1992" s="2">
        <v>920</v>
      </c>
      <c r="AA1992" s="2">
        <v>935</v>
      </c>
      <c r="AB1992" s="2"/>
      <c r="AC1992" s="2"/>
      <c r="AD1992" s="2"/>
    </row>
    <row r="1993" spans="1:30">
      <c r="A1993" s="1">
        <v>41617</v>
      </c>
      <c r="B1993" s="2">
        <v>920</v>
      </c>
      <c r="C1993" s="2">
        <v>1075</v>
      </c>
      <c r="D1993" s="2">
        <v>910</v>
      </c>
      <c r="E1993" s="2">
        <v>930</v>
      </c>
      <c r="F1993" s="2"/>
      <c r="G1993" s="2">
        <v>830</v>
      </c>
      <c r="H1993" s="2"/>
      <c r="I1993" s="2"/>
      <c r="J1993" s="2">
        <v>935</v>
      </c>
      <c r="K1993" s="2"/>
      <c r="L1993" s="2"/>
      <c r="M1993" s="2">
        <v>1090</v>
      </c>
      <c r="N1993" s="2"/>
      <c r="O1993" s="2"/>
      <c r="P1993" s="2"/>
      <c r="Q1993" s="2">
        <v>1040</v>
      </c>
      <c r="R1993" s="2"/>
      <c r="S1993" s="2">
        <v>680</v>
      </c>
      <c r="T1993" s="2">
        <v>715</v>
      </c>
      <c r="U1993" s="2">
        <v>795</v>
      </c>
      <c r="V1993" s="2">
        <v>815</v>
      </c>
      <c r="W1993" s="2">
        <v>835</v>
      </c>
      <c r="X1993" s="2">
        <v>860</v>
      </c>
      <c r="Y1993" s="2">
        <v>890</v>
      </c>
      <c r="Z1993" s="2">
        <v>920</v>
      </c>
      <c r="AA1993" s="2">
        <v>935</v>
      </c>
      <c r="AB1993" s="2"/>
      <c r="AC1993" s="2"/>
      <c r="AD1993" s="2"/>
    </row>
    <row r="1994" spans="1:30">
      <c r="A1994" s="1">
        <v>41618</v>
      </c>
      <c r="B1994" s="2">
        <v>920</v>
      </c>
      <c r="C1994" s="2">
        <v>1075</v>
      </c>
      <c r="D1994" s="2">
        <v>910</v>
      </c>
      <c r="E1994" s="2">
        <v>930</v>
      </c>
      <c r="F1994" s="2"/>
      <c r="G1994" s="2">
        <v>830</v>
      </c>
      <c r="H1994" s="2"/>
      <c r="I1994" s="2"/>
      <c r="J1994" s="2">
        <v>935</v>
      </c>
      <c r="K1994" s="2"/>
      <c r="L1994" s="2"/>
      <c r="M1994" s="2">
        <v>1090</v>
      </c>
      <c r="N1994" s="2"/>
      <c r="O1994" s="2"/>
      <c r="P1994" s="2"/>
      <c r="Q1994" s="2">
        <v>1040</v>
      </c>
      <c r="R1994" s="2"/>
      <c r="S1994" s="2">
        <v>680</v>
      </c>
      <c r="T1994" s="2">
        <v>715</v>
      </c>
      <c r="U1994" s="2">
        <v>795</v>
      </c>
      <c r="V1994" s="2">
        <v>815</v>
      </c>
      <c r="W1994" s="2">
        <v>835</v>
      </c>
      <c r="X1994" s="2">
        <v>860</v>
      </c>
      <c r="Y1994" s="2">
        <v>890</v>
      </c>
      <c r="Z1994" s="2">
        <v>920</v>
      </c>
      <c r="AA1994" s="2">
        <v>935</v>
      </c>
      <c r="AB1994" s="2"/>
      <c r="AC1994" s="2"/>
      <c r="AD1994" s="2"/>
    </row>
    <row r="1995" spans="1:30">
      <c r="A1995" s="1">
        <v>41619</v>
      </c>
      <c r="B1995" s="2">
        <v>920</v>
      </c>
      <c r="C1995" s="2">
        <v>1075</v>
      </c>
      <c r="D1995" s="2">
        <v>910</v>
      </c>
      <c r="E1995" s="2">
        <v>930</v>
      </c>
      <c r="F1995" s="2"/>
      <c r="G1995" s="2">
        <v>830</v>
      </c>
      <c r="H1995" s="2"/>
      <c r="I1995" s="2"/>
      <c r="J1995" s="2">
        <v>935</v>
      </c>
      <c r="K1995" s="2"/>
      <c r="L1995" s="2"/>
      <c r="M1995" s="2">
        <v>1090</v>
      </c>
      <c r="N1995" s="2"/>
      <c r="O1995" s="2"/>
      <c r="P1995" s="2"/>
      <c r="Q1995" s="2">
        <v>1040</v>
      </c>
      <c r="R1995" s="2"/>
      <c r="S1995" s="2">
        <v>680</v>
      </c>
      <c r="T1995" s="2">
        <v>715</v>
      </c>
      <c r="U1995" s="2">
        <v>795</v>
      </c>
      <c r="V1995" s="2">
        <v>815</v>
      </c>
      <c r="W1995" s="2">
        <v>835</v>
      </c>
      <c r="X1995" s="2">
        <v>860</v>
      </c>
      <c r="Y1995" s="2">
        <v>890</v>
      </c>
      <c r="Z1995" s="2">
        <v>920</v>
      </c>
      <c r="AA1995" s="2">
        <v>935</v>
      </c>
      <c r="AB1995" s="2"/>
      <c r="AC1995" s="2"/>
      <c r="AD1995" s="2"/>
    </row>
    <row r="1996" spans="1:30">
      <c r="A1996" s="1">
        <v>41620</v>
      </c>
      <c r="B1996" s="2">
        <v>920</v>
      </c>
      <c r="C1996" s="2">
        <v>1075</v>
      </c>
      <c r="D1996" s="2">
        <v>910</v>
      </c>
      <c r="E1996" s="2">
        <v>930</v>
      </c>
      <c r="F1996" s="2"/>
      <c r="G1996" s="2">
        <v>830</v>
      </c>
      <c r="H1996" s="2"/>
      <c r="I1996" s="2"/>
      <c r="J1996" s="2">
        <v>935</v>
      </c>
      <c r="K1996" s="2"/>
      <c r="L1996" s="2"/>
      <c r="M1996" s="2">
        <v>1090</v>
      </c>
      <c r="N1996" s="2"/>
      <c r="O1996" s="2"/>
      <c r="P1996" s="2"/>
      <c r="Q1996" s="2">
        <v>1040</v>
      </c>
      <c r="R1996" s="2"/>
      <c r="S1996" s="2">
        <v>680</v>
      </c>
      <c r="T1996" s="2">
        <v>715</v>
      </c>
      <c r="U1996" s="2">
        <v>795</v>
      </c>
      <c r="V1996" s="2">
        <v>815</v>
      </c>
      <c r="W1996" s="2">
        <v>835</v>
      </c>
      <c r="X1996" s="2">
        <v>860</v>
      </c>
      <c r="Y1996" s="2">
        <v>890</v>
      </c>
      <c r="Z1996" s="2">
        <v>920</v>
      </c>
      <c r="AA1996" s="2">
        <v>935</v>
      </c>
      <c r="AB1996" s="2"/>
      <c r="AC1996" s="2"/>
      <c r="AD1996" s="2"/>
    </row>
    <row r="1997" spans="1:30">
      <c r="A1997" s="1">
        <v>41621</v>
      </c>
      <c r="B1997" s="2">
        <v>920</v>
      </c>
      <c r="C1997" s="2">
        <v>1075</v>
      </c>
      <c r="D1997" s="2">
        <v>910</v>
      </c>
      <c r="E1997" s="2">
        <v>930</v>
      </c>
      <c r="F1997" s="2"/>
      <c r="G1997" s="2">
        <v>830</v>
      </c>
      <c r="H1997" s="2"/>
      <c r="I1997" s="2"/>
      <c r="J1997" s="2">
        <v>935</v>
      </c>
      <c r="K1997" s="2"/>
      <c r="L1997" s="2"/>
      <c r="M1997" s="2">
        <v>1090</v>
      </c>
      <c r="N1997" s="2"/>
      <c r="O1997" s="2"/>
      <c r="P1997" s="2"/>
      <c r="Q1997" s="2">
        <v>1040</v>
      </c>
      <c r="R1997" s="2"/>
      <c r="S1997" s="2">
        <v>680</v>
      </c>
      <c r="T1997" s="2">
        <v>715</v>
      </c>
      <c r="U1997" s="2">
        <v>795</v>
      </c>
      <c r="V1997" s="2">
        <v>815</v>
      </c>
      <c r="W1997" s="2">
        <v>835</v>
      </c>
      <c r="X1997" s="2">
        <v>860</v>
      </c>
      <c r="Y1997" s="2">
        <v>890</v>
      </c>
      <c r="Z1997" s="2">
        <v>920</v>
      </c>
      <c r="AA1997" s="2">
        <v>935</v>
      </c>
      <c r="AB1997" s="2"/>
      <c r="AC1997" s="2"/>
      <c r="AD1997" s="2"/>
    </row>
    <row r="1998" spans="1:30">
      <c r="A1998" s="1">
        <v>41624</v>
      </c>
      <c r="B1998" s="2">
        <v>920</v>
      </c>
      <c r="C1998" s="2">
        <v>1075</v>
      </c>
      <c r="D1998" s="2">
        <v>910</v>
      </c>
      <c r="E1998" s="2">
        <v>930</v>
      </c>
      <c r="F1998" s="2"/>
      <c r="G1998" s="2">
        <v>830</v>
      </c>
      <c r="H1998" s="2"/>
      <c r="I1998" s="2"/>
      <c r="J1998" s="2">
        <v>935</v>
      </c>
      <c r="K1998" s="2"/>
      <c r="L1998" s="2"/>
      <c r="M1998" s="2">
        <v>1090</v>
      </c>
      <c r="N1998" s="2"/>
      <c r="O1998" s="2"/>
      <c r="P1998" s="2"/>
      <c r="Q1998" s="2">
        <v>1040</v>
      </c>
      <c r="R1998" s="2"/>
      <c r="S1998" s="2">
        <v>680</v>
      </c>
      <c r="T1998" s="2">
        <v>715</v>
      </c>
      <c r="U1998" s="2">
        <v>795</v>
      </c>
      <c r="V1998" s="2">
        <v>815</v>
      </c>
      <c r="W1998" s="2">
        <v>835</v>
      </c>
      <c r="X1998" s="2">
        <v>860</v>
      </c>
      <c r="Y1998" s="2">
        <v>890</v>
      </c>
      <c r="Z1998" s="2">
        <v>920</v>
      </c>
      <c r="AA1998" s="2">
        <v>935</v>
      </c>
      <c r="AB1998" s="2"/>
      <c r="AC1998" s="2"/>
      <c r="AD1998" s="2"/>
    </row>
    <row r="1999" spans="1:30">
      <c r="A1999" s="1">
        <v>41625</v>
      </c>
      <c r="B1999" s="2">
        <v>915</v>
      </c>
      <c r="C1999" s="2">
        <v>1070</v>
      </c>
      <c r="D1999" s="2">
        <v>905</v>
      </c>
      <c r="E1999" s="2">
        <v>925</v>
      </c>
      <c r="F1999" s="2"/>
      <c r="G1999" s="2">
        <v>825</v>
      </c>
      <c r="H1999" s="2"/>
      <c r="I1999" s="2"/>
      <c r="J1999" s="2">
        <v>930</v>
      </c>
      <c r="K1999" s="2"/>
      <c r="L1999" s="2"/>
      <c r="M1999" s="2">
        <v>1085</v>
      </c>
      <c r="N1999" s="2"/>
      <c r="O1999" s="2"/>
      <c r="P1999" s="2"/>
      <c r="Q1999" s="2">
        <v>1035</v>
      </c>
      <c r="R1999" s="2"/>
      <c r="S1999" s="2">
        <v>675</v>
      </c>
      <c r="T1999" s="2">
        <v>710</v>
      </c>
      <c r="U1999" s="2">
        <v>790</v>
      </c>
      <c r="V1999" s="2">
        <v>810</v>
      </c>
      <c r="W1999" s="2">
        <v>830</v>
      </c>
      <c r="X1999" s="2">
        <v>855</v>
      </c>
      <c r="Y1999" s="2">
        <v>885</v>
      </c>
      <c r="Z1999" s="2">
        <v>915</v>
      </c>
      <c r="AA1999" s="2">
        <v>930</v>
      </c>
      <c r="AB1999" s="2"/>
      <c r="AC1999" s="2"/>
      <c r="AD1999" s="2"/>
    </row>
    <row r="2000" spans="1:30">
      <c r="A2000" s="1">
        <v>41626</v>
      </c>
      <c r="B2000" s="2">
        <v>915</v>
      </c>
      <c r="C2000" s="2">
        <v>1070</v>
      </c>
      <c r="D2000" s="2">
        <v>905</v>
      </c>
      <c r="E2000" s="2">
        <v>925</v>
      </c>
      <c r="F2000" s="2"/>
      <c r="G2000" s="2">
        <v>825</v>
      </c>
      <c r="H2000" s="2"/>
      <c r="I2000" s="2"/>
      <c r="J2000" s="2">
        <v>930</v>
      </c>
      <c r="K2000" s="2"/>
      <c r="L2000" s="2"/>
      <c r="M2000" s="2">
        <v>1085</v>
      </c>
      <c r="N2000" s="2"/>
      <c r="O2000" s="2"/>
      <c r="P2000" s="2"/>
      <c r="Q2000" s="2">
        <v>1035</v>
      </c>
      <c r="R2000" s="2"/>
      <c r="S2000" s="2">
        <v>675</v>
      </c>
      <c r="T2000" s="2">
        <v>710</v>
      </c>
      <c r="U2000" s="2">
        <v>790</v>
      </c>
      <c r="V2000" s="2">
        <v>810</v>
      </c>
      <c r="W2000" s="2">
        <v>830</v>
      </c>
      <c r="X2000" s="2">
        <v>855</v>
      </c>
      <c r="Y2000" s="2">
        <v>885</v>
      </c>
      <c r="Z2000" s="2">
        <v>915</v>
      </c>
      <c r="AA2000" s="2">
        <v>930</v>
      </c>
      <c r="AB2000" s="2"/>
      <c r="AC2000" s="2"/>
      <c r="AD2000" s="2"/>
    </row>
    <row r="2001" spans="1:30">
      <c r="A2001" s="1">
        <v>41627</v>
      </c>
      <c r="B2001" s="2">
        <v>910</v>
      </c>
      <c r="C2001" s="2">
        <v>1070</v>
      </c>
      <c r="D2001" s="2">
        <v>900</v>
      </c>
      <c r="E2001" s="2">
        <v>920</v>
      </c>
      <c r="F2001" s="2"/>
      <c r="G2001" s="2">
        <v>820</v>
      </c>
      <c r="H2001" s="2"/>
      <c r="I2001" s="2"/>
      <c r="J2001" s="2">
        <v>925</v>
      </c>
      <c r="K2001" s="2"/>
      <c r="L2001" s="2"/>
      <c r="M2001" s="2">
        <v>1080</v>
      </c>
      <c r="N2001" s="2"/>
      <c r="O2001" s="2"/>
      <c r="P2001" s="2"/>
      <c r="Q2001" s="2">
        <v>1030</v>
      </c>
      <c r="R2001" s="2"/>
      <c r="S2001" s="2">
        <v>670</v>
      </c>
      <c r="T2001" s="2">
        <v>705</v>
      </c>
      <c r="U2001" s="2">
        <v>785</v>
      </c>
      <c r="V2001" s="2">
        <v>805</v>
      </c>
      <c r="W2001" s="2">
        <v>825</v>
      </c>
      <c r="X2001" s="2">
        <v>850</v>
      </c>
      <c r="Y2001" s="2">
        <v>880</v>
      </c>
      <c r="Z2001" s="2">
        <v>910</v>
      </c>
      <c r="AA2001" s="2">
        <v>925</v>
      </c>
      <c r="AB2001" s="2"/>
      <c r="AC2001" s="2"/>
      <c r="AD2001" s="2"/>
    </row>
    <row r="2002" spans="1:30">
      <c r="A2002" s="1">
        <v>41628</v>
      </c>
      <c r="B2002" s="2">
        <v>905</v>
      </c>
      <c r="C2002" s="2">
        <v>1070</v>
      </c>
      <c r="D2002" s="2">
        <v>895</v>
      </c>
      <c r="E2002" s="2">
        <v>915</v>
      </c>
      <c r="F2002" s="2"/>
      <c r="G2002" s="2">
        <v>820</v>
      </c>
      <c r="H2002" s="2"/>
      <c r="I2002" s="2"/>
      <c r="J2002" s="2">
        <v>920</v>
      </c>
      <c r="K2002" s="2"/>
      <c r="L2002" s="2"/>
      <c r="M2002" s="2">
        <v>1075</v>
      </c>
      <c r="N2002" s="2"/>
      <c r="O2002" s="2"/>
      <c r="P2002" s="2"/>
      <c r="Q2002" s="2">
        <v>1025</v>
      </c>
      <c r="R2002" s="2"/>
      <c r="S2002" s="2">
        <v>670</v>
      </c>
      <c r="T2002" s="2">
        <v>705</v>
      </c>
      <c r="U2002" s="2">
        <v>785</v>
      </c>
      <c r="V2002" s="2">
        <v>805</v>
      </c>
      <c r="W2002" s="2">
        <v>825</v>
      </c>
      <c r="X2002" s="2">
        <v>850</v>
      </c>
      <c r="Y2002" s="2">
        <v>880</v>
      </c>
      <c r="Z2002" s="2">
        <v>910</v>
      </c>
      <c r="AA2002" s="2">
        <v>925</v>
      </c>
      <c r="AB2002" s="2"/>
      <c r="AC2002" s="2"/>
      <c r="AD2002" s="2"/>
    </row>
    <row r="2003" spans="1:30">
      <c r="A2003" s="1">
        <v>41631</v>
      </c>
      <c r="B2003" s="2">
        <v>905</v>
      </c>
      <c r="C2003" s="2">
        <v>1070</v>
      </c>
      <c r="D2003" s="2">
        <v>895</v>
      </c>
      <c r="E2003" s="2">
        <v>915</v>
      </c>
      <c r="F2003" s="2"/>
      <c r="G2003" s="2">
        <v>820</v>
      </c>
      <c r="H2003" s="2"/>
      <c r="I2003" s="2"/>
      <c r="J2003" s="2">
        <v>920</v>
      </c>
      <c r="K2003" s="2"/>
      <c r="L2003" s="2"/>
      <c r="M2003" s="2">
        <v>1075</v>
      </c>
      <c r="N2003" s="2"/>
      <c r="O2003" s="2"/>
      <c r="P2003" s="2"/>
      <c r="Q2003" s="2">
        <v>1025</v>
      </c>
      <c r="R2003" s="2"/>
      <c r="S2003" s="2">
        <v>670</v>
      </c>
      <c r="T2003" s="2">
        <v>705</v>
      </c>
      <c r="U2003" s="2">
        <v>785</v>
      </c>
      <c r="V2003" s="2">
        <v>805</v>
      </c>
      <c r="W2003" s="2">
        <v>825</v>
      </c>
      <c r="X2003" s="2">
        <v>850</v>
      </c>
      <c r="Y2003" s="2">
        <v>880</v>
      </c>
      <c r="Z2003" s="2">
        <v>910</v>
      </c>
      <c r="AA2003" s="2">
        <v>925</v>
      </c>
      <c r="AB2003" s="2"/>
      <c r="AC2003" s="2"/>
      <c r="AD2003" s="2"/>
    </row>
    <row r="2004" spans="1:30">
      <c r="A2004" s="1">
        <v>41632</v>
      </c>
      <c r="B2004" s="2">
        <v>895</v>
      </c>
      <c r="C2004" s="2">
        <v>1065</v>
      </c>
      <c r="D2004" s="2">
        <v>885</v>
      </c>
      <c r="E2004" s="2">
        <v>905</v>
      </c>
      <c r="F2004" s="2"/>
      <c r="G2004" s="2">
        <v>815</v>
      </c>
      <c r="H2004" s="2"/>
      <c r="I2004" s="2"/>
      <c r="J2004" s="2">
        <v>915</v>
      </c>
      <c r="K2004" s="2"/>
      <c r="L2004" s="2"/>
      <c r="M2004" s="2">
        <v>1070</v>
      </c>
      <c r="N2004" s="2"/>
      <c r="O2004" s="2"/>
      <c r="P2004" s="2"/>
      <c r="Q2004" s="2">
        <v>1020</v>
      </c>
      <c r="R2004" s="2"/>
      <c r="S2004" s="2">
        <v>665</v>
      </c>
      <c r="T2004" s="2">
        <v>700</v>
      </c>
      <c r="U2004" s="2">
        <v>780</v>
      </c>
      <c r="V2004" s="2">
        <v>800</v>
      </c>
      <c r="W2004" s="2">
        <v>820</v>
      </c>
      <c r="X2004" s="2">
        <v>845</v>
      </c>
      <c r="Y2004" s="2">
        <v>875</v>
      </c>
      <c r="Z2004" s="2">
        <v>905</v>
      </c>
      <c r="AA2004" s="2">
        <v>920</v>
      </c>
      <c r="AB2004" s="2"/>
      <c r="AC2004" s="2"/>
      <c r="AD2004" s="2"/>
    </row>
    <row r="2005" spans="1:30">
      <c r="A2005" s="1">
        <v>41633</v>
      </c>
      <c r="B2005" s="2">
        <v>895</v>
      </c>
      <c r="C2005" s="2">
        <v>1065</v>
      </c>
      <c r="D2005" s="2">
        <v>885</v>
      </c>
      <c r="E2005" s="2">
        <v>905</v>
      </c>
      <c r="F2005" s="2"/>
      <c r="G2005" s="2">
        <v>815</v>
      </c>
      <c r="H2005" s="2"/>
      <c r="I2005" s="2"/>
      <c r="J2005" s="2">
        <v>915</v>
      </c>
      <c r="K2005" s="2"/>
      <c r="L2005" s="2"/>
      <c r="M2005" s="2">
        <v>1070</v>
      </c>
      <c r="N2005" s="2"/>
      <c r="O2005" s="2"/>
      <c r="P2005" s="2"/>
      <c r="Q2005" s="2">
        <v>1020</v>
      </c>
      <c r="R2005" s="2"/>
      <c r="S2005" s="2">
        <v>665</v>
      </c>
      <c r="T2005" s="2">
        <v>700</v>
      </c>
      <c r="U2005" s="2">
        <v>780</v>
      </c>
      <c r="V2005" s="2">
        <v>800</v>
      </c>
      <c r="W2005" s="2">
        <v>820</v>
      </c>
      <c r="X2005" s="2">
        <v>845</v>
      </c>
      <c r="Y2005" s="2">
        <v>875</v>
      </c>
      <c r="Z2005" s="2">
        <v>905</v>
      </c>
      <c r="AA2005" s="2">
        <v>920</v>
      </c>
      <c r="AB2005" s="2"/>
      <c r="AC2005" s="2"/>
      <c r="AD2005" s="2"/>
    </row>
    <row r="2006" spans="1:30">
      <c r="A2006" s="1">
        <v>41634</v>
      </c>
      <c r="B2006" s="2">
        <v>895</v>
      </c>
      <c r="C2006" s="2">
        <v>1065</v>
      </c>
      <c r="D2006" s="2">
        <v>885</v>
      </c>
      <c r="E2006" s="2">
        <v>905</v>
      </c>
      <c r="F2006" s="2"/>
      <c r="G2006" s="2">
        <v>815</v>
      </c>
      <c r="H2006" s="2"/>
      <c r="I2006" s="2"/>
      <c r="J2006" s="2">
        <v>915</v>
      </c>
      <c r="K2006" s="2"/>
      <c r="L2006" s="2"/>
      <c r="M2006" s="2">
        <v>1070</v>
      </c>
      <c r="N2006" s="2"/>
      <c r="O2006" s="2"/>
      <c r="P2006" s="2"/>
      <c r="Q2006" s="2">
        <v>1020</v>
      </c>
      <c r="R2006" s="2"/>
      <c r="S2006" s="2">
        <v>665</v>
      </c>
      <c r="T2006" s="2">
        <v>700</v>
      </c>
      <c r="U2006" s="2">
        <v>780</v>
      </c>
      <c r="V2006" s="2">
        <v>800</v>
      </c>
      <c r="W2006" s="2">
        <v>820</v>
      </c>
      <c r="X2006" s="2">
        <v>845</v>
      </c>
      <c r="Y2006" s="2">
        <v>875</v>
      </c>
      <c r="Z2006" s="2">
        <v>905</v>
      </c>
      <c r="AA2006" s="2">
        <v>920</v>
      </c>
      <c r="AB2006" s="2"/>
      <c r="AC2006" s="2"/>
      <c r="AD2006" s="2"/>
    </row>
    <row r="2007" spans="1:30">
      <c r="A2007" s="1">
        <v>41635</v>
      </c>
      <c r="B2007" s="2">
        <v>895</v>
      </c>
      <c r="C2007" s="2">
        <v>1065</v>
      </c>
      <c r="D2007" s="2">
        <v>885</v>
      </c>
      <c r="E2007" s="2">
        <v>905</v>
      </c>
      <c r="F2007" s="2"/>
      <c r="G2007" s="2">
        <v>815</v>
      </c>
      <c r="H2007" s="2"/>
      <c r="I2007" s="2"/>
      <c r="J2007" s="2">
        <v>915</v>
      </c>
      <c r="K2007" s="2"/>
      <c r="L2007" s="2"/>
      <c r="M2007" s="2">
        <v>1070</v>
      </c>
      <c r="N2007" s="2"/>
      <c r="O2007" s="2"/>
      <c r="P2007" s="2"/>
      <c r="Q2007" s="2">
        <v>1020</v>
      </c>
      <c r="R2007" s="2"/>
      <c r="S2007" s="2">
        <v>665</v>
      </c>
      <c r="T2007" s="2">
        <v>700</v>
      </c>
      <c r="U2007" s="2">
        <v>780</v>
      </c>
      <c r="V2007" s="2">
        <v>800</v>
      </c>
      <c r="W2007" s="2">
        <v>820</v>
      </c>
      <c r="X2007" s="2">
        <v>845</v>
      </c>
      <c r="Y2007" s="2">
        <v>875</v>
      </c>
      <c r="Z2007" s="2">
        <v>905</v>
      </c>
      <c r="AA2007" s="2">
        <v>920</v>
      </c>
      <c r="AB2007" s="2"/>
      <c r="AC2007" s="2"/>
      <c r="AD2007" s="2"/>
    </row>
    <row r="2008" spans="1:30">
      <c r="A2008" s="1">
        <v>41638</v>
      </c>
      <c r="B2008" s="2">
        <v>895</v>
      </c>
      <c r="C2008" s="2">
        <v>1065</v>
      </c>
      <c r="D2008" s="2">
        <v>885</v>
      </c>
      <c r="E2008" s="2">
        <v>905</v>
      </c>
      <c r="F2008" s="2"/>
      <c r="G2008" s="2">
        <v>815</v>
      </c>
      <c r="H2008" s="2"/>
      <c r="I2008" s="2"/>
      <c r="J2008" s="2">
        <v>915</v>
      </c>
      <c r="K2008" s="2"/>
      <c r="L2008" s="2"/>
      <c r="M2008" s="2">
        <v>1070</v>
      </c>
      <c r="N2008" s="2"/>
      <c r="O2008" s="2"/>
      <c r="P2008" s="2"/>
      <c r="Q2008" s="2">
        <v>1020</v>
      </c>
      <c r="R2008" s="2"/>
      <c r="S2008" s="2">
        <v>665</v>
      </c>
      <c r="T2008" s="2">
        <v>700</v>
      </c>
      <c r="U2008" s="2">
        <v>780</v>
      </c>
      <c r="V2008" s="2">
        <v>800</v>
      </c>
      <c r="W2008" s="2">
        <v>820</v>
      </c>
      <c r="X2008" s="2">
        <v>845</v>
      </c>
      <c r="Y2008" s="2">
        <v>875</v>
      </c>
      <c r="Z2008" s="2">
        <v>905</v>
      </c>
      <c r="AA2008" s="2">
        <v>920</v>
      </c>
      <c r="AB2008" s="2"/>
      <c r="AC2008" s="2"/>
      <c r="AD2008" s="2"/>
    </row>
    <row r="2009" spans="1:30">
      <c r="A2009" s="1">
        <v>41639</v>
      </c>
      <c r="B2009" s="2">
        <v>900</v>
      </c>
      <c r="C2009" s="2">
        <v>1075</v>
      </c>
      <c r="D2009" s="2">
        <v>890</v>
      </c>
      <c r="E2009" s="2">
        <v>910</v>
      </c>
      <c r="F2009" s="2"/>
      <c r="G2009" s="2">
        <v>820</v>
      </c>
      <c r="H2009" s="2"/>
      <c r="I2009" s="2"/>
      <c r="J2009" s="2">
        <v>920</v>
      </c>
      <c r="K2009" s="2"/>
      <c r="L2009" s="2"/>
      <c r="M2009" s="2">
        <v>1075</v>
      </c>
      <c r="N2009" s="2"/>
      <c r="O2009" s="2"/>
      <c r="P2009" s="2"/>
      <c r="Q2009" s="2">
        <v>1025</v>
      </c>
      <c r="R2009" s="2"/>
      <c r="S2009" s="2">
        <v>670</v>
      </c>
      <c r="T2009" s="2">
        <v>705</v>
      </c>
      <c r="U2009" s="2">
        <v>785</v>
      </c>
      <c r="V2009" s="2">
        <v>805</v>
      </c>
      <c r="W2009" s="2">
        <v>825</v>
      </c>
      <c r="X2009" s="2">
        <v>850</v>
      </c>
      <c r="Y2009" s="2">
        <v>880</v>
      </c>
      <c r="Z2009" s="2">
        <v>910</v>
      </c>
      <c r="AA2009" s="2">
        <v>925</v>
      </c>
      <c r="AB2009" s="2"/>
      <c r="AC2009" s="2"/>
      <c r="AD2009" s="2"/>
    </row>
    <row r="2010" spans="1:30">
      <c r="A2010" s="1">
        <v>41641</v>
      </c>
      <c r="B2010" s="2">
        <v>905</v>
      </c>
      <c r="C2010" s="2">
        <v>1080</v>
      </c>
      <c r="D2010" s="2">
        <v>895</v>
      </c>
      <c r="E2010" s="2">
        <v>915</v>
      </c>
      <c r="F2010" s="2"/>
      <c r="G2010" s="2">
        <v>825</v>
      </c>
      <c r="H2010" s="2"/>
      <c r="I2010" s="2"/>
      <c r="J2010" s="2">
        <v>925</v>
      </c>
      <c r="K2010" s="2"/>
      <c r="L2010" s="2"/>
      <c r="M2010" s="2">
        <v>1080</v>
      </c>
      <c r="N2010" s="2"/>
      <c r="O2010" s="2">
        <v>830</v>
      </c>
      <c r="P2010" s="2"/>
      <c r="Q2010" s="2">
        <v>1030</v>
      </c>
      <c r="R2010" s="2"/>
      <c r="S2010" s="2">
        <v>675</v>
      </c>
      <c r="T2010" s="2">
        <v>710</v>
      </c>
      <c r="U2010" s="2">
        <v>790</v>
      </c>
      <c r="V2010" s="2">
        <v>810</v>
      </c>
      <c r="W2010" s="2">
        <v>830</v>
      </c>
      <c r="X2010" s="2">
        <v>855</v>
      </c>
      <c r="Y2010" s="2">
        <v>885</v>
      </c>
      <c r="Z2010" s="2">
        <v>915</v>
      </c>
      <c r="AA2010" s="2">
        <v>930</v>
      </c>
      <c r="AB2010" s="2"/>
      <c r="AC2010" s="2"/>
      <c r="AD2010" s="2"/>
    </row>
    <row r="2011" spans="1:30">
      <c r="A2011" s="1">
        <v>41642</v>
      </c>
      <c r="B2011" s="2">
        <v>905</v>
      </c>
      <c r="C2011" s="2">
        <v>1080</v>
      </c>
      <c r="D2011" s="2">
        <v>895</v>
      </c>
      <c r="E2011" s="2">
        <v>915</v>
      </c>
      <c r="F2011" s="2"/>
      <c r="G2011" s="2">
        <v>825</v>
      </c>
      <c r="H2011" s="2"/>
      <c r="I2011" s="2"/>
      <c r="J2011" s="2">
        <v>925</v>
      </c>
      <c r="K2011" s="2"/>
      <c r="L2011" s="2"/>
      <c r="M2011" s="2">
        <v>1080</v>
      </c>
      <c r="N2011" s="2"/>
      <c r="O2011" s="2">
        <v>830</v>
      </c>
      <c r="P2011" s="2"/>
      <c r="Q2011" s="2">
        <v>1030</v>
      </c>
      <c r="R2011" s="2"/>
      <c r="S2011" s="2">
        <v>675</v>
      </c>
      <c r="T2011" s="2">
        <v>710</v>
      </c>
      <c r="U2011" s="2">
        <v>790</v>
      </c>
      <c r="V2011" s="2">
        <v>810</v>
      </c>
      <c r="W2011" s="2">
        <v>830</v>
      </c>
      <c r="X2011" s="2">
        <v>855</v>
      </c>
      <c r="Y2011" s="2">
        <v>885</v>
      </c>
      <c r="Z2011" s="2">
        <v>915</v>
      </c>
      <c r="AA2011" s="2">
        <v>930</v>
      </c>
      <c r="AB2011" s="2"/>
      <c r="AC2011" s="2"/>
      <c r="AD2011" s="2"/>
    </row>
    <row r="2012" spans="1:30">
      <c r="A2012" s="1">
        <v>41645</v>
      </c>
      <c r="B2012" s="2">
        <v>905</v>
      </c>
      <c r="C2012" s="2">
        <v>1080</v>
      </c>
      <c r="D2012" s="2">
        <v>895</v>
      </c>
      <c r="E2012" s="2">
        <v>915</v>
      </c>
      <c r="F2012" s="2"/>
      <c r="G2012" s="2">
        <v>825</v>
      </c>
      <c r="H2012" s="2"/>
      <c r="I2012" s="2"/>
      <c r="J2012" s="2">
        <v>925</v>
      </c>
      <c r="K2012" s="2"/>
      <c r="L2012" s="2"/>
      <c r="M2012" s="2">
        <v>1080</v>
      </c>
      <c r="N2012" s="2"/>
      <c r="O2012" s="2">
        <v>830</v>
      </c>
      <c r="P2012" s="2"/>
      <c r="Q2012" s="2">
        <v>1030</v>
      </c>
      <c r="R2012" s="2"/>
      <c r="S2012" s="2">
        <v>675</v>
      </c>
      <c r="T2012" s="2">
        <v>710</v>
      </c>
      <c r="U2012" s="2">
        <v>790</v>
      </c>
      <c r="V2012" s="2">
        <v>810</v>
      </c>
      <c r="W2012" s="2">
        <v>830</v>
      </c>
      <c r="X2012" s="2">
        <v>855</v>
      </c>
      <c r="Y2012" s="2">
        <v>885</v>
      </c>
      <c r="Z2012" s="2">
        <v>915</v>
      </c>
      <c r="AA2012" s="2">
        <v>930</v>
      </c>
      <c r="AB2012" s="2"/>
      <c r="AC2012" s="2"/>
      <c r="AD2012" s="2"/>
    </row>
    <row r="2013" spans="1:30">
      <c r="A2013" s="1">
        <v>41646</v>
      </c>
      <c r="B2013" s="2">
        <v>905</v>
      </c>
      <c r="C2013" s="2">
        <v>1080</v>
      </c>
      <c r="D2013" s="2">
        <v>895</v>
      </c>
      <c r="E2013" s="2">
        <v>915</v>
      </c>
      <c r="F2013" s="2"/>
      <c r="G2013" s="2">
        <v>825</v>
      </c>
      <c r="H2013" s="2"/>
      <c r="I2013" s="2"/>
      <c r="J2013" s="2">
        <v>925</v>
      </c>
      <c r="K2013" s="2"/>
      <c r="L2013" s="2"/>
      <c r="M2013" s="2">
        <v>1080</v>
      </c>
      <c r="N2013" s="2"/>
      <c r="O2013" s="2">
        <v>830</v>
      </c>
      <c r="P2013" s="2"/>
      <c r="Q2013" s="2">
        <v>1030</v>
      </c>
      <c r="R2013" s="2"/>
      <c r="S2013" s="2">
        <v>675</v>
      </c>
      <c r="T2013" s="2">
        <v>710</v>
      </c>
      <c r="U2013" s="2">
        <v>790</v>
      </c>
      <c r="V2013" s="2">
        <v>810</v>
      </c>
      <c r="W2013" s="2">
        <v>830</v>
      </c>
      <c r="X2013" s="2">
        <v>855</v>
      </c>
      <c r="Y2013" s="2">
        <v>885</v>
      </c>
      <c r="Z2013" s="2">
        <v>915</v>
      </c>
      <c r="AA2013" s="2">
        <v>930</v>
      </c>
      <c r="AB2013" s="2"/>
      <c r="AC2013" s="2"/>
      <c r="AD2013" s="2"/>
    </row>
    <row r="2014" spans="1:30">
      <c r="A2014" s="1">
        <v>41647</v>
      </c>
      <c r="B2014" s="2">
        <v>905</v>
      </c>
      <c r="C2014" s="2">
        <v>1080</v>
      </c>
      <c r="D2014" s="2">
        <v>895</v>
      </c>
      <c r="E2014" s="2">
        <v>915</v>
      </c>
      <c r="F2014" s="2"/>
      <c r="G2014" s="2">
        <v>825</v>
      </c>
      <c r="H2014" s="2"/>
      <c r="I2014" s="2"/>
      <c r="J2014" s="2">
        <v>925</v>
      </c>
      <c r="K2014" s="2"/>
      <c r="L2014" s="2"/>
      <c r="M2014" s="2">
        <v>1080</v>
      </c>
      <c r="N2014" s="2"/>
      <c r="O2014" s="2">
        <v>830</v>
      </c>
      <c r="P2014" s="2"/>
      <c r="Q2014" s="2">
        <v>1030</v>
      </c>
      <c r="R2014" s="2"/>
      <c r="S2014" s="2">
        <v>675</v>
      </c>
      <c r="T2014" s="2">
        <v>710</v>
      </c>
      <c r="U2014" s="2">
        <v>790</v>
      </c>
      <c r="V2014" s="2">
        <v>810</v>
      </c>
      <c r="W2014" s="2">
        <v>830</v>
      </c>
      <c r="X2014" s="2">
        <v>855</v>
      </c>
      <c r="Y2014" s="2">
        <v>885</v>
      </c>
      <c r="Z2014" s="2">
        <v>915</v>
      </c>
      <c r="AA2014" s="2">
        <v>930</v>
      </c>
      <c r="AB2014" s="2"/>
      <c r="AC2014" s="2"/>
      <c r="AD2014" s="2"/>
    </row>
    <row r="2015" spans="1:30">
      <c r="A2015" s="1">
        <v>41648</v>
      </c>
      <c r="B2015" s="2">
        <v>900</v>
      </c>
      <c r="C2015" s="2">
        <v>1075</v>
      </c>
      <c r="D2015" s="2">
        <v>890</v>
      </c>
      <c r="E2015" s="2">
        <v>910</v>
      </c>
      <c r="F2015" s="2"/>
      <c r="G2015" s="2">
        <v>820</v>
      </c>
      <c r="H2015" s="2">
        <v>790</v>
      </c>
      <c r="I2015" s="2"/>
      <c r="J2015" s="2">
        <v>920</v>
      </c>
      <c r="K2015" s="2"/>
      <c r="L2015" s="2"/>
      <c r="M2015" s="2">
        <v>1075</v>
      </c>
      <c r="N2015" s="2"/>
      <c r="O2015" s="2">
        <v>825</v>
      </c>
      <c r="P2015" s="2"/>
      <c r="Q2015" s="2">
        <v>1025</v>
      </c>
      <c r="R2015" s="2"/>
      <c r="S2015" s="2">
        <v>670</v>
      </c>
      <c r="T2015" s="2">
        <v>705</v>
      </c>
      <c r="U2015" s="2">
        <v>785</v>
      </c>
      <c r="V2015" s="2">
        <v>805</v>
      </c>
      <c r="W2015" s="2">
        <v>825</v>
      </c>
      <c r="X2015" s="2">
        <v>850</v>
      </c>
      <c r="Y2015" s="2">
        <v>880</v>
      </c>
      <c r="Z2015" s="2">
        <v>910</v>
      </c>
      <c r="AA2015" s="2">
        <v>925</v>
      </c>
      <c r="AB2015" s="2"/>
      <c r="AC2015" s="2"/>
      <c r="AD2015" s="2"/>
    </row>
    <row r="2016" spans="1:30">
      <c r="A2016" s="1">
        <v>41649</v>
      </c>
      <c r="B2016" s="2">
        <v>900</v>
      </c>
      <c r="C2016" s="2">
        <v>1075</v>
      </c>
      <c r="D2016" s="2">
        <v>890</v>
      </c>
      <c r="E2016" s="2">
        <v>910</v>
      </c>
      <c r="F2016" s="2"/>
      <c r="G2016" s="2">
        <v>820</v>
      </c>
      <c r="H2016" s="2">
        <v>790</v>
      </c>
      <c r="I2016" s="2"/>
      <c r="J2016" s="2">
        <v>920</v>
      </c>
      <c r="K2016" s="2"/>
      <c r="L2016" s="2"/>
      <c r="M2016" s="2">
        <v>1075</v>
      </c>
      <c r="N2016" s="2"/>
      <c r="O2016" s="2">
        <v>825</v>
      </c>
      <c r="P2016" s="2"/>
      <c r="Q2016" s="2">
        <v>1025</v>
      </c>
      <c r="R2016" s="2"/>
      <c r="S2016" s="2">
        <v>670</v>
      </c>
      <c r="T2016" s="2">
        <v>705</v>
      </c>
      <c r="U2016" s="2">
        <v>785</v>
      </c>
      <c r="V2016" s="2">
        <v>805</v>
      </c>
      <c r="W2016" s="2">
        <v>825</v>
      </c>
      <c r="X2016" s="2">
        <v>850</v>
      </c>
      <c r="Y2016" s="2">
        <v>880</v>
      </c>
      <c r="Z2016" s="2">
        <v>910</v>
      </c>
      <c r="AA2016" s="2">
        <v>925</v>
      </c>
      <c r="AB2016" s="2"/>
      <c r="AC2016" s="2"/>
      <c r="AD2016" s="2"/>
    </row>
    <row r="2017" spans="1:30">
      <c r="A2017" s="1">
        <v>41652</v>
      </c>
      <c r="B2017" s="2">
        <v>900</v>
      </c>
      <c r="C2017" s="2">
        <v>1075</v>
      </c>
      <c r="D2017" s="2">
        <v>890</v>
      </c>
      <c r="E2017" s="2">
        <v>910</v>
      </c>
      <c r="F2017" s="2"/>
      <c r="G2017" s="2">
        <v>820</v>
      </c>
      <c r="H2017" s="2">
        <v>790</v>
      </c>
      <c r="I2017" s="2"/>
      <c r="J2017" s="2">
        <v>920</v>
      </c>
      <c r="K2017" s="2"/>
      <c r="L2017" s="2"/>
      <c r="M2017" s="2">
        <v>1075</v>
      </c>
      <c r="N2017" s="2"/>
      <c r="O2017" s="2">
        <v>825</v>
      </c>
      <c r="P2017" s="2"/>
      <c r="Q2017" s="2">
        <v>1025</v>
      </c>
      <c r="R2017" s="2"/>
      <c r="S2017" s="2">
        <v>670</v>
      </c>
      <c r="T2017" s="2">
        <v>705</v>
      </c>
      <c r="U2017" s="2">
        <v>785</v>
      </c>
      <c r="V2017" s="2">
        <v>805</v>
      </c>
      <c r="W2017" s="2">
        <v>825</v>
      </c>
      <c r="X2017" s="2">
        <v>850</v>
      </c>
      <c r="Y2017" s="2">
        <v>880</v>
      </c>
      <c r="Z2017" s="2">
        <v>910</v>
      </c>
      <c r="AA2017" s="2">
        <v>925</v>
      </c>
      <c r="AB2017" s="2"/>
      <c r="AC2017" s="2"/>
      <c r="AD2017" s="2"/>
    </row>
    <row r="2018" spans="1:30">
      <c r="A2018" s="1">
        <v>41653</v>
      </c>
      <c r="B2018" s="2">
        <v>895</v>
      </c>
      <c r="C2018" s="2">
        <v>1070</v>
      </c>
      <c r="D2018" s="2">
        <v>885</v>
      </c>
      <c r="E2018" s="2">
        <v>905</v>
      </c>
      <c r="F2018" s="2"/>
      <c r="G2018" s="2">
        <v>815</v>
      </c>
      <c r="H2018" s="2">
        <v>785</v>
      </c>
      <c r="I2018" s="2"/>
      <c r="J2018" s="2">
        <v>915</v>
      </c>
      <c r="K2018" s="2"/>
      <c r="L2018" s="2"/>
      <c r="M2018" s="2">
        <v>1070</v>
      </c>
      <c r="N2018" s="2"/>
      <c r="O2018" s="2">
        <v>820</v>
      </c>
      <c r="P2018" s="2"/>
      <c r="Q2018" s="2">
        <v>1020</v>
      </c>
      <c r="R2018" s="2"/>
      <c r="S2018" s="2">
        <v>670</v>
      </c>
      <c r="T2018" s="2">
        <v>700</v>
      </c>
      <c r="U2018" s="2">
        <v>780</v>
      </c>
      <c r="V2018" s="2">
        <v>800</v>
      </c>
      <c r="W2018" s="2">
        <v>820</v>
      </c>
      <c r="X2018" s="2">
        <v>845</v>
      </c>
      <c r="Y2018" s="2">
        <v>875</v>
      </c>
      <c r="Z2018" s="2">
        <v>905</v>
      </c>
      <c r="AA2018" s="2">
        <v>920</v>
      </c>
      <c r="AB2018" s="2"/>
      <c r="AC2018" s="2"/>
      <c r="AD2018" s="2"/>
    </row>
    <row r="2019" spans="1:30">
      <c r="A2019" s="1">
        <v>41654</v>
      </c>
      <c r="B2019" s="2">
        <v>890</v>
      </c>
      <c r="C2019" s="2">
        <v>1065</v>
      </c>
      <c r="D2019" s="2">
        <v>880</v>
      </c>
      <c r="E2019" s="2">
        <v>900</v>
      </c>
      <c r="F2019" s="2"/>
      <c r="G2019" s="2">
        <v>815</v>
      </c>
      <c r="H2019" s="2">
        <v>785</v>
      </c>
      <c r="I2019" s="2"/>
      <c r="J2019" s="2">
        <v>910</v>
      </c>
      <c r="K2019" s="2"/>
      <c r="L2019" s="2"/>
      <c r="M2019" s="2">
        <v>1065</v>
      </c>
      <c r="N2019" s="2"/>
      <c r="O2019" s="2">
        <v>820</v>
      </c>
      <c r="P2019" s="2"/>
      <c r="Q2019" s="2">
        <v>1015</v>
      </c>
      <c r="R2019" s="2"/>
      <c r="S2019" s="2">
        <v>665</v>
      </c>
      <c r="T2019" s="2">
        <v>695</v>
      </c>
      <c r="U2019" s="2">
        <v>775</v>
      </c>
      <c r="V2019" s="2">
        <v>795</v>
      </c>
      <c r="W2019" s="2">
        <v>815</v>
      </c>
      <c r="X2019" s="2">
        <v>840</v>
      </c>
      <c r="Y2019" s="2">
        <v>870</v>
      </c>
      <c r="Z2019" s="2">
        <v>900</v>
      </c>
      <c r="AA2019" s="2">
        <v>915</v>
      </c>
      <c r="AB2019" s="2"/>
      <c r="AC2019" s="2"/>
      <c r="AD2019" s="2"/>
    </row>
    <row r="2020" spans="1:30">
      <c r="A2020" s="1">
        <v>41655</v>
      </c>
      <c r="B2020" s="2">
        <v>890</v>
      </c>
      <c r="C2020" s="2">
        <v>1065</v>
      </c>
      <c r="D2020" s="2">
        <v>880</v>
      </c>
      <c r="E2020" s="2">
        <v>900</v>
      </c>
      <c r="F2020" s="2"/>
      <c r="G2020" s="2">
        <v>815</v>
      </c>
      <c r="H2020" s="2">
        <v>785</v>
      </c>
      <c r="I2020" s="2"/>
      <c r="J2020" s="2">
        <v>910</v>
      </c>
      <c r="K2020" s="2"/>
      <c r="L2020" s="2"/>
      <c r="M2020" s="2">
        <v>1065</v>
      </c>
      <c r="N2020" s="2"/>
      <c r="O2020" s="2">
        <v>820</v>
      </c>
      <c r="P2020" s="2"/>
      <c r="Q2020" s="2">
        <v>1015</v>
      </c>
      <c r="R2020" s="2"/>
      <c r="S2020" s="2">
        <v>665</v>
      </c>
      <c r="T2020" s="2">
        <v>695</v>
      </c>
      <c r="U2020" s="2">
        <v>775</v>
      </c>
      <c r="V2020" s="2">
        <v>795</v>
      </c>
      <c r="W2020" s="2">
        <v>815</v>
      </c>
      <c r="X2020" s="2">
        <v>840</v>
      </c>
      <c r="Y2020" s="2">
        <v>870</v>
      </c>
      <c r="Z2020" s="2">
        <v>900</v>
      </c>
      <c r="AA2020" s="2">
        <v>915</v>
      </c>
      <c r="AB2020" s="2"/>
      <c r="AC2020" s="2"/>
      <c r="AD2020" s="2"/>
    </row>
    <row r="2021" spans="1:30">
      <c r="A2021" s="1">
        <v>41656</v>
      </c>
      <c r="B2021" s="2">
        <v>885</v>
      </c>
      <c r="C2021" s="2">
        <v>1060</v>
      </c>
      <c r="D2021" s="2">
        <v>875</v>
      </c>
      <c r="E2021" s="2">
        <v>895</v>
      </c>
      <c r="F2021" s="2"/>
      <c r="G2021" s="2">
        <v>815</v>
      </c>
      <c r="H2021" s="2">
        <v>785</v>
      </c>
      <c r="I2021" s="2"/>
      <c r="J2021" s="2">
        <v>905</v>
      </c>
      <c r="K2021" s="2"/>
      <c r="L2021" s="2"/>
      <c r="M2021" s="2">
        <v>1060</v>
      </c>
      <c r="N2021" s="2"/>
      <c r="O2021" s="2">
        <v>820</v>
      </c>
      <c r="P2021" s="2"/>
      <c r="Q2021" s="2">
        <v>1010</v>
      </c>
      <c r="R2021" s="2"/>
      <c r="S2021" s="2">
        <v>665</v>
      </c>
      <c r="T2021" s="2">
        <v>695</v>
      </c>
      <c r="U2021" s="2">
        <v>775</v>
      </c>
      <c r="V2021" s="2">
        <v>795</v>
      </c>
      <c r="W2021" s="2">
        <v>815</v>
      </c>
      <c r="X2021" s="2">
        <v>840</v>
      </c>
      <c r="Y2021" s="2">
        <v>870</v>
      </c>
      <c r="Z2021" s="2">
        <v>900</v>
      </c>
      <c r="AA2021" s="2">
        <v>915</v>
      </c>
      <c r="AB2021" s="2"/>
      <c r="AC2021" s="2"/>
      <c r="AD2021" s="2"/>
    </row>
    <row r="2022" spans="1:30">
      <c r="A2022" s="1">
        <v>41659</v>
      </c>
      <c r="B2022" s="2">
        <v>875</v>
      </c>
      <c r="C2022" s="2">
        <v>1055</v>
      </c>
      <c r="D2022" s="2">
        <v>865</v>
      </c>
      <c r="E2022" s="2">
        <v>885</v>
      </c>
      <c r="F2022" s="2"/>
      <c r="G2022" s="2">
        <v>805</v>
      </c>
      <c r="H2022" s="2">
        <v>775</v>
      </c>
      <c r="I2022" s="2"/>
      <c r="J2022" s="2">
        <v>895</v>
      </c>
      <c r="K2022" s="2"/>
      <c r="L2022" s="2"/>
      <c r="M2022" s="2">
        <v>1055</v>
      </c>
      <c r="N2022" s="2"/>
      <c r="O2022" s="2">
        <v>805</v>
      </c>
      <c r="P2022" s="2"/>
      <c r="Q2022" s="2">
        <v>1000</v>
      </c>
      <c r="R2022" s="2"/>
      <c r="S2022" s="2">
        <v>655</v>
      </c>
      <c r="T2022" s="2">
        <v>685</v>
      </c>
      <c r="U2022" s="2">
        <v>765</v>
      </c>
      <c r="V2022" s="2">
        <v>785</v>
      </c>
      <c r="W2022" s="2">
        <v>805</v>
      </c>
      <c r="X2022" s="2">
        <v>830</v>
      </c>
      <c r="Y2022" s="2">
        <v>860</v>
      </c>
      <c r="Z2022" s="2">
        <v>890</v>
      </c>
      <c r="AA2022" s="2">
        <v>905</v>
      </c>
      <c r="AB2022" s="2"/>
      <c r="AC2022" s="2"/>
      <c r="AD2022" s="2"/>
    </row>
    <row r="2023" spans="1:30">
      <c r="A2023" s="1">
        <v>41660</v>
      </c>
      <c r="B2023" s="2">
        <v>865</v>
      </c>
      <c r="C2023" s="2">
        <v>1045</v>
      </c>
      <c r="D2023" s="2">
        <v>855</v>
      </c>
      <c r="E2023" s="2">
        <v>875</v>
      </c>
      <c r="F2023" s="2"/>
      <c r="G2023" s="2">
        <v>795</v>
      </c>
      <c r="H2023" s="2">
        <v>765</v>
      </c>
      <c r="I2023" s="2"/>
      <c r="J2023" s="2">
        <v>885</v>
      </c>
      <c r="K2023" s="2"/>
      <c r="L2023" s="2"/>
      <c r="M2023" s="2">
        <v>1045</v>
      </c>
      <c r="N2023" s="2"/>
      <c r="O2023" s="2">
        <v>795</v>
      </c>
      <c r="P2023" s="2"/>
      <c r="Q2023" s="2">
        <v>990</v>
      </c>
      <c r="R2023" s="2"/>
      <c r="S2023" s="2">
        <v>645</v>
      </c>
      <c r="T2023" s="2">
        <v>675</v>
      </c>
      <c r="U2023" s="2">
        <v>755</v>
      </c>
      <c r="V2023" s="2">
        <v>775</v>
      </c>
      <c r="W2023" s="2">
        <v>795</v>
      </c>
      <c r="X2023" s="2">
        <v>820</v>
      </c>
      <c r="Y2023" s="2">
        <v>850</v>
      </c>
      <c r="Z2023" s="2">
        <v>880</v>
      </c>
      <c r="AA2023" s="2">
        <v>895</v>
      </c>
      <c r="AB2023" s="2"/>
      <c r="AC2023" s="2"/>
      <c r="AD2023" s="2"/>
    </row>
    <row r="2024" spans="1:30">
      <c r="A2024" s="1">
        <v>41661</v>
      </c>
      <c r="B2024" s="2">
        <v>860</v>
      </c>
      <c r="C2024" s="2">
        <v>1040</v>
      </c>
      <c r="D2024" s="2">
        <v>850</v>
      </c>
      <c r="E2024" s="2">
        <v>870</v>
      </c>
      <c r="F2024" s="2"/>
      <c r="G2024" s="2">
        <v>790</v>
      </c>
      <c r="H2024" s="2">
        <v>760</v>
      </c>
      <c r="I2024" s="2"/>
      <c r="J2024" s="2">
        <v>880</v>
      </c>
      <c r="K2024" s="2"/>
      <c r="L2024" s="2"/>
      <c r="M2024" s="2">
        <v>1040</v>
      </c>
      <c r="N2024" s="2"/>
      <c r="O2024" s="2">
        <v>790</v>
      </c>
      <c r="P2024" s="2"/>
      <c r="Q2024" s="2">
        <v>985</v>
      </c>
      <c r="R2024" s="2"/>
      <c r="S2024" s="2">
        <v>640</v>
      </c>
      <c r="T2024" s="2">
        <v>670</v>
      </c>
      <c r="U2024" s="2">
        <v>750</v>
      </c>
      <c r="V2024" s="2">
        <v>770</v>
      </c>
      <c r="W2024" s="2">
        <v>790</v>
      </c>
      <c r="X2024" s="2">
        <v>815</v>
      </c>
      <c r="Y2024" s="2">
        <v>845</v>
      </c>
      <c r="Z2024" s="2">
        <v>875</v>
      </c>
      <c r="AA2024" s="2">
        <v>890</v>
      </c>
      <c r="AB2024" s="2"/>
      <c r="AC2024" s="2"/>
      <c r="AD2024" s="2"/>
    </row>
    <row r="2025" spans="1:30">
      <c r="A2025" s="1">
        <v>41662</v>
      </c>
      <c r="B2025" s="2">
        <v>855</v>
      </c>
      <c r="C2025" s="2">
        <v>1040</v>
      </c>
      <c r="D2025" s="2">
        <v>845</v>
      </c>
      <c r="E2025" s="2">
        <v>865</v>
      </c>
      <c r="F2025" s="2"/>
      <c r="G2025" s="2">
        <v>785</v>
      </c>
      <c r="H2025" s="2">
        <v>755</v>
      </c>
      <c r="I2025" s="2"/>
      <c r="J2025" s="2">
        <v>875</v>
      </c>
      <c r="K2025" s="2"/>
      <c r="L2025" s="2"/>
      <c r="M2025" s="2">
        <v>1040</v>
      </c>
      <c r="N2025" s="2"/>
      <c r="O2025" s="2">
        <v>785</v>
      </c>
      <c r="P2025" s="2"/>
      <c r="Q2025" s="2">
        <v>980</v>
      </c>
      <c r="R2025" s="2"/>
      <c r="S2025" s="2">
        <v>635</v>
      </c>
      <c r="T2025" s="2">
        <v>665</v>
      </c>
      <c r="U2025" s="2">
        <v>745</v>
      </c>
      <c r="V2025" s="2">
        <v>765</v>
      </c>
      <c r="W2025" s="2">
        <v>785</v>
      </c>
      <c r="X2025" s="2">
        <v>810</v>
      </c>
      <c r="Y2025" s="2">
        <v>840</v>
      </c>
      <c r="Z2025" s="2">
        <v>870</v>
      </c>
      <c r="AA2025" s="2">
        <v>885</v>
      </c>
      <c r="AB2025" s="2"/>
      <c r="AC2025" s="2"/>
      <c r="AD2025" s="2"/>
    </row>
    <row r="2026" spans="1:30">
      <c r="A2026" s="1">
        <v>41663</v>
      </c>
      <c r="B2026" s="2">
        <v>855</v>
      </c>
      <c r="C2026" s="2">
        <v>1040</v>
      </c>
      <c r="D2026" s="2">
        <v>845</v>
      </c>
      <c r="E2026" s="2">
        <v>865</v>
      </c>
      <c r="F2026" s="2"/>
      <c r="G2026" s="2">
        <v>785</v>
      </c>
      <c r="H2026" s="2">
        <v>755</v>
      </c>
      <c r="I2026" s="2"/>
      <c r="J2026" s="2">
        <v>875</v>
      </c>
      <c r="K2026" s="2"/>
      <c r="L2026" s="2"/>
      <c r="M2026" s="2">
        <v>1040</v>
      </c>
      <c r="N2026" s="2"/>
      <c r="O2026" s="2">
        <v>785</v>
      </c>
      <c r="P2026" s="2"/>
      <c r="Q2026" s="2">
        <v>980</v>
      </c>
      <c r="R2026" s="2"/>
      <c r="S2026" s="2">
        <v>635</v>
      </c>
      <c r="T2026" s="2">
        <v>665</v>
      </c>
      <c r="U2026" s="2">
        <v>745</v>
      </c>
      <c r="V2026" s="2">
        <v>765</v>
      </c>
      <c r="W2026" s="2">
        <v>785</v>
      </c>
      <c r="X2026" s="2">
        <v>810</v>
      </c>
      <c r="Y2026" s="2">
        <v>840</v>
      </c>
      <c r="Z2026" s="2">
        <v>870</v>
      </c>
      <c r="AA2026" s="2">
        <v>885</v>
      </c>
      <c r="AB2026" s="2"/>
      <c r="AC2026" s="2"/>
      <c r="AD2026" s="2"/>
    </row>
    <row r="2027" spans="1:30">
      <c r="A2027" s="1">
        <v>41665</v>
      </c>
      <c r="B2027" s="2">
        <v>860</v>
      </c>
      <c r="C2027" s="2">
        <v>1045</v>
      </c>
      <c r="D2027" s="2">
        <v>850</v>
      </c>
      <c r="E2027" s="2">
        <v>870</v>
      </c>
      <c r="F2027" s="2"/>
      <c r="G2027" s="2">
        <v>790</v>
      </c>
      <c r="H2027" s="2">
        <v>760</v>
      </c>
      <c r="I2027" s="2"/>
      <c r="J2027" s="2">
        <v>880</v>
      </c>
      <c r="K2027" s="2"/>
      <c r="L2027" s="2"/>
      <c r="M2027" s="2">
        <v>1045</v>
      </c>
      <c r="N2027" s="2"/>
      <c r="O2027" s="2">
        <v>790</v>
      </c>
      <c r="P2027" s="2"/>
      <c r="Q2027" s="2">
        <v>985</v>
      </c>
      <c r="R2027" s="2"/>
      <c r="S2027" s="2">
        <v>640</v>
      </c>
      <c r="T2027" s="2">
        <v>670</v>
      </c>
      <c r="U2027" s="2">
        <v>750</v>
      </c>
      <c r="V2027" s="2">
        <v>770</v>
      </c>
      <c r="W2027" s="2">
        <v>790</v>
      </c>
      <c r="X2027" s="2">
        <v>815</v>
      </c>
      <c r="Y2027" s="2">
        <v>845</v>
      </c>
      <c r="Z2027" s="2">
        <v>875</v>
      </c>
      <c r="AA2027" s="2">
        <v>890</v>
      </c>
      <c r="AB2027" s="2"/>
      <c r="AC2027" s="2"/>
      <c r="AD2027" s="2"/>
    </row>
    <row r="2028" spans="1:30">
      <c r="A2028" s="1">
        <v>41666</v>
      </c>
      <c r="B2028" s="2">
        <v>860</v>
      </c>
      <c r="C2028" s="2">
        <v>1045</v>
      </c>
      <c r="D2028" s="2">
        <v>850</v>
      </c>
      <c r="E2028" s="2">
        <v>870</v>
      </c>
      <c r="F2028" s="2"/>
      <c r="G2028" s="2">
        <v>790</v>
      </c>
      <c r="H2028" s="2">
        <v>760</v>
      </c>
      <c r="I2028" s="2"/>
      <c r="J2028" s="2">
        <v>880</v>
      </c>
      <c r="K2028" s="2"/>
      <c r="L2028" s="2"/>
      <c r="M2028" s="2">
        <v>1045</v>
      </c>
      <c r="N2028" s="2"/>
      <c r="O2028" s="2">
        <v>790</v>
      </c>
      <c r="P2028" s="2"/>
      <c r="Q2028" s="2">
        <v>985</v>
      </c>
      <c r="R2028" s="2"/>
      <c r="S2028" s="2">
        <v>640</v>
      </c>
      <c r="T2028" s="2">
        <v>670</v>
      </c>
      <c r="U2028" s="2">
        <v>750</v>
      </c>
      <c r="V2028" s="2">
        <v>770</v>
      </c>
      <c r="W2028" s="2">
        <v>790</v>
      </c>
      <c r="X2028" s="2">
        <v>815</v>
      </c>
      <c r="Y2028" s="2">
        <v>845</v>
      </c>
      <c r="Z2028" s="2">
        <v>875</v>
      </c>
      <c r="AA2028" s="2">
        <v>890</v>
      </c>
      <c r="AB2028" s="2"/>
      <c r="AC2028" s="2"/>
      <c r="AD2028" s="2"/>
    </row>
    <row r="2029" spans="1:30">
      <c r="A2029" s="1">
        <v>41667</v>
      </c>
      <c r="B2029" s="2">
        <v>855</v>
      </c>
      <c r="C2029" s="2">
        <v>1035</v>
      </c>
      <c r="D2029" s="2">
        <v>845</v>
      </c>
      <c r="E2029" s="2">
        <v>865</v>
      </c>
      <c r="F2029" s="2"/>
      <c r="G2029" s="2">
        <v>785</v>
      </c>
      <c r="H2029" s="2">
        <v>755</v>
      </c>
      <c r="I2029" s="2"/>
      <c r="J2029" s="2">
        <v>875</v>
      </c>
      <c r="K2029" s="2"/>
      <c r="L2029" s="2"/>
      <c r="M2029" s="2">
        <v>1040</v>
      </c>
      <c r="N2029" s="2"/>
      <c r="O2029" s="2">
        <v>785</v>
      </c>
      <c r="P2029" s="2"/>
      <c r="Q2029" s="2">
        <v>980</v>
      </c>
      <c r="R2029" s="2"/>
      <c r="S2029" s="2">
        <v>635</v>
      </c>
      <c r="T2029" s="2">
        <v>665</v>
      </c>
      <c r="U2029" s="2">
        <v>745</v>
      </c>
      <c r="V2029" s="2">
        <v>765</v>
      </c>
      <c r="W2029" s="2">
        <v>785</v>
      </c>
      <c r="X2029" s="2">
        <v>810</v>
      </c>
      <c r="Y2029" s="2">
        <v>840</v>
      </c>
      <c r="Z2029" s="2">
        <v>870</v>
      </c>
      <c r="AA2029" s="2">
        <v>885</v>
      </c>
      <c r="AB2029" s="2"/>
      <c r="AC2029" s="2"/>
      <c r="AD2029" s="2"/>
    </row>
    <row r="2030" spans="1:30">
      <c r="A2030" s="1">
        <v>41668</v>
      </c>
      <c r="B2030" s="2">
        <v>850</v>
      </c>
      <c r="C2030" s="2">
        <v>1030</v>
      </c>
      <c r="D2030" s="2">
        <v>840</v>
      </c>
      <c r="E2030" s="2">
        <v>860</v>
      </c>
      <c r="F2030" s="2"/>
      <c r="G2030" s="2">
        <v>780</v>
      </c>
      <c r="H2030" s="2">
        <v>750</v>
      </c>
      <c r="I2030" s="2"/>
      <c r="J2030" s="2">
        <v>870</v>
      </c>
      <c r="K2030" s="2"/>
      <c r="L2030" s="2"/>
      <c r="M2030" s="2">
        <v>1035</v>
      </c>
      <c r="N2030" s="2"/>
      <c r="O2030" s="2">
        <v>780</v>
      </c>
      <c r="P2030" s="2"/>
      <c r="Q2030" s="2">
        <v>975</v>
      </c>
      <c r="R2030" s="2"/>
      <c r="S2030" s="2">
        <v>630</v>
      </c>
      <c r="T2030" s="2">
        <v>660</v>
      </c>
      <c r="U2030" s="2">
        <v>740</v>
      </c>
      <c r="V2030" s="2">
        <v>760</v>
      </c>
      <c r="W2030" s="2">
        <v>780</v>
      </c>
      <c r="X2030" s="2">
        <v>805</v>
      </c>
      <c r="Y2030" s="2">
        <v>835</v>
      </c>
      <c r="Z2030" s="2">
        <v>865</v>
      </c>
      <c r="AA2030" s="2">
        <v>880</v>
      </c>
      <c r="AB2030" s="2"/>
      <c r="AC2030" s="2"/>
      <c r="AD2030" s="2"/>
    </row>
    <row r="2031" spans="1:30">
      <c r="A2031" s="1">
        <v>41669</v>
      </c>
      <c r="B2031" s="2">
        <v>850</v>
      </c>
      <c r="C2031" s="2">
        <v>1030</v>
      </c>
      <c r="D2031" s="2">
        <v>840</v>
      </c>
      <c r="E2031" s="2">
        <v>860</v>
      </c>
      <c r="F2031" s="2"/>
      <c r="G2031" s="2">
        <v>780</v>
      </c>
      <c r="H2031" s="2">
        <v>750</v>
      </c>
      <c r="I2031" s="2"/>
      <c r="J2031" s="2">
        <v>870</v>
      </c>
      <c r="K2031" s="2"/>
      <c r="L2031" s="2"/>
      <c r="M2031" s="2">
        <v>1035</v>
      </c>
      <c r="N2031" s="2"/>
      <c r="O2031" s="2">
        <v>780</v>
      </c>
      <c r="P2031" s="2"/>
      <c r="Q2031" s="2">
        <v>975</v>
      </c>
      <c r="R2031" s="2"/>
      <c r="S2031" s="2">
        <v>630</v>
      </c>
      <c r="T2031" s="2">
        <v>660</v>
      </c>
      <c r="U2031" s="2">
        <v>740</v>
      </c>
      <c r="V2031" s="2">
        <v>760</v>
      </c>
      <c r="W2031" s="2">
        <v>780</v>
      </c>
      <c r="X2031" s="2">
        <v>805</v>
      </c>
      <c r="Y2031" s="2">
        <v>835</v>
      </c>
      <c r="Z2031" s="2">
        <v>865</v>
      </c>
      <c r="AA2031" s="2">
        <v>880</v>
      </c>
      <c r="AB2031" s="2"/>
      <c r="AC2031" s="2"/>
      <c r="AD2031" s="2"/>
    </row>
    <row r="2032" spans="1:30">
      <c r="A2032" s="1">
        <v>41677</v>
      </c>
      <c r="B2032" s="2">
        <v>850</v>
      </c>
      <c r="C2032" s="2">
        <v>1030</v>
      </c>
      <c r="D2032" s="2">
        <v>840</v>
      </c>
      <c r="E2032" s="2">
        <v>860</v>
      </c>
      <c r="F2032" s="2"/>
      <c r="G2032" s="2">
        <v>780</v>
      </c>
      <c r="H2032" s="2">
        <v>750</v>
      </c>
      <c r="I2032" s="2"/>
      <c r="J2032" s="2">
        <v>870</v>
      </c>
      <c r="K2032" s="2"/>
      <c r="L2032" s="2"/>
      <c r="M2032" s="2">
        <v>1035</v>
      </c>
      <c r="N2032" s="2"/>
      <c r="O2032" s="2">
        <v>780</v>
      </c>
      <c r="P2032" s="2"/>
      <c r="Q2032" s="2">
        <v>975</v>
      </c>
      <c r="R2032" s="2"/>
      <c r="S2032" s="2">
        <v>630</v>
      </c>
      <c r="T2032" s="2">
        <v>660</v>
      </c>
      <c r="U2032" s="2">
        <v>740</v>
      </c>
      <c r="V2032" s="2">
        <v>760</v>
      </c>
      <c r="W2032" s="2">
        <v>780</v>
      </c>
      <c r="X2032" s="2">
        <v>805</v>
      </c>
      <c r="Y2032" s="2">
        <v>835</v>
      </c>
      <c r="Z2032" s="2">
        <v>865</v>
      </c>
      <c r="AA2032" s="2">
        <v>880</v>
      </c>
      <c r="AB2032" s="2"/>
      <c r="AC2032" s="2"/>
      <c r="AD2032" s="2"/>
    </row>
    <row r="2033" spans="1:30">
      <c r="A2033" s="1">
        <v>41678</v>
      </c>
      <c r="B2033" s="2">
        <v>850</v>
      </c>
      <c r="C2033" s="2">
        <v>1030</v>
      </c>
      <c r="D2033" s="2">
        <v>840</v>
      </c>
      <c r="E2033" s="2">
        <v>860</v>
      </c>
      <c r="F2033" s="2"/>
      <c r="G2033" s="2">
        <v>780</v>
      </c>
      <c r="H2033" s="2">
        <v>750</v>
      </c>
      <c r="I2033" s="2"/>
      <c r="J2033" s="2">
        <v>870</v>
      </c>
      <c r="K2033" s="2"/>
      <c r="L2033" s="2"/>
      <c r="M2033" s="2">
        <v>1035</v>
      </c>
      <c r="N2033" s="2"/>
      <c r="O2033" s="2">
        <v>780</v>
      </c>
      <c r="P2033" s="2"/>
      <c r="Q2033" s="2">
        <v>975</v>
      </c>
      <c r="R2033" s="2"/>
      <c r="S2033" s="2">
        <v>630</v>
      </c>
      <c r="T2033" s="2">
        <v>660</v>
      </c>
      <c r="U2033" s="2">
        <v>740</v>
      </c>
      <c r="V2033" s="2">
        <v>760</v>
      </c>
      <c r="W2033" s="2">
        <v>780</v>
      </c>
      <c r="X2033" s="2">
        <v>805</v>
      </c>
      <c r="Y2033" s="2">
        <v>835</v>
      </c>
      <c r="Z2033" s="2">
        <v>865</v>
      </c>
      <c r="AA2033" s="2">
        <v>880</v>
      </c>
      <c r="AB2033" s="2"/>
      <c r="AC2033" s="2"/>
      <c r="AD2033" s="2"/>
    </row>
    <row r="2034" spans="1:30">
      <c r="A2034" s="1">
        <v>41680</v>
      </c>
      <c r="B2034" s="2">
        <v>845</v>
      </c>
      <c r="C2034" s="2">
        <v>1025</v>
      </c>
      <c r="D2034" s="2">
        <v>835</v>
      </c>
      <c r="E2034" s="2">
        <v>855</v>
      </c>
      <c r="F2034" s="2"/>
      <c r="G2034" s="2">
        <v>775</v>
      </c>
      <c r="H2034" s="2">
        <v>745</v>
      </c>
      <c r="I2034" s="2"/>
      <c r="J2034" s="2">
        <v>865</v>
      </c>
      <c r="K2034" s="2"/>
      <c r="L2034" s="2"/>
      <c r="M2034" s="2">
        <v>1030</v>
      </c>
      <c r="N2034" s="2"/>
      <c r="O2034" s="2">
        <v>775</v>
      </c>
      <c r="P2034" s="2"/>
      <c r="Q2034" s="2">
        <v>970</v>
      </c>
      <c r="R2034" s="2"/>
      <c r="S2034" s="2">
        <v>625</v>
      </c>
      <c r="T2034" s="2">
        <v>655</v>
      </c>
      <c r="U2034" s="2">
        <v>735</v>
      </c>
      <c r="V2034" s="2">
        <v>755</v>
      </c>
      <c r="W2034" s="2">
        <v>775</v>
      </c>
      <c r="X2034" s="2">
        <v>800</v>
      </c>
      <c r="Y2034" s="2">
        <v>830</v>
      </c>
      <c r="Z2034" s="2">
        <v>860</v>
      </c>
      <c r="AA2034" s="2">
        <v>875</v>
      </c>
      <c r="AB2034" s="2"/>
      <c r="AC2034" s="2"/>
      <c r="AD2034" s="2"/>
    </row>
    <row r="2035" spans="1:30">
      <c r="A2035" s="1">
        <v>41681</v>
      </c>
      <c r="B2035" s="2">
        <v>845</v>
      </c>
      <c r="C2035" s="2">
        <v>1025</v>
      </c>
      <c r="D2035" s="2">
        <v>835</v>
      </c>
      <c r="E2035" s="2">
        <v>855</v>
      </c>
      <c r="F2035" s="2"/>
      <c r="G2035" s="2">
        <v>775</v>
      </c>
      <c r="H2035" s="2">
        <v>745</v>
      </c>
      <c r="I2035" s="2"/>
      <c r="J2035" s="2">
        <v>855</v>
      </c>
      <c r="K2035" s="2"/>
      <c r="L2035" s="2"/>
      <c r="M2035" s="2">
        <v>1025</v>
      </c>
      <c r="N2035" s="2"/>
      <c r="O2035" s="2">
        <v>775</v>
      </c>
      <c r="P2035" s="2"/>
      <c r="Q2035" s="2">
        <v>965</v>
      </c>
      <c r="R2035" s="2"/>
      <c r="S2035" s="2">
        <v>615</v>
      </c>
      <c r="T2035" s="2">
        <v>645</v>
      </c>
      <c r="U2035" s="2">
        <v>725</v>
      </c>
      <c r="V2035" s="2">
        <v>745</v>
      </c>
      <c r="W2035" s="2">
        <v>765</v>
      </c>
      <c r="X2035" s="2">
        <v>790</v>
      </c>
      <c r="Y2035" s="2">
        <v>820</v>
      </c>
      <c r="Z2035" s="2">
        <v>850</v>
      </c>
      <c r="AA2035" s="2">
        <v>865</v>
      </c>
      <c r="AB2035" s="2"/>
      <c r="AC2035" s="2"/>
      <c r="AD2035" s="2"/>
    </row>
    <row r="2036" spans="1:30">
      <c r="A2036" s="1">
        <v>41682</v>
      </c>
      <c r="B2036" s="2">
        <v>840</v>
      </c>
      <c r="C2036" s="2">
        <v>1025</v>
      </c>
      <c r="D2036" s="2">
        <v>830</v>
      </c>
      <c r="E2036" s="2">
        <v>850</v>
      </c>
      <c r="F2036" s="2"/>
      <c r="G2036" s="2">
        <v>770</v>
      </c>
      <c r="H2036" s="2">
        <v>740</v>
      </c>
      <c r="I2036" s="2"/>
      <c r="J2036" s="2">
        <v>845</v>
      </c>
      <c r="K2036" s="2"/>
      <c r="L2036" s="2"/>
      <c r="M2036" s="2">
        <v>1020</v>
      </c>
      <c r="N2036" s="2"/>
      <c r="O2036" s="2">
        <v>770</v>
      </c>
      <c r="P2036" s="2"/>
      <c r="Q2036" s="2">
        <v>960</v>
      </c>
      <c r="R2036" s="2"/>
      <c r="S2036" s="2">
        <v>615</v>
      </c>
      <c r="T2036" s="2">
        <v>645</v>
      </c>
      <c r="U2036" s="2">
        <v>725</v>
      </c>
      <c r="V2036" s="2">
        <v>745</v>
      </c>
      <c r="W2036" s="2">
        <v>765</v>
      </c>
      <c r="X2036" s="2">
        <v>785</v>
      </c>
      <c r="Y2036" s="2">
        <v>815</v>
      </c>
      <c r="Z2036" s="2">
        <v>845</v>
      </c>
      <c r="AA2036" s="2">
        <v>860</v>
      </c>
      <c r="AB2036" s="2"/>
      <c r="AC2036" s="2"/>
      <c r="AD2036" s="2"/>
    </row>
    <row r="2037" spans="1:30">
      <c r="A2037" s="1">
        <v>41683</v>
      </c>
      <c r="B2037" s="2">
        <v>840</v>
      </c>
      <c r="C2037" s="2">
        <v>1025</v>
      </c>
      <c r="D2037" s="2">
        <v>830</v>
      </c>
      <c r="E2037" s="2">
        <v>850</v>
      </c>
      <c r="F2037" s="2"/>
      <c r="G2037" s="2">
        <v>770</v>
      </c>
      <c r="H2037" s="2">
        <v>740</v>
      </c>
      <c r="I2037" s="2"/>
      <c r="J2037" s="2">
        <v>845</v>
      </c>
      <c r="K2037" s="2"/>
      <c r="L2037" s="2"/>
      <c r="M2037" s="2">
        <v>1020</v>
      </c>
      <c r="N2037" s="2"/>
      <c r="O2037" s="2">
        <v>770</v>
      </c>
      <c r="P2037" s="2"/>
      <c r="Q2037" s="2">
        <v>960</v>
      </c>
      <c r="R2037" s="2"/>
      <c r="S2037" s="2">
        <v>615</v>
      </c>
      <c r="T2037" s="2">
        <v>645</v>
      </c>
      <c r="U2037" s="2">
        <v>725</v>
      </c>
      <c r="V2037" s="2">
        <v>745</v>
      </c>
      <c r="W2037" s="2">
        <v>765</v>
      </c>
      <c r="X2037" s="2">
        <v>785</v>
      </c>
      <c r="Y2037" s="2">
        <v>815</v>
      </c>
      <c r="Z2037" s="2">
        <v>845</v>
      </c>
      <c r="AA2037" s="2">
        <v>860</v>
      </c>
      <c r="AB2037" s="2"/>
      <c r="AC2037" s="2"/>
      <c r="AD2037" s="2"/>
    </row>
    <row r="2038" spans="1:30">
      <c r="A2038" s="1">
        <v>41684</v>
      </c>
      <c r="B2038" s="2">
        <v>845</v>
      </c>
      <c r="C2038" s="2">
        <v>1030</v>
      </c>
      <c r="D2038" s="2">
        <v>835</v>
      </c>
      <c r="E2038" s="2">
        <v>855</v>
      </c>
      <c r="F2038" s="2"/>
      <c r="G2038" s="2">
        <v>775</v>
      </c>
      <c r="H2038" s="2">
        <v>745</v>
      </c>
      <c r="I2038" s="2"/>
      <c r="J2038" s="2">
        <v>845</v>
      </c>
      <c r="K2038" s="2"/>
      <c r="L2038" s="2"/>
      <c r="M2038" s="2">
        <v>1025</v>
      </c>
      <c r="N2038" s="2"/>
      <c r="O2038" s="2">
        <v>770</v>
      </c>
      <c r="P2038" s="2"/>
      <c r="Q2038" s="2">
        <v>960</v>
      </c>
      <c r="R2038" s="2"/>
      <c r="S2038" s="2">
        <v>620</v>
      </c>
      <c r="T2038" s="2">
        <v>650</v>
      </c>
      <c r="U2038" s="2">
        <v>730</v>
      </c>
      <c r="V2038" s="2">
        <v>750</v>
      </c>
      <c r="W2038" s="2">
        <v>770</v>
      </c>
      <c r="X2038" s="2">
        <v>790</v>
      </c>
      <c r="Y2038" s="2">
        <v>820</v>
      </c>
      <c r="Z2038" s="2">
        <v>850</v>
      </c>
      <c r="AA2038" s="2">
        <v>865</v>
      </c>
      <c r="AB2038" s="2"/>
      <c r="AC2038" s="2"/>
      <c r="AD2038" s="2"/>
    </row>
    <row r="2039" spans="1:30">
      <c r="A2039" s="1">
        <v>41687</v>
      </c>
      <c r="B2039" s="2">
        <v>845</v>
      </c>
      <c r="C2039" s="2">
        <v>1030</v>
      </c>
      <c r="D2039" s="2">
        <v>835</v>
      </c>
      <c r="E2039" s="2">
        <v>855</v>
      </c>
      <c r="F2039" s="2"/>
      <c r="G2039" s="2">
        <v>775</v>
      </c>
      <c r="H2039" s="2">
        <v>745</v>
      </c>
      <c r="I2039" s="2"/>
      <c r="J2039" s="2">
        <v>845</v>
      </c>
      <c r="K2039" s="2"/>
      <c r="L2039" s="2"/>
      <c r="M2039" s="2">
        <v>1025</v>
      </c>
      <c r="N2039" s="2"/>
      <c r="O2039" s="2">
        <v>770</v>
      </c>
      <c r="P2039" s="2"/>
      <c r="Q2039" s="2">
        <v>960</v>
      </c>
      <c r="R2039" s="2"/>
      <c r="S2039" s="2">
        <v>620</v>
      </c>
      <c r="T2039" s="2">
        <v>650</v>
      </c>
      <c r="U2039" s="2">
        <v>730</v>
      </c>
      <c r="V2039" s="2">
        <v>750</v>
      </c>
      <c r="W2039" s="2">
        <v>770</v>
      </c>
      <c r="X2039" s="2">
        <v>790</v>
      </c>
      <c r="Y2039" s="2">
        <v>820</v>
      </c>
      <c r="Z2039" s="2">
        <v>850</v>
      </c>
      <c r="AA2039" s="2">
        <v>865</v>
      </c>
      <c r="AB2039" s="2"/>
      <c r="AC2039" s="2"/>
      <c r="AD2039" s="2"/>
    </row>
    <row r="2040" spans="1:30">
      <c r="A2040" s="1">
        <v>41688</v>
      </c>
      <c r="B2040" s="2">
        <v>845</v>
      </c>
      <c r="C2040" s="2">
        <v>1030</v>
      </c>
      <c r="D2040" s="2">
        <v>835</v>
      </c>
      <c r="E2040" s="2">
        <v>855</v>
      </c>
      <c r="F2040" s="2"/>
      <c r="G2040" s="2">
        <v>775</v>
      </c>
      <c r="H2040" s="2">
        <v>745</v>
      </c>
      <c r="I2040" s="2"/>
      <c r="J2040" s="2">
        <v>850</v>
      </c>
      <c r="K2040" s="2"/>
      <c r="L2040" s="2"/>
      <c r="M2040" s="2">
        <v>1025</v>
      </c>
      <c r="N2040" s="2"/>
      <c r="O2040" s="2">
        <v>770</v>
      </c>
      <c r="P2040" s="2"/>
      <c r="Q2040" s="2">
        <v>960</v>
      </c>
      <c r="R2040" s="2"/>
      <c r="S2040" s="2">
        <v>620</v>
      </c>
      <c r="T2040" s="2">
        <v>650</v>
      </c>
      <c r="U2040" s="2">
        <v>730</v>
      </c>
      <c r="V2040" s="2">
        <v>750</v>
      </c>
      <c r="W2040" s="2">
        <v>770</v>
      </c>
      <c r="X2040" s="2">
        <v>790</v>
      </c>
      <c r="Y2040" s="2">
        <v>820</v>
      </c>
      <c r="Z2040" s="2">
        <v>850</v>
      </c>
      <c r="AA2040" s="2">
        <v>865</v>
      </c>
      <c r="AB2040" s="2"/>
      <c r="AC2040" s="2"/>
      <c r="AD2040" s="2"/>
    </row>
    <row r="2041" spans="1:30">
      <c r="A2041" s="1">
        <v>41689</v>
      </c>
      <c r="B2041" s="2">
        <v>845</v>
      </c>
      <c r="C2041" s="2">
        <v>1030</v>
      </c>
      <c r="D2041" s="2">
        <v>835</v>
      </c>
      <c r="E2041" s="2">
        <v>855</v>
      </c>
      <c r="F2041" s="2"/>
      <c r="G2041" s="2">
        <v>775</v>
      </c>
      <c r="H2041" s="2">
        <v>745</v>
      </c>
      <c r="I2041" s="2"/>
      <c r="J2041" s="2">
        <v>850</v>
      </c>
      <c r="K2041" s="2"/>
      <c r="L2041" s="2"/>
      <c r="M2041" s="2">
        <v>1025</v>
      </c>
      <c r="N2041" s="2"/>
      <c r="O2041" s="2">
        <v>770</v>
      </c>
      <c r="P2041" s="2"/>
      <c r="Q2041" s="2">
        <v>960</v>
      </c>
      <c r="R2041" s="2"/>
      <c r="S2041" s="2">
        <v>620</v>
      </c>
      <c r="T2041" s="2">
        <v>650</v>
      </c>
      <c r="U2041" s="2">
        <v>730</v>
      </c>
      <c r="V2041" s="2">
        <v>750</v>
      </c>
      <c r="W2041" s="2">
        <v>770</v>
      </c>
      <c r="X2041" s="2">
        <v>790</v>
      </c>
      <c r="Y2041" s="2">
        <v>820</v>
      </c>
      <c r="Z2041" s="2">
        <v>850</v>
      </c>
      <c r="AA2041" s="2">
        <v>865</v>
      </c>
      <c r="AB2041" s="2"/>
      <c r="AC2041" s="2"/>
      <c r="AD2041" s="2"/>
    </row>
    <row r="2042" spans="1:30">
      <c r="A2042" s="1">
        <v>41690</v>
      </c>
      <c r="B2042" s="2">
        <v>845</v>
      </c>
      <c r="C2042" s="2">
        <v>1030</v>
      </c>
      <c r="D2042" s="2">
        <v>835</v>
      </c>
      <c r="E2042" s="2">
        <v>855</v>
      </c>
      <c r="F2042" s="2"/>
      <c r="G2042" s="2">
        <v>775</v>
      </c>
      <c r="H2042" s="2">
        <v>745</v>
      </c>
      <c r="I2042" s="2"/>
      <c r="J2042" s="2">
        <v>850</v>
      </c>
      <c r="K2042" s="2"/>
      <c r="L2042" s="2"/>
      <c r="M2042" s="2">
        <v>1025</v>
      </c>
      <c r="N2042" s="2"/>
      <c r="O2042" s="2">
        <v>770</v>
      </c>
      <c r="P2042" s="2"/>
      <c r="Q2042" s="2">
        <v>960</v>
      </c>
      <c r="R2042" s="2"/>
      <c r="S2042" s="2">
        <v>620</v>
      </c>
      <c r="T2042" s="2">
        <v>650</v>
      </c>
      <c r="U2042" s="2">
        <v>730</v>
      </c>
      <c r="V2042" s="2">
        <v>750</v>
      </c>
      <c r="W2042" s="2">
        <v>770</v>
      </c>
      <c r="X2042" s="2">
        <v>790</v>
      </c>
      <c r="Y2042" s="2">
        <v>820</v>
      </c>
      <c r="Z2042" s="2">
        <v>850</v>
      </c>
      <c r="AA2042" s="2">
        <v>865</v>
      </c>
      <c r="AB2042" s="2"/>
      <c r="AC2042" s="2"/>
      <c r="AD2042" s="2"/>
    </row>
    <row r="2043" spans="1:30">
      <c r="A2043" s="1">
        <v>41691</v>
      </c>
      <c r="B2043" s="2">
        <v>840</v>
      </c>
      <c r="C2043" s="2">
        <v>1020</v>
      </c>
      <c r="D2043" s="2">
        <v>830</v>
      </c>
      <c r="E2043" s="2">
        <v>850</v>
      </c>
      <c r="F2043" s="2"/>
      <c r="G2043" s="2">
        <v>765</v>
      </c>
      <c r="H2043" s="2">
        <v>740</v>
      </c>
      <c r="I2043" s="2"/>
      <c r="J2043" s="2">
        <v>845</v>
      </c>
      <c r="K2043" s="2"/>
      <c r="L2043" s="2"/>
      <c r="M2043" s="2">
        <v>1020</v>
      </c>
      <c r="N2043" s="2"/>
      <c r="O2043" s="2">
        <v>765</v>
      </c>
      <c r="P2043" s="2"/>
      <c r="Q2043" s="2">
        <v>955</v>
      </c>
      <c r="R2043" s="2"/>
      <c r="S2043" s="2">
        <v>615</v>
      </c>
      <c r="T2043" s="2">
        <v>645</v>
      </c>
      <c r="U2043" s="2">
        <v>725</v>
      </c>
      <c r="V2043" s="2">
        <v>745</v>
      </c>
      <c r="W2043" s="2">
        <v>765</v>
      </c>
      <c r="X2043" s="2">
        <v>785</v>
      </c>
      <c r="Y2043" s="2">
        <v>815</v>
      </c>
      <c r="Z2043" s="2">
        <v>845</v>
      </c>
      <c r="AA2043" s="2">
        <v>860</v>
      </c>
      <c r="AB2043" s="2"/>
      <c r="AC2043" s="2"/>
      <c r="AD2043" s="2"/>
    </row>
    <row r="2044" spans="1:30">
      <c r="A2044" s="1">
        <v>41694</v>
      </c>
      <c r="B2044" s="2">
        <v>835</v>
      </c>
      <c r="C2044" s="2">
        <v>1015</v>
      </c>
      <c r="D2044" s="2">
        <v>825</v>
      </c>
      <c r="E2044" s="2">
        <v>845</v>
      </c>
      <c r="F2044" s="2"/>
      <c r="G2044" s="2">
        <v>760</v>
      </c>
      <c r="H2044" s="2">
        <v>735</v>
      </c>
      <c r="I2044" s="2"/>
      <c r="J2044" s="2">
        <v>840</v>
      </c>
      <c r="K2044" s="2"/>
      <c r="L2044" s="2"/>
      <c r="M2044" s="2">
        <v>1015</v>
      </c>
      <c r="N2044" s="2"/>
      <c r="O2044" s="2">
        <v>760</v>
      </c>
      <c r="P2044" s="2"/>
      <c r="Q2044" s="2">
        <v>950</v>
      </c>
      <c r="R2044" s="2"/>
      <c r="S2044" s="2">
        <v>610</v>
      </c>
      <c r="T2044" s="2">
        <v>640</v>
      </c>
      <c r="U2044" s="2">
        <v>720</v>
      </c>
      <c r="V2044" s="2">
        <v>740</v>
      </c>
      <c r="W2044" s="2">
        <v>760</v>
      </c>
      <c r="X2044" s="2">
        <v>780</v>
      </c>
      <c r="Y2044" s="2">
        <v>810</v>
      </c>
      <c r="Z2044" s="2">
        <v>840</v>
      </c>
      <c r="AA2044" s="2">
        <v>855</v>
      </c>
      <c r="AB2044" s="2"/>
      <c r="AC2044" s="2"/>
      <c r="AD2044" s="2"/>
    </row>
    <row r="2045" spans="1:30">
      <c r="A2045" s="1">
        <v>41695</v>
      </c>
      <c r="B2045" s="2">
        <v>830</v>
      </c>
      <c r="C2045" s="2">
        <v>1010</v>
      </c>
      <c r="D2045" s="2">
        <v>820</v>
      </c>
      <c r="E2045" s="2">
        <v>840</v>
      </c>
      <c r="F2045" s="2"/>
      <c r="G2045" s="2">
        <v>755</v>
      </c>
      <c r="H2045" s="2">
        <v>730</v>
      </c>
      <c r="I2045" s="2"/>
      <c r="J2045" s="2">
        <v>835</v>
      </c>
      <c r="K2045" s="2"/>
      <c r="L2045" s="2"/>
      <c r="M2045" s="2">
        <v>1010</v>
      </c>
      <c r="N2045" s="2"/>
      <c r="O2045" s="2">
        <v>755</v>
      </c>
      <c r="P2045" s="2"/>
      <c r="Q2045" s="2">
        <v>945</v>
      </c>
      <c r="R2045" s="2"/>
      <c r="S2045" s="2">
        <v>605</v>
      </c>
      <c r="T2045" s="2">
        <v>635</v>
      </c>
      <c r="U2045" s="2">
        <v>715</v>
      </c>
      <c r="V2045" s="2">
        <v>735</v>
      </c>
      <c r="W2045" s="2">
        <v>755</v>
      </c>
      <c r="X2045" s="2">
        <v>775</v>
      </c>
      <c r="Y2045" s="2">
        <v>805</v>
      </c>
      <c r="Z2045" s="2">
        <v>835</v>
      </c>
      <c r="AA2045" s="2">
        <v>850</v>
      </c>
      <c r="AB2045" s="2"/>
      <c r="AC2045" s="2"/>
      <c r="AD2045" s="2"/>
    </row>
    <row r="2046" spans="1:30">
      <c r="A2046" s="1">
        <v>41696</v>
      </c>
      <c r="B2046" s="2">
        <v>815</v>
      </c>
      <c r="C2046" s="2">
        <v>995</v>
      </c>
      <c r="D2046" s="2">
        <v>805</v>
      </c>
      <c r="E2046" s="2">
        <v>825</v>
      </c>
      <c r="F2046" s="2"/>
      <c r="G2046" s="2">
        <v>745</v>
      </c>
      <c r="H2046" s="2">
        <v>720</v>
      </c>
      <c r="I2046" s="2"/>
      <c r="J2046" s="2">
        <v>820</v>
      </c>
      <c r="K2046" s="2"/>
      <c r="L2046" s="2"/>
      <c r="M2046" s="2">
        <v>995</v>
      </c>
      <c r="N2046" s="2"/>
      <c r="O2046" s="2">
        <v>745</v>
      </c>
      <c r="P2046" s="2"/>
      <c r="Q2046" s="2">
        <v>930</v>
      </c>
      <c r="R2046" s="2"/>
      <c r="S2046" s="2">
        <v>590</v>
      </c>
      <c r="T2046" s="2">
        <v>620</v>
      </c>
      <c r="U2046" s="2">
        <v>700</v>
      </c>
      <c r="V2046" s="2">
        <v>720</v>
      </c>
      <c r="W2046" s="2">
        <v>740</v>
      </c>
      <c r="X2046" s="2">
        <v>760</v>
      </c>
      <c r="Y2046" s="2">
        <v>790</v>
      </c>
      <c r="Z2046" s="2">
        <v>820</v>
      </c>
      <c r="AA2046" s="2">
        <v>835</v>
      </c>
      <c r="AB2046" s="2"/>
      <c r="AC2046" s="2"/>
      <c r="AD2046" s="2"/>
    </row>
    <row r="2047" spans="1:30">
      <c r="A2047" s="1">
        <v>41697</v>
      </c>
      <c r="B2047" s="2">
        <v>805</v>
      </c>
      <c r="C2047" s="2">
        <v>985</v>
      </c>
      <c r="D2047" s="2">
        <v>795</v>
      </c>
      <c r="E2047" s="2">
        <v>815</v>
      </c>
      <c r="F2047" s="2"/>
      <c r="G2047" s="2">
        <v>740</v>
      </c>
      <c r="H2047" s="2">
        <v>715</v>
      </c>
      <c r="I2047" s="2"/>
      <c r="J2047" s="2">
        <v>810</v>
      </c>
      <c r="K2047" s="2"/>
      <c r="L2047" s="2"/>
      <c r="M2047" s="2">
        <v>985</v>
      </c>
      <c r="N2047" s="2"/>
      <c r="O2047" s="2">
        <v>740</v>
      </c>
      <c r="P2047" s="2"/>
      <c r="Q2047" s="2">
        <v>920</v>
      </c>
      <c r="R2047" s="2"/>
      <c r="S2047" s="2">
        <v>580</v>
      </c>
      <c r="T2047" s="2">
        <v>610</v>
      </c>
      <c r="U2047" s="2">
        <v>690</v>
      </c>
      <c r="V2047" s="2">
        <v>710</v>
      </c>
      <c r="W2047" s="2">
        <v>730</v>
      </c>
      <c r="X2047" s="2">
        <v>750</v>
      </c>
      <c r="Y2047" s="2">
        <v>780</v>
      </c>
      <c r="Z2047" s="2">
        <v>810</v>
      </c>
      <c r="AA2047" s="2">
        <v>825</v>
      </c>
      <c r="AB2047" s="2"/>
      <c r="AC2047" s="2"/>
      <c r="AD2047" s="2"/>
    </row>
    <row r="2048" spans="1:30">
      <c r="A2048" s="1">
        <v>41698</v>
      </c>
      <c r="B2048" s="2">
        <v>805</v>
      </c>
      <c r="C2048" s="2">
        <v>985</v>
      </c>
      <c r="D2048" s="2">
        <v>795</v>
      </c>
      <c r="E2048" s="2">
        <v>815</v>
      </c>
      <c r="F2048" s="2"/>
      <c r="G2048" s="2">
        <v>735</v>
      </c>
      <c r="H2048" s="2">
        <v>710</v>
      </c>
      <c r="I2048" s="2"/>
      <c r="J2048" s="2">
        <v>805</v>
      </c>
      <c r="K2048" s="2"/>
      <c r="L2048" s="2"/>
      <c r="M2048" s="2">
        <v>980</v>
      </c>
      <c r="N2048" s="2"/>
      <c r="O2048" s="2">
        <v>735</v>
      </c>
      <c r="P2048" s="2"/>
      <c r="Q2048" s="2">
        <v>915</v>
      </c>
      <c r="R2048" s="2"/>
      <c r="S2048" s="2">
        <v>575</v>
      </c>
      <c r="T2048" s="2">
        <v>605</v>
      </c>
      <c r="U2048" s="2">
        <v>685</v>
      </c>
      <c r="V2048" s="2">
        <v>705</v>
      </c>
      <c r="W2048" s="2">
        <v>725</v>
      </c>
      <c r="X2048" s="2">
        <v>750</v>
      </c>
      <c r="Y2048" s="2">
        <v>780</v>
      </c>
      <c r="Z2048" s="2">
        <v>810</v>
      </c>
      <c r="AA2048" s="2">
        <v>825</v>
      </c>
      <c r="AB2048" s="2"/>
      <c r="AC2048" s="2"/>
      <c r="AD2048" s="2"/>
    </row>
    <row r="2049" spans="1:30">
      <c r="A2049" s="1">
        <v>41701</v>
      </c>
      <c r="B2049" s="2">
        <v>805</v>
      </c>
      <c r="C2049" s="2">
        <v>985</v>
      </c>
      <c r="D2049" s="2">
        <v>795</v>
      </c>
      <c r="E2049" s="2">
        <v>815</v>
      </c>
      <c r="F2049" s="2"/>
      <c r="G2049" s="2">
        <v>735</v>
      </c>
      <c r="H2049" s="2">
        <v>710</v>
      </c>
      <c r="I2049" s="2"/>
      <c r="J2049" s="2">
        <v>805</v>
      </c>
      <c r="K2049" s="2"/>
      <c r="L2049" s="2"/>
      <c r="M2049" s="2">
        <v>985</v>
      </c>
      <c r="N2049" s="2"/>
      <c r="O2049" s="2">
        <v>735</v>
      </c>
      <c r="P2049" s="2"/>
      <c r="Q2049" s="2">
        <v>915</v>
      </c>
      <c r="R2049" s="2"/>
      <c r="S2049" s="2">
        <v>575</v>
      </c>
      <c r="T2049" s="2">
        <v>605</v>
      </c>
      <c r="U2049" s="2">
        <v>685</v>
      </c>
      <c r="V2049" s="2">
        <v>705</v>
      </c>
      <c r="W2049" s="2">
        <v>725</v>
      </c>
      <c r="X2049" s="2">
        <v>750</v>
      </c>
      <c r="Y2049" s="2">
        <v>780</v>
      </c>
      <c r="Z2049" s="2">
        <v>810</v>
      </c>
      <c r="AA2049" s="2">
        <v>825</v>
      </c>
      <c r="AB2049" s="2"/>
      <c r="AC2049" s="2"/>
      <c r="AD2049" s="2"/>
    </row>
    <row r="2050" spans="1:30">
      <c r="A2050" s="1">
        <v>41702</v>
      </c>
      <c r="B2050" s="2">
        <v>795</v>
      </c>
      <c r="C2050" s="2">
        <v>975</v>
      </c>
      <c r="D2050" s="2">
        <v>785</v>
      </c>
      <c r="E2050" s="2">
        <v>805</v>
      </c>
      <c r="F2050" s="2"/>
      <c r="G2050" s="2">
        <v>725</v>
      </c>
      <c r="H2050" s="2">
        <v>705</v>
      </c>
      <c r="I2050" s="2"/>
      <c r="J2050" s="2">
        <v>795</v>
      </c>
      <c r="K2050" s="2"/>
      <c r="L2050" s="2"/>
      <c r="M2050" s="2">
        <v>975</v>
      </c>
      <c r="N2050" s="2"/>
      <c r="O2050" s="2">
        <v>725</v>
      </c>
      <c r="P2050" s="2"/>
      <c r="Q2050" s="2">
        <v>905</v>
      </c>
      <c r="R2050" s="2"/>
      <c r="S2050" s="2">
        <v>565</v>
      </c>
      <c r="T2050" s="2">
        <v>595</v>
      </c>
      <c r="U2050" s="2">
        <v>675</v>
      </c>
      <c r="V2050" s="2">
        <v>695</v>
      </c>
      <c r="W2050" s="2">
        <v>715</v>
      </c>
      <c r="X2050" s="2">
        <v>740</v>
      </c>
      <c r="Y2050" s="2">
        <v>770</v>
      </c>
      <c r="Z2050" s="2">
        <v>800</v>
      </c>
      <c r="AA2050" s="2">
        <v>815</v>
      </c>
      <c r="AB2050" s="2"/>
      <c r="AC2050" s="2"/>
      <c r="AD2050" s="2"/>
    </row>
    <row r="2051" spans="1:30">
      <c r="A2051" s="1">
        <v>41703</v>
      </c>
      <c r="B2051" s="2">
        <v>790</v>
      </c>
      <c r="C2051" s="2">
        <v>970</v>
      </c>
      <c r="D2051" s="2">
        <v>780</v>
      </c>
      <c r="E2051" s="2">
        <v>800</v>
      </c>
      <c r="F2051" s="2"/>
      <c r="G2051" s="2">
        <v>720</v>
      </c>
      <c r="H2051" s="2">
        <v>700</v>
      </c>
      <c r="I2051" s="2"/>
      <c r="J2051" s="2">
        <v>790</v>
      </c>
      <c r="K2051" s="2"/>
      <c r="L2051" s="2"/>
      <c r="M2051" s="2">
        <v>970</v>
      </c>
      <c r="N2051" s="2"/>
      <c r="O2051" s="2">
        <v>720</v>
      </c>
      <c r="P2051" s="2"/>
      <c r="Q2051" s="2">
        <v>900</v>
      </c>
      <c r="R2051" s="2"/>
      <c r="S2051" s="2">
        <v>560</v>
      </c>
      <c r="T2051" s="2">
        <v>590</v>
      </c>
      <c r="U2051" s="2">
        <v>670</v>
      </c>
      <c r="V2051" s="2">
        <v>690</v>
      </c>
      <c r="W2051" s="2">
        <v>710</v>
      </c>
      <c r="X2051" s="2">
        <v>735</v>
      </c>
      <c r="Y2051" s="2">
        <v>765</v>
      </c>
      <c r="Z2051" s="2">
        <v>795</v>
      </c>
      <c r="AA2051" s="2">
        <v>810</v>
      </c>
      <c r="AB2051" s="2"/>
      <c r="AC2051" s="2"/>
      <c r="AD2051" s="2"/>
    </row>
    <row r="2052" spans="1:30">
      <c r="A2052" s="1">
        <v>41704</v>
      </c>
      <c r="B2052" s="2">
        <v>770</v>
      </c>
      <c r="C2052" s="2">
        <v>960</v>
      </c>
      <c r="D2052" s="2">
        <v>760</v>
      </c>
      <c r="E2052" s="2">
        <v>780</v>
      </c>
      <c r="F2052" s="2"/>
      <c r="G2052" s="2">
        <v>710</v>
      </c>
      <c r="H2052" s="2">
        <v>690</v>
      </c>
      <c r="I2052" s="2"/>
      <c r="J2052" s="2">
        <v>780</v>
      </c>
      <c r="K2052" s="2"/>
      <c r="L2052" s="2"/>
      <c r="M2052" s="2">
        <v>960</v>
      </c>
      <c r="N2052" s="2"/>
      <c r="O2052" s="2">
        <v>710</v>
      </c>
      <c r="P2052" s="2"/>
      <c r="Q2052" s="2">
        <v>890</v>
      </c>
      <c r="R2052" s="2"/>
      <c r="S2052" s="2">
        <v>550</v>
      </c>
      <c r="T2052" s="2">
        <v>580</v>
      </c>
      <c r="U2052" s="2">
        <v>660</v>
      </c>
      <c r="V2052" s="2">
        <v>680</v>
      </c>
      <c r="W2052" s="2">
        <v>700</v>
      </c>
      <c r="X2052" s="2">
        <v>725</v>
      </c>
      <c r="Y2052" s="2">
        <v>755</v>
      </c>
      <c r="Z2052" s="2">
        <v>785</v>
      </c>
      <c r="AA2052" s="2">
        <v>800</v>
      </c>
      <c r="AB2052" s="2"/>
      <c r="AC2052" s="2"/>
      <c r="AD2052" s="2"/>
    </row>
    <row r="2053" spans="1:30">
      <c r="A2053" s="1">
        <v>41705</v>
      </c>
      <c r="B2053" s="2">
        <v>765</v>
      </c>
      <c r="C2053" s="2">
        <v>955</v>
      </c>
      <c r="D2053" s="2">
        <v>755</v>
      </c>
      <c r="E2053" s="2">
        <v>775</v>
      </c>
      <c r="F2053" s="2"/>
      <c r="G2053" s="2">
        <v>705</v>
      </c>
      <c r="H2053" s="2">
        <v>685</v>
      </c>
      <c r="I2053" s="2"/>
      <c r="J2053" s="2">
        <v>775</v>
      </c>
      <c r="K2053" s="2"/>
      <c r="L2053" s="2"/>
      <c r="M2053" s="2">
        <v>955</v>
      </c>
      <c r="N2053" s="2"/>
      <c r="O2053" s="2">
        <v>705</v>
      </c>
      <c r="P2053" s="2"/>
      <c r="Q2053" s="2">
        <v>885</v>
      </c>
      <c r="R2053" s="2"/>
      <c r="S2053" s="2">
        <v>545</v>
      </c>
      <c r="T2053" s="2">
        <v>575</v>
      </c>
      <c r="U2053" s="2">
        <v>655</v>
      </c>
      <c r="V2053" s="2">
        <v>675</v>
      </c>
      <c r="W2053" s="2">
        <v>695</v>
      </c>
      <c r="X2053" s="2">
        <v>720</v>
      </c>
      <c r="Y2053" s="2">
        <v>750</v>
      </c>
      <c r="Z2053" s="2">
        <v>780</v>
      </c>
      <c r="AA2053" s="2">
        <v>795</v>
      </c>
      <c r="AB2053" s="2"/>
      <c r="AC2053" s="2"/>
      <c r="AD2053" s="2"/>
    </row>
    <row r="2054" spans="1:30">
      <c r="A2054" s="1">
        <v>41708</v>
      </c>
      <c r="B2054" s="2">
        <v>760</v>
      </c>
      <c r="C2054" s="2">
        <v>955</v>
      </c>
      <c r="D2054" s="2">
        <v>750</v>
      </c>
      <c r="E2054" s="2">
        <v>770</v>
      </c>
      <c r="F2054" s="2"/>
      <c r="G2054" s="2">
        <v>705</v>
      </c>
      <c r="H2054" s="2">
        <v>685</v>
      </c>
      <c r="I2054" s="2"/>
      <c r="J2054" s="2">
        <v>770</v>
      </c>
      <c r="K2054" s="2"/>
      <c r="L2054" s="2"/>
      <c r="M2054" s="2">
        <v>955</v>
      </c>
      <c r="N2054" s="2"/>
      <c r="O2054" s="2">
        <v>705</v>
      </c>
      <c r="P2054" s="2"/>
      <c r="Q2054" s="2">
        <v>885</v>
      </c>
      <c r="R2054" s="2"/>
      <c r="S2054" s="2">
        <v>545</v>
      </c>
      <c r="T2054" s="2">
        <v>575</v>
      </c>
      <c r="U2054" s="2">
        <v>655</v>
      </c>
      <c r="V2054" s="2">
        <v>675</v>
      </c>
      <c r="W2054" s="2">
        <v>695</v>
      </c>
      <c r="X2054" s="2">
        <v>720</v>
      </c>
      <c r="Y2054" s="2">
        <v>750</v>
      </c>
      <c r="Z2054" s="2">
        <v>780</v>
      </c>
      <c r="AA2054" s="2">
        <v>795</v>
      </c>
      <c r="AB2054" s="2"/>
      <c r="AC2054" s="2"/>
      <c r="AD2054" s="2"/>
    </row>
    <row r="2055" spans="1:30">
      <c r="A2055" s="1">
        <v>41709</v>
      </c>
      <c r="B2055" s="2">
        <v>730</v>
      </c>
      <c r="C2055" s="2">
        <v>925</v>
      </c>
      <c r="D2055" s="2">
        <v>720</v>
      </c>
      <c r="E2055" s="2">
        <v>740</v>
      </c>
      <c r="F2055" s="2"/>
      <c r="G2055" s="2">
        <v>675</v>
      </c>
      <c r="H2055" s="2">
        <v>655</v>
      </c>
      <c r="I2055" s="2"/>
      <c r="J2055" s="2">
        <v>740</v>
      </c>
      <c r="K2055" s="2"/>
      <c r="L2055" s="2"/>
      <c r="M2055" s="2">
        <v>925</v>
      </c>
      <c r="N2055" s="2"/>
      <c r="O2055" s="2">
        <v>675</v>
      </c>
      <c r="P2055" s="2"/>
      <c r="Q2055" s="2">
        <v>860</v>
      </c>
      <c r="R2055" s="2"/>
      <c r="S2055" s="2">
        <v>515</v>
      </c>
      <c r="T2055" s="2">
        <v>545</v>
      </c>
      <c r="U2055" s="2">
        <v>625</v>
      </c>
      <c r="V2055" s="2">
        <v>645</v>
      </c>
      <c r="W2055" s="2">
        <v>665</v>
      </c>
      <c r="X2055" s="2">
        <v>690</v>
      </c>
      <c r="Y2055" s="2">
        <v>720</v>
      </c>
      <c r="Z2055" s="2">
        <v>750</v>
      </c>
      <c r="AA2055" s="2">
        <v>765</v>
      </c>
      <c r="AB2055" s="2"/>
      <c r="AC2055" s="2"/>
      <c r="AD2055" s="2"/>
    </row>
    <row r="2056" spans="1:30">
      <c r="A2056" s="1">
        <v>41710</v>
      </c>
      <c r="B2056" s="2">
        <v>715</v>
      </c>
      <c r="C2056" s="2">
        <v>900</v>
      </c>
      <c r="D2056" s="2">
        <v>705</v>
      </c>
      <c r="E2056" s="2">
        <v>725</v>
      </c>
      <c r="F2056" s="2"/>
      <c r="G2056" s="2">
        <v>660</v>
      </c>
      <c r="H2056" s="2">
        <v>640</v>
      </c>
      <c r="I2056" s="2"/>
      <c r="J2056" s="2">
        <v>720</v>
      </c>
      <c r="K2056" s="2"/>
      <c r="L2056" s="2"/>
      <c r="M2056" s="2">
        <v>905</v>
      </c>
      <c r="N2056" s="2"/>
      <c r="O2056" s="2">
        <v>660</v>
      </c>
      <c r="P2056" s="2"/>
      <c r="Q2056" s="2">
        <v>840</v>
      </c>
      <c r="R2056" s="2"/>
      <c r="S2056" s="2">
        <v>500</v>
      </c>
      <c r="T2056" s="2">
        <v>530</v>
      </c>
      <c r="U2056" s="2">
        <v>610</v>
      </c>
      <c r="V2056" s="2">
        <v>630</v>
      </c>
      <c r="W2056" s="2">
        <v>650</v>
      </c>
      <c r="X2056" s="2">
        <v>675</v>
      </c>
      <c r="Y2056" s="2">
        <v>705</v>
      </c>
      <c r="Z2056" s="2">
        <v>735</v>
      </c>
      <c r="AA2056" s="2">
        <v>750</v>
      </c>
      <c r="AB2056" s="2"/>
      <c r="AC2056" s="2"/>
      <c r="AD2056" s="2"/>
    </row>
    <row r="2057" spans="1:30">
      <c r="A2057" s="1">
        <v>41711</v>
      </c>
      <c r="B2057" s="2">
        <v>715</v>
      </c>
      <c r="C2057" s="2">
        <v>895</v>
      </c>
      <c r="D2057" s="2">
        <v>705</v>
      </c>
      <c r="E2057" s="2">
        <v>725</v>
      </c>
      <c r="F2057" s="2"/>
      <c r="G2057" s="2">
        <v>660</v>
      </c>
      <c r="H2057" s="2">
        <v>640</v>
      </c>
      <c r="I2057" s="2"/>
      <c r="J2057" s="2">
        <v>720</v>
      </c>
      <c r="K2057" s="2"/>
      <c r="L2057" s="2"/>
      <c r="M2057" s="2">
        <v>900</v>
      </c>
      <c r="N2057" s="2"/>
      <c r="O2057" s="2">
        <v>660</v>
      </c>
      <c r="P2057" s="2"/>
      <c r="Q2057" s="2">
        <v>835</v>
      </c>
      <c r="R2057" s="2"/>
      <c r="S2057" s="2">
        <v>500</v>
      </c>
      <c r="T2057" s="2">
        <v>530</v>
      </c>
      <c r="U2057" s="2">
        <v>610</v>
      </c>
      <c r="V2057" s="2">
        <v>630</v>
      </c>
      <c r="W2057" s="2">
        <v>650</v>
      </c>
      <c r="X2057" s="2">
        <v>675</v>
      </c>
      <c r="Y2057" s="2">
        <v>705</v>
      </c>
      <c r="Z2057" s="2">
        <v>735</v>
      </c>
      <c r="AA2057" s="2">
        <v>750</v>
      </c>
      <c r="AB2057" s="2"/>
      <c r="AC2057" s="2"/>
      <c r="AD2057" s="2"/>
    </row>
    <row r="2058" spans="1:30">
      <c r="A2058" s="1">
        <v>41712</v>
      </c>
      <c r="B2058" s="2">
        <v>720</v>
      </c>
      <c r="C2058" s="2">
        <v>900</v>
      </c>
      <c r="D2058" s="2">
        <v>710</v>
      </c>
      <c r="E2058" s="2">
        <v>730</v>
      </c>
      <c r="F2058" s="2"/>
      <c r="G2058" s="2">
        <v>665</v>
      </c>
      <c r="H2058" s="2">
        <v>645</v>
      </c>
      <c r="I2058" s="2"/>
      <c r="J2058" s="2">
        <v>725</v>
      </c>
      <c r="K2058" s="2"/>
      <c r="L2058" s="2"/>
      <c r="M2058" s="2">
        <v>905</v>
      </c>
      <c r="N2058" s="2"/>
      <c r="O2058" s="2">
        <v>665</v>
      </c>
      <c r="P2058" s="2"/>
      <c r="Q2058" s="2">
        <v>840</v>
      </c>
      <c r="R2058" s="2"/>
      <c r="S2058" s="2">
        <v>505</v>
      </c>
      <c r="T2058" s="2">
        <v>535</v>
      </c>
      <c r="U2058" s="2">
        <v>615</v>
      </c>
      <c r="V2058" s="2">
        <v>635</v>
      </c>
      <c r="W2058" s="2">
        <v>655</v>
      </c>
      <c r="X2058" s="2">
        <v>680</v>
      </c>
      <c r="Y2058" s="2">
        <v>710</v>
      </c>
      <c r="Z2058" s="2">
        <v>740</v>
      </c>
      <c r="AA2058" s="2">
        <v>755</v>
      </c>
      <c r="AB2058" s="2"/>
      <c r="AC2058" s="2"/>
      <c r="AD2058" s="2"/>
    </row>
    <row r="2059" spans="1:30">
      <c r="A2059" s="1">
        <v>41715</v>
      </c>
      <c r="B2059" s="2">
        <v>725</v>
      </c>
      <c r="C2059" s="2">
        <v>905</v>
      </c>
      <c r="D2059" s="2">
        <v>715</v>
      </c>
      <c r="E2059" s="2">
        <v>735</v>
      </c>
      <c r="F2059" s="2"/>
      <c r="G2059" s="2">
        <v>670</v>
      </c>
      <c r="H2059" s="2">
        <v>650</v>
      </c>
      <c r="I2059" s="2"/>
      <c r="J2059" s="2">
        <v>730</v>
      </c>
      <c r="K2059" s="2"/>
      <c r="L2059" s="2"/>
      <c r="M2059" s="2">
        <v>910</v>
      </c>
      <c r="N2059" s="2"/>
      <c r="O2059" s="2">
        <v>675</v>
      </c>
      <c r="P2059" s="2"/>
      <c r="Q2059" s="2">
        <v>845</v>
      </c>
      <c r="R2059" s="2"/>
      <c r="S2059" s="2">
        <v>510</v>
      </c>
      <c r="T2059" s="2">
        <v>540</v>
      </c>
      <c r="U2059" s="2">
        <v>620</v>
      </c>
      <c r="V2059" s="2">
        <v>640</v>
      </c>
      <c r="W2059" s="2">
        <v>660</v>
      </c>
      <c r="X2059" s="2">
        <v>685</v>
      </c>
      <c r="Y2059" s="2">
        <v>715</v>
      </c>
      <c r="Z2059" s="2">
        <v>745</v>
      </c>
      <c r="AA2059" s="2">
        <v>760</v>
      </c>
      <c r="AB2059" s="2"/>
      <c r="AC2059" s="2"/>
      <c r="AD2059" s="2"/>
    </row>
    <row r="2060" spans="1:30">
      <c r="A2060" s="1">
        <v>41716</v>
      </c>
      <c r="B2060" s="2">
        <v>725</v>
      </c>
      <c r="C2060" s="2">
        <v>905</v>
      </c>
      <c r="D2060" s="2">
        <v>715</v>
      </c>
      <c r="E2060" s="2">
        <v>735</v>
      </c>
      <c r="F2060" s="2"/>
      <c r="G2060" s="2">
        <v>670</v>
      </c>
      <c r="H2060" s="2">
        <v>650</v>
      </c>
      <c r="I2060" s="2"/>
      <c r="J2060" s="2">
        <v>730</v>
      </c>
      <c r="K2060" s="2"/>
      <c r="L2060" s="2"/>
      <c r="M2060" s="2">
        <v>910</v>
      </c>
      <c r="N2060" s="2"/>
      <c r="O2060" s="2">
        <v>675</v>
      </c>
      <c r="P2060" s="2"/>
      <c r="Q2060" s="2">
        <v>845</v>
      </c>
      <c r="R2060" s="2"/>
      <c r="S2060" s="2">
        <v>510</v>
      </c>
      <c r="T2060" s="2">
        <v>540</v>
      </c>
      <c r="U2060" s="2">
        <v>620</v>
      </c>
      <c r="V2060" s="2">
        <v>640</v>
      </c>
      <c r="W2060" s="2">
        <v>660</v>
      </c>
      <c r="X2060" s="2">
        <v>685</v>
      </c>
      <c r="Y2060" s="2">
        <v>715</v>
      </c>
      <c r="Z2060" s="2">
        <v>745</v>
      </c>
      <c r="AA2060" s="2">
        <v>760</v>
      </c>
      <c r="AB2060" s="2"/>
      <c r="AC2060" s="2"/>
      <c r="AD2060" s="2"/>
    </row>
    <row r="2061" spans="1:30">
      <c r="A2061" s="1">
        <v>41717</v>
      </c>
      <c r="B2061" s="2">
        <v>725</v>
      </c>
      <c r="C2061" s="2">
        <v>905</v>
      </c>
      <c r="D2061" s="2">
        <v>715</v>
      </c>
      <c r="E2061" s="2">
        <v>735</v>
      </c>
      <c r="F2061" s="2"/>
      <c r="G2061" s="2">
        <v>670</v>
      </c>
      <c r="H2061" s="2">
        <v>650</v>
      </c>
      <c r="I2061" s="2"/>
      <c r="J2061" s="2">
        <v>730</v>
      </c>
      <c r="K2061" s="2"/>
      <c r="L2061" s="2"/>
      <c r="M2061" s="2">
        <v>910</v>
      </c>
      <c r="N2061" s="2"/>
      <c r="O2061" s="2">
        <v>675</v>
      </c>
      <c r="P2061" s="2"/>
      <c r="Q2061" s="2">
        <v>845</v>
      </c>
      <c r="R2061" s="2"/>
      <c r="S2061" s="2">
        <v>510</v>
      </c>
      <c r="T2061" s="2">
        <v>540</v>
      </c>
      <c r="U2061" s="2">
        <v>620</v>
      </c>
      <c r="V2061" s="2">
        <v>640</v>
      </c>
      <c r="W2061" s="2">
        <v>660</v>
      </c>
      <c r="X2061" s="2">
        <v>685</v>
      </c>
      <c r="Y2061" s="2">
        <v>715</v>
      </c>
      <c r="Z2061" s="2">
        <v>745</v>
      </c>
      <c r="AA2061" s="2">
        <v>760</v>
      </c>
      <c r="AB2061" s="2"/>
      <c r="AC2061" s="2"/>
      <c r="AD2061" s="2"/>
    </row>
    <row r="2062" spans="1:30">
      <c r="A2062" s="1">
        <v>41718</v>
      </c>
      <c r="B2062" s="2">
        <v>720</v>
      </c>
      <c r="C2062" s="2">
        <v>900</v>
      </c>
      <c r="D2062" s="2">
        <v>710</v>
      </c>
      <c r="E2062" s="2">
        <v>730</v>
      </c>
      <c r="F2062" s="2"/>
      <c r="G2062" s="2">
        <v>665</v>
      </c>
      <c r="H2062" s="2">
        <v>645</v>
      </c>
      <c r="I2062" s="2"/>
      <c r="J2062" s="2">
        <v>725</v>
      </c>
      <c r="K2062" s="2"/>
      <c r="L2062" s="2"/>
      <c r="M2062" s="2">
        <v>905</v>
      </c>
      <c r="N2062" s="2"/>
      <c r="O2062" s="2">
        <v>670</v>
      </c>
      <c r="P2062" s="2"/>
      <c r="Q2062" s="2">
        <v>840</v>
      </c>
      <c r="R2062" s="2"/>
      <c r="S2062" s="2">
        <v>505</v>
      </c>
      <c r="T2062" s="2">
        <v>535</v>
      </c>
      <c r="U2062" s="2">
        <v>615</v>
      </c>
      <c r="V2062" s="2">
        <v>635</v>
      </c>
      <c r="W2062" s="2">
        <v>655</v>
      </c>
      <c r="X2062" s="2">
        <v>680</v>
      </c>
      <c r="Y2062" s="2">
        <v>710</v>
      </c>
      <c r="Z2062" s="2">
        <v>740</v>
      </c>
      <c r="AA2062" s="2">
        <v>755</v>
      </c>
      <c r="AB2062" s="2"/>
      <c r="AC2062" s="2"/>
      <c r="AD2062" s="2"/>
    </row>
    <row r="2063" spans="1:30">
      <c r="A2063" s="1">
        <v>41719</v>
      </c>
      <c r="B2063" s="2">
        <v>720</v>
      </c>
      <c r="C2063" s="2">
        <v>900</v>
      </c>
      <c r="D2063" s="2">
        <v>710</v>
      </c>
      <c r="E2063" s="2">
        <v>730</v>
      </c>
      <c r="F2063" s="2"/>
      <c r="G2063" s="2">
        <v>665</v>
      </c>
      <c r="H2063" s="2">
        <v>645</v>
      </c>
      <c r="I2063" s="2"/>
      <c r="J2063" s="2">
        <v>725</v>
      </c>
      <c r="K2063" s="2"/>
      <c r="L2063" s="2"/>
      <c r="M2063" s="2">
        <v>905</v>
      </c>
      <c r="N2063" s="2"/>
      <c r="O2063" s="2">
        <v>670</v>
      </c>
      <c r="P2063" s="2"/>
      <c r="Q2063" s="2">
        <v>840</v>
      </c>
      <c r="R2063" s="2"/>
      <c r="S2063" s="2">
        <v>505</v>
      </c>
      <c r="T2063" s="2">
        <v>535</v>
      </c>
      <c r="U2063" s="2">
        <v>615</v>
      </c>
      <c r="V2063" s="2">
        <v>635</v>
      </c>
      <c r="W2063" s="2">
        <v>655</v>
      </c>
      <c r="X2063" s="2">
        <v>680</v>
      </c>
      <c r="Y2063" s="2">
        <v>710</v>
      </c>
      <c r="Z2063" s="2">
        <v>740</v>
      </c>
      <c r="AA2063" s="2">
        <v>755</v>
      </c>
      <c r="AB2063" s="2"/>
      <c r="AC2063" s="2"/>
      <c r="AD2063" s="2"/>
    </row>
    <row r="2064" spans="1:30">
      <c r="A2064" s="1">
        <v>41722</v>
      </c>
      <c r="B2064" s="2">
        <v>720</v>
      </c>
      <c r="C2064" s="2">
        <v>900</v>
      </c>
      <c r="D2064" s="2">
        <v>710</v>
      </c>
      <c r="E2064" s="2">
        <v>730</v>
      </c>
      <c r="F2064" s="2"/>
      <c r="G2064" s="2">
        <v>665</v>
      </c>
      <c r="H2064" s="2">
        <v>645</v>
      </c>
      <c r="I2064" s="2"/>
      <c r="J2064" s="2">
        <v>725</v>
      </c>
      <c r="K2064" s="2"/>
      <c r="L2064" s="2"/>
      <c r="M2064" s="2">
        <v>905</v>
      </c>
      <c r="N2064" s="2"/>
      <c r="O2064" s="2">
        <v>670</v>
      </c>
      <c r="P2064" s="2"/>
      <c r="Q2064" s="2">
        <v>840</v>
      </c>
      <c r="R2064" s="2"/>
      <c r="S2064" s="2">
        <v>505</v>
      </c>
      <c r="T2064" s="2">
        <v>535</v>
      </c>
      <c r="U2064" s="2">
        <v>615</v>
      </c>
      <c r="V2064" s="2">
        <v>635</v>
      </c>
      <c r="W2064" s="2">
        <v>655</v>
      </c>
      <c r="X2064" s="2">
        <v>680</v>
      </c>
      <c r="Y2064" s="2">
        <v>710</v>
      </c>
      <c r="Z2064" s="2">
        <v>740</v>
      </c>
      <c r="AA2064" s="2">
        <v>755</v>
      </c>
      <c r="AB2064" s="2"/>
      <c r="AC2064" s="2"/>
      <c r="AD2064" s="2"/>
    </row>
    <row r="2065" spans="1:30">
      <c r="A2065" s="1">
        <v>41723</v>
      </c>
      <c r="B2065" s="2">
        <v>725</v>
      </c>
      <c r="C2065" s="2">
        <v>905</v>
      </c>
      <c r="D2065" s="2">
        <v>715</v>
      </c>
      <c r="E2065" s="2">
        <v>735</v>
      </c>
      <c r="F2065" s="2"/>
      <c r="G2065" s="2">
        <v>670</v>
      </c>
      <c r="H2065" s="2">
        <v>650</v>
      </c>
      <c r="I2065" s="2"/>
      <c r="J2065" s="2">
        <v>730</v>
      </c>
      <c r="K2065" s="2"/>
      <c r="L2065" s="2"/>
      <c r="M2065" s="2">
        <v>910</v>
      </c>
      <c r="N2065" s="2"/>
      <c r="O2065" s="2">
        <v>675</v>
      </c>
      <c r="P2065" s="2"/>
      <c r="Q2065" s="2">
        <v>845</v>
      </c>
      <c r="R2065" s="2"/>
      <c r="S2065" s="2">
        <v>510</v>
      </c>
      <c r="T2065" s="2">
        <v>540</v>
      </c>
      <c r="U2065" s="2">
        <v>620</v>
      </c>
      <c r="V2065" s="2">
        <v>640</v>
      </c>
      <c r="W2065" s="2">
        <v>660</v>
      </c>
      <c r="X2065" s="2">
        <v>685</v>
      </c>
      <c r="Y2065" s="2">
        <v>715</v>
      </c>
      <c r="Z2065" s="2">
        <v>745</v>
      </c>
      <c r="AA2065" s="2">
        <v>760</v>
      </c>
      <c r="AB2065" s="2"/>
      <c r="AC2065" s="2"/>
      <c r="AD2065" s="2"/>
    </row>
    <row r="2066" spans="1:30">
      <c r="A2066" s="1">
        <v>41724</v>
      </c>
      <c r="B2066" s="2">
        <v>735</v>
      </c>
      <c r="C2066" s="2">
        <v>915</v>
      </c>
      <c r="D2066" s="2">
        <v>725</v>
      </c>
      <c r="E2066" s="2">
        <v>745</v>
      </c>
      <c r="F2066" s="2"/>
      <c r="G2066" s="2">
        <v>680</v>
      </c>
      <c r="H2066" s="2">
        <v>650</v>
      </c>
      <c r="I2066" s="2"/>
      <c r="J2066" s="2">
        <v>740</v>
      </c>
      <c r="K2066" s="2"/>
      <c r="L2066" s="2"/>
      <c r="M2066" s="2">
        <v>920</v>
      </c>
      <c r="N2066" s="2"/>
      <c r="O2066" s="2">
        <v>685</v>
      </c>
      <c r="P2066" s="2"/>
      <c r="Q2066" s="2">
        <v>845</v>
      </c>
      <c r="R2066" s="2"/>
      <c r="S2066" s="2">
        <v>520</v>
      </c>
      <c r="T2066" s="2">
        <v>550</v>
      </c>
      <c r="U2066" s="2">
        <v>630</v>
      </c>
      <c r="V2066" s="2">
        <v>650</v>
      </c>
      <c r="W2066" s="2">
        <v>670</v>
      </c>
      <c r="X2066" s="2">
        <v>695</v>
      </c>
      <c r="Y2066" s="2">
        <v>725</v>
      </c>
      <c r="Z2066" s="2">
        <v>755</v>
      </c>
      <c r="AA2066" s="2">
        <v>770</v>
      </c>
      <c r="AB2066" s="2"/>
      <c r="AC2066" s="2"/>
      <c r="AD2066" s="2"/>
    </row>
    <row r="2067" spans="1:30">
      <c r="A2067" s="1">
        <v>41725</v>
      </c>
      <c r="B2067" s="2">
        <v>740</v>
      </c>
      <c r="C2067" s="2">
        <v>915</v>
      </c>
      <c r="D2067" s="2">
        <v>730</v>
      </c>
      <c r="E2067" s="2">
        <v>750</v>
      </c>
      <c r="F2067" s="2"/>
      <c r="G2067" s="2">
        <v>680</v>
      </c>
      <c r="H2067" s="2">
        <v>650</v>
      </c>
      <c r="I2067" s="2"/>
      <c r="J2067" s="2">
        <v>740</v>
      </c>
      <c r="K2067" s="2"/>
      <c r="L2067" s="2"/>
      <c r="M2067" s="2">
        <v>920</v>
      </c>
      <c r="N2067" s="2"/>
      <c r="O2067" s="2">
        <v>685</v>
      </c>
      <c r="P2067" s="2"/>
      <c r="Q2067" s="2">
        <v>845</v>
      </c>
      <c r="R2067" s="2"/>
      <c r="S2067" s="2">
        <v>520</v>
      </c>
      <c r="T2067" s="2">
        <v>550</v>
      </c>
      <c r="U2067" s="2">
        <v>630</v>
      </c>
      <c r="V2067" s="2">
        <v>650</v>
      </c>
      <c r="W2067" s="2">
        <v>670</v>
      </c>
      <c r="X2067" s="2">
        <v>695</v>
      </c>
      <c r="Y2067" s="2">
        <v>725</v>
      </c>
      <c r="Z2067" s="2">
        <v>755</v>
      </c>
      <c r="AA2067" s="2">
        <v>770</v>
      </c>
      <c r="AB2067" s="2"/>
      <c r="AC2067" s="2"/>
      <c r="AD2067" s="2"/>
    </row>
    <row r="2068" spans="1:30">
      <c r="A2068" s="1">
        <v>41726</v>
      </c>
      <c r="B2068" s="2">
        <v>740</v>
      </c>
      <c r="C2068" s="2">
        <v>915</v>
      </c>
      <c r="D2068" s="2">
        <v>730</v>
      </c>
      <c r="E2068" s="2">
        <v>750</v>
      </c>
      <c r="F2068" s="2"/>
      <c r="G2068" s="2">
        <v>680</v>
      </c>
      <c r="H2068" s="2">
        <v>650</v>
      </c>
      <c r="I2068" s="2"/>
      <c r="J2068" s="2">
        <v>740</v>
      </c>
      <c r="K2068" s="2"/>
      <c r="L2068" s="2"/>
      <c r="M2068" s="2">
        <v>920</v>
      </c>
      <c r="N2068" s="2"/>
      <c r="O2068" s="2">
        <v>685</v>
      </c>
      <c r="P2068" s="2"/>
      <c r="Q2068" s="2">
        <v>845</v>
      </c>
      <c r="R2068" s="2"/>
      <c r="S2068" s="2">
        <v>520</v>
      </c>
      <c r="T2068" s="2">
        <v>550</v>
      </c>
      <c r="U2068" s="2">
        <v>630</v>
      </c>
      <c r="V2068" s="2">
        <v>650</v>
      </c>
      <c r="W2068" s="2">
        <v>670</v>
      </c>
      <c r="X2068" s="2">
        <v>695</v>
      </c>
      <c r="Y2068" s="2">
        <v>725</v>
      </c>
      <c r="Z2068" s="2">
        <v>755</v>
      </c>
      <c r="AA2068" s="2">
        <v>770</v>
      </c>
      <c r="AB2068" s="2"/>
      <c r="AC2068" s="2"/>
      <c r="AD2068" s="2"/>
    </row>
    <row r="2069" spans="1:30">
      <c r="A2069" s="1">
        <v>41729</v>
      </c>
      <c r="B2069" s="2">
        <v>740</v>
      </c>
      <c r="C2069" s="2">
        <v>915</v>
      </c>
      <c r="D2069" s="2">
        <v>730</v>
      </c>
      <c r="E2069" s="2">
        <v>750</v>
      </c>
      <c r="F2069" s="2"/>
      <c r="G2069" s="2">
        <v>680</v>
      </c>
      <c r="H2069" s="2">
        <v>650</v>
      </c>
      <c r="I2069" s="2"/>
      <c r="J2069" s="2">
        <v>740</v>
      </c>
      <c r="K2069" s="2"/>
      <c r="L2069" s="2"/>
      <c r="M2069" s="2">
        <v>920</v>
      </c>
      <c r="N2069" s="2"/>
      <c r="O2069" s="2">
        <v>685</v>
      </c>
      <c r="P2069" s="2"/>
      <c r="Q2069" s="2">
        <v>845</v>
      </c>
      <c r="R2069" s="2"/>
      <c r="S2069" s="2">
        <v>520</v>
      </c>
      <c r="T2069" s="2">
        <v>550</v>
      </c>
      <c r="U2069" s="2">
        <v>630</v>
      </c>
      <c r="V2069" s="2">
        <v>650</v>
      </c>
      <c r="W2069" s="2">
        <v>670</v>
      </c>
      <c r="X2069" s="2">
        <v>695</v>
      </c>
      <c r="Y2069" s="2">
        <v>725</v>
      </c>
      <c r="Z2069" s="2">
        <v>755</v>
      </c>
      <c r="AA2069" s="2">
        <v>770</v>
      </c>
      <c r="AB2069" s="2"/>
      <c r="AC2069" s="2"/>
      <c r="AD2069" s="2"/>
    </row>
    <row r="2070" spans="1:30">
      <c r="A2070" s="1">
        <v>41730</v>
      </c>
      <c r="B2070" s="2">
        <v>755</v>
      </c>
      <c r="C2070" s="2">
        <v>925</v>
      </c>
      <c r="D2070" s="2">
        <v>745</v>
      </c>
      <c r="E2070" s="2">
        <v>765</v>
      </c>
      <c r="F2070" s="2"/>
      <c r="G2070" s="2">
        <v>685</v>
      </c>
      <c r="H2070" s="2">
        <v>655</v>
      </c>
      <c r="I2070" s="2"/>
      <c r="J2070" s="2">
        <v>755</v>
      </c>
      <c r="K2070" s="2"/>
      <c r="L2070" s="2"/>
      <c r="M2070" s="2">
        <v>930</v>
      </c>
      <c r="N2070" s="2"/>
      <c r="O2070" s="2">
        <v>690</v>
      </c>
      <c r="P2070" s="2"/>
      <c r="Q2070" s="2">
        <v>855</v>
      </c>
      <c r="R2070" s="2"/>
      <c r="S2070" s="2">
        <v>535</v>
      </c>
      <c r="T2070" s="2">
        <v>565</v>
      </c>
      <c r="U2070" s="2">
        <v>645</v>
      </c>
      <c r="V2070" s="2">
        <v>665</v>
      </c>
      <c r="W2070" s="2">
        <v>685</v>
      </c>
      <c r="X2070" s="2">
        <v>710</v>
      </c>
      <c r="Y2070" s="2">
        <v>740</v>
      </c>
      <c r="Z2070" s="2">
        <v>770</v>
      </c>
      <c r="AA2070" s="2">
        <v>785</v>
      </c>
      <c r="AB2070" s="2"/>
      <c r="AC2070" s="2"/>
      <c r="AD2070" s="2"/>
    </row>
    <row r="2071" spans="1:30">
      <c r="A2071" s="1">
        <v>41731</v>
      </c>
      <c r="B2071" s="2">
        <v>765</v>
      </c>
      <c r="C2071" s="2">
        <v>925</v>
      </c>
      <c r="D2071" s="2">
        <v>755</v>
      </c>
      <c r="E2071" s="2">
        <v>775</v>
      </c>
      <c r="F2071" s="2"/>
      <c r="G2071" s="2">
        <v>690</v>
      </c>
      <c r="H2071" s="2">
        <v>660</v>
      </c>
      <c r="I2071" s="2"/>
      <c r="J2071" s="2">
        <v>765</v>
      </c>
      <c r="K2071" s="2"/>
      <c r="L2071" s="2"/>
      <c r="M2071" s="2">
        <v>930</v>
      </c>
      <c r="N2071" s="2"/>
      <c r="O2071" s="2">
        <v>695</v>
      </c>
      <c r="P2071" s="2"/>
      <c r="Q2071" s="2">
        <v>855</v>
      </c>
      <c r="R2071" s="2"/>
      <c r="S2071" s="2">
        <v>545</v>
      </c>
      <c r="T2071" s="2">
        <v>575</v>
      </c>
      <c r="U2071" s="2">
        <v>655</v>
      </c>
      <c r="V2071" s="2">
        <v>675</v>
      </c>
      <c r="W2071" s="2">
        <v>695</v>
      </c>
      <c r="X2071" s="2">
        <v>720</v>
      </c>
      <c r="Y2071" s="2">
        <v>750</v>
      </c>
      <c r="Z2071" s="2">
        <v>780</v>
      </c>
      <c r="AA2071" s="2">
        <v>795</v>
      </c>
      <c r="AB2071" s="2"/>
      <c r="AC2071" s="2"/>
      <c r="AD2071" s="2"/>
    </row>
    <row r="2072" spans="1:30">
      <c r="A2072" s="1">
        <v>41732</v>
      </c>
      <c r="B2072" s="2">
        <v>765</v>
      </c>
      <c r="C2072" s="2">
        <v>915</v>
      </c>
      <c r="D2072" s="2">
        <v>755</v>
      </c>
      <c r="E2072" s="2">
        <v>775</v>
      </c>
      <c r="F2072" s="2"/>
      <c r="G2072" s="2">
        <v>690</v>
      </c>
      <c r="H2072" s="2">
        <v>660</v>
      </c>
      <c r="I2072" s="2"/>
      <c r="J2072" s="2">
        <v>765</v>
      </c>
      <c r="K2072" s="2"/>
      <c r="L2072" s="2"/>
      <c r="M2072" s="2">
        <v>920</v>
      </c>
      <c r="N2072" s="2"/>
      <c r="O2072" s="2">
        <v>695</v>
      </c>
      <c r="P2072" s="2"/>
      <c r="Q2072" s="2">
        <v>855</v>
      </c>
      <c r="R2072" s="2"/>
      <c r="S2072" s="2">
        <v>545</v>
      </c>
      <c r="T2072" s="2">
        <v>575</v>
      </c>
      <c r="U2072" s="2">
        <v>655</v>
      </c>
      <c r="V2072" s="2">
        <v>675</v>
      </c>
      <c r="W2072" s="2">
        <v>695</v>
      </c>
      <c r="X2072" s="2">
        <v>720</v>
      </c>
      <c r="Y2072" s="2">
        <v>750</v>
      </c>
      <c r="Z2072" s="2">
        <v>780</v>
      </c>
      <c r="AA2072" s="2">
        <v>795</v>
      </c>
      <c r="AB2072" s="2"/>
      <c r="AC2072" s="2"/>
      <c r="AD2072" s="2"/>
    </row>
    <row r="2073" spans="1:30">
      <c r="A2073" s="1">
        <v>41733</v>
      </c>
      <c r="B2073" s="2">
        <v>760</v>
      </c>
      <c r="C2073" s="2">
        <v>905</v>
      </c>
      <c r="D2073" s="2">
        <v>750</v>
      </c>
      <c r="E2073" s="2">
        <v>770</v>
      </c>
      <c r="F2073" s="2"/>
      <c r="G2073" s="2">
        <v>685</v>
      </c>
      <c r="H2073" s="2">
        <v>655</v>
      </c>
      <c r="I2073" s="2"/>
      <c r="J2073" s="2">
        <v>760</v>
      </c>
      <c r="K2073" s="2"/>
      <c r="L2073" s="2"/>
      <c r="M2073" s="2">
        <v>920</v>
      </c>
      <c r="N2073" s="2"/>
      <c r="O2073" s="2">
        <v>690</v>
      </c>
      <c r="P2073" s="2"/>
      <c r="Q2073" s="2">
        <v>850</v>
      </c>
      <c r="R2073" s="2"/>
      <c r="S2073" s="2">
        <v>540</v>
      </c>
      <c r="T2073" s="2">
        <v>570</v>
      </c>
      <c r="U2073" s="2">
        <v>650</v>
      </c>
      <c r="V2073" s="2">
        <v>670</v>
      </c>
      <c r="W2073" s="2">
        <v>690</v>
      </c>
      <c r="X2073" s="2">
        <v>715</v>
      </c>
      <c r="Y2073" s="2">
        <v>745</v>
      </c>
      <c r="Z2073" s="2">
        <v>775</v>
      </c>
      <c r="AA2073" s="2">
        <v>790</v>
      </c>
      <c r="AB2073" s="2"/>
      <c r="AC2073" s="2"/>
      <c r="AD2073" s="2"/>
    </row>
    <row r="2074" spans="1:30">
      <c r="A2074" s="1">
        <v>41737</v>
      </c>
      <c r="B2074" s="2">
        <v>770</v>
      </c>
      <c r="C2074" s="2">
        <v>915</v>
      </c>
      <c r="D2074" s="2">
        <v>760</v>
      </c>
      <c r="E2074" s="2">
        <v>780</v>
      </c>
      <c r="F2074" s="2"/>
      <c r="G2074" s="2">
        <v>695</v>
      </c>
      <c r="H2074" s="2">
        <v>665</v>
      </c>
      <c r="I2074" s="2"/>
      <c r="J2074" s="2">
        <v>770</v>
      </c>
      <c r="K2074" s="2"/>
      <c r="L2074" s="2"/>
      <c r="M2074" s="2">
        <v>930</v>
      </c>
      <c r="N2074" s="2"/>
      <c r="O2074" s="2">
        <v>700</v>
      </c>
      <c r="P2074" s="2"/>
      <c r="Q2074" s="2">
        <v>860</v>
      </c>
      <c r="R2074" s="2"/>
      <c r="S2074" s="2">
        <v>550</v>
      </c>
      <c r="T2074" s="2">
        <v>580</v>
      </c>
      <c r="U2074" s="2">
        <v>660</v>
      </c>
      <c r="V2074" s="2">
        <v>680</v>
      </c>
      <c r="W2074" s="2">
        <v>700</v>
      </c>
      <c r="X2074" s="2">
        <v>725</v>
      </c>
      <c r="Y2074" s="2">
        <v>755</v>
      </c>
      <c r="Z2074" s="2">
        <v>785</v>
      </c>
      <c r="AA2074" s="2">
        <v>800</v>
      </c>
      <c r="AB2074" s="2"/>
      <c r="AC2074" s="2"/>
      <c r="AD2074" s="2"/>
    </row>
    <row r="2075" spans="1:30">
      <c r="A2075" s="1">
        <v>41738</v>
      </c>
      <c r="B2075" s="2">
        <v>790</v>
      </c>
      <c r="C2075" s="2">
        <v>925</v>
      </c>
      <c r="D2075" s="2">
        <v>780</v>
      </c>
      <c r="E2075" s="2">
        <v>800</v>
      </c>
      <c r="F2075" s="2"/>
      <c r="G2075" s="2">
        <v>715</v>
      </c>
      <c r="H2075" s="2">
        <v>685</v>
      </c>
      <c r="I2075" s="2"/>
      <c r="J2075" s="2">
        <v>790</v>
      </c>
      <c r="K2075" s="2"/>
      <c r="L2075" s="2"/>
      <c r="M2075" s="2">
        <v>940</v>
      </c>
      <c r="N2075" s="2"/>
      <c r="O2075" s="2">
        <v>720</v>
      </c>
      <c r="P2075" s="2"/>
      <c r="Q2075" s="2">
        <v>880</v>
      </c>
      <c r="R2075" s="2"/>
      <c r="S2075" s="2">
        <v>570</v>
      </c>
      <c r="T2075" s="2">
        <v>600</v>
      </c>
      <c r="U2075" s="2">
        <v>680</v>
      </c>
      <c r="V2075" s="2">
        <v>700</v>
      </c>
      <c r="W2075" s="2">
        <v>720</v>
      </c>
      <c r="X2075" s="2">
        <v>745</v>
      </c>
      <c r="Y2075" s="2">
        <v>775</v>
      </c>
      <c r="Z2075" s="2">
        <v>805</v>
      </c>
      <c r="AA2075" s="2">
        <v>820</v>
      </c>
      <c r="AB2075" s="2"/>
      <c r="AC2075" s="2"/>
      <c r="AD2075" s="2"/>
    </row>
    <row r="2076" spans="1:30">
      <c r="A2076" s="1">
        <v>41739</v>
      </c>
      <c r="B2076" s="2">
        <v>800</v>
      </c>
      <c r="C2076" s="2">
        <v>930</v>
      </c>
      <c r="D2076" s="2">
        <v>790</v>
      </c>
      <c r="E2076" s="2">
        <v>810</v>
      </c>
      <c r="F2076" s="2"/>
      <c r="G2076" s="2">
        <v>725</v>
      </c>
      <c r="H2076" s="2">
        <v>695</v>
      </c>
      <c r="I2076" s="2"/>
      <c r="J2076" s="2">
        <v>800</v>
      </c>
      <c r="K2076" s="2"/>
      <c r="L2076" s="2"/>
      <c r="M2076" s="2">
        <v>950</v>
      </c>
      <c r="N2076" s="2"/>
      <c r="O2076" s="2">
        <v>730</v>
      </c>
      <c r="P2076" s="2"/>
      <c r="Q2076" s="2">
        <v>890</v>
      </c>
      <c r="R2076" s="2"/>
      <c r="S2076" s="2">
        <v>580</v>
      </c>
      <c r="T2076" s="2">
        <v>610</v>
      </c>
      <c r="U2076" s="2">
        <v>690</v>
      </c>
      <c r="V2076" s="2">
        <v>710</v>
      </c>
      <c r="W2076" s="2">
        <v>730</v>
      </c>
      <c r="X2076" s="2">
        <v>755</v>
      </c>
      <c r="Y2076" s="2">
        <v>785</v>
      </c>
      <c r="Z2076" s="2">
        <v>815</v>
      </c>
      <c r="AA2076" s="2">
        <v>830</v>
      </c>
      <c r="AB2076" s="2"/>
      <c r="AC2076" s="2"/>
      <c r="AD2076" s="2"/>
    </row>
    <row r="2077" spans="1:30">
      <c r="A2077" s="1">
        <v>41740</v>
      </c>
      <c r="B2077" s="2">
        <v>800</v>
      </c>
      <c r="C2077" s="2">
        <v>930</v>
      </c>
      <c r="D2077" s="2">
        <v>790</v>
      </c>
      <c r="E2077" s="2">
        <v>810</v>
      </c>
      <c r="F2077" s="2"/>
      <c r="G2077" s="2">
        <v>725</v>
      </c>
      <c r="H2077" s="2">
        <v>695</v>
      </c>
      <c r="I2077" s="2"/>
      <c r="J2077" s="2">
        <v>800</v>
      </c>
      <c r="K2077" s="2"/>
      <c r="L2077" s="2"/>
      <c r="M2077" s="2">
        <v>950</v>
      </c>
      <c r="N2077" s="2"/>
      <c r="O2077" s="2">
        <v>730</v>
      </c>
      <c r="P2077" s="2"/>
      <c r="Q2077" s="2">
        <v>890</v>
      </c>
      <c r="R2077" s="2"/>
      <c r="S2077" s="2">
        <v>580</v>
      </c>
      <c r="T2077" s="2">
        <v>610</v>
      </c>
      <c r="U2077" s="2">
        <v>690</v>
      </c>
      <c r="V2077" s="2">
        <v>710</v>
      </c>
      <c r="W2077" s="2">
        <v>730</v>
      </c>
      <c r="X2077" s="2">
        <v>755</v>
      </c>
      <c r="Y2077" s="2">
        <v>785</v>
      </c>
      <c r="Z2077" s="2">
        <v>815</v>
      </c>
      <c r="AA2077" s="2">
        <v>830</v>
      </c>
      <c r="AB2077" s="2"/>
      <c r="AC2077" s="2"/>
      <c r="AD2077" s="2"/>
    </row>
    <row r="2078" spans="1:30">
      <c r="A2078" s="1">
        <v>41743</v>
      </c>
      <c r="B2078" s="2">
        <v>800</v>
      </c>
      <c r="C2078" s="2">
        <v>930</v>
      </c>
      <c r="D2078" s="2">
        <v>790</v>
      </c>
      <c r="E2078" s="2">
        <v>810</v>
      </c>
      <c r="F2078" s="2"/>
      <c r="G2078" s="2">
        <v>725</v>
      </c>
      <c r="H2078" s="2">
        <v>695</v>
      </c>
      <c r="I2078" s="2"/>
      <c r="J2078" s="2">
        <v>800</v>
      </c>
      <c r="K2078" s="2"/>
      <c r="L2078" s="2"/>
      <c r="M2078" s="2">
        <v>950</v>
      </c>
      <c r="N2078" s="2"/>
      <c r="O2078" s="2">
        <v>730</v>
      </c>
      <c r="P2078" s="2"/>
      <c r="Q2078" s="2">
        <v>890</v>
      </c>
      <c r="R2078" s="2"/>
      <c r="S2078" s="2">
        <v>580</v>
      </c>
      <c r="T2078" s="2">
        <v>610</v>
      </c>
      <c r="U2078" s="2">
        <v>690</v>
      </c>
      <c r="V2078" s="2">
        <v>710</v>
      </c>
      <c r="W2078" s="2">
        <v>730</v>
      </c>
      <c r="X2078" s="2">
        <v>755</v>
      </c>
      <c r="Y2078" s="2">
        <v>785</v>
      </c>
      <c r="Z2078" s="2">
        <v>815</v>
      </c>
      <c r="AA2078" s="2">
        <v>830</v>
      </c>
      <c r="AB2078" s="2"/>
      <c r="AC2078" s="2"/>
      <c r="AD2078" s="2"/>
    </row>
    <row r="2079" spans="1:30">
      <c r="A2079" s="1">
        <v>41744</v>
      </c>
      <c r="B2079" s="2">
        <v>795</v>
      </c>
      <c r="C2079" s="2">
        <v>925</v>
      </c>
      <c r="D2079" s="2">
        <v>785</v>
      </c>
      <c r="E2079" s="2">
        <v>805</v>
      </c>
      <c r="F2079" s="2"/>
      <c r="G2079" s="2">
        <v>720</v>
      </c>
      <c r="H2079" s="2">
        <v>690</v>
      </c>
      <c r="I2079" s="2"/>
      <c r="J2079" s="2">
        <v>795</v>
      </c>
      <c r="K2079" s="2"/>
      <c r="L2079" s="2"/>
      <c r="M2079" s="2">
        <v>945</v>
      </c>
      <c r="N2079" s="2"/>
      <c r="O2079" s="2">
        <v>725</v>
      </c>
      <c r="P2079" s="2"/>
      <c r="Q2079" s="2">
        <v>885</v>
      </c>
      <c r="R2079" s="2"/>
      <c r="S2079" s="2">
        <v>575</v>
      </c>
      <c r="T2079" s="2">
        <v>605</v>
      </c>
      <c r="U2079" s="2">
        <v>685</v>
      </c>
      <c r="V2079" s="2">
        <v>705</v>
      </c>
      <c r="W2079" s="2">
        <v>725</v>
      </c>
      <c r="X2079" s="2">
        <v>750</v>
      </c>
      <c r="Y2079" s="2">
        <v>780</v>
      </c>
      <c r="Z2079" s="2">
        <v>810</v>
      </c>
      <c r="AA2079" s="2">
        <v>825</v>
      </c>
      <c r="AB2079" s="2"/>
      <c r="AC2079" s="2"/>
      <c r="AD2079" s="2"/>
    </row>
    <row r="2080" spans="1:30">
      <c r="A2080" s="1">
        <v>41745</v>
      </c>
      <c r="B2080" s="2">
        <v>790</v>
      </c>
      <c r="C2080" s="2">
        <v>920</v>
      </c>
      <c r="D2080" s="2">
        <v>780</v>
      </c>
      <c r="E2080" s="2">
        <v>800</v>
      </c>
      <c r="F2080" s="2"/>
      <c r="G2080" s="2">
        <v>715</v>
      </c>
      <c r="H2080" s="2">
        <v>685</v>
      </c>
      <c r="I2080" s="2"/>
      <c r="J2080" s="2">
        <v>790</v>
      </c>
      <c r="K2080" s="2"/>
      <c r="L2080" s="2"/>
      <c r="M2080" s="2">
        <v>940</v>
      </c>
      <c r="N2080" s="2"/>
      <c r="O2080" s="2">
        <v>720</v>
      </c>
      <c r="P2080" s="2"/>
      <c r="Q2080" s="2">
        <v>880</v>
      </c>
      <c r="R2080" s="2"/>
      <c r="S2080" s="2">
        <v>570</v>
      </c>
      <c r="T2080" s="2">
        <v>600</v>
      </c>
      <c r="U2080" s="2">
        <v>680</v>
      </c>
      <c r="V2080" s="2">
        <v>700</v>
      </c>
      <c r="W2080" s="2">
        <v>720</v>
      </c>
      <c r="X2080" s="2">
        <v>745</v>
      </c>
      <c r="Y2080" s="2">
        <v>775</v>
      </c>
      <c r="Z2080" s="2">
        <v>805</v>
      </c>
      <c r="AA2080" s="2">
        <v>820</v>
      </c>
      <c r="AB2080" s="2"/>
      <c r="AC2080" s="2"/>
      <c r="AD2080" s="2"/>
    </row>
    <row r="2081" spans="1:30">
      <c r="A2081" s="1">
        <v>41746</v>
      </c>
      <c r="B2081" s="2">
        <v>785</v>
      </c>
      <c r="C2081" s="2">
        <v>915</v>
      </c>
      <c r="D2081" s="2">
        <v>775</v>
      </c>
      <c r="E2081" s="2">
        <v>795</v>
      </c>
      <c r="F2081" s="2"/>
      <c r="G2081" s="2">
        <v>710</v>
      </c>
      <c r="H2081" s="2">
        <v>680</v>
      </c>
      <c r="I2081" s="2"/>
      <c r="J2081" s="2">
        <v>785</v>
      </c>
      <c r="K2081" s="2"/>
      <c r="L2081" s="2"/>
      <c r="M2081" s="2">
        <v>935</v>
      </c>
      <c r="N2081" s="2"/>
      <c r="O2081" s="2">
        <v>715</v>
      </c>
      <c r="P2081" s="2"/>
      <c r="Q2081" s="2">
        <v>875</v>
      </c>
      <c r="R2081" s="2"/>
      <c r="S2081" s="2">
        <v>565</v>
      </c>
      <c r="T2081" s="2">
        <v>595</v>
      </c>
      <c r="U2081" s="2">
        <v>675</v>
      </c>
      <c r="V2081" s="2">
        <v>695</v>
      </c>
      <c r="W2081" s="2">
        <v>715</v>
      </c>
      <c r="X2081" s="2">
        <v>740</v>
      </c>
      <c r="Y2081" s="2">
        <v>770</v>
      </c>
      <c r="Z2081" s="2">
        <v>800</v>
      </c>
      <c r="AA2081" s="2">
        <v>815</v>
      </c>
      <c r="AB2081" s="2"/>
      <c r="AC2081" s="2"/>
      <c r="AD2081" s="2"/>
    </row>
    <row r="2082" spans="1:30">
      <c r="A2082" s="1">
        <v>41747</v>
      </c>
      <c r="B2082" s="2">
        <v>780</v>
      </c>
      <c r="C2082" s="2">
        <v>910</v>
      </c>
      <c r="D2082" s="2">
        <v>770</v>
      </c>
      <c r="E2082" s="2">
        <v>790</v>
      </c>
      <c r="F2082" s="2"/>
      <c r="G2082" s="2">
        <v>705</v>
      </c>
      <c r="H2082" s="2">
        <v>680</v>
      </c>
      <c r="I2082" s="2"/>
      <c r="J2082" s="2">
        <v>780</v>
      </c>
      <c r="K2082" s="2"/>
      <c r="L2082" s="2"/>
      <c r="M2082" s="2">
        <v>925</v>
      </c>
      <c r="N2082" s="2"/>
      <c r="O2082" s="2">
        <v>710</v>
      </c>
      <c r="P2082" s="2"/>
      <c r="Q2082" s="2">
        <v>865</v>
      </c>
      <c r="R2082" s="2"/>
      <c r="S2082" s="2">
        <v>555</v>
      </c>
      <c r="T2082" s="2">
        <v>585</v>
      </c>
      <c r="U2082" s="2">
        <v>665</v>
      </c>
      <c r="V2082" s="2">
        <v>685</v>
      </c>
      <c r="W2082" s="2">
        <v>705</v>
      </c>
      <c r="X2082" s="2">
        <v>730</v>
      </c>
      <c r="Y2082" s="2">
        <v>760</v>
      </c>
      <c r="Z2082" s="2">
        <v>790</v>
      </c>
      <c r="AA2082" s="2">
        <v>805</v>
      </c>
      <c r="AB2082" s="2"/>
      <c r="AC2082" s="2"/>
      <c r="AD2082" s="2"/>
    </row>
    <row r="2083" spans="1:30">
      <c r="A2083" s="1">
        <v>41750</v>
      </c>
      <c r="B2083" s="2">
        <v>770</v>
      </c>
      <c r="C2083" s="2">
        <v>900</v>
      </c>
      <c r="D2083" s="2">
        <v>760</v>
      </c>
      <c r="E2083" s="2">
        <v>780</v>
      </c>
      <c r="F2083" s="2"/>
      <c r="G2083" s="2">
        <v>695</v>
      </c>
      <c r="H2083" s="2">
        <v>670</v>
      </c>
      <c r="I2083" s="2"/>
      <c r="J2083" s="2">
        <v>770</v>
      </c>
      <c r="K2083" s="2"/>
      <c r="L2083" s="2"/>
      <c r="M2083" s="2">
        <v>915</v>
      </c>
      <c r="N2083" s="2"/>
      <c r="O2083" s="2">
        <v>700</v>
      </c>
      <c r="P2083" s="2"/>
      <c r="Q2083" s="2">
        <v>855</v>
      </c>
      <c r="R2083" s="2"/>
      <c r="S2083" s="2">
        <v>545</v>
      </c>
      <c r="T2083" s="2">
        <v>575</v>
      </c>
      <c r="U2083" s="2">
        <v>655</v>
      </c>
      <c r="V2083" s="2">
        <v>675</v>
      </c>
      <c r="W2083" s="2">
        <v>695</v>
      </c>
      <c r="X2083" s="2">
        <v>720</v>
      </c>
      <c r="Y2083" s="2">
        <v>750</v>
      </c>
      <c r="Z2083" s="2">
        <v>780</v>
      </c>
      <c r="AA2083" s="2">
        <v>795</v>
      </c>
      <c r="AB2083" s="2"/>
      <c r="AC2083" s="2"/>
      <c r="AD2083" s="2"/>
    </row>
    <row r="2084" spans="1:30">
      <c r="A2084" s="1">
        <v>41751</v>
      </c>
      <c r="B2084" s="2">
        <v>765</v>
      </c>
      <c r="C2084" s="2">
        <v>895</v>
      </c>
      <c r="D2084" s="2">
        <v>755</v>
      </c>
      <c r="E2084" s="2">
        <v>775</v>
      </c>
      <c r="F2084" s="2"/>
      <c r="G2084" s="2">
        <v>690</v>
      </c>
      <c r="H2084" s="2">
        <v>665</v>
      </c>
      <c r="I2084" s="2"/>
      <c r="J2084" s="2">
        <v>765</v>
      </c>
      <c r="K2084" s="2"/>
      <c r="L2084" s="2"/>
      <c r="M2084" s="2">
        <v>910</v>
      </c>
      <c r="N2084" s="2"/>
      <c r="O2084" s="2">
        <v>695</v>
      </c>
      <c r="P2084" s="2"/>
      <c r="Q2084" s="2">
        <v>850</v>
      </c>
      <c r="R2084" s="2"/>
      <c r="S2084" s="2">
        <v>540</v>
      </c>
      <c r="T2084" s="2">
        <v>570</v>
      </c>
      <c r="U2084" s="2">
        <v>650</v>
      </c>
      <c r="V2084" s="2">
        <v>670</v>
      </c>
      <c r="W2084" s="2">
        <v>690</v>
      </c>
      <c r="X2084" s="2">
        <v>715</v>
      </c>
      <c r="Y2084" s="2">
        <v>745</v>
      </c>
      <c r="Z2084" s="2">
        <v>775</v>
      </c>
      <c r="AA2084" s="2">
        <v>790</v>
      </c>
      <c r="AB2084" s="2"/>
      <c r="AC2084" s="2"/>
      <c r="AD2084" s="2"/>
    </row>
    <row r="2085" spans="1:30">
      <c r="A2085" s="1">
        <v>41752</v>
      </c>
      <c r="B2085" s="2">
        <v>755</v>
      </c>
      <c r="C2085" s="2">
        <v>885</v>
      </c>
      <c r="D2085" s="2">
        <v>745</v>
      </c>
      <c r="E2085" s="2">
        <v>765</v>
      </c>
      <c r="F2085" s="2"/>
      <c r="G2085" s="2">
        <v>680</v>
      </c>
      <c r="H2085" s="2">
        <v>655</v>
      </c>
      <c r="I2085" s="2"/>
      <c r="J2085" s="2">
        <v>755</v>
      </c>
      <c r="K2085" s="2"/>
      <c r="L2085" s="2"/>
      <c r="M2085" s="2">
        <v>900</v>
      </c>
      <c r="N2085" s="2"/>
      <c r="O2085" s="2">
        <v>685</v>
      </c>
      <c r="P2085" s="2"/>
      <c r="Q2085" s="2">
        <v>840</v>
      </c>
      <c r="R2085" s="2"/>
      <c r="S2085" s="2">
        <v>530</v>
      </c>
      <c r="T2085" s="2">
        <v>560</v>
      </c>
      <c r="U2085" s="2">
        <v>640</v>
      </c>
      <c r="V2085" s="2">
        <v>660</v>
      </c>
      <c r="W2085" s="2">
        <v>680</v>
      </c>
      <c r="X2085" s="2">
        <v>705</v>
      </c>
      <c r="Y2085" s="2">
        <v>735</v>
      </c>
      <c r="Z2085" s="2">
        <v>765</v>
      </c>
      <c r="AA2085" s="2">
        <v>780</v>
      </c>
      <c r="AB2085" s="2"/>
      <c r="AC2085" s="2"/>
      <c r="AD2085" s="2"/>
    </row>
    <row r="2086" spans="1:30">
      <c r="A2086" s="1">
        <v>41753</v>
      </c>
      <c r="B2086" s="2">
        <v>750</v>
      </c>
      <c r="C2086" s="2">
        <v>880</v>
      </c>
      <c r="D2086" s="2">
        <v>740</v>
      </c>
      <c r="E2086" s="2">
        <v>760</v>
      </c>
      <c r="F2086" s="2"/>
      <c r="G2086" s="2">
        <v>675</v>
      </c>
      <c r="H2086" s="2">
        <v>650</v>
      </c>
      <c r="I2086" s="2"/>
      <c r="J2086" s="2">
        <v>750</v>
      </c>
      <c r="K2086" s="2"/>
      <c r="L2086" s="2"/>
      <c r="M2086" s="2">
        <v>895</v>
      </c>
      <c r="N2086" s="2"/>
      <c r="O2086" s="2">
        <v>680</v>
      </c>
      <c r="P2086" s="2"/>
      <c r="Q2086" s="2">
        <v>835</v>
      </c>
      <c r="R2086" s="2"/>
      <c r="S2086" s="2">
        <v>525</v>
      </c>
      <c r="T2086" s="2">
        <v>555</v>
      </c>
      <c r="U2086" s="2">
        <v>635</v>
      </c>
      <c r="V2086" s="2">
        <v>655</v>
      </c>
      <c r="W2086" s="2">
        <v>675</v>
      </c>
      <c r="X2086" s="2">
        <v>700</v>
      </c>
      <c r="Y2086" s="2">
        <v>730</v>
      </c>
      <c r="Z2086" s="2">
        <v>760</v>
      </c>
      <c r="AA2086" s="2">
        <v>775</v>
      </c>
      <c r="AB2086" s="2"/>
      <c r="AC2086" s="2"/>
      <c r="AD2086" s="2"/>
    </row>
    <row r="2087" spans="1:30">
      <c r="A2087" s="1">
        <v>41754</v>
      </c>
      <c r="B2087" s="2">
        <v>750</v>
      </c>
      <c r="C2087" s="2">
        <v>880</v>
      </c>
      <c r="D2087" s="2">
        <v>740</v>
      </c>
      <c r="E2087" s="2">
        <v>760</v>
      </c>
      <c r="F2087" s="2"/>
      <c r="G2087" s="2">
        <v>675</v>
      </c>
      <c r="H2087" s="2">
        <v>650</v>
      </c>
      <c r="I2087" s="2"/>
      <c r="J2087" s="2">
        <v>750</v>
      </c>
      <c r="K2087" s="2"/>
      <c r="L2087" s="2"/>
      <c r="M2087" s="2">
        <v>895</v>
      </c>
      <c r="N2087" s="2"/>
      <c r="O2087" s="2">
        <v>680</v>
      </c>
      <c r="P2087" s="2"/>
      <c r="Q2087" s="2">
        <v>835</v>
      </c>
      <c r="R2087" s="2"/>
      <c r="S2087" s="2">
        <v>525</v>
      </c>
      <c r="T2087" s="2">
        <v>555</v>
      </c>
      <c r="U2087" s="2">
        <v>635</v>
      </c>
      <c r="V2087" s="2">
        <v>655</v>
      </c>
      <c r="W2087" s="2">
        <v>675</v>
      </c>
      <c r="X2087" s="2">
        <v>700</v>
      </c>
      <c r="Y2087" s="2">
        <v>730</v>
      </c>
      <c r="Z2087" s="2">
        <v>760</v>
      </c>
      <c r="AA2087" s="2">
        <v>775</v>
      </c>
      <c r="AB2087" s="2"/>
      <c r="AC2087" s="2"/>
      <c r="AD2087" s="2"/>
    </row>
    <row r="2088" spans="1:30">
      <c r="A2088" s="1">
        <v>41757</v>
      </c>
      <c r="B2088" s="2">
        <v>750</v>
      </c>
      <c r="C2088" s="2">
        <v>880</v>
      </c>
      <c r="D2088" s="2">
        <v>740</v>
      </c>
      <c r="E2088" s="2">
        <v>760</v>
      </c>
      <c r="F2088" s="2"/>
      <c r="G2088" s="2">
        <v>675</v>
      </c>
      <c r="H2088" s="2">
        <v>650</v>
      </c>
      <c r="I2088" s="2"/>
      <c r="J2088" s="2">
        <v>750</v>
      </c>
      <c r="K2088" s="2"/>
      <c r="L2088" s="2"/>
      <c r="M2088" s="2">
        <v>895</v>
      </c>
      <c r="N2088" s="2"/>
      <c r="O2088" s="2">
        <v>680</v>
      </c>
      <c r="P2088" s="2"/>
      <c r="Q2088" s="2">
        <v>835</v>
      </c>
      <c r="R2088" s="2"/>
      <c r="S2088" s="2">
        <v>525</v>
      </c>
      <c r="T2088" s="2">
        <v>555</v>
      </c>
      <c r="U2088" s="2">
        <v>635</v>
      </c>
      <c r="V2088" s="2">
        <v>655</v>
      </c>
      <c r="W2088" s="2">
        <v>675</v>
      </c>
      <c r="X2088" s="2">
        <v>700</v>
      </c>
      <c r="Y2088" s="2">
        <v>730</v>
      </c>
      <c r="Z2088" s="2">
        <v>760</v>
      </c>
      <c r="AA2088" s="2">
        <v>775</v>
      </c>
      <c r="AB2088" s="2"/>
      <c r="AC2088" s="2"/>
      <c r="AD2088" s="2"/>
    </row>
    <row r="2089" spans="1:30">
      <c r="A2089" s="1">
        <v>41758</v>
      </c>
      <c r="B2089" s="2">
        <v>740</v>
      </c>
      <c r="C2089" s="2">
        <v>865</v>
      </c>
      <c r="D2089" s="2">
        <v>730</v>
      </c>
      <c r="E2089" s="2">
        <v>750</v>
      </c>
      <c r="F2089" s="2"/>
      <c r="G2089" s="2">
        <v>665</v>
      </c>
      <c r="H2089" s="2">
        <v>640</v>
      </c>
      <c r="I2089" s="2"/>
      <c r="J2089" s="2">
        <v>740</v>
      </c>
      <c r="K2089" s="2"/>
      <c r="L2089" s="2"/>
      <c r="M2089" s="2">
        <v>880</v>
      </c>
      <c r="N2089" s="2"/>
      <c r="O2089" s="2">
        <v>670</v>
      </c>
      <c r="P2089" s="2"/>
      <c r="Q2089" s="2">
        <v>825</v>
      </c>
      <c r="R2089" s="2"/>
      <c r="S2089" s="2">
        <v>515</v>
      </c>
      <c r="T2089" s="2">
        <v>545</v>
      </c>
      <c r="U2089" s="2">
        <v>625</v>
      </c>
      <c r="V2089" s="2">
        <v>645</v>
      </c>
      <c r="W2089" s="2">
        <v>665</v>
      </c>
      <c r="X2089" s="2">
        <v>690</v>
      </c>
      <c r="Y2089" s="2">
        <v>720</v>
      </c>
      <c r="Z2089" s="2">
        <v>750</v>
      </c>
      <c r="AA2089" s="2">
        <v>765</v>
      </c>
      <c r="AB2089" s="2"/>
      <c r="AC2089" s="2"/>
      <c r="AD2089" s="2"/>
    </row>
    <row r="2090" spans="1:30">
      <c r="A2090" s="1">
        <v>41759</v>
      </c>
      <c r="B2090" s="2">
        <v>730</v>
      </c>
      <c r="C2090" s="2">
        <v>850</v>
      </c>
      <c r="D2090" s="2">
        <v>720</v>
      </c>
      <c r="E2090" s="2">
        <v>740</v>
      </c>
      <c r="F2090" s="2"/>
      <c r="G2090" s="2">
        <v>655</v>
      </c>
      <c r="H2090" s="2">
        <v>630</v>
      </c>
      <c r="I2090" s="2"/>
      <c r="J2090" s="2">
        <v>730</v>
      </c>
      <c r="K2090" s="2"/>
      <c r="L2090" s="2"/>
      <c r="M2090" s="2">
        <v>865</v>
      </c>
      <c r="N2090" s="2"/>
      <c r="O2090" s="2">
        <v>660</v>
      </c>
      <c r="P2090" s="2"/>
      <c r="Q2090" s="2">
        <v>810</v>
      </c>
      <c r="R2090" s="2"/>
      <c r="S2090" s="2">
        <v>505</v>
      </c>
      <c r="T2090" s="2">
        <v>535</v>
      </c>
      <c r="U2090" s="2">
        <v>615</v>
      </c>
      <c r="V2090" s="2">
        <v>635</v>
      </c>
      <c r="W2090" s="2">
        <v>655</v>
      </c>
      <c r="X2090" s="2">
        <v>680</v>
      </c>
      <c r="Y2090" s="2">
        <v>710</v>
      </c>
      <c r="Z2090" s="2">
        <v>740</v>
      </c>
      <c r="AA2090" s="2">
        <v>755</v>
      </c>
      <c r="AB2090" s="2"/>
      <c r="AC2090" s="2"/>
      <c r="AD2090" s="2"/>
    </row>
    <row r="2091" spans="1:30">
      <c r="A2091" s="1">
        <v>41763</v>
      </c>
      <c r="B2091" s="2">
        <v>725</v>
      </c>
      <c r="C2091" s="2">
        <v>845</v>
      </c>
      <c r="D2091" s="2">
        <v>715</v>
      </c>
      <c r="E2091" s="2">
        <v>735</v>
      </c>
      <c r="F2091" s="2"/>
      <c r="G2091" s="2">
        <v>650</v>
      </c>
      <c r="H2091" s="2">
        <v>625</v>
      </c>
      <c r="I2091" s="2"/>
      <c r="J2091" s="2">
        <v>725</v>
      </c>
      <c r="K2091" s="2"/>
      <c r="L2091" s="2"/>
      <c r="M2091" s="2">
        <v>860</v>
      </c>
      <c r="N2091" s="2"/>
      <c r="O2091" s="2">
        <v>655</v>
      </c>
      <c r="P2091" s="2"/>
      <c r="Q2091" s="2">
        <v>805</v>
      </c>
      <c r="R2091" s="2"/>
      <c r="S2091" s="2">
        <v>500</v>
      </c>
      <c r="T2091" s="2">
        <v>530</v>
      </c>
      <c r="U2091" s="2">
        <v>610</v>
      </c>
      <c r="V2091" s="2">
        <v>630</v>
      </c>
      <c r="W2091" s="2">
        <v>650</v>
      </c>
      <c r="X2091" s="2">
        <v>675</v>
      </c>
      <c r="Y2091" s="2">
        <v>705</v>
      </c>
      <c r="Z2091" s="2">
        <v>735</v>
      </c>
      <c r="AA2091" s="2">
        <v>750</v>
      </c>
      <c r="AB2091" s="2"/>
      <c r="AC2091" s="2"/>
      <c r="AD2091" s="2"/>
    </row>
    <row r="2092" spans="1:30">
      <c r="A2092" s="1">
        <v>41764</v>
      </c>
      <c r="B2092" s="2">
        <v>725</v>
      </c>
      <c r="C2092" s="2">
        <v>845</v>
      </c>
      <c r="D2092" s="2">
        <v>715</v>
      </c>
      <c r="E2092" s="2">
        <v>735</v>
      </c>
      <c r="F2092" s="2"/>
      <c r="G2092" s="2">
        <v>650</v>
      </c>
      <c r="H2092" s="2">
        <v>625</v>
      </c>
      <c r="I2092" s="2"/>
      <c r="J2092" s="2">
        <v>725</v>
      </c>
      <c r="K2092" s="2"/>
      <c r="L2092" s="2"/>
      <c r="M2092" s="2">
        <v>860</v>
      </c>
      <c r="N2092" s="2"/>
      <c r="O2092" s="2">
        <v>655</v>
      </c>
      <c r="P2092" s="2"/>
      <c r="Q2092" s="2">
        <v>805</v>
      </c>
      <c r="R2092" s="2"/>
      <c r="S2092" s="2">
        <v>500</v>
      </c>
      <c r="T2092" s="2">
        <v>530</v>
      </c>
      <c r="U2092" s="2">
        <v>610</v>
      </c>
      <c r="V2092" s="2">
        <v>630</v>
      </c>
      <c r="W2092" s="2">
        <v>650</v>
      </c>
      <c r="X2092" s="2">
        <v>675</v>
      </c>
      <c r="Y2092" s="2">
        <v>705</v>
      </c>
      <c r="Z2092" s="2">
        <v>735</v>
      </c>
      <c r="AA2092" s="2">
        <v>750</v>
      </c>
      <c r="AB2092" s="2"/>
      <c r="AC2092" s="2"/>
      <c r="AD2092" s="2"/>
    </row>
    <row r="2093" spans="1:30">
      <c r="A2093" s="1">
        <v>41765</v>
      </c>
      <c r="B2093" s="2">
        <v>725</v>
      </c>
      <c r="C2093" s="2">
        <v>845</v>
      </c>
      <c r="D2093" s="2">
        <v>715</v>
      </c>
      <c r="E2093" s="2">
        <v>735</v>
      </c>
      <c r="F2093" s="2"/>
      <c r="G2093" s="2">
        <v>650</v>
      </c>
      <c r="H2093" s="2">
        <v>625</v>
      </c>
      <c r="I2093" s="2"/>
      <c r="J2093" s="2">
        <v>725</v>
      </c>
      <c r="K2093" s="2"/>
      <c r="L2093" s="2"/>
      <c r="M2093" s="2">
        <v>860</v>
      </c>
      <c r="N2093" s="2">
        <v>620</v>
      </c>
      <c r="O2093" s="2">
        <v>655</v>
      </c>
      <c r="P2093" s="2"/>
      <c r="Q2093" s="2">
        <v>805</v>
      </c>
      <c r="R2093" s="2"/>
      <c r="S2093" s="2">
        <v>500</v>
      </c>
      <c r="T2093" s="2">
        <v>530</v>
      </c>
      <c r="U2093" s="2">
        <v>610</v>
      </c>
      <c r="V2093" s="2">
        <v>630</v>
      </c>
      <c r="W2093" s="2">
        <v>650</v>
      </c>
      <c r="X2093" s="2">
        <v>675</v>
      </c>
      <c r="Y2093" s="2">
        <v>705</v>
      </c>
      <c r="Z2093" s="2">
        <v>735</v>
      </c>
      <c r="AA2093" s="2">
        <v>750</v>
      </c>
      <c r="AB2093" s="2"/>
      <c r="AC2093" s="2"/>
      <c r="AD2093" s="2"/>
    </row>
    <row r="2094" spans="1:30">
      <c r="A2094" s="1">
        <v>41766</v>
      </c>
      <c r="B2094" s="2">
        <v>720</v>
      </c>
      <c r="C2094" s="2">
        <v>840</v>
      </c>
      <c r="D2094" s="2">
        <v>710</v>
      </c>
      <c r="E2094" s="2">
        <v>730</v>
      </c>
      <c r="F2094" s="2"/>
      <c r="G2094" s="2">
        <v>645</v>
      </c>
      <c r="H2094" s="2">
        <v>620</v>
      </c>
      <c r="I2094" s="2"/>
      <c r="J2094" s="2">
        <v>720</v>
      </c>
      <c r="K2094" s="2"/>
      <c r="L2094" s="2"/>
      <c r="M2094" s="2">
        <v>855</v>
      </c>
      <c r="N2094" s="2">
        <v>615</v>
      </c>
      <c r="O2094" s="2">
        <v>650</v>
      </c>
      <c r="P2094" s="2"/>
      <c r="Q2094" s="2">
        <v>800</v>
      </c>
      <c r="R2094" s="2"/>
      <c r="S2094" s="2">
        <v>495</v>
      </c>
      <c r="T2094" s="2">
        <v>525</v>
      </c>
      <c r="U2094" s="2">
        <v>605</v>
      </c>
      <c r="V2094" s="2">
        <v>625</v>
      </c>
      <c r="W2094" s="2">
        <v>645</v>
      </c>
      <c r="X2094" s="2">
        <v>670</v>
      </c>
      <c r="Y2094" s="2">
        <v>700</v>
      </c>
      <c r="Z2094" s="2">
        <v>730</v>
      </c>
      <c r="AA2094" s="2">
        <v>745</v>
      </c>
      <c r="AB2094" s="2"/>
      <c r="AC2094" s="2"/>
      <c r="AD2094" s="2"/>
    </row>
    <row r="2095" spans="1:30">
      <c r="A2095" s="1">
        <v>41767</v>
      </c>
      <c r="B2095" s="2">
        <v>715</v>
      </c>
      <c r="C2095" s="2">
        <v>835</v>
      </c>
      <c r="D2095" s="2">
        <v>705</v>
      </c>
      <c r="E2095" s="2">
        <v>725</v>
      </c>
      <c r="F2095" s="2"/>
      <c r="G2095" s="2">
        <v>645</v>
      </c>
      <c r="H2095" s="2">
        <v>620</v>
      </c>
      <c r="I2095" s="2"/>
      <c r="J2095" s="2">
        <v>715</v>
      </c>
      <c r="K2095" s="2"/>
      <c r="L2095" s="2"/>
      <c r="M2095" s="2">
        <v>850</v>
      </c>
      <c r="N2095" s="2">
        <v>610</v>
      </c>
      <c r="O2095" s="2">
        <v>650</v>
      </c>
      <c r="P2095" s="2"/>
      <c r="Q2095" s="2">
        <v>790</v>
      </c>
      <c r="R2095" s="2"/>
      <c r="S2095" s="2">
        <v>490</v>
      </c>
      <c r="T2095" s="2">
        <v>520</v>
      </c>
      <c r="U2095" s="2">
        <v>600</v>
      </c>
      <c r="V2095" s="2">
        <v>620</v>
      </c>
      <c r="W2095" s="2">
        <v>640</v>
      </c>
      <c r="X2095" s="2">
        <v>665</v>
      </c>
      <c r="Y2095" s="2">
        <v>695</v>
      </c>
      <c r="Z2095" s="2">
        <v>725</v>
      </c>
      <c r="AA2095" s="2">
        <v>740</v>
      </c>
      <c r="AB2095" s="2"/>
      <c r="AC2095" s="2"/>
      <c r="AD2095" s="2"/>
    </row>
    <row r="2096" spans="1:30">
      <c r="A2096" s="1">
        <v>41768</v>
      </c>
      <c r="B2096" s="2">
        <v>710</v>
      </c>
      <c r="C2096" s="2">
        <v>830</v>
      </c>
      <c r="D2096" s="2">
        <v>700</v>
      </c>
      <c r="E2096" s="2">
        <v>720</v>
      </c>
      <c r="F2096" s="2"/>
      <c r="G2096" s="2">
        <v>635</v>
      </c>
      <c r="H2096" s="2">
        <v>610</v>
      </c>
      <c r="I2096" s="2"/>
      <c r="J2096" s="2">
        <v>710</v>
      </c>
      <c r="K2096" s="2"/>
      <c r="L2096" s="2"/>
      <c r="M2096" s="2">
        <v>845</v>
      </c>
      <c r="N2096" s="2">
        <v>605</v>
      </c>
      <c r="O2096" s="2">
        <v>640</v>
      </c>
      <c r="P2096" s="2"/>
      <c r="Q2096" s="2">
        <v>785</v>
      </c>
      <c r="R2096" s="2"/>
      <c r="S2096" s="2">
        <v>485</v>
      </c>
      <c r="T2096" s="2">
        <v>515</v>
      </c>
      <c r="U2096" s="2">
        <v>595</v>
      </c>
      <c r="V2096" s="2">
        <v>615</v>
      </c>
      <c r="W2096" s="2">
        <v>635</v>
      </c>
      <c r="X2096" s="2">
        <v>660</v>
      </c>
      <c r="Y2096" s="2">
        <v>690</v>
      </c>
      <c r="Z2096" s="2">
        <v>720</v>
      </c>
      <c r="AA2096" s="2">
        <v>735</v>
      </c>
      <c r="AB2096" s="2"/>
      <c r="AC2096" s="2"/>
      <c r="AD2096" s="2"/>
    </row>
    <row r="2097" spans="1:30">
      <c r="A2097" s="1">
        <v>41771</v>
      </c>
      <c r="B2097" s="2">
        <v>710</v>
      </c>
      <c r="C2097" s="2">
        <v>830</v>
      </c>
      <c r="D2097" s="2">
        <v>700</v>
      </c>
      <c r="E2097" s="2">
        <v>720</v>
      </c>
      <c r="F2097" s="2"/>
      <c r="G2097" s="2">
        <v>635</v>
      </c>
      <c r="H2097" s="2">
        <v>605</v>
      </c>
      <c r="I2097" s="2"/>
      <c r="J2097" s="2">
        <v>710</v>
      </c>
      <c r="K2097" s="2"/>
      <c r="L2097" s="2"/>
      <c r="M2097" s="2">
        <v>845</v>
      </c>
      <c r="N2097" s="2">
        <v>605</v>
      </c>
      <c r="O2097" s="2">
        <v>640</v>
      </c>
      <c r="P2097" s="2"/>
      <c r="Q2097" s="2">
        <v>785</v>
      </c>
      <c r="R2097" s="2"/>
      <c r="S2097" s="2">
        <v>485</v>
      </c>
      <c r="T2097" s="2">
        <v>515</v>
      </c>
      <c r="U2097" s="2">
        <v>595</v>
      </c>
      <c r="V2097" s="2">
        <v>615</v>
      </c>
      <c r="W2097" s="2">
        <v>635</v>
      </c>
      <c r="X2097" s="2">
        <v>660</v>
      </c>
      <c r="Y2097" s="2">
        <v>690</v>
      </c>
      <c r="Z2097" s="2">
        <v>720</v>
      </c>
      <c r="AA2097" s="2">
        <v>735</v>
      </c>
      <c r="AB2097" s="2"/>
      <c r="AC2097" s="2"/>
      <c r="AD2097" s="2"/>
    </row>
    <row r="2098" spans="1:30">
      <c r="A2098" s="1">
        <v>41772</v>
      </c>
      <c r="B2098" s="2">
        <v>700</v>
      </c>
      <c r="C2098" s="2">
        <v>820</v>
      </c>
      <c r="D2098" s="2">
        <v>690</v>
      </c>
      <c r="E2098" s="2">
        <v>710</v>
      </c>
      <c r="F2098" s="2"/>
      <c r="G2098" s="2">
        <v>625</v>
      </c>
      <c r="H2098" s="2">
        <v>595</v>
      </c>
      <c r="I2098" s="2"/>
      <c r="J2098" s="2">
        <v>700</v>
      </c>
      <c r="K2098" s="2"/>
      <c r="L2098" s="2"/>
      <c r="M2098" s="2">
        <v>830</v>
      </c>
      <c r="N2098" s="2">
        <v>595</v>
      </c>
      <c r="O2098" s="2">
        <v>630</v>
      </c>
      <c r="P2098" s="2"/>
      <c r="Q2098" s="2">
        <v>765</v>
      </c>
      <c r="R2098" s="2"/>
      <c r="S2098" s="2">
        <v>475</v>
      </c>
      <c r="T2098" s="2">
        <v>505</v>
      </c>
      <c r="U2098" s="2">
        <v>585</v>
      </c>
      <c r="V2098" s="2">
        <v>605</v>
      </c>
      <c r="W2098" s="2">
        <v>625</v>
      </c>
      <c r="X2098" s="2">
        <v>650</v>
      </c>
      <c r="Y2098" s="2">
        <v>680</v>
      </c>
      <c r="Z2098" s="2">
        <v>710</v>
      </c>
      <c r="AA2098" s="2">
        <v>725</v>
      </c>
      <c r="AB2098" s="2"/>
      <c r="AC2098" s="2"/>
      <c r="AD2098" s="2"/>
    </row>
    <row r="2099" spans="1:30">
      <c r="A2099" s="1">
        <v>41773</v>
      </c>
      <c r="B2099" s="2">
        <v>700</v>
      </c>
      <c r="C2099" s="2">
        <v>815</v>
      </c>
      <c r="D2099" s="2">
        <v>690</v>
      </c>
      <c r="E2099" s="2">
        <v>710</v>
      </c>
      <c r="F2099" s="2"/>
      <c r="G2099" s="2">
        <v>625</v>
      </c>
      <c r="H2099" s="2">
        <v>595</v>
      </c>
      <c r="I2099" s="2"/>
      <c r="J2099" s="2">
        <v>700</v>
      </c>
      <c r="K2099" s="2"/>
      <c r="L2099" s="2"/>
      <c r="M2099" s="2">
        <v>825</v>
      </c>
      <c r="N2099" s="2">
        <v>595</v>
      </c>
      <c r="O2099" s="2">
        <v>630</v>
      </c>
      <c r="P2099" s="2"/>
      <c r="Q2099" s="2">
        <v>765</v>
      </c>
      <c r="R2099" s="2"/>
      <c r="S2099" s="2">
        <v>475</v>
      </c>
      <c r="T2099" s="2">
        <v>505</v>
      </c>
      <c r="U2099" s="2">
        <v>585</v>
      </c>
      <c r="V2099" s="2">
        <v>605</v>
      </c>
      <c r="W2099" s="2">
        <v>625</v>
      </c>
      <c r="X2099" s="2">
        <v>650</v>
      </c>
      <c r="Y2099" s="2">
        <v>680</v>
      </c>
      <c r="Z2099" s="2">
        <v>710</v>
      </c>
      <c r="AA2099" s="2">
        <v>725</v>
      </c>
      <c r="AB2099" s="2"/>
      <c r="AC2099" s="2"/>
      <c r="AD2099" s="2"/>
    </row>
    <row r="2100" spans="1:30">
      <c r="A2100" s="1">
        <v>41774</v>
      </c>
      <c r="B2100" s="2">
        <v>700</v>
      </c>
      <c r="C2100" s="2">
        <v>815</v>
      </c>
      <c r="D2100" s="2">
        <v>690</v>
      </c>
      <c r="E2100" s="2">
        <v>710</v>
      </c>
      <c r="F2100" s="2"/>
      <c r="G2100" s="2">
        <v>625</v>
      </c>
      <c r="H2100" s="2">
        <v>595</v>
      </c>
      <c r="I2100" s="2"/>
      <c r="J2100" s="2">
        <v>700</v>
      </c>
      <c r="K2100" s="2"/>
      <c r="L2100" s="2"/>
      <c r="M2100" s="2">
        <v>825</v>
      </c>
      <c r="N2100" s="2">
        <v>595</v>
      </c>
      <c r="O2100" s="2">
        <v>630</v>
      </c>
      <c r="P2100" s="2"/>
      <c r="Q2100" s="2">
        <v>765</v>
      </c>
      <c r="R2100" s="2"/>
      <c r="S2100" s="2">
        <v>475</v>
      </c>
      <c r="T2100" s="2">
        <v>505</v>
      </c>
      <c r="U2100" s="2">
        <v>585</v>
      </c>
      <c r="V2100" s="2">
        <v>605</v>
      </c>
      <c r="W2100" s="2">
        <v>625</v>
      </c>
      <c r="X2100" s="2">
        <v>650</v>
      </c>
      <c r="Y2100" s="2">
        <v>680</v>
      </c>
      <c r="Z2100" s="2">
        <v>710</v>
      </c>
      <c r="AA2100" s="2">
        <v>725</v>
      </c>
      <c r="AB2100" s="2"/>
      <c r="AC2100" s="2"/>
      <c r="AD2100" s="2"/>
    </row>
    <row r="2101" spans="1:30">
      <c r="A2101" s="1">
        <v>41775</v>
      </c>
      <c r="B2101" s="2">
        <v>700</v>
      </c>
      <c r="C2101" s="2">
        <v>815</v>
      </c>
      <c r="D2101" s="2">
        <v>690</v>
      </c>
      <c r="E2101" s="2">
        <v>710</v>
      </c>
      <c r="F2101" s="2"/>
      <c r="G2101" s="2">
        <v>625</v>
      </c>
      <c r="H2101" s="2">
        <v>595</v>
      </c>
      <c r="I2101" s="2"/>
      <c r="J2101" s="2">
        <v>700</v>
      </c>
      <c r="K2101" s="2"/>
      <c r="L2101" s="2"/>
      <c r="M2101" s="2">
        <v>825</v>
      </c>
      <c r="N2101" s="2">
        <v>595</v>
      </c>
      <c r="O2101" s="2">
        <v>630</v>
      </c>
      <c r="P2101" s="2"/>
      <c r="Q2101" s="2">
        <v>765</v>
      </c>
      <c r="R2101" s="2"/>
      <c r="S2101" s="2">
        <v>475</v>
      </c>
      <c r="T2101" s="2">
        <v>505</v>
      </c>
      <c r="U2101" s="2">
        <v>585</v>
      </c>
      <c r="V2101" s="2">
        <v>605</v>
      </c>
      <c r="W2101" s="2">
        <v>625</v>
      </c>
      <c r="X2101" s="2">
        <v>650</v>
      </c>
      <c r="Y2101" s="2">
        <v>680</v>
      </c>
      <c r="Z2101" s="2">
        <v>710</v>
      </c>
      <c r="AA2101" s="2">
        <v>725</v>
      </c>
      <c r="AB2101" s="2"/>
      <c r="AC2101" s="2"/>
      <c r="AD2101" s="2"/>
    </row>
    <row r="2102" spans="1:30">
      <c r="A2102" s="1">
        <v>41778</v>
      </c>
      <c r="B2102" s="2">
        <v>700</v>
      </c>
      <c r="C2102" s="2">
        <v>810</v>
      </c>
      <c r="D2102" s="2">
        <v>690</v>
      </c>
      <c r="E2102" s="2">
        <v>710</v>
      </c>
      <c r="F2102" s="2"/>
      <c r="G2102" s="2">
        <v>625</v>
      </c>
      <c r="H2102" s="2">
        <v>595</v>
      </c>
      <c r="I2102" s="2"/>
      <c r="J2102" s="2">
        <v>700</v>
      </c>
      <c r="K2102" s="2"/>
      <c r="L2102" s="2"/>
      <c r="M2102" s="2">
        <v>820</v>
      </c>
      <c r="N2102" s="2">
        <v>595</v>
      </c>
      <c r="O2102" s="2">
        <v>630</v>
      </c>
      <c r="P2102" s="2"/>
      <c r="Q2102" s="2">
        <v>760</v>
      </c>
      <c r="R2102" s="2"/>
      <c r="S2102" s="2">
        <v>475</v>
      </c>
      <c r="T2102" s="2">
        <v>505</v>
      </c>
      <c r="U2102" s="2">
        <v>585</v>
      </c>
      <c r="V2102" s="2">
        <v>605</v>
      </c>
      <c r="W2102" s="2">
        <v>625</v>
      </c>
      <c r="X2102" s="2">
        <v>650</v>
      </c>
      <c r="Y2102" s="2">
        <v>680</v>
      </c>
      <c r="Z2102" s="2">
        <v>710</v>
      </c>
      <c r="AA2102" s="2">
        <v>725</v>
      </c>
      <c r="AB2102" s="2"/>
      <c r="AC2102" s="2"/>
      <c r="AD2102" s="2"/>
    </row>
    <row r="2103" spans="1:30">
      <c r="A2103" s="1">
        <v>41779</v>
      </c>
      <c r="B2103" s="2">
        <v>690</v>
      </c>
      <c r="C2103" s="2">
        <v>800</v>
      </c>
      <c r="D2103" s="2">
        <v>680</v>
      </c>
      <c r="E2103" s="2">
        <v>700</v>
      </c>
      <c r="F2103" s="2"/>
      <c r="G2103" s="2">
        <v>615</v>
      </c>
      <c r="H2103" s="2">
        <v>585</v>
      </c>
      <c r="I2103" s="2"/>
      <c r="J2103" s="2">
        <v>690</v>
      </c>
      <c r="K2103" s="2"/>
      <c r="L2103" s="2"/>
      <c r="M2103" s="2">
        <v>810</v>
      </c>
      <c r="N2103" s="2">
        <v>575</v>
      </c>
      <c r="O2103" s="2">
        <v>620</v>
      </c>
      <c r="P2103" s="2"/>
      <c r="Q2103" s="2">
        <v>745</v>
      </c>
      <c r="R2103" s="2"/>
      <c r="S2103" s="2">
        <v>465</v>
      </c>
      <c r="T2103" s="2">
        <v>495</v>
      </c>
      <c r="U2103" s="2">
        <v>575</v>
      </c>
      <c r="V2103" s="2">
        <v>595</v>
      </c>
      <c r="W2103" s="2">
        <v>615</v>
      </c>
      <c r="X2103" s="2">
        <v>640</v>
      </c>
      <c r="Y2103" s="2">
        <v>670</v>
      </c>
      <c r="Z2103" s="2">
        <v>700</v>
      </c>
      <c r="AA2103" s="2">
        <v>715</v>
      </c>
      <c r="AB2103" s="2"/>
      <c r="AC2103" s="2"/>
      <c r="AD2103" s="2"/>
    </row>
    <row r="2104" spans="1:30">
      <c r="A2104" s="1">
        <v>41780</v>
      </c>
      <c r="B2104" s="2">
        <v>685</v>
      </c>
      <c r="C2104" s="2">
        <v>795</v>
      </c>
      <c r="D2104" s="2">
        <v>675</v>
      </c>
      <c r="E2104" s="2">
        <v>695</v>
      </c>
      <c r="F2104" s="2"/>
      <c r="G2104" s="2">
        <v>610</v>
      </c>
      <c r="H2104" s="2">
        <v>580</v>
      </c>
      <c r="I2104" s="2"/>
      <c r="J2104" s="2">
        <v>685</v>
      </c>
      <c r="K2104" s="2"/>
      <c r="L2104" s="2"/>
      <c r="M2104" s="2">
        <v>805</v>
      </c>
      <c r="N2104" s="2">
        <v>570</v>
      </c>
      <c r="O2104" s="2">
        <v>615</v>
      </c>
      <c r="P2104" s="2"/>
      <c r="Q2104" s="2">
        <v>740</v>
      </c>
      <c r="R2104" s="2"/>
      <c r="S2104" s="2">
        <v>460</v>
      </c>
      <c r="T2104" s="2">
        <v>490</v>
      </c>
      <c r="U2104" s="2">
        <v>570</v>
      </c>
      <c r="V2104" s="2">
        <v>590</v>
      </c>
      <c r="W2104" s="2">
        <v>610</v>
      </c>
      <c r="X2104" s="2">
        <v>635</v>
      </c>
      <c r="Y2104" s="2">
        <v>665</v>
      </c>
      <c r="Z2104" s="2">
        <v>695</v>
      </c>
      <c r="AA2104" s="2">
        <v>710</v>
      </c>
      <c r="AB2104" s="2"/>
      <c r="AC2104" s="2"/>
      <c r="AD2104" s="2"/>
    </row>
    <row r="2105" spans="1:30">
      <c r="A2105" s="1">
        <v>41781</v>
      </c>
      <c r="B2105" s="2">
        <v>680</v>
      </c>
      <c r="C2105" s="2">
        <v>785</v>
      </c>
      <c r="D2105" s="2">
        <v>670</v>
      </c>
      <c r="E2105" s="2">
        <v>690</v>
      </c>
      <c r="F2105" s="2"/>
      <c r="G2105" s="2">
        <v>610</v>
      </c>
      <c r="H2105" s="2">
        <v>575</v>
      </c>
      <c r="I2105" s="2"/>
      <c r="J2105" s="2">
        <v>680</v>
      </c>
      <c r="K2105" s="2"/>
      <c r="L2105" s="2"/>
      <c r="M2105" s="2">
        <v>795</v>
      </c>
      <c r="N2105" s="2">
        <v>565</v>
      </c>
      <c r="O2105" s="2">
        <v>615</v>
      </c>
      <c r="P2105" s="2"/>
      <c r="Q2105" s="2">
        <v>735</v>
      </c>
      <c r="R2105" s="2"/>
      <c r="S2105" s="2">
        <v>455</v>
      </c>
      <c r="T2105" s="2">
        <v>485</v>
      </c>
      <c r="U2105" s="2">
        <v>565</v>
      </c>
      <c r="V2105" s="2">
        <v>585</v>
      </c>
      <c r="W2105" s="2">
        <v>605</v>
      </c>
      <c r="X2105" s="2">
        <v>630</v>
      </c>
      <c r="Y2105" s="2">
        <v>660</v>
      </c>
      <c r="Z2105" s="2">
        <v>690</v>
      </c>
      <c r="AA2105" s="2">
        <v>700</v>
      </c>
      <c r="AB2105" s="2"/>
      <c r="AC2105" s="2"/>
      <c r="AD2105" s="2"/>
    </row>
    <row r="2106" spans="1:30">
      <c r="A2106" s="1">
        <v>41782</v>
      </c>
      <c r="B2106" s="2">
        <v>680</v>
      </c>
      <c r="C2106" s="2">
        <v>785</v>
      </c>
      <c r="D2106" s="2">
        <v>670</v>
      </c>
      <c r="E2106" s="2">
        <v>690</v>
      </c>
      <c r="F2106" s="2"/>
      <c r="G2106" s="2">
        <v>610</v>
      </c>
      <c r="H2106" s="2">
        <v>575</v>
      </c>
      <c r="I2106" s="2"/>
      <c r="J2106" s="2">
        <v>680</v>
      </c>
      <c r="K2106" s="2"/>
      <c r="L2106" s="2"/>
      <c r="M2106" s="2">
        <v>795</v>
      </c>
      <c r="N2106" s="2">
        <v>565</v>
      </c>
      <c r="O2106" s="2">
        <v>615</v>
      </c>
      <c r="P2106" s="2"/>
      <c r="Q2106" s="2">
        <v>735</v>
      </c>
      <c r="R2106" s="2"/>
      <c r="S2106" s="2">
        <v>455</v>
      </c>
      <c r="T2106" s="2">
        <v>485</v>
      </c>
      <c r="U2106" s="2">
        <v>565</v>
      </c>
      <c r="V2106" s="2">
        <v>585</v>
      </c>
      <c r="W2106" s="2">
        <v>605</v>
      </c>
      <c r="X2106" s="2">
        <v>630</v>
      </c>
      <c r="Y2106" s="2">
        <v>660</v>
      </c>
      <c r="Z2106" s="2">
        <v>690</v>
      </c>
      <c r="AA2106" s="2">
        <v>700</v>
      </c>
      <c r="AB2106" s="2"/>
      <c r="AC2106" s="2"/>
      <c r="AD2106" s="2"/>
    </row>
    <row r="2107" spans="1:30">
      <c r="A2107" s="1">
        <v>41785</v>
      </c>
      <c r="B2107" s="2">
        <v>680</v>
      </c>
      <c r="C2107" s="2">
        <v>785</v>
      </c>
      <c r="D2107" s="2">
        <v>670</v>
      </c>
      <c r="E2107" s="2">
        <v>690</v>
      </c>
      <c r="F2107" s="2"/>
      <c r="G2107" s="2">
        <v>610</v>
      </c>
      <c r="H2107" s="2">
        <v>575</v>
      </c>
      <c r="I2107" s="2"/>
      <c r="J2107" s="2">
        <v>680</v>
      </c>
      <c r="K2107" s="2"/>
      <c r="L2107" s="2"/>
      <c r="M2107" s="2">
        <v>795</v>
      </c>
      <c r="N2107" s="2">
        <v>565</v>
      </c>
      <c r="O2107" s="2">
        <v>615</v>
      </c>
      <c r="P2107" s="2"/>
      <c r="Q2107" s="2">
        <v>735</v>
      </c>
      <c r="R2107" s="2"/>
      <c r="S2107" s="2">
        <v>455</v>
      </c>
      <c r="T2107" s="2">
        <v>485</v>
      </c>
      <c r="U2107" s="2">
        <v>565</v>
      </c>
      <c r="V2107" s="2">
        <v>585</v>
      </c>
      <c r="W2107" s="2">
        <v>605</v>
      </c>
      <c r="X2107" s="2">
        <v>630</v>
      </c>
      <c r="Y2107" s="2">
        <v>660</v>
      </c>
      <c r="Z2107" s="2">
        <v>690</v>
      </c>
      <c r="AA2107" s="2">
        <v>700</v>
      </c>
      <c r="AB2107" s="2"/>
      <c r="AC2107" s="2"/>
      <c r="AD2107" s="2"/>
    </row>
    <row r="2108" spans="1:30">
      <c r="A2108" s="1">
        <v>41786</v>
      </c>
      <c r="B2108" s="2">
        <v>675</v>
      </c>
      <c r="C2108" s="2">
        <v>775</v>
      </c>
      <c r="D2108" s="2">
        <v>665</v>
      </c>
      <c r="E2108" s="2">
        <v>685</v>
      </c>
      <c r="F2108" s="2"/>
      <c r="G2108" s="2">
        <v>605</v>
      </c>
      <c r="H2108" s="2">
        <v>570</v>
      </c>
      <c r="I2108" s="2"/>
      <c r="J2108" s="2">
        <v>680</v>
      </c>
      <c r="K2108" s="2"/>
      <c r="L2108" s="2"/>
      <c r="M2108" s="2">
        <v>785</v>
      </c>
      <c r="N2108" s="2">
        <v>565</v>
      </c>
      <c r="O2108" s="2">
        <v>610</v>
      </c>
      <c r="P2108" s="2"/>
      <c r="Q2108" s="2">
        <v>730</v>
      </c>
      <c r="R2108" s="2"/>
      <c r="S2108" s="2">
        <v>450</v>
      </c>
      <c r="T2108" s="2">
        <v>480</v>
      </c>
      <c r="U2108" s="2">
        <v>560</v>
      </c>
      <c r="V2108" s="2">
        <v>580</v>
      </c>
      <c r="W2108" s="2">
        <v>600</v>
      </c>
      <c r="X2108" s="2">
        <v>625</v>
      </c>
      <c r="Y2108" s="2">
        <v>655</v>
      </c>
      <c r="Z2108" s="2">
        <v>685</v>
      </c>
      <c r="AA2108" s="2">
        <v>695</v>
      </c>
      <c r="AB2108" s="2"/>
      <c r="AC2108" s="2"/>
      <c r="AD2108" s="2"/>
    </row>
    <row r="2109" spans="1:30">
      <c r="A2109" s="1">
        <v>41787</v>
      </c>
      <c r="B2109" s="2">
        <v>675</v>
      </c>
      <c r="C2109" s="2">
        <v>770</v>
      </c>
      <c r="D2109" s="2">
        <v>665</v>
      </c>
      <c r="E2109" s="2">
        <v>685</v>
      </c>
      <c r="F2109" s="2"/>
      <c r="G2109" s="2">
        <v>600</v>
      </c>
      <c r="H2109" s="2">
        <v>565</v>
      </c>
      <c r="I2109" s="2"/>
      <c r="J2109" s="2">
        <v>680</v>
      </c>
      <c r="K2109" s="2"/>
      <c r="L2109" s="2"/>
      <c r="M2109" s="2">
        <v>780</v>
      </c>
      <c r="N2109" s="2">
        <v>565</v>
      </c>
      <c r="O2109" s="2">
        <v>605</v>
      </c>
      <c r="P2109" s="2"/>
      <c r="Q2109" s="2">
        <v>725</v>
      </c>
      <c r="R2109" s="2"/>
      <c r="S2109" s="2">
        <v>450</v>
      </c>
      <c r="T2109" s="2">
        <v>480</v>
      </c>
      <c r="U2109" s="2">
        <v>560</v>
      </c>
      <c r="V2109" s="2">
        <v>580</v>
      </c>
      <c r="W2109" s="2">
        <v>600</v>
      </c>
      <c r="X2109" s="2">
        <v>625</v>
      </c>
      <c r="Y2109" s="2">
        <v>655</v>
      </c>
      <c r="Z2109" s="2">
        <v>685</v>
      </c>
      <c r="AA2109" s="2">
        <v>695</v>
      </c>
      <c r="AB2109" s="2"/>
      <c r="AC2109" s="2"/>
      <c r="AD2109" s="2"/>
    </row>
    <row r="2110" spans="1:30">
      <c r="A2110" s="1">
        <v>41788</v>
      </c>
      <c r="B2110" s="2">
        <v>670</v>
      </c>
      <c r="C2110" s="2">
        <v>765</v>
      </c>
      <c r="D2110" s="2">
        <v>660</v>
      </c>
      <c r="E2110" s="2">
        <v>680</v>
      </c>
      <c r="F2110" s="2"/>
      <c r="G2110" s="2">
        <v>595</v>
      </c>
      <c r="H2110" s="2">
        <v>560</v>
      </c>
      <c r="I2110" s="2"/>
      <c r="J2110" s="2">
        <v>675</v>
      </c>
      <c r="K2110" s="2"/>
      <c r="L2110" s="2"/>
      <c r="M2110" s="2">
        <v>775</v>
      </c>
      <c r="N2110" s="2">
        <v>560</v>
      </c>
      <c r="O2110" s="2">
        <v>600</v>
      </c>
      <c r="P2110" s="2"/>
      <c r="Q2110" s="2">
        <v>720</v>
      </c>
      <c r="R2110" s="2"/>
      <c r="S2110" s="2">
        <v>450</v>
      </c>
      <c r="T2110" s="2">
        <v>480</v>
      </c>
      <c r="U2110" s="2">
        <v>560</v>
      </c>
      <c r="V2110" s="2">
        <v>580</v>
      </c>
      <c r="W2110" s="2">
        <v>600</v>
      </c>
      <c r="X2110" s="2">
        <v>625</v>
      </c>
      <c r="Y2110" s="2">
        <v>650</v>
      </c>
      <c r="Z2110" s="2">
        <v>675</v>
      </c>
      <c r="AA2110" s="2">
        <v>685</v>
      </c>
      <c r="AB2110" s="2"/>
      <c r="AC2110" s="2"/>
      <c r="AD2110" s="2"/>
    </row>
    <row r="2111" spans="1:30">
      <c r="A2111" s="1">
        <v>41789</v>
      </c>
      <c r="B2111" s="2">
        <v>665</v>
      </c>
      <c r="C2111" s="2">
        <v>755</v>
      </c>
      <c r="D2111" s="2">
        <v>655</v>
      </c>
      <c r="E2111" s="2">
        <v>675</v>
      </c>
      <c r="F2111" s="2"/>
      <c r="G2111" s="2">
        <v>590</v>
      </c>
      <c r="H2111" s="2">
        <v>555</v>
      </c>
      <c r="I2111" s="2"/>
      <c r="J2111" s="2">
        <v>675</v>
      </c>
      <c r="K2111" s="2"/>
      <c r="L2111" s="2"/>
      <c r="M2111" s="2">
        <v>765</v>
      </c>
      <c r="N2111" s="2">
        <v>560</v>
      </c>
      <c r="O2111" s="2">
        <v>595</v>
      </c>
      <c r="P2111" s="2"/>
      <c r="Q2111" s="2">
        <v>720</v>
      </c>
      <c r="R2111" s="2"/>
      <c r="S2111" s="2">
        <v>450</v>
      </c>
      <c r="T2111" s="2">
        <v>480</v>
      </c>
      <c r="U2111" s="2">
        <v>560</v>
      </c>
      <c r="V2111" s="2">
        <v>580</v>
      </c>
      <c r="W2111" s="2">
        <v>600</v>
      </c>
      <c r="X2111" s="2">
        <v>625</v>
      </c>
      <c r="Y2111" s="2">
        <v>650</v>
      </c>
      <c r="Z2111" s="2">
        <v>675</v>
      </c>
      <c r="AA2111" s="2">
        <v>685</v>
      </c>
      <c r="AB2111" s="2"/>
      <c r="AC2111" s="2"/>
      <c r="AD2111" s="2"/>
    </row>
    <row r="2112" spans="1:30">
      <c r="A2112" s="1">
        <v>41793</v>
      </c>
      <c r="B2112" s="2">
        <v>660</v>
      </c>
      <c r="C2112" s="2">
        <v>750</v>
      </c>
      <c r="D2112" s="2">
        <v>650</v>
      </c>
      <c r="E2112" s="2">
        <v>670</v>
      </c>
      <c r="F2112" s="2"/>
      <c r="G2112" s="2">
        <v>585</v>
      </c>
      <c r="H2112" s="2">
        <v>550</v>
      </c>
      <c r="I2112" s="2"/>
      <c r="J2112" s="2">
        <v>670</v>
      </c>
      <c r="K2112" s="2"/>
      <c r="L2112" s="2"/>
      <c r="M2112" s="2">
        <v>760</v>
      </c>
      <c r="N2112" s="2">
        <v>555</v>
      </c>
      <c r="O2112" s="2">
        <v>590</v>
      </c>
      <c r="P2112" s="2"/>
      <c r="Q2112" s="2">
        <v>715</v>
      </c>
      <c r="R2112" s="2"/>
      <c r="S2112" s="2">
        <v>445</v>
      </c>
      <c r="T2112" s="2">
        <v>475</v>
      </c>
      <c r="U2112" s="2">
        <v>555</v>
      </c>
      <c r="V2112" s="2">
        <v>575</v>
      </c>
      <c r="W2112" s="2">
        <v>595</v>
      </c>
      <c r="X2112" s="2">
        <v>620</v>
      </c>
      <c r="Y2112" s="2">
        <v>645</v>
      </c>
      <c r="Z2112" s="2">
        <v>670</v>
      </c>
      <c r="AA2112" s="2">
        <v>680</v>
      </c>
      <c r="AB2112" s="2"/>
      <c r="AC2112" s="2"/>
      <c r="AD2112" s="2"/>
    </row>
    <row r="2113" spans="1:30">
      <c r="A2113" s="1">
        <v>41794</v>
      </c>
      <c r="B2113" s="2">
        <v>655</v>
      </c>
      <c r="C2113" s="2">
        <v>740</v>
      </c>
      <c r="D2113" s="2">
        <v>645</v>
      </c>
      <c r="E2113" s="2">
        <v>665</v>
      </c>
      <c r="F2113" s="2"/>
      <c r="G2113" s="2">
        <v>580</v>
      </c>
      <c r="H2113" s="2">
        <v>545</v>
      </c>
      <c r="I2113" s="2"/>
      <c r="J2113" s="2">
        <v>665</v>
      </c>
      <c r="K2113" s="2"/>
      <c r="L2113" s="2"/>
      <c r="M2113" s="2">
        <v>750</v>
      </c>
      <c r="N2113" s="2">
        <v>550</v>
      </c>
      <c r="O2113" s="2">
        <v>585</v>
      </c>
      <c r="P2113" s="2"/>
      <c r="Q2113" s="2">
        <v>710</v>
      </c>
      <c r="R2113" s="2"/>
      <c r="S2113" s="2">
        <v>440</v>
      </c>
      <c r="T2113" s="2">
        <v>470</v>
      </c>
      <c r="U2113" s="2">
        <v>550</v>
      </c>
      <c r="V2113" s="2">
        <v>570</v>
      </c>
      <c r="W2113" s="2">
        <v>590</v>
      </c>
      <c r="X2113" s="2">
        <v>615</v>
      </c>
      <c r="Y2113" s="2">
        <v>640</v>
      </c>
      <c r="Z2113" s="2">
        <v>665</v>
      </c>
      <c r="AA2113" s="2">
        <v>675</v>
      </c>
      <c r="AB2113" s="2"/>
      <c r="AC2113" s="2"/>
      <c r="AD2113" s="2"/>
    </row>
    <row r="2114" spans="1:30">
      <c r="A2114" s="1">
        <v>41795</v>
      </c>
      <c r="B2114" s="2">
        <v>650</v>
      </c>
      <c r="C2114" s="2">
        <v>735</v>
      </c>
      <c r="D2114" s="2">
        <v>640</v>
      </c>
      <c r="E2114" s="2">
        <v>660</v>
      </c>
      <c r="F2114" s="2"/>
      <c r="G2114" s="2">
        <v>575</v>
      </c>
      <c r="H2114" s="2">
        <v>540</v>
      </c>
      <c r="I2114" s="2"/>
      <c r="J2114" s="2">
        <v>665</v>
      </c>
      <c r="K2114" s="2"/>
      <c r="L2114" s="2"/>
      <c r="M2114" s="2">
        <v>745</v>
      </c>
      <c r="N2114" s="2">
        <v>550</v>
      </c>
      <c r="O2114" s="2">
        <v>580</v>
      </c>
      <c r="P2114" s="2"/>
      <c r="Q2114" s="2">
        <v>710</v>
      </c>
      <c r="R2114" s="2"/>
      <c r="S2114" s="2">
        <v>440</v>
      </c>
      <c r="T2114" s="2">
        <v>470</v>
      </c>
      <c r="U2114" s="2">
        <v>550</v>
      </c>
      <c r="V2114" s="2">
        <v>570</v>
      </c>
      <c r="W2114" s="2">
        <v>590</v>
      </c>
      <c r="X2114" s="2">
        <v>615</v>
      </c>
      <c r="Y2114" s="2">
        <v>640</v>
      </c>
      <c r="Z2114" s="2">
        <v>665</v>
      </c>
      <c r="AA2114" s="2">
        <v>675</v>
      </c>
      <c r="AB2114" s="2"/>
      <c r="AC2114" s="2"/>
      <c r="AD2114" s="2"/>
    </row>
    <row r="2115" spans="1:30">
      <c r="A2115" s="1">
        <v>41796</v>
      </c>
      <c r="B2115" s="2">
        <v>650</v>
      </c>
      <c r="C2115" s="2">
        <v>735</v>
      </c>
      <c r="D2115" s="2">
        <v>640</v>
      </c>
      <c r="E2115" s="2">
        <v>660</v>
      </c>
      <c r="F2115" s="2"/>
      <c r="G2115" s="2">
        <v>575</v>
      </c>
      <c r="H2115" s="2">
        <v>540</v>
      </c>
      <c r="I2115" s="2"/>
      <c r="J2115" s="2">
        <v>665</v>
      </c>
      <c r="K2115" s="2"/>
      <c r="L2115" s="2"/>
      <c r="M2115" s="2">
        <v>745</v>
      </c>
      <c r="N2115" s="2">
        <v>550</v>
      </c>
      <c r="O2115" s="2">
        <v>580</v>
      </c>
      <c r="P2115" s="2"/>
      <c r="Q2115" s="2">
        <v>710</v>
      </c>
      <c r="R2115" s="2"/>
      <c r="S2115" s="2">
        <v>440</v>
      </c>
      <c r="T2115" s="2">
        <v>470</v>
      </c>
      <c r="U2115" s="2">
        <v>550</v>
      </c>
      <c r="V2115" s="2">
        <v>570</v>
      </c>
      <c r="W2115" s="2">
        <v>590</v>
      </c>
      <c r="X2115" s="2">
        <v>615</v>
      </c>
      <c r="Y2115" s="2">
        <v>640</v>
      </c>
      <c r="Z2115" s="2">
        <v>665</v>
      </c>
      <c r="AA2115" s="2">
        <v>675</v>
      </c>
      <c r="AB2115" s="2"/>
      <c r="AC2115" s="2"/>
      <c r="AD2115" s="2"/>
    </row>
    <row r="2116" spans="1:30">
      <c r="A2116" s="1">
        <v>41799</v>
      </c>
      <c r="B2116" s="2">
        <v>650</v>
      </c>
      <c r="C2116" s="2">
        <v>735</v>
      </c>
      <c r="D2116" s="2">
        <v>640</v>
      </c>
      <c r="E2116" s="2">
        <v>660</v>
      </c>
      <c r="F2116" s="2"/>
      <c r="G2116" s="2">
        <v>570</v>
      </c>
      <c r="H2116" s="2">
        <v>535</v>
      </c>
      <c r="I2116" s="2"/>
      <c r="J2116" s="2">
        <v>660</v>
      </c>
      <c r="K2116" s="2"/>
      <c r="L2116" s="2"/>
      <c r="M2116" s="2">
        <v>745</v>
      </c>
      <c r="N2116" s="2">
        <v>550</v>
      </c>
      <c r="O2116" s="2">
        <v>575</v>
      </c>
      <c r="P2116" s="2"/>
      <c r="Q2116" s="2">
        <v>710</v>
      </c>
      <c r="R2116" s="2"/>
      <c r="S2116" s="2">
        <v>440</v>
      </c>
      <c r="T2116" s="2">
        <v>470</v>
      </c>
      <c r="U2116" s="2">
        <v>550</v>
      </c>
      <c r="V2116" s="2">
        <v>570</v>
      </c>
      <c r="W2116" s="2">
        <v>590</v>
      </c>
      <c r="X2116" s="2">
        <v>615</v>
      </c>
      <c r="Y2116" s="2">
        <v>640</v>
      </c>
      <c r="Z2116" s="2">
        <v>665</v>
      </c>
      <c r="AA2116" s="2">
        <v>675</v>
      </c>
      <c r="AB2116" s="2"/>
      <c r="AC2116" s="2"/>
      <c r="AD2116" s="2"/>
    </row>
    <row r="2117" spans="1:30">
      <c r="A2117" s="1">
        <v>41800</v>
      </c>
      <c r="B2117" s="2">
        <v>650</v>
      </c>
      <c r="C2117" s="2">
        <v>735</v>
      </c>
      <c r="D2117" s="2">
        <v>640</v>
      </c>
      <c r="E2117" s="2">
        <v>660</v>
      </c>
      <c r="F2117" s="2"/>
      <c r="G2117" s="2">
        <v>565</v>
      </c>
      <c r="H2117" s="2">
        <v>530</v>
      </c>
      <c r="I2117" s="2"/>
      <c r="J2117" s="2">
        <v>660</v>
      </c>
      <c r="K2117" s="2"/>
      <c r="L2117" s="2"/>
      <c r="M2117" s="2">
        <v>745</v>
      </c>
      <c r="N2117" s="2">
        <v>550</v>
      </c>
      <c r="O2117" s="2">
        <v>570</v>
      </c>
      <c r="P2117" s="2"/>
      <c r="Q2117" s="2">
        <v>710</v>
      </c>
      <c r="R2117" s="2"/>
      <c r="S2117" s="2">
        <v>440</v>
      </c>
      <c r="T2117" s="2">
        <v>470</v>
      </c>
      <c r="U2117" s="2">
        <v>550</v>
      </c>
      <c r="V2117" s="2">
        <v>570</v>
      </c>
      <c r="W2117" s="2">
        <v>590</v>
      </c>
      <c r="X2117" s="2">
        <v>615</v>
      </c>
      <c r="Y2117" s="2">
        <v>640</v>
      </c>
      <c r="Z2117" s="2">
        <v>665</v>
      </c>
      <c r="AA2117" s="2">
        <v>675</v>
      </c>
      <c r="AB2117" s="2"/>
      <c r="AC2117" s="2"/>
      <c r="AD2117" s="2"/>
    </row>
    <row r="2118" spans="1:30">
      <c r="A2118" s="1">
        <v>41801</v>
      </c>
      <c r="B2118" s="2">
        <v>645</v>
      </c>
      <c r="C2118" s="2">
        <v>735</v>
      </c>
      <c r="D2118" s="2">
        <v>635</v>
      </c>
      <c r="E2118" s="2">
        <v>655</v>
      </c>
      <c r="F2118" s="2"/>
      <c r="G2118" s="2">
        <v>565</v>
      </c>
      <c r="H2118" s="2">
        <v>530</v>
      </c>
      <c r="I2118" s="2"/>
      <c r="J2118" s="2">
        <v>660</v>
      </c>
      <c r="K2118" s="2"/>
      <c r="L2118" s="2"/>
      <c r="M2118" s="2">
        <v>745</v>
      </c>
      <c r="N2118" s="2">
        <v>550</v>
      </c>
      <c r="O2118" s="2">
        <v>570</v>
      </c>
      <c r="P2118" s="2"/>
      <c r="Q2118" s="2">
        <v>710</v>
      </c>
      <c r="R2118" s="2"/>
      <c r="S2118" s="2">
        <v>440</v>
      </c>
      <c r="T2118" s="2">
        <v>470</v>
      </c>
      <c r="U2118" s="2">
        <v>550</v>
      </c>
      <c r="V2118" s="2">
        <v>570</v>
      </c>
      <c r="W2118" s="2">
        <v>590</v>
      </c>
      <c r="X2118" s="2">
        <v>610</v>
      </c>
      <c r="Y2118" s="2">
        <v>630</v>
      </c>
      <c r="Z2118" s="2">
        <v>655</v>
      </c>
      <c r="AA2118" s="2">
        <v>665</v>
      </c>
      <c r="AB2118" s="2"/>
      <c r="AC2118" s="2"/>
      <c r="AD2118" s="2"/>
    </row>
    <row r="2119" spans="1:30">
      <c r="A2119" s="1">
        <v>41802</v>
      </c>
      <c r="B2119" s="2">
        <v>640</v>
      </c>
      <c r="C2119" s="2">
        <v>730</v>
      </c>
      <c r="D2119" s="2">
        <v>630</v>
      </c>
      <c r="E2119" s="2">
        <v>650</v>
      </c>
      <c r="F2119" s="2"/>
      <c r="G2119" s="2">
        <v>560</v>
      </c>
      <c r="H2119" s="2">
        <v>525</v>
      </c>
      <c r="I2119" s="2"/>
      <c r="J2119" s="2">
        <v>655</v>
      </c>
      <c r="K2119" s="2"/>
      <c r="L2119" s="2"/>
      <c r="M2119" s="2">
        <v>740</v>
      </c>
      <c r="N2119" s="2">
        <v>540</v>
      </c>
      <c r="O2119" s="2">
        <v>560</v>
      </c>
      <c r="P2119" s="2"/>
      <c r="Q2119" s="2">
        <v>710</v>
      </c>
      <c r="R2119" s="2"/>
      <c r="S2119" s="2">
        <v>435</v>
      </c>
      <c r="T2119" s="2">
        <v>465</v>
      </c>
      <c r="U2119" s="2">
        <v>545</v>
      </c>
      <c r="V2119" s="2">
        <v>565</v>
      </c>
      <c r="W2119" s="2">
        <v>585</v>
      </c>
      <c r="X2119" s="2">
        <v>605</v>
      </c>
      <c r="Y2119" s="2">
        <v>625</v>
      </c>
      <c r="Z2119" s="2">
        <v>650</v>
      </c>
      <c r="AA2119" s="2">
        <v>660</v>
      </c>
      <c r="AB2119" s="2"/>
      <c r="AC2119" s="2"/>
      <c r="AD2119" s="2"/>
    </row>
    <row r="2120" spans="1:30">
      <c r="A2120" s="1">
        <v>41803</v>
      </c>
      <c r="B2120" s="2">
        <v>630</v>
      </c>
      <c r="C2120" s="2">
        <v>720</v>
      </c>
      <c r="D2120" s="2">
        <v>620</v>
      </c>
      <c r="E2120" s="2">
        <v>640</v>
      </c>
      <c r="F2120" s="2"/>
      <c r="G2120" s="2">
        <v>555</v>
      </c>
      <c r="H2120" s="2">
        <v>515</v>
      </c>
      <c r="I2120" s="2"/>
      <c r="J2120" s="2">
        <v>650</v>
      </c>
      <c r="K2120" s="2"/>
      <c r="L2120" s="2"/>
      <c r="M2120" s="2">
        <v>735</v>
      </c>
      <c r="N2120" s="2">
        <v>535</v>
      </c>
      <c r="O2120" s="2">
        <v>550</v>
      </c>
      <c r="P2120" s="2"/>
      <c r="Q2120" s="2">
        <v>705</v>
      </c>
      <c r="R2120" s="2"/>
      <c r="S2120" s="2">
        <v>430</v>
      </c>
      <c r="T2120" s="2">
        <v>460</v>
      </c>
      <c r="U2120" s="2">
        <v>540</v>
      </c>
      <c r="V2120" s="2">
        <v>560</v>
      </c>
      <c r="W2120" s="2">
        <v>580</v>
      </c>
      <c r="X2120" s="2">
        <v>600</v>
      </c>
      <c r="Y2120" s="2">
        <v>620</v>
      </c>
      <c r="Z2120" s="2">
        <v>645</v>
      </c>
      <c r="AA2120" s="2">
        <v>655</v>
      </c>
      <c r="AB2120" s="2"/>
      <c r="AC2120" s="2"/>
      <c r="AD2120" s="2"/>
    </row>
    <row r="2121" spans="1:30">
      <c r="A2121" s="1">
        <v>41806</v>
      </c>
      <c r="B2121" s="2">
        <v>615</v>
      </c>
      <c r="C2121" s="2">
        <v>715</v>
      </c>
      <c r="D2121" s="2">
        <v>605</v>
      </c>
      <c r="E2121" s="2">
        <v>625</v>
      </c>
      <c r="F2121" s="2"/>
      <c r="G2121" s="2">
        <v>545</v>
      </c>
      <c r="H2121" s="2">
        <v>505</v>
      </c>
      <c r="I2121" s="2"/>
      <c r="J2121" s="2">
        <v>635</v>
      </c>
      <c r="K2121" s="2"/>
      <c r="L2121" s="2"/>
      <c r="M2121" s="2">
        <v>725</v>
      </c>
      <c r="N2121" s="2">
        <v>535</v>
      </c>
      <c r="O2121" s="2">
        <v>540</v>
      </c>
      <c r="P2121" s="2"/>
      <c r="Q2121" s="2">
        <v>695</v>
      </c>
      <c r="R2121" s="2"/>
      <c r="S2121" s="2">
        <v>420</v>
      </c>
      <c r="T2121" s="2">
        <v>450</v>
      </c>
      <c r="U2121" s="2">
        <v>530</v>
      </c>
      <c r="V2121" s="2">
        <v>550</v>
      </c>
      <c r="W2121" s="2">
        <v>570</v>
      </c>
      <c r="X2121" s="2">
        <v>590</v>
      </c>
      <c r="Y2121" s="2">
        <v>610</v>
      </c>
      <c r="Z2121" s="2">
        <v>630</v>
      </c>
      <c r="AA2121" s="2">
        <v>640</v>
      </c>
      <c r="AB2121" s="2"/>
      <c r="AC2121" s="2"/>
      <c r="AD2121" s="2"/>
    </row>
    <row r="2122" spans="1:30">
      <c r="A2122" s="1">
        <v>41807</v>
      </c>
      <c r="B2122" s="2">
        <v>610</v>
      </c>
      <c r="C2122" s="2">
        <v>710</v>
      </c>
      <c r="D2122" s="2">
        <v>600</v>
      </c>
      <c r="E2122" s="2">
        <v>620</v>
      </c>
      <c r="F2122" s="2"/>
      <c r="G2122" s="2">
        <v>545</v>
      </c>
      <c r="H2122" s="2">
        <v>505</v>
      </c>
      <c r="I2122" s="2"/>
      <c r="J2122" s="2">
        <v>630</v>
      </c>
      <c r="K2122" s="2"/>
      <c r="L2122" s="2"/>
      <c r="M2122" s="2">
        <v>720</v>
      </c>
      <c r="N2122" s="2">
        <v>535</v>
      </c>
      <c r="O2122" s="2">
        <v>540</v>
      </c>
      <c r="P2122" s="2"/>
      <c r="Q2122" s="2">
        <v>695</v>
      </c>
      <c r="R2122" s="2"/>
      <c r="S2122" s="2">
        <v>420</v>
      </c>
      <c r="T2122" s="2">
        <v>450</v>
      </c>
      <c r="U2122" s="2">
        <v>530</v>
      </c>
      <c r="V2122" s="2">
        <v>550</v>
      </c>
      <c r="W2122" s="2">
        <v>570</v>
      </c>
      <c r="X2122" s="2">
        <v>590</v>
      </c>
      <c r="Y2122" s="2">
        <v>610</v>
      </c>
      <c r="Z2122" s="2">
        <v>630</v>
      </c>
      <c r="AA2122" s="2">
        <v>640</v>
      </c>
      <c r="AB2122" s="2"/>
      <c r="AC2122" s="2"/>
      <c r="AD2122" s="2"/>
    </row>
    <row r="2123" spans="1:30">
      <c r="A2123" s="1">
        <v>41808</v>
      </c>
      <c r="B2123" s="2">
        <v>605</v>
      </c>
      <c r="C2123" s="2">
        <v>705</v>
      </c>
      <c r="D2123" s="2">
        <v>595</v>
      </c>
      <c r="E2123" s="2">
        <v>615</v>
      </c>
      <c r="F2123" s="2"/>
      <c r="G2123" s="2">
        <v>540</v>
      </c>
      <c r="H2123" s="2">
        <v>500</v>
      </c>
      <c r="I2123" s="2"/>
      <c r="J2123" s="2">
        <v>625</v>
      </c>
      <c r="K2123" s="2"/>
      <c r="L2123" s="2"/>
      <c r="M2123" s="2">
        <v>715</v>
      </c>
      <c r="N2123" s="2">
        <v>530</v>
      </c>
      <c r="O2123" s="2">
        <v>535</v>
      </c>
      <c r="P2123" s="2"/>
      <c r="Q2123" s="2">
        <v>690</v>
      </c>
      <c r="R2123" s="2"/>
      <c r="S2123" s="2">
        <v>415</v>
      </c>
      <c r="T2123" s="2">
        <v>445</v>
      </c>
      <c r="U2123" s="2">
        <v>525</v>
      </c>
      <c r="V2123" s="2">
        <v>545</v>
      </c>
      <c r="W2123" s="2">
        <v>565</v>
      </c>
      <c r="X2123" s="2">
        <v>585</v>
      </c>
      <c r="Y2123" s="2">
        <v>605</v>
      </c>
      <c r="Z2123" s="2">
        <v>625</v>
      </c>
      <c r="AA2123" s="2">
        <v>635</v>
      </c>
      <c r="AB2123" s="2"/>
      <c r="AC2123" s="2"/>
      <c r="AD2123" s="2"/>
    </row>
    <row r="2124" spans="1:30">
      <c r="A2124" s="1">
        <v>41809</v>
      </c>
      <c r="B2124" s="2">
        <v>605</v>
      </c>
      <c r="C2124" s="2">
        <v>705</v>
      </c>
      <c r="D2124" s="2">
        <v>595</v>
      </c>
      <c r="E2124" s="2">
        <v>615</v>
      </c>
      <c r="F2124" s="2"/>
      <c r="G2124" s="2">
        <v>540</v>
      </c>
      <c r="H2124" s="2">
        <v>500</v>
      </c>
      <c r="I2124" s="2"/>
      <c r="J2124" s="2">
        <v>625</v>
      </c>
      <c r="K2124" s="2"/>
      <c r="L2124" s="2"/>
      <c r="M2124" s="2">
        <v>715</v>
      </c>
      <c r="N2124" s="2">
        <v>530</v>
      </c>
      <c r="O2124" s="2">
        <v>535</v>
      </c>
      <c r="P2124" s="2"/>
      <c r="Q2124" s="2">
        <v>690</v>
      </c>
      <c r="R2124" s="2"/>
      <c r="S2124" s="2">
        <v>415</v>
      </c>
      <c r="T2124" s="2">
        <v>445</v>
      </c>
      <c r="U2124" s="2">
        <v>525</v>
      </c>
      <c r="V2124" s="2">
        <v>545</v>
      </c>
      <c r="W2124" s="2">
        <v>565</v>
      </c>
      <c r="X2124" s="2">
        <v>585</v>
      </c>
      <c r="Y2124" s="2">
        <v>605</v>
      </c>
      <c r="Z2124" s="2">
        <v>625</v>
      </c>
      <c r="AA2124" s="2">
        <v>635</v>
      </c>
      <c r="AB2124" s="2"/>
      <c r="AC2124" s="2"/>
      <c r="AD2124" s="2"/>
    </row>
    <row r="2125" spans="1:30">
      <c r="A2125" s="1">
        <v>41810</v>
      </c>
      <c r="B2125" s="2">
        <v>605</v>
      </c>
      <c r="C2125" s="2">
        <v>705</v>
      </c>
      <c r="D2125" s="2">
        <v>595</v>
      </c>
      <c r="E2125" s="2">
        <v>615</v>
      </c>
      <c r="F2125" s="2"/>
      <c r="G2125" s="2">
        <v>540</v>
      </c>
      <c r="H2125" s="2">
        <v>500</v>
      </c>
      <c r="I2125" s="2"/>
      <c r="J2125" s="2">
        <v>625</v>
      </c>
      <c r="K2125" s="2"/>
      <c r="L2125" s="2"/>
      <c r="M2125" s="2">
        <v>715</v>
      </c>
      <c r="N2125" s="2">
        <v>530</v>
      </c>
      <c r="O2125" s="2">
        <v>535</v>
      </c>
      <c r="P2125" s="2"/>
      <c r="Q2125" s="2">
        <v>690</v>
      </c>
      <c r="R2125" s="2"/>
      <c r="S2125" s="2">
        <v>415</v>
      </c>
      <c r="T2125" s="2">
        <v>445</v>
      </c>
      <c r="U2125" s="2">
        <v>525</v>
      </c>
      <c r="V2125" s="2">
        <v>545</v>
      </c>
      <c r="W2125" s="2">
        <v>565</v>
      </c>
      <c r="X2125" s="2">
        <v>585</v>
      </c>
      <c r="Y2125" s="2">
        <v>605</v>
      </c>
      <c r="Z2125" s="2">
        <v>625</v>
      </c>
      <c r="AA2125" s="2">
        <v>635</v>
      </c>
      <c r="AB2125" s="2"/>
      <c r="AC2125" s="2"/>
      <c r="AD2125" s="2"/>
    </row>
    <row r="2126" spans="1:30">
      <c r="A2126" s="1">
        <v>41813</v>
      </c>
      <c r="B2126" s="2">
        <v>605</v>
      </c>
      <c r="C2126" s="2">
        <v>705</v>
      </c>
      <c r="D2126" s="2">
        <v>595</v>
      </c>
      <c r="E2126" s="2">
        <v>615</v>
      </c>
      <c r="F2126" s="2"/>
      <c r="G2126" s="2">
        <v>540</v>
      </c>
      <c r="H2126" s="2">
        <v>500</v>
      </c>
      <c r="I2126" s="2"/>
      <c r="J2126" s="2">
        <v>625</v>
      </c>
      <c r="K2126" s="2"/>
      <c r="L2126" s="2"/>
      <c r="M2126" s="2">
        <v>715</v>
      </c>
      <c r="N2126" s="2">
        <v>530</v>
      </c>
      <c r="O2126" s="2">
        <v>535</v>
      </c>
      <c r="P2126" s="2"/>
      <c r="Q2126" s="2">
        <v>690</v>
      </c>
      <c r="R2126" s="2"/>
      <c r="S2126" s="2">
        <v>415</v>
      </c>
      <c r="T2126" s="2">
        <v>445</v>
      </c>
      <c r="U2126" s="2">
        <v>525</v>
      </c>
      <c r="V2126" s="2">
        <v>545</v>
      </c>
      <c r="W2126" s="2">
        <v>565</v>
      </c>
      <c r="X2126" s="2">
        <v>585</v>
      </c>
      <c r="Y2126" s="2">
        <v>605</v>
      </c>
      <c r="Z2126" s="2">
        <v>625</v>
      </c>
      <c r="AA2126" s="2">
        <v>635</v>
      </c>
      <c r="AB2126" s="2"/>
      <c r="AC2126" s="2"/>
      <c r="AD2126" s="2"/>
    </row>
    <row r="2127" spans="1:30">
      <c r="A2127" s="1">
        <v>41814</v>
      </c>
      <c r="B2127" s="2">
        <v>615</v>
      </c>
      <c r="C2127" s="2">
        <v>715</v>
      </c>
      <c r="D2127" s="2">
        <v>605</v>
      </c>
      <c r="E2127" s="2">
        <v>625</v>
      </c>
      <c r="F2127" s="2"/>
      <c r="G2127" s="2">
        <v>555</v>
      </c>
      <c r="H2127" s="2">
        <v>515</v>
      </c>
      <c r="I2127" s="2"/>
      <c r="J2127" s="2">
        <v>635</v>
      </c>
      <c r="K2127" s="2"/>
      <c r="L2127" s="2"/>
      <c r="M2127" s="2">
        <v>725</v>
      </c>
      <c r="N2127" s="2">
        <v>540</v>
      </c>
      <c r="O2127" s="2">
        <v>550</v>
      </c>
      <c r="P2127" s="2"/>
      <c r="Q2127" s="2">
        <v>705</v>
      </c>
      <c r="R2127" s="2"/>
      <c r="S2127" s="2">
        <v>425</v>
      </c>
      <c r="T2127" s="2">
        <v>455</v>
      </c>
      <c r="U2127" s="2">
        <v>535</v>
      </c>
      <c r="V2127" s="2">
        <v>555</v>
      </c>
      <c r="W2127" s="2">
        <v>575</v>
      </c>
      <c r="X2127" s="2">
        <v>595</v>
      </c>
      <c r="Y2127" s="2">
        <v>615</v>
      </c>
      <c r="Z2127" s="2">
        <v>635</v>
      </c>
      <c r="AA2127" s="2">
        <v>645</v>
      </c>
      <c r="AB2127" s="2"/>
      <c r="AC2127" s="2"/>
      <c r="AD2127" s="2"/>
    </row>
    <row r="2128" spans="1:30">
      <c r="A2128" s="1">
        <v>41815</v>
      </c>
      <c r="B2128" s="2">
        <v>615</v>
      </c>
      <c r="C2128" s="2">
        <v>715</v>
      </c>
      <c r="D2128" s="2">
        <v>605</v>
      </c>
      <c r="E2128" s="2">
        <v>625</v>
      </c>
      <c r="F2128" s="2"/>
      <c r="G2128" s="2">
        <v>555</v>
      </c>
      <c r="H2128" s="2">
        <v>515</v>
      </c>
      <c r="I2128" s="2"/>
      <c r="J2128" s="2">
        <v>635</v>
      </c>
      <c r="K2128" s="2"/>
      <c r="L2128" s="2"/>
      <c r="M2128" s="2">
        <v>725</v>
      </c>
      <c r="N2128" s="2">
        <v>540</v>
      </c>
      <c r="O2128" s="2">
        <v>550</v>
      </c>
      <c r="P2128" s="2"/>
      <c r="Q2128" s="2">
        <v>705</v>
      </c>
      <c r="R2128" s="2"/>
      <c r="S2128" s="2">
        <v>425</v>
      </c>
      <c r="T2128" s="2">
        <v>455</v>
      </c>
      <c r="U2128" s="2">
        <v>535</v>
      </c>
      <c r="V2128" s="2">
        <v>555</v>
      </c>
      <c r="W2128" s="2">
        <v>575</v>
      </c>
      <c r="X2128" s="2">
        <v>595</v>
      </c>
      <c r="Y2128" s="2">
        <v>615</v>
      </c>
      <c r="Z2128" s="2">
        <v>635</v>
      </c>
      <c r="AA2128" s="2">
        <v>645</v>
      </c>
      <c r="AB2128" s="2"/>
      <c r="AC2128" s="2"/>
      <c r="AD2128" s="2"/>
    </row>
    <row r="2129" spans="1:30">
      <c r="A2129" s="1">
        <v>41816</v>
      </c>
      <c r="B2129" s="2">
        <v>615</v>
      </c>
      <c r="C2129" s="2">
        <v>715</v>
      </c>
      <c r="D2129" s="2">
        <v>605</v>
      </c>
      <c r="E2129" s="2">
        <v>625</v>
      </c>
      <c r="F2129" s="2"/>
      <c r="G2129" s="2">
        <v>555</v>
      </c>
      <c r="H2129" s="2">
        <v>515</v>
      </c>
      <c r="I2129" s="2"/>
      <c r="J2129" s="2">
        <v>635</v>
      </c>
      <c r="K2129" s="2"/>
      <c r="L2129" s="2"/>
      <c r="M2129" s="2">
        <v>725</v>
      </c>
      <c r="N2129" s="2">
        <v>540</v>
      </c>
      <c r="O2129" s="2">
        <v>550</v>
      </c>
      <c r="P2129" s="2"/>
      <c r="Q2129" s="2">
        <v>705</v>
      </c>
      <c r="R2129" s="2"/>
      <c r="S2129" s="2">
        <v>425</v>
      </c>
      <c r="T2129" s="2">
        <v>455</v>
      </c>
      <c r="U2129" s="2">
        <v>535</v>
      </c>
      <c r="V2129" s="2">
        <v>555</v>
      </c>
      <c r="W2129" s="2">
        <v>575</v>
      </c>
      <c r="X2129" s="2">
        <v>595</v>
      </c>
      <c r="Y2129" s="2">
        <v>615</v>
      </c>
      <c r="Z2129" s="2">
        <v>635</v>
      </c>
      <c r="AA2129" s="2">
        <v>645</v>
      </c>
      <c r="AB2129" s="2"/>
      <c r="AC2129" s="2"/>
      <c r="AD2129" s="2"/>
    </row>
    <row r="2130" spans="1:30">
      <c r="A2130" s="1">
        <v>41817</v>
      </c>
      <c r="B2130" s="2">
        <v>620</v>
      </c>
      <c r="C2130" s="2">
        <v>720</v>
      </c>
      <c r="D2130" s="2">
        <v>610</v>
      </c>
      <c r="E2130" s="2">
        <v>630</v>
      </c>
      <c r="F2130" s="2"/>
      <c r="G2130" s="2">
        <v>560</v>
      </c>
      <c r="H2130" s="2">
        <v>520</v>
      </c>
      <c r="I2130" s="2"/>
      <c r="J2130" s="2">
        <v>635</v>
      </c>
      <c r="K2130" s="2"/>
      <c r="L2130" s="2"/>
      <c r="M2130" s="2">
        <v>735</v>
      </c>
      <c r="N2130" s="2">
        <v>545</v>
      </c>
      <c r="O2130" s="2">
        <v>555</v>
      </c>
      <c r="P2130" s="2"/>
      <c r="Q2130" s="2">
        <v>710</v>
      </c>
      <c r="R2130" s="2"/>
      <c r="S2130" s="2">
        <v>430</v>
      </c>
      <c r="T2130" s="2">
        <v>460</v>
      </c>
      <c r="U2130" s="2">
        <v>540</v>
      </c>
      <c r="V2130" s="2">
        <v>560</v>
      </c>
      <c r="W2130" s="2">
        <v>580</v>
      </c>
      <c r="X2130" s="2">
        <v>600</v>
      </c>
      <c r="Y2130" s="2">
        <v>620</v>
      </c>
      <c r="Z2130" s="2">
        <v>640</v>
      </c>
      <c r="AA2130" s="2">
        <v>650</v>
      </c>
      <c r="AB2130" s="2"/>
      <c r="AC2130" s="2"/>
      <c r="AD2130" s="2"/>
    </row>
    <row r="2131" spans="1:30">
      <c r="A2131" s="1">
        <v>41820</v>
      </c>
      <c r="B2131" s="2">
        <v>620</v>
      </c>
      <c r="C2131" s="2">
        <v>720</v>
      </c>
      <c r="D2131" s="2">
        <v>610</v>
      </c>
      <c r="E2131" s="2">
        <v>630</v>
      </c>
      <c r="F2131" s="2"/>
      <c r="G2131" s="2">
        <v>560</v>
      </c>
      <c r="H2131" s="2">
        <v>520</v>
      </c>
      <c r="I2131" s="2"/>
      <c r="J2131" s="2">
        <v>635</v>
      </c>
      <c r="K2131" s="2"/>
      <c r="L2131" s="2"/>
      <c r="M2131" s="2">
        <v>735</v>
      </c>
      <c r="N2131" s="2">
        <v>545</v>
      </c>
      <c r="O2131" s="2">
        <v>555</v>
      </c>
      <c r="P2131" s="2"/>
      <c r="Q2131" s="2">
        <v>710</v>
      </c>
      <c r="R2131" s="2"/>
      <c r="S2131" s="2">
        <v>430</v>
      </c>
      <c r="T2131" s="2">
        <v>460</v>
      </c>
      <c r="U2131" s="2">
        <v>540</v>
      </c>
      <c r="V2131" s="2">
        <v>560</v>
      </c>
      <c r="W2131" s="2">
        <v>580</v>
      </c>
      <c r="X2131" s="2">
        <v>600</v>
      </c>
      <c r="Y2131" s="2">
        <v>620</v>
      </c>
      <c r="Z2131" s="2">
        <v>640</v>
      </c>
      <c r="AA2131" s="2">
        <v>650</v>
      </c>
      <c r="AB2131" s="2"/>
      <c r="AC2131" s="2"/>
      <c r="AD2131" s="2"/>
    </row>
    <row r="2132" spans="1:30">
      <c r="A2132" s="1">
        <v>41821</v>
      </c>
      <c r="B2132" s="2">
        <v>620</v>
      </c>
      <c r="C2132" s="2">
        <v>720</v>
      </c>
      <c r="D2132" s="2">
        <v>610</v>
      </c>
      <c r="E2132" s="2">
        <v>630</v>
      </c>
      <c r="F2132" s="2"/>
      <c r="G2132" s="2">
        <v>560</v>
      </c>
      <c r="H2132" s="2">
        <v>520</v>
      </c>
      <c r="I2132" s="2"/>
      <c r="J2132" s="2">
        <v>635</v>
      </c>
      <c r="K2132" s="2"/>
      <c r="L2132" s="2"/>
      <c r="M2132" s="2">
        <v>735</v>
      </c>
      <c r="N2132" s="2">
        <v>545</v>
      </c>
      <c r="O2132" s="2">
        <v>555</v>
      </c>
      <c r="P2132" s="2"/>
      <c r="Q2132" s="2">
        <v>710</v>
      </c>
      <c r="R2132" s="2"/>
      <c r="S2132" s="2">
        <v>430</v>
      </c>
      <c r="T2132" s="2">
        <v>460</v>
      </c>
      <c r="U2132" s="2">
        <v>540</v>
      </c>
      <c r="V2132" s="2">
        <v>560</v>
      </c>
      <c r="W2132" s="2">
        <v>580</v>
      </c>
      <c r="X2132" s="2">
        <v>600</v>
      </c>
      <c r="Y2132" s="2">
        <v>620</v>
      </c>
      <c r="Z2132" s="2">
        <v>640</v>
      </c>
      <c r="AA2132" s="2">
        <v>650</v>
      </c>
      <c r="AB2132" s="2"/>
      <c r="AC2132" s="2"/>
      <c r="AD2132" s="2"/>
    </row>
    <row r="2133" spans="1:30">
      <c r="A2133" s="1">
        <v>41822</v>
      </c>
      <c r="B2133" s="2">
        <v>620</v>
      </c>
      <c r="C2133" s="2">
        <v>710</v>
      </c>
      <c r="D2133" s="2">
        <v>610</v>
      </c>
      <c r="E2133" s="2">
        <v>630</v>
      </c>
      <c r="F2133" s="2"/>
      <c r="G2133" s="2">
        <v>550</v>
      </c>
      <c r="H2133" s="2">
        <v>515</v>
      </c>
      <c r="I2133" s="2"/>
      <c r="J2133" s="2">
        <v>630</v>
      </c>
      <c r="K2133" s="2"/>
      <c r="L2133" s="2"/>
      <c r="M2133" s="2">
        <v>730</v>
      </c>
      <c r="N2133" s="2">
        <v>545</v>
      </c>
      <c r="O2133" s="2">
        <v>550</v>
      </c>
      <c r="P2133" s="2"/>
      <c r="Q2133" s="2">
        <v>705</v>
      </c>
      <c r="R2133" s="2"/>
      <c r="S2133" s="2">
        <v>430</v>
      </c>
      <c r="T2133" s="2">
        <v>460</v>
      </c>
      <c r="U2133" s="2">
        <v>540</v>
      </c>
      <c r="V2133" s="2">
        <v>560</v>
      </c>
      <c r="W2133" s="2">
        <v>580</v>
      </c>
      <c r="X2133" s="2">
        <v>600</v>
      </c>
      <c r="Y2133" s="2">
        <v>620</v>
      </c>
      <c r="Z2133" s="2">
        <v>640</v>
      </c>
      <c r="AA2133" s="2">
        <v>650</v>
      </c>
      <c r="AB2133" s="2"/>
      <c r="AC2133" s="2"/>
      <c r="AD2133" s="2"/>
    </row>
    <row r="2134" spans="1:30">
      <c r="A2134" s="1">
        <v>41823</v>
      </c>
      <c r="B2134" s="2">
        <v>625</v>
      </c>
      <c r="C2134" s="2">
        <v>710</v>
      </c>
      <c r="D2134" s="2">
        <v>615</v>
      </c>
      <c r="E2134" s="2">
        <v>635</v>
      </c>
      <c r="F2134" s="2"/>
      <c r="G2134" s="2">
        <v>550</v>
      </c>
      <c r="H2134" s="2">
        <v>515</v>
      </c>
      <c r="I2134" s="2"/>
      <c r="J2134" s="2">
        <v>635</v>
      </c>
      <c r="K2134" s="2"/>
      <c r="L2134" s="2"/>
      <c r="M2134" s="2">
        <v>730</v>
      </c>
      <c r="N2134" s="2">
        <v>550</v>
      </c>
      <c r="O2134" s="2">
        <v>550</v>
      </c>
      <c r="P2134" s="2"/>
      <c r="Q2134" s="2">
        <v>715</v>
      </c>
      <c r="R2134" s="2"/>
      <c r="S2134" s="2">
        <v>430</v>
      </c>
      <c r="T2134" s="2">
        <v>460</v>
      </c>
      <c r="U2134" s="2">
        <v>540</v>
      </c>
      <c r="V2134" s="2">
        <v>560</v>
      </c>
      <c r="W2134" s="2">
        <v>580</v>
      </c>
      <c r="X2134" s="2">
        <v>600</v>
      </c>
      <c r="Y2134" s="2">
        <v>620</v>
      </c>
      <c r="Z2134" s="2">
        <v>640</v>
      </c>
      <c r="AA2134" s="2">
        <v>650</v>
      </c>
      <c r="AB2134" s="2"/>
      <c r="AC2134" s="2"/>
      <c r="AD2134" s="2"/>
    </row>
    <row r="2135" spans="1:30">
      <c r="A2135" s="1">
        <v>41824</v>
      </c>
      <c r="B2135" s="2">
        <v>645</v>
      </c>
      <c r="C2135" s="2">
        <v>730</v>
      </c>
      <c r="D2135" s="2">
        <v>635</v>
      </c>
      <c r="E2135" s="2">
        <v>655</v>
      </c>
      <c r="F2135" s="2"/>
      <c r="G2135" s="2">
        <v>560</v>
      </c>
      <c r="H2135" s="2">
        <v>530</v>
      </c>
      <c r="I2135" s="2"/>
      <c r="J2135" s="2">
        <v>655</v>
      </c>
      <c r="K2135" s="2"/>
      <c r="L2135" s="2"/>
      <c r="M2135" s="2">
        <v>750</v>
      </c>
      <c r="N2135" s="2">
        <v>570</v>
      </c>
      <c r="O2135" s="2">
        <v>565</v>
      </c>
      <c r="P2135" s="2"/>
      <c r="Q2135" s="2">
        <v>735</v>
      </c>
      <c r="R2135" s="2"/>
      <c r="S2135" s="2">
        <v>445</v>
      </c>
      <c r="T2135" s="2">
        <v>475</v>
      </c>
      <c r="U2135" s="2">
        <v>555</v>
      </c>
      <c r="V2135" s="2">
        <v>575</v>
      </c>
      <c r="W2135" s="2">
        <v>595</v>
      </c>
      <c r="X2135" s="2">
        <v>615</v>
      </c>
      <c r="Y2135" s="2">
        <v>635</v>
      </c>
      <c r="Z2135" s="2">
        <v>655</v>
      </c>
      <c r="AA2135" s="2">
        <v>665</v>
      </c>
      <c r="AB2135" s="2"/>
      <c r="AC2135" s="2"/>
      <c r="AD2135" s="2"/>
    </row>
    <row r="2136" spans="1:30">
      <c r="A2136" s="1">
        <v>41827</v>
      </c>
      <c r="B2136" s="2">
        <v>650</v>
      </c>
      <c r="C2136" s="2">
        <v>735</v>
      </c>
      <c r="D2136" s="2">
        <v>640</v>
      </c>
      <c r="E2136" s="2">
        <v>660</v>
      </c>
      <c r="F2136" s="2"/>
      <c r="G2136" s="2">
        <v>565</v>
      </c>
      <c r="H2136" s="2">
        <v>535</v>
      </c>
      <c r="I2136" s="2"/>
      <c r="J2136" s="2">
        <v>660</v>
      </c>
      <c r="K2136" s="2"/>
      <c r="L2136" s="2"/>
      <c r="M2136" s="2">
        <v>755</v>
      </c>
      <c r="N2136" s="2">
        <v>575</v>
      </c>
      <c r="O2136" s="2">
        <v>570</v>
      </c>
      <c r="P2136" s="2"/>
      <c r="Q2136" s="2">
        <v>740</v>
      </c>
      <c r="R2136" s="2"/>
      <c r="S2136" s="2">
        <v>450</v>
      </c>
      <c r="T2136" s="2">
        <v>480</v>
      </c>
      <c r="U2136" s="2">
        <v>560</v>
      </c>
      <c r="V2136" s="2">
        <v>580</v>
      </c>
      <c r="W2136" s="2">
        <v>600</v>
      </c>
      <c r="X2136" s="2">
        <v>620</v>
      </c>
      <c r="Y2136" s="2">
        <v>640</v>
      </c>
      <c r="Z2136" s="2">
        <v>660</v>
      </c>
      <c r="AA2136" s="2">
        <v>670</v>
      </c>
      <c r="AB2136" s="2"/>
      <c r="AC2136" s="2"/>
      <c r="AD2136" s="2"/>
    </row>
    <row r="2137" spans="1:30">
      <c r="A2137" s="1">
        <v>41828</v>
      </c>
      <c r="B2137" s="2">
        <v>650</v>
      </c>
      <c r="C2137" s="2">
        <v>735</v>
      </c>
      <c r="D2137" s="2">
        <v>640</v>
      </c>
      <c r="E2137" s="2">
        <v>660</v>
      </c>
      <c r="F2137" s="2"/>
      <c r="G2137" s="2">
        <v>565</v>
      </c>
      <c r="H2137" s="2">
        <v>535</v>
      </c>
      <c r="I2137" s="2"/>
      <c r="J2137" s="2">
        <v>660</v>
      </c>
      <c r="K2137" s="2"/>
      <c r="L2137" s="2"/>
      <c r="M2137" s="2">
        <v>755</v>
      </c>
      <c r="N2137" s="2">
        <v>575</v>
      </c>
      <c r="O2137" s="2">
        <v>570</v>
      </c>
      <c r="P2137" s="2"/>
      <c r="Q2137" s="2">
        <v>740</v>
      </c>
      <c r="R2137" s="2"/>
      <c r="S2137" s="2">
        <v>450</v>
      </c>
      <c r="T2137" s="2">
        <v>480</v>
      </c>
      <c r="U2137" s="2">
        <v>560</v>
      </c>
      <c r="V2137" s="2">
        <v>580</v>
      </c>
      <c r="W2137" s="2">
        <v>600</v>
      </c>
      <c r="X2137" s="2">
        <v>620</v>
      </c>
      <c r="Y2137" s="2">
        <v>640</v>
      </c>
      <c r="Z2137" s="2">
        <v>660</v>
      </c>
      <c r="AA2137" s="2">
        <v>670</v>
      </c>
      <c r="AB2137" s="2"/>
      <c r="AC2137" s="2"/>
      <c r="AD2137" s="2"/>
    </row>
    <row r="2138" spans="1:30">
      <c r="A2138" s="1">
        <v>41829</v>
      </c>
      <c r="B2138" s="2">
        <v>650</v>
      </c>
      <c r="C2138" s="2">
        <v>735</v>
      </c>
      <c r="D2138" s="2">
        <v>640</v>
      </c>
      <c r="E2138" s="2">
        <v>660</v>
      </c>
      <c r="F2138" s="2"/>
      <c r="G2138" s="2">
        <v>565</v>
      </c>
      <c r="H2138" s="2">
        <v>535</v>
      </c>
      <c r="I2138" s="2"/>
      <c r="J2138" s="2">
        <v>660</v>
      </c>
      <c r="K2138" s="2"/>
      <c r="L2138" s="2"/>
      <c r="M2138" s="2">
        <v>755</v>
      </c>
      <c r="N2138" s="2">
        <v>575</v>
      </c>
      <c r="O2138" s="2">
        <v>570</v>
      </c>
      <c r="P2138" s="2"/>
      <c r="Q2138" s="2">
        <v>740</v>
      </c>
      <c r="R2138" s="2"/>
      <c r="S2138" s="2">
        <v>450</v>
      </c>
      <c r="T2138" s="2">
        <v>480</v>
      </c>
      <c r="U2138" s="2">
        <v>560</v>
      </c>
      <c r="V2138" s="2">
        <v>580</v>
      </c>
      <c r="W2138" s="2">
        <v>600</v>
      </c>
      <c r="X2138" s="2">
        <v>620</v>
      </c>
      <c r="Y2138" s="2">
        <v>640</v>
      </c>
      <c r="Z2138" s="2">
        <v>660</v>
      </c>
      <c r="AA2138" s="2">
        <v>670</v>
      </c>
      <c r="AB2138" s="2"/>
      <c r="AC2138" s="2"/>
      <c r="AD2138" s="2"/>
    </row>
    <row r="2139" spans="1:30">
      <c r="A2139" s="1">
        <v>41830</v>
      </c>
      <c r="B2139" s="2">
        <v>650</v>
      </c>
      <c r="C2139" s="2">
        <v>735</v>
      </c>
      <c r="D2139" s="2">
        <v>640</v>
      </c>
      <c r="E2139" s="2">
        <v>660</v>
      </c>
      <c r="F2139" s="2"/>
      <c r="G2139" s="2">
        <v>565</v>
      </c>
      <c r="H2139" s="2">
        <v>535</v>
      </c>
      <c r="I2139" s="2"/>
      <c r="J2139" s="2">
        <v>660</v>
      </c>
      <c r="K2139" s="2"/>
      <c r="L2139" s="2"/>
      <c r="M2139" s="2">
        <v>755</v>
      </c>
      <c r="N2139" s="2">
        <v>575</v>
      </c>
      <c r="O2139" s="2">
        <v>570</v>
      </c>
      <c r="P2139" s="2"/>
      <c r="Q2139" s="2">
        <v>740</v>
      </c>
      <c r="R2139" s="2"/>
      <c r="S2139" s="2">
        <v>450</v>
      </c>
      <c r="T2139" s="2">
        <v>480</v>
      </c>
      <c r="U2139" s="2">
        <v>560</v>
      </c>
      <c r="V2139" s="2">
        <v>580</v>
      </c>
      <c r="W2139" s="2">
        <v>600</v>
      </c>
      <c r="X2139" s="2">
        <v>620</v>
      </c>
      <c r="Y2139" s="2">
        <v>640</v>
      </c>
      <c r="Z2139" s="2">
        <v>660</v>
      </c>
      <c r="AA2139" s="2">
        <v>670</v>
      </c>
      <c r="AB2139" s="2"/>
      <c r="AC2139" s="2"/>
      <c r="AD2139" s="2"/>
    </row>
    <row r="2140" spans="1:30">
      <c r="A2140" s="1">
        <v>41831</v>
      </c>
      <c r="B2140" s="2">
        <v>650</v>
      </c>
      <c r="C2140" s="2">
        <v>735</v>
      </c>
      <c r="D2140" s="2">
        <v>640</v>
      </c>
      <c r="E2140" s="2">
        <v>660</v>
      </c>
      <c r="F2140" s="2"/>
      <c r="G2140" s="2">
        <v>565</v>
      </c>
      <c r="H2140" s="2">
        <v>535</v>
      </c>
      <c r="I2140" s="2"/>
      <c r="J2140" s="2">
        <v>660</v>
      </c>
      <c r="K2140" s="2"/>
      <c r="L2140" s="2"/>
      <c r="M2140" s="2">
        <v>755</v>
      </c>
      <c r="N2140" s="2">
        <v>575</v>
      </c>
      <c r="O2140" s="2">
        <v>570</v>
      </c>
      <c r="P2140" s="2"/>
      <c r="Q2140" s="2">
        <v>740</v>
      </c>
      <c r="R2140" s="2"/>
      <c r="S2140" s="2">
        <v>450</v>
      </c>
      <c r="T2140" s="2">
        <v>480</v>
      </c>
      <c r="U2140" s="2">
        <v>560</v>
      </c>
      <c r="V2140" s="2">
        <v>580</v>
      </c>
      <c r="W2140" s="2">
        <v>600</v>
      </c>
      <c r="X2140" s="2">
        <v>620</v>
      </c>
      <c r="Y2140" s="2">
        <v>640</v>
      </c>
      <c r="Z2140" s="2">
        <v>660</v>
      </c>
      <c r="AA2140" s="2">
        <v>670</v>
      </c>
      <c r="AB2140" s="2"/>
      <c r="AC2140" s="2"/>
      <c r="AD2140" s="2"/>
    </row>
    <row r="2141" spans="1:30">
      <c r="A2141" s="1">
        <v>41834</v>
      </c>
      <c r="B2141" s="2">
        <v>650</v>
      </c>
      <c r="C2141" s="2">
        <v>735</v>
      </c>
      <c r="D2141" s="2">
        <v>640</v>
      </c>
      <c r="E2141" s="2">
        <v>660</v>
      </c>
      <c r="F2141" s="2"/>
      <c r="G2141" s="2">
        <v>565</v>
      </c>
      <c r="H2141" s="2">
        <v>535</v>
      </c>
      <c r="I2141" s="2"/>
      <c r="J2141" s="2">
        <v>660</v>
      </c>
      <c r="K2141" s="2"/>
      <c r="L2141" s="2"/>
      <c r="M2141" s="2">
        <v>755</v>
      </c>
      <c r="N2141" s="2">
        <v>575</v>
      </c>
      <c r="O2141" s="2">
        <v>570</v>
      </c>
      <c r="P2141" s="2"/>
      <c r="Q2141" s="2">
        <v>745</v>
      </c>
      <c r="R2141" s="2"/>
      <c r="S2141" s="2">
        <v>450</v>
      </c>
      <c r="T2141" s="2">
        <v>480</v>
      </c>
      <c r="U2141" s="2">
        <v>560</v>
      </c>
      <c r="V2141" s="2">
        <v>580</v>
      </c>
      <c r="W2141" s="2">
        <v>600</v>
      </c>
      <c r="X2141" s="2">
        <v>620</v>
      </c>
      <c r="Y2141" s="2">
        <v>640</v>
      </c>
      <c r="Z2141" s="2">
        <v>660</v>
      </c>
      <c r="AA2141" s="2">
        <v>670</v>
      </c>
      <c r="AB2141" s="2"/>
      <c r="AC2141" s="2"/>
      <c r="AD2141" s="2"/>
    </row>
    <row r="2142" spans="1:30">
      <c r="A2142" s="1">
        <v>41835</v>
      </c>
      <c r="B2142" s="2">
        <v>655</v>
      </c>
      <c r="C2142" s="2">
        <v>735</v>
      </c>
      <c r="D2142" s="2">
        <v>645</v>
      </c>
      <c r="E2142" s="2">
        <v>665</v>
      </c>
      <c r="F2142" s="2"/>
      <c r="G2142" s="2">
        <v>570</v>
      </c>
      <c r="H2142" s="2">
        <v>540</v>
      </c>
      <c r="I2142" s="2"/>
      <c r="J2142" s="2">
        <v>665</v>
      </c>
      <c r="K2142" s="2"/>
      <c r="L2142" s="2"/>
      <c r="M2142" s="2">
        <v>755</v>
      </c>
      <c r="N2142" s="2">
        <v>580</v>
      </c>
      <c r="O2142" s="2">
        <v>575</v>
      </c>
      <c r="P2142" s="2"/>
      <c r="Q2142" s="2">
        <v>750</v>
      </c>
      <c r="R2142" s="2"/>
      <c r="S2142" s="2">
        <v>450</v>
      </c>
      <c r="T2142" s="2">
        <v>480</v>
      </c>
      <c r="U2142" s="2">
        <v>560</v>
      </c>
      <c r="V2142" s="2">
        <v>580</v>
      </c>
      <c r="W2142" s="2">
        <v>605</v>
      </c>
      <c r="X2142" s="2">
        <v>625</v>
      </c>
      <c r="Y2142" s="2">
        <v>645</v>
      </c>
      <c r="Z2142" s="2">
        <v>665</v>
      </c>
      <c r="AA2142" s="2">
        <v>675</v>
      </c>
      <c r="AB2142" s="2"/>
      <c r="AC2142" s="2"/>
      <c r="AD2142" s="2"/>
    </row>
    <row r="2143" spans="1:30">
      <c r="A2143" s="1">
        <v>41836</v>
      </c>
      <c r="B2143" s="2">
        <v>655</v>
      </c>
      <c r="C2143" s="2">
        <v>735</v>
      </c>
      <c r="D2143" s="2">
        <v>645</v>
      </c>
      <c r="E2143" s="2">
        <v>665</v>
      </c>
      <c r="F2143" s="2"/>
      <c r="G2143" s="2">
        <v>570</v>
      </c>
      <c r="H2143" s="2">
        <v>540</v>
      </c>
      <c r="I2143" s="2"/>
      <c r="J2143" s="2">
        <v>665</v>
      </c>
      <c r="K2143" s="2"/>
      <c r="L2143" s="2"/>
      <c r="M2143" s="2">
        <v>755</v>
      </c>
      <c r="N2143" s="2">
        <v>580</v>
      </c>
      <c r="O2143" s="2">
        <v>575</v>
      </c>
      <c r="P2143" s="2"/>
      <c r="Q2143" s="2">
        <v>750</v>
      </c>
      <c r="R2143" s="2"/>
      <c r="S2143" s="2">
        <v>455</v>
      </c>
      <c r="T2143" s="2">
        <v>485</v>
      </c>
      <c r="U2143" s="2">
        <v>565</v>
      </c>
      <c r="V2143" s="2">
        <v>585</v>
      </c>
      <c r="W2143" s="2">
        <v>605</v>
      </c>
      <c r="X2143" s="2">
        <v>625</v>
      </c>
      <c r="Y2143" s="2">
        <v>645</v>
      </c>
      <c r="Z2143" s="2">
        <v>665</v>
      </c>
      <c r="AA2143" s="2">
        <v>675</v>
      </c>
      <c r="AB2143" s="2"/>
      <c r="AC2143" s="2"/>
      <c r="AD2143" s="2"/>
    </row>
    <row r="2144" spans="1:30">
      <c r="A2144" s="1">
        <v>41837</v>
      </c>
      <c r="B2144" s="2">
        <v>655</v>
      </c>
      <c r="C2144" s="2">
        <v>745</v>
      </c>
      <c r="D2144" s="2">
        <v>645</v>
      </c>
      <c r="E2144" s="2">
        <v>665</v>
      </c>
      <c r="F2144" s="2"/>
      <c r="G2144" s="2">
        <v>570</v>
      </c>
      <c r="H2144" s="2">
        <v>540</v>
      </c>
      <c r="I2144" s="2"/>
      <c r="J2144" s="2">
        <v>665</v>
      </c>
      <c r="K2144" s="2"/>
      <c r="L2144" s="2"/>
      <c r="M2144" s="2">
        <v>765</v>
      </c>
      <c r="N2144" s="2">
        <v>580</v>
      </c>
      <c r="O2144" s="2">
        <v>575</v>
      </c>
      <c r="P2144" s="2"/>
      <c r="Q2144" s="2">
        <v>750</v>
      </c>
      <c r="R2144" s="2"/>
      <c r="S2144" s="2">
        <v>455</v>
      </c>
      <c r="T2144" s="2">
        <v>485</v>
      </c>
      <c r="U2144" s="2">
        <v>565</v>
      </c>
      <c r="V2144" s="2">
        <v>585</v>
      </c>
      <c r="W2144" s="2">
        <v>605</v>
      </c>
      <c r="X2144" s="2">
        <v>625</v>
      </c>
      <c r="Y2144" s="2">
        <v>645</v>
      </c>
      <c r="Z2144" s="2">
        <v>665</v>
      </c>
      <c r="AA2144" s="2">
        <v>675</v>
      </c>
      <c r="AB2144" s="2"/>
      <c r="AC2144" s="2"/>
      <c r="AD2144" s="2"/>
    </row>
    <row r="2145" spans="1:30">
      <c r="A2145" s="1">
        <v>41838</v>
      </c>
      <c r="B2145" s="2">
        <v>655</v>
      </c>
      <c r="C2145" s="2">
        <v>745</v>
      </c>
      <c r="D2145" s="2">
        <v>645</v>
      </c>
      <c r="E2145" s="2">
        <v>665</v>
      </c>
      <c r="F2145" s="2"/>
      <c r="G2145" s="2">
        <v>570</v>
      </c>
      <c r="H2145" s="2">
        <v>540</v>
      </c>
      <c r="I2145" s="2"/>
      <c r="J2145" s="2">
        <v>665</v>
      </c>
      <c r="K2145" s="2"/>
      <c r="L2145" s="2"/>
      <c r="M2145" s="2">
        <v>765</v>
      </c>
      <c r="N2145" s="2">
        <v>580</v>
      </c>
      <c r="O2145" s="2">
        <v>575</v>
      </c>
      <c r="P2145" s="2"/>
      <c r="Q2145" s="2">
        <v>750</v>
      </c>
      <c r="R2145" s="2"/>
      <c r="S2145" s="2">
        <v>455</v>
      </c>
      <c r="T2145" s="2">
        <v>485</v>
      </c>
      <c r="U2145" s="2">
        <v>565</v>
      </c>
      <c r="V2145" s="2">
        <v>585</v>
      </c>
      <c r="W2145" s="2">
        <v>605</v>
      </c>
      <c r="X2145" s="2">
        <v>625</v>
      </c>
      <c r="Y2145" s="2">
        <v>645</v>
      </c>
      <c r="Z2145" s="2">
        <v>665</v>
      </c>
      <c r="AA2145" s="2">
        <v>675</v>
      </c>
      <c r="AB2145" s="2"/>
      <c r="AC2145" s="2"/>
      <c r="AD2145" s="2"/>
    </row>
    <row r="2146" spans="1:30">
      <c r="A2146" s="1">
        <v>41841</v>
      </c>
      <c r="B2146" s="2">
        <v>650</v>
      </c>
      <c r="C2146" s="2">
        <v>740</v>
      </c>
      <c r="D2146" s="2">
        <v>640</v>
      </c>
      <c r="E2146" s="2">
        <v>660</v>
      </c>
      <c r="F2146" s="2"/>
      <c r="G2146" s="2">
        <v>565</v>
      </c>
      <c r="H2146" s="2">
        <v>535</v>
      </c>
      <c r="I2146" s="2"/>
      <c r="J2146" s="2">
        <v>660</v>
      </c>
      <c r="K2146" s="2"/>
      <c r="L2146" s="2"/>
      <c r="M2146" s="2">
        <v>760</v>
      </c>
      <c r="N2146" s="2">
        <v>575</v>
      </c>
      <c r="O2146" s="2">
        <v>570</v>
      </c>
      <c r="P2146" s="2"/>
      <c r="Q2146" s="2">
        <v>745</v>
      </c>
      <c r="R2146" s="2"/>
      <c r="S2146" s="2">
        <v>450</v>
      </c>
      <c r="T2146" s="2">
        <v>480</v>
      </c>
      <c r="U2146" s="2">
        <v>560</v>
      </c>
      <c r="V2146" s="2">
        <v>580</v>
      </c>
      <c r="W2146" s="2">
        <v>600</v>
      </c>
      <c r="X2146" s="2">
        <v>620</v>
      </c>
      <c r="Y2146" s="2">
        <v>640</v>
      </c>
      <c r="Z2146" s="2">
        <v>660</v>
      </c>
      <c r="AA2146" s="2">
        <v>670</v>
      </c>
      <c r="AB2146" s="2"/>
      <c r="AC2146" s="2"/>
      <c r="AD2146" s="2"/>
    </row>
    <row r="2147" spans="1:30">
      <c r="A2147" s="1">
        <v>41842</v>
      </c>
      <c r="B2147" s="2">
        <v>640</v>
      </c>
      <c r="C2147" s="2">
        <v>735</v>
      </c>
      <c r="D2147" s="2">
        <v>630</v>
      </c>
      <c r="E2147" s="2">
        <v>650</v>
      </c>
      <c r="F2147" s="2"/>
      <c r="G2147" s="2">
        <v>560</v>
      </c>
      <c r="H2147" s="2">
        <v>530</v>
      </c>
      <c r="I2147" s="2"/>
      <c r="J2147" s="2">
        <v>650</v>
      </c>
      <c r="K2147" s="2"/>
      <c r="L2147" s="2"/>
      <c r="M2147" s="2">
        <v>755</v>
      </c>
      <c r="N2147" s="2">
        <v>565</v>
      </c>
      <c r="O2147" s="2">
        <v>565</v>
      </c>
      <c r="P2147" s="2"/>
      <c r="Q2147" s="2">
        <v>740</v>
      </c>
      <c r="R2147" s="2"/>
      <c r="S2147" s="2">
        <v>440</v>
      </c>
      <c r="T2147" s="2">
        <v>470</v>
      </c>
      <c r="U2147" s="2">
        <v>550</v>
      </c>
      <c r="V2147" s="2">
        <v>570</v>
      </c>
      <c r="W2147" s="2">
        <v>590</v>
      </c>
      <c r="X2147" s="2">
        <v>610</v>
      </c>
      <c r="Y2147" s="2">
        <v>630</v>
      </c>
      <c r="Z2147" s="2">
        <v>650</v>
      </c>
      <c r="AA2147" s="2">
        <v>660</v>
      </c>
      <c r="AB2147" s="2"/>
      <c r="AC2147" s="2"/>
      <c r="AD2147" s="2"/>
    </row>
    <row r="2148" spans="1:30">
      <c r="A2148" s="1">
        <v>41843</v>
      </c>
      <c r="B2148" s="2">
        <v>635</v>
      </c>
      <c r="C2148" s="2">
        <v>730</v>
      </c>
      <c r="D2148" s="2">
        <v>625</v>
      </c>
      <c r="E2148" s="2">
        <v>645</v>
      </c>
      <c r="F2148" s="2"/>
      <c r="G2148" s="2">
        <v>555</v>
      </c>
      <c r="H2148" s="2">
        <v>525</v>
      </c>
      <c r="I2148" s="2"/>
      <c r="J2148" s="2">
        <v>645</v>
      </c>
      <c r="K2148" s="2"/>
      <c r="L2148" s="2"/>
      <c r="M2148" s="2">
        <v>750</v>
      </c>
      <c r="N2148" s="2">
        <v>560</v>
      </c>
      <c r="O2148" s="2">
        <v>560</v>
      </c>
      <c r="P2148" s="2"/>
      <c r="Q2148" s="2">
        <v>735</v>
      </c>
      <c r="R2148" s="2"/>
      <c r="S2148" s="2">
        <v>435</v>
      </c>
      <c r="T2148" s="2">
        <v>465</v>
      </c>
      <c r="U2148" s="2">
        <v>545</v>
      </c>
      <c r="V2148" s="2">
        <v>565</v>
      </c>
      <c r="W2148" s="2">
        <v>585</v>
      </c>
      <c r="X2148" s="2">
        <v>605</v>
      </c>
      <c r="Y2148" s="2">
        <v>625</v>
      </c>
      <c r="Z2148" s="2">
        <v>645</v>
      </c>
      <c r="AA2148" s="2">
        <v>655</v>
      </c>
      <c r="AB2148" s="2"/>
      <c r="AC2148" s="2"/>
      <c r="AD2148" s="2"/>
    </row>
    <row r="2149" spans="1:30">
      <c r="A2149" s="1">
        <v>41844</v>
      </c>
      <c r="B2149" s="2">
        <v>635</v>
      </c>
      <c r="C2149" s="2">
        <v>730</v>
      </c>
      <c r="D2149" s="2">
        <v>625</v>
      </c>
      <c r="E2149" s="2">
        <v>645</v>
      </c>
      <c r="F2149" s="2"/>
      <c r="G2149" s="2">
        <v>550</v>
      </c>
      <c r="H2149" s="2">
        <v>525</v>
      </c>
      <c r="I2149" s="2"/>
      <c r="J2149" s="2">
        <v>645</v>
      </c>
      <c r="K2149" s="2"/>
      <c r="L2149" s="2"/>
      <c r="M2149" s="2">
        <v>750</v>
      </c>
      <c r="N2149" s="2">
        <v>560</v>
      </c>
      <c r="O2149" s="2">
        <v>560</v>
      </c>
      <c r="P2149" s="2"/>
      <c r="Q2149" s="2">
        <v>730</v>
      </c>
      <c r="R2149" s="2"/>
      <c r="S2149" s="2">
        <v>435</v>
      </c>
      <c r="T2149" s="2">
        <v>465</v>
      </c>
      <c r="U2149" s="2">
        <v>545</v>
      </c>
      <c r="V2149" s="2">
        <v>565</v>
      </c>
      <c r="W2149" s="2">
        <v>585</v>
      </c>
      <c r="X2149" s="2">
        <v>605</v>
      </c>
      <c r="Y2149" s="2">
        <v>625</v>
      </c>
      <c r="Z2149" s="2">
        <v>645</v>
      </c>
      <c r="AA2149" s="2">
        <v>655</v>
      </c>
      <c r="AB2149" s="2"/>
      <c r="AC2149" s="2"/>
      <c r="AD2149" s="2"/>
    </row>
    <row r="2150" spans="1:30">
      <c r="A2150" s="1">
        <v>41845</v>
      </c>
      <c r="B2150" s="2">
        <v>630</v>
      </c>
      <c r="C2150" s="2">
        <v>730</v>
      </c>
      <c r="D2150" s="2">
        <v>620</v>
      </c>
      <c r="E2150" s="2">
        <v>640</v>
      </c>
      <c r="F2150" s="2"/>
      <c r="G2150" s="2">
        <v>545</v>
      </c>
      <c r="H2150" s="2">
        <v>520</v>
      </c>
      <c r="I2150" s="2"/>
      <c r="J2150" s="2">
        <v>640</v>
      </c>
      <c r="K2150" s="2"/>
      <c r="L2150" s="2"/>
      <c r="M2150" s="2">
        <v>750</v>
      </c>
      <c r="N2150" s="2">
        <v>555</v>
      </c>
      <c r="O2150" s="2">
        <v>555</v>
      </c>
      <c r="P2150" s="2"/>
      <c r="Q2150" s="2">
        <v>725</v>
      </c>
      <c r="R2150" s="2"/>
      <c r="S2150" s="2">
        <v>430</v>
      </c>
      <c r="T2150" s="2">
        <v>460</v>
      </c>
      <c r="U2150" s="2">
        <v>540</v>
      </c>
      <c r="V2150" s="2">
        <v>560</v>
      </c>
      <c r="W2150" s="2">
        <v>580</v>
      </c>
      <c r="X2150" s="2">
        <v>600</v>
      </c>
      <c r="Y2150" s="2">
        <v>620</v>
      </c>
      <c r="Z2150" s="2">
        <v>640</v>
      </c>
      <c r="AA2150" s="2">
        <v>650</v>
      </c>
      <c r="AB2150" s="2"/>
      <c r="AC2150" s="2"/>
      <c r="AD2150" s="2"/>
    </row>
    <row r="2151" spans="1:30">
      <c r="A2151" s="1">
        <v>41848</v>
      </c>
      <c r="B2151" s="2">
        <v>630</v>
      </c>
      <c r="C2151" s="2">
        <v>730</v>
      </c>
      <c r="D2151" s="2">
        <v>620</v>
      </c>
      <c r="E2151" s="2">
        <v>640</v>
      </c>
      <c r="F2151" s="2"/>
      <c r="G2151" s="2">
        <v>545</v>
      </c>
      <c r="H2151" s="2">
        <v>520</v>
      </c>
      <c r="I2151" s="2"/>
      <c r="J2151" s="2">
        <v>640</v>
      </c>
      <c r="K2151" s="2"/>
      <c r="L2151" s="2"/>
      <c r="M2151" s="2">
        <v>750</v>
      </c>
      <c r="N2151" s="2">
        <v>555</v>
      </c>
      <c r="O2151" s="2">
        <v>555</v>
      </c>
      <c r="P2151" s="2"/>
      <c r="Q2151" s="2">
        <v>725</v>
      </c>
      <c r="R2151" s="2"/>
      <c r="S2151" s="2">
        <v>430</v>
      </c>
      <c r="T2151" s="2">
        <v>460</v>
      </c>
      <c r="U2151" s="2">
        <v>540</v>
      </c>
      <c r="V2151" s="2">
        <v>560</v>
      </c>
      <c r="W2151" s="2">
        <v>580</v>
      </c>
      <c r="X2151" s="2">
        <v>600</v>
      </c>
      <c r="Y2151" s="2">
        <v>620</v>
      </c>
      <c r="Z2151" s="2">
        <v>640</v>
      </c>
      <c r="AA2151" s="2">
        <v>650</v>
      </c>
      <c r="AB2151" s="2"/>
      <c r="AC2151" s="2"/>
      <c r="AD2151" s="2"/>
    </row>
    <row r="2152" spans="1:30">
      <c r="A2152" s="1">
        <v>41849</v>
      </c>
      <c r="B2152" s="2">
        <v>635</v>
      </c>
      <c r="C2152" s="2">
        <v>735</v>
      </c>
      <c r="D2152" s="2">
        <v>625</v>
      </c>
      <c r="E2152" s="2">
        <v>645</v>
      </c>
      <c r="F2152" s="2"/>
      <c r="G2152" s="2">
        <v>550</v>
      </c>
      <c r="H2152" s="2">
        <v>525</v>
      </c>
      <c r="I2152" s="2"/>
      <c r="J2152" s="2">
        <v>645</v>
      </c>
      <c r="K2152" s="2"/>
      <c r="L2152" s="2"/>
      <c r="M2152" s="2">
        <v>755</v>
      </c>
      <c r="N2152" s="2">
        <v>560</v>
      </c>
      <c r="O2152" s="2">
        <v>560</v>
      </c>
      <c r="P2152" s="2"/>
      <c r="Q2152" s="2">
        <v>730</v>
      </c>
      <c r="R2152" s="2"/>
      <c r="S2152" s="2">
        <v>435</v>
      </c>
      <c r="T2152" s="2">
        <v>465</v>
      </c>
      <c r="U2152" s="2">
        <v>545</v>
      </c>
      <c r="V2152" s="2">
        <v>565</v>
      </c>
      <c r="W2152" s="2">
        <v>585</v>
      </c>
      <c r="X2152" s="2">
        <v>605</v>
      </c>
      <c r="Y2152" s="2">
        <v>625</v>
      </c>
      <c r="Z2152" s="2">
        <v>645</v>
      </c>
      <c r="AA2152" s="2">
        <v>655</v>
      </c>
      <c r="AB2152" s="2"/>
      <c r="AC2152" s="2"/>
      <c r="AD2152" s="2"/>
    </row>
    <row r="2153" spans="1:30">
      <c r="A2153" s="1">
        <v>41850</v>
      </c>
      <c r="B2153" s="2">
        <v>645</v>
      </c>
      <c r="C2153" s="2">
        <v>740</v>
      </c>
      <c r="D2153" s="2">
        <v>635</v>
      </c>
      <c r="E2153" s="2">
        <v>655</v>
      </c>
      <c r="F2153" s="2"/>
      <c r="G2153" s="2">
        <v>555</v>
      </c>
      <c r="H2153" s="2">
        <v>530</v>
      </c>
      <c r="I2153" s="2"/>
      <c r="J2153" s="2">
        <v>650</v>
      </c>
      <c r="K2153" s="2"/>
      <c r="L2153" s="2"/>
      <c r="M2153" s="2">
        <v>760</v>
      </c>
      <c r="N2153" s="2">
        <v>565</v>
      </c>
      <c r="O2153" s="2">
        <v>565</v>
      </c>
      <c r="P2153" s="2"/>
      <c r="Q2153" s="2">
        <v>735</v>
      </c>
      <c r="R2153" s="2"/>
      <c r="S2153" s="2">
        <v>440</v>
      </c>
      <c r="T2153" s="2">
        <v>470</v>
      </c>
      <c r="U2153" s="2">
        <v>550</v>
      </c>
      <c r="V2153" s="2">
        <v>570</v>
      </c>
      <c r="W2153" s="2">
        <v>590</v>
      </c>
      <c r="X2153" s="2">
        <v>610</v>
      </c>
      <c r="Y2153" s="2">
        <v>630</v>
      </c>
      <c r="Z2153" s="2">
        <v>650</v>
      </c>
      <c r="AA2153" s="2">
        <v>660</v>
      </c>
      <c r="AB2153" s="2"/>
      <c r="AC2153" s="2"/>
      <c r="AD2153" s="2"/>
    </row>
    <row r="2154" spans="1:30">
      <c r="A2154" s="1">
        <v>41851</v>
      </c>
      <c r="B2154" s="2">
        <v>645</v>
      </c>
      <c r="C2154" s="2">
        <v>740</v>
      </c>
      <c r="D2154" s="2">
        <v>635</v>
      </c>
      <c r="E2154" s="2">
        <v>655</v>
      </c>
      <c r="F2154" s="2"/>
      <c r="G2154" s="2">
        <v>555</v>
      </c>
      <c r="H2154" s="2">
        <v>530</v>
      </c>
      <c r="I2154" s="2"/>
      <c r="J2154" s="2">
        <v>650</v>
      </c>
      <c r="K2154" s="2"/>
      <c r="L2154" s="2"/>
      <c r="M2154" s="2">
        <v>760</v>
      </c>
      <c r="N2154" s="2">
        <v>565</v>
      </c>
      <c r="O2154" s="2">
        <v>565</v>
      </c>
      <c r="P2154" s="2"/>
      <c r="Q2154" s="2">
        <v>735</v>
      </c>
      <c r="R2154" s="2"/>
      <c r="S2154" s="2">
        <v>440</v>
      </c>
      <c r="T2154" s="2">
        <v>470</v>
      </c>
      <c r="U2154" s="2">
        <v>550</v>
      </c>
      <c r="V2154" s="2">
        <v>570</v>
      </c>
      <c r="W2154" s="2">
        <v>590</v>
      </c>
      <c r="X2154" s="2">
        <v>610</v>
      </c>
      <c r="Y2154" s="2">
        <v>630</v>
      </c>
      <c r="Z2154" s="2">
        <v>650</v>
      </c>
      <c r="AA2154" s="2">
        <v>660</v>
      </c>
      <c r="AB2154" s="2"/>
      <c r="AC2154" s="2"/>
      <c r="AD2154" s="2"/>
    </row>
    <row r="2155" spans="1:30">
      <c r="A2155" s="1">
        <v>41852</v>
      </c>
      <c r="B2155" s="2">
        <v>645</v>
      </c>
      <c r="C2155" s="2">
        <v>740</v>
      </c>
      <c r="D2155" s="2">
        <v>635</v>
      </c>
      <c r="E2155" s="2">
        <v>655</v>
      </c>
      <c r="F2155" s="2"/>
      <c r="G2155" s="2">
        <v>555</v>
      </c>
      <c r="H2155" s="2">
        <v>530</v>
      </c>
      <c r="I2155" s="2"/>
      <c r="J2155" s="2">
        <v>650</v>
      </c>
      <c r="K2155" s="2"/>
      <c r="L2155" s="2"/>
      <c r="M2155" s="2">
        <v>760</v>
      </c>
      <c r="N2155" s="2">
        <v>565</v>
      </c>
      <c r="O2155" s="2">
        <v>565</v>
      </c>
      <c r="P2155" s="2"/>
      <c r="Q2155" s="2">
        <v>735</v>
      </c>
      <c r="R2155" s="2"/>
      <c r="S2155" s="2">
        <v>440</v>
      </c>
      <c r="T2155" s="2">
        <v>470</v>
      </c>
      <c r="U2155" s="2">
        <v>550</v>
      </c>
      <c r="V2155" s="2">
        <v>570</v>
      </c>
      <c r="W2155" s="2">
        <v>590</v>
      </c>
      <c r="X2155" s="2">
        <v>610</v>
      </c>
      <c r="Y2155" s="2">
        <v>630</v>
      </c>
      <c r="Z2155" s="2">
        <v>650</v>
      </c>
      <c r="AA2155" s="2">
        <v>660</v>
      </c>
      <c r="AB2155" s="2"/>
      <c r="AC2155" s="2"/>
      <c r="AD2155" s="2"/>
    </row>
    <row r="2156" spans="1:30">
      <c r="A2156" s="1">
        <v>41855</v>
      </c>
      <c r="B2156" s="2">
        <v>645</v>
      </c>
      <c r="C2156" s="2">
        <v>740</v>
      </c>
      <c r="D2156" s="2">
        <v>635</v>
      </c>
      <c r="E2156" s="2">
        <v>655</v>
      </c>
      <c r="F2156" s="2"/>
      <c r="G2156" s="2">
        <v>555</v>
      </c>
      <c r="H2156" s="2">
        <v>530</v>
      </c>
      <c r="I2156" s="2"/>
      <c r="J2156" s="2">
        <v>650</v>
      </c>
      <c r="K2156" s="2"/>
      <c r="L2156" s="2"/>
      <c r="M2156" s="2">
        <v>760</v>
      </c>
      <c r="N2156" s="2">
        <v>565</v>
      </c>
      <c r="O2156" s="2">
        <v>565</v>
      </c>
      <c r="P2156" s="2"/>
      <c r="Q2156" s="2">
        <v>735</v>
      </c>
      <c r="R2156" s="2"/>
      <c r="S2156" s="2">
        <v>440</v>
      </c>
      <c r="T2156" s="2">
        <v>470</v>
      </c>
      <c r="U2156" s="2">
        <v>550</v>
      </c>
      <c r="V2156" s="2">
        <v>570</v>
      </c>
      <c r="W2156" s="2">
        <v>590</v>
      </c>
      <c r="X2156" s="2">
        <v>610</v>
      </c>
      <c r="Y2156" s="2">
        <v>630</v>
      </c>
      <c r="Z2156" s="2">
        <v>650</v>
      </c>
      <c r="AA2156" s="2">
        <v>660</v>
      </c>
      <c r="AB2156" s="2"/>
      <c r="AC2156" s="2"/>
      <c r="AD2156" s="2"/>
    </row>
    <row r="2157" spans="1:30">
      <c r="A2157" s="1">
        <v>41856</v>
      </c>
      <c r="B2157" s="2">
        <v>645</v>
      </c>
      <c r="C2157" s="2">
        <v>740</v>
      </c>
      <c r="D2157" s="2">
        <v>635</v>
      </c>
      <c r="E2157" s="2">
        <v>655</v>
      </c>
      <c r="F2157" s="2"/>
      <c r="G2157" s="2">
        <v>555</v>
      </c>
      <c r="H2157" s="2">
        <v>530</v>
      </c>
      <c r="I2157" s="2"/>
      <c r="J2157" s="2">
        <v>650</v>
      </c>
      <c r="K2157" s="2"/>
      <c r="L2157" s="2"/>
      <c r="M2157" s="2">
        <v>760</v>
      </c>
      <c r="N2157" s="2">
        <v>565</v>
      </c>
      <c r="O2157" s="2">
        <v>565</v>
      </c>
      <c r="P2157" s="2"/>
      <c r="Q2157" s="2">
        <v>735</v>
      </c>
      <c r="R2157" s="2"/>
      <c r="S2157" s="2">
        <v>440</v>
      </c>
      <c r="T2157" s="2">
        <v>470</v>
      </c>
      <c r="U2157" s="2">
        <v>550</v>
      </c>
      <c r="V2157" s="2">
        <v>570</v>
      </c>
      <c r="W2157" s="2">
        <v>590</v>
      </c>
      <c r="X2157" s="2">
        <v>610</v>
      </c>
      <c r="Y2157" s="2">
        <v>630</v>
      </c>
      <c r="Z2157" s="2">
        <v>650</v>
      </c>
      <c r="AA2157" s="2">
        <v>660</v>
      </c>
      <c r="AB2157" s="2"/>
      <c r="AC2157" s="2"/>
      <c r="AD2157" s="2"/>
    </row>
    <row r="2158" spans="1:30">
      <c r="A2158" s="1">
        <v>41857</v>
      </c>
      <c r="B2158" s="2">
        <v>650</v>
      </c>
      <c r="C2158" s="2">
        <v>740</v>
      </c>
      <c r="D2158" s="2">
        <v>640</v>
      </c>
      <c r="E2158" s="2">
        <v>660</v>
      </c>
      <c r="F2158" s="2"/>
      <c r="G2158" s="2">
        <v>560</v>
      </c>
      <c r="H2158" s="2">
        <v>530</v>
      </c>
      <c r="I2158" s="2"/>
      <c r="J2158" s="2">
        <v>655</v>
      </c>
      <c r="K2158" s="2"/>
      <c r="L2158" s="2"/>
      <c r="M2158" s="2">
        <v>760</v>
      </c>
      <c r="N2158" s="2">
        <v>570</v>
      </c>
      <c r="O2158" s="2">
        <v>570</v>
      </c>
      <c r="P2158" s="2"/>
      <c r="Q2158" s="2">
        <v>740</v>
      </c>
      <c r="R2158" s="2"/>
      <c r="S2158" s="2">
        <v>440</v>
      </c>
      <c r="T2158" s="2">
        <v>470</v>
      </c>
      <c r="U2158" s="2">
        <v>550</v>
      </c>
      <c r="V2158" s="2">
        <v>570</v>
      </c>
      <c r="W2158" s="2">
        <v>590</v>
      </c>
      <c r="X2158" s="2">
        <v>610</v>
      </c>
      <c r="Y2158" s="2">
        <v>630</v>
      </c>
      <c r="Z2158" s="2">
        <v>650</v>
      </c>
      <c r="AA2158" s="2">
        <v>660</v>
      </c>
      <c r="AB2158" s="2"/>
      <c r="AC2158" s="2"/>
      <c r="AD2158" s="2"/>
    </row>
    <row r="2159" spans="1:30">
      <c r="A2159" s="1">
        <v>41858</v>
      </c>
      <c r="B2159" s="2">
        <v>650</v>
      </c>
      <c r="C2159" s="2">
        <v>745</v>
      </c>
      <c r="D2159" s="2">
        <v>640</v>
      </c>
      <c r="E2159" s="2">
        <v>660</v>
      </c>
      <c r="F2159" s="2"/>
      <c r="G2159" s="2">
        <v>560</v>
      </c>
      <c r="H2159" s="2">
        <v>535</v>
      </c>
      <c r="I2159" s="2"/>
      <c r="J2159" s="2">
        <v>655</v>
      </c>
      <c r="K2159" s="2"/>
      <c r="L2159" s="2"/>
      <c r="M2159" s="2">
        <v>765</v>
      </c>
      <c r="N2159" s="2">
        <v>570</v>
      </c>
      <c r="O2159" s="2">
        <v>570</v>
      </c>
      <c r="P2159" s="2"/>
      <c r="Q2159" s="2">
        <v>740</v>
      </c>
      <c r="R2159" s="2"/>
      <c r="S2159" s="2">
        <v>440</v>
      </c>
      <c r="T2159" s="2">
        <v>470</v>
      </c>
      <c r="U2159" s="2">
        <v>550</v>
      </c>
      <c r="V2159" s="2">
        <v>570</v>
      </c>
      <c r="W2159" s="2">
        <v>590</v>
      </c>
      <c r="X2159" s="2">
        <v>610</v>
      </c>
      <c r="Y2159" s="2">
        <v>630</v>
      </c>
      <c r="Z2159" s="2">
        <v>650</v>
      </c>
      <c r="AA2159" s="2">
        <v>660</v>
      </c>
      <c r="AB2159" s="2"/>
      <c r="AC2159" s="2"/>
      <c r="AD2159" s="2"/>
    </row>
    <row r="2160" spans="1:30">
      <c r="A2160" s="1">
        <v>41859</v>
      </c>
      <c r="B2160" s="2">
        <v>650</v>
      </c>
      <c r="C2160" s="2">
        <v>745</v>
      </c>
      <c r="D2160" s="2">
        <v>640</v>
      </c>
      <c r="E2160" s="2">
        <v>660</v>
      </c>
      <c r="F2160" s="2"/>
      <c r="G2160" s="2">
        <v>560</v>
      </c>
      <c r="H2160" s="2">
        <v>535</v>
      </c>
      <c r="I2160" s="2"/>
      <c r="J2160" s="2">
        <v>655</v>
      </c>
      <c r="K2160" s="2"/>
      <c r="L2160" s="2"/>
      <c r="M2160" s="2">
        <v>765</v>
      </c>
      <c r="N2160" s="2">
        <v>570</v>
      </c>
      <c r="O2160" s="2">
        <v>570</v>
      </c>
      <c r="P2160" s="2"/>
      <c r="Q2160" s="2">
        <v>740</v>
      </c>
      <c r="R2160" s="2"/>
      <c r="S2160" s="2">
        <v>440</v>
      </c>
      <c r="T2160" s="2">
        <v>470</v>
      </c>
      <c r="U2160" s="2">
        <v>550</v>
      </c>
      <c r="V2160" s="2">
        <v>570</v>
      </c>
      <c r="W2160" s="2">
        <v>590</v>
      </c>
      <c r="X2160" s="2">
        <v>610</v>
      </c>
      <c r="Y2160" s="2">
        <v>630</v>
      </c>
      <c r="Z2160" s="2">
        <v>650</v>
      </c>
      <c r="AA2160" s="2">
        <v>660</v>
      </c>
      <c r="AB2160" s="2"/>
      <c r="AC2160" s="2"/>
      <c r="AD2160" s="2"/>
    </row>
    <row r="2161" spans="1:30">
      <c r="A2161" s="1">
        <v>41862</v>
      </c>
      <c r="B2161" s="2">
        <v>650</v>
      </c>
      <c r="C2161" s="2">
        <v>745</v>
      </c>
      <c r="D2161" s="2">
        <v>640</v>
      </c>
      <c r="E2161" s="2">
        <v>660</v>
      </c>
      <c r="F2161" s="2"/>
      <c r="G2161" s="2">
        <v>560</v>
      </c>
      <c r="H2161" s="2">
        <v>535</v>
      </c>
      <c r="I2161" s="2"/>
      <c r="J2161" s="2">
        <v>655</v>
      </c>
      <c r="K2161" s="2"/>
      <c r="L2161" s="2"/>
      <c r="M2161" s="2">
        <v>765</v>
      </c>
      <c r="N2161" s="2">
        <v>570</v>
      </c>
      <c r="O2161" s="2">
        <v>570</v>
      </c>
      <c r="P2161" s="2"/>
      <c r="Q2161" s="2">
        <v>740</v>
      </c>
      <c r="R2161" s="2"/>
      <c r="S2161" s="2">
        <v>440</v>
      </c>
      <c r="T2161" s="2">
        <v>470</v>
      </c>
      <c r="U2161" s="2">
        <v>550</v>
      </c>
      <c r="V2161" s="2">
        <v>570</v>
      </c>
      <c r="W2161" s="2">
        <v>590</v>
      </c>
      <c r="X2161" s="2">
        <v>610</v>
      </c>
      <c r="Y2161" s="2">
        <v>630</v>
      </c>
      <c r="Z2161" s="2">
        <v>650</v>
      </c>
      <c r="AA2161" s="2">
        <v>660</v>
      </c>
      <c r="AB2161" s="2"/>
      <c r="AC2161" s="2"/>
      <c r="AD2161" s="2"/>
    </row>
    <row r="2162" spans="1:30">
      <c r="A2162" s="1">
        <v>41863</v>
      </c>
      <c r="B2162" s="2">
        <v>645</v>
      </c>
      <c r="C2162" s="2">
        <v>740</v>
      </c>
      <c r="D2162" s="2">
        <v>635</v>
      </c>
      <c r="E2162" s="2">
        <v>655</v>
      </c>
      <c r="F2162" s="2"/>
      <c r="G2162" s="2">
        <v>560</v>
      </c>
      <c r="H2162" s="2">
        <v>530</v>
      </c>
      <c r="I2162" s="2"/>
      <c r="J2162" s="2">
        <v>650</v>
      </c>
      <c r="K2162" s="2"/>
      <c r="L2162" s="2"/>
      <c r="M2162" s="2">
        <v>760</v>
      </c>
      <c r="N2162" s="2">
        <v>565</v>
      </c>
      <c r="O2162" s="2">
        <v>565</v>
      </c>
      <c r="P2162" s="2"/>
      <c r="Q2162" s="2">
        <v>735</v>
      </c>
      <c r="R2162" s="2"/>
      <c r="S2162" s="2">
        <v>440</v>
      </c>
      <c r="T2162" s="2">
        <v>470</v>
      </c>
      <c r="U2162" s="2">
        <v>550</v>
      </c>
      <c r="V2162" s="2">
        <v>570</v>
      </c>
      <c r="W2162" s="2">
        <v>590</v>
      </c>
      <c r="X2162" s="2">
        <v>610</v>
      </c>
      <c r="Y2162" s="2">
        <v>630</v>
      </c>
      <c r="Z2162" s="2">
        <v>650</v>
      </c>
      <c r="AA2162" s="2">
        <v>660</v>
      </c>
      <c r="AB2162" s="2"/>
      <c r="AC2162" s="2"/>
      <c r="AD2162" s="2"/>
    </row>
    <row r="2163" spans="1:30">
      <c r="A2163" s="1">
        <v>41864</v>
      </c>
      <c r="B2163" s="2">
        <v>640</v>
      </c>
      <c r="C2163" s="2">
        <v>735</v>
      </c>
      <c r="D2163" s="2">
        <v>630</v>
      </c>
      <c r="E2163" s="2">
        <v>650</v>
      </c>
      <c r="F2163" s="2"/>
      <c r="G2163" s="2">
        <v>555</v>
      </c>
      <c r="H2163" s="2">
        <v>525</v>
      </c>
      <c r="I2163" s="2"/>
      <c r="J2163" s="2">
        <v>645</v>
      </c>
      <c r="K2163" s="2"/>
      <c r="L2163" s="2"/>
      <c r="M2163" s="2">
        <v>755</v>
      </c>
      <c r="N2163" s="2">
        <v>560</v>
      </c>
      <c r="O2163" s="2">
        <v>560</v>
      </c>
      <c r="P2163" s="2"/>
      <c r="Q2163" s="2">
        <v>730</v>
      </c>
      <c r="R2163" s="2"/>
      <c r="S2163" s="2">
        <v>435</v>
      </c>
      <c r="T2163" s="2">
        <v>465</v>
      </c>
      <c r="U2163" s="2">
        <v>545</v>
      </c>
      <c r="V2163" s="2">
        <v>565</v>
      </c>
      <c r="W2163" s="2">
        <v>585</v>
      </c>
      <c r="X2163" s="2">
        <v>605</v>
      </c>
      <c r="Y2163" s="2">
        <v>625</v>
      </c>
      <c r="Z2163" s="2">
        <v>645</v>
      </c>
      <c r="AA2163" s="2">
        <v>655</v>
      </c>
      <c r="AB2163" s="2"/>
      <c r="AC2163" s="2"/>
      <c r="AD2163" s="2"/>
    </row>
    <row r="2164" spans="1:30">
      <c r="A2164" s="1">
        <v>41865</v>
      </c>
      <c r="B2164" s="2">
        <v>635</v>
      </c>
      <c r="C2164" s="2">
        <v>730</v>
      </c>
      <c r="D2164" s="2">
        <v>625</v>
      </c>
      <c r="E2164" s="2">
        <v>645</v>
      </c>
      <c r="F2164" s="2"/>
      <c r="G2164" s="2">
        <v>545</v>
      </c>
      <c r="H2164" s="2">
        <v>520</v>
      </c>
      <c r="I2164" s="2"/>
      <c r="J2164" s="2">
        <v>645</v>
      </c>
      <c r="K2164" s="2"/>
      <c r="L2164" s="2"/>
      <c r="M2164" s="2">
        <v>755</v>
      </c>
      <c r="N2164" s="2">
        <v>560</v>
      </c>
      <c r="O2164" s="2">
        <v>560</v>
      </c>
      <c r="P2164" s="2"/>
      <c r="Q2164" s="2">
        <v>725</v>
      </c>
      <c r="R2164" s="2"/>
      <c r="S2164" s="2">
        <v>430</v>
      </c>
      <c r="T2164" s="2">
        <v>460</v>
      </c>
      <c r="U2164" s="2">
        <v>540</v>
      </c>
      <c r="V2164" s="2">
        <v>560</v>
      </c>
      <c r="W2164" s="2">
        <v>580</v>
      </c>
      <c r="X2164" s="2">
        <v>600</v>
      </c>
      <c r="Y2164" s="2">
        <v>620</v>
      </c>
      <c r="Z2164" s="2">
        <v>640</v>
      </c>
      <c r="AA2164" s="2">
        <v>650</v>
      </c>
      <c r="AB2164" s="2"/>
      <c r="AC2164" s="2"/>
      <c r="AD2164" s="2"/>
    </row>
    <row r="2165" spans="1:30">
      <c r="A2165" s="1">
        <v>41866</v>
      </c>
      <c r="B2165" s="2">
        <v>630</v>
      </c>
      <c r="C2165" s="2">
        <v>725</v>
      </c>
      <c r="D2165" s="2">
        <v>620</v>
      </c>
      <c r="E2165" s="2">
        <v>640</v>
      </c>
      <c r="F2165" s="2"/>
      <c r="G2165" s="2">
        <v>545</v>
      </c>
      <c r="H2165" s="2">
        <v>520</v>
      </c>
      <c r="I2165" s="2"/>
      <c r="J2165" s="2">
        <v>645</v>
      </c>
      <c r="K2165" s="2"/>
      <c r="L2165" s="2"/>
      <c r="M2165" s="2">
        <v>755</v>
      </c>
      <c r="N2165" s="2">
        <v>555</v>
      </c>
      <c r="O2165" s="2">
        <v>555</v>
      </c>
      <c r="P2165" s="2"/>
      <c r="Q2165" s="2">
        <v>725</v>
      </c>
      <c r="R2165" s="2"/>
      <c r="S2165" s="2">
        <v>425</v>
      </c>
      <c r="T2165" s="2">
        <v>455</v>
      </c>
      <c r="U2165" s="2">
        <v>535</v>
      </c>
      <c r="V2165" s="2">
        <v>555</v>
      </c>
      <c r="W2165" s="2">
        <v>575</v>
      </c>
      <c r="X2165" s="2">
        <v>595</v>
      </c>
      <c r="Y2165" s="2">
        <v>615</v>
      </c>
      <c r="Z2165" s="2">
        <v>635</v>
      </c>
      <c r="AA2165" s="2">
        <v>645</v>
      </c>
      <c r="AB2165" s="2"/>
      <c r="AC2165" s="2"/>
      <c r="AD2165" s="2"/>
    </row>
    <row r="2166" spans="1:30">
      <c r="A2166" s="1">
        <v>41869</v>
      </c>
      <c r="B2166" s="2">
        <v>630</v>
      </c>
      <c r="C2166" s="2">
        <v>725</v>
      </c>
      <c r="D2166" s="2">
        <v>620</v>
      </c>
      <c r="E2166" s="2">
        <v>640</v>
      </c>
      <c r="F2166" s="2"/>
      <c r="G2166" s="2">
        <v>545</v>
      </c>
      <c r="H2166" s="2">
        <v>520</v>
      </c>
      <c r="I2166" s="2"/>
      <c r="J2166" s="2">
        <v>640</v>
      </c>
      <c r="K2166" s="2"/>
      <c r="L2166" s="2"/>
      <c r="M2166" s="2">
        <v>755</v>
      </c>
      <c r="N2166" s="2">
        <v>555</v>
      </c>
      <c r="O2166" s="2">
        <v>555</v>
      </c>
      <c r="P2166" s="2"/>
      <c r="Q2166" s="2">
        <v>725</v>
      </c>
      <c r="R2166" s="2"/>
      <c r="S2166" s="2">
        <v>425</v>
      </c>
      <c r="T2166" s="2">
        <v>455</v>
      </c>
      <c r="U2166" s="2">
        <v>535</v>
      </c>
      <c r="V2166" s="2">
        <v>555</v>
      </c>
      <c r="W2166" s="2">
        <v>575</v>
      </c>
      <c r="X2166" s="2">
        <v>595</v>
      </c>
      <c r="Y2166" s="2">
        <v>615</v>
      </c>
      <c r="Z2166" s="2">
        <v>635</v>
      </c>
      <c r="AA2166" s="2">
        <v>645</v>
      </c>
      <c r="AB2166" s="2"/>
      <c r="AC2166" s="2"/>
      <c r="AD2166" s="2"/>
    </row>
    <row r="2167" spans="1:30">
      <c r="A2167" s="1">
        <v>41870</v>
      </c>
      <c r="B2167" s="2">
        <v>625</v>
      </c>
      <c r="C2167" s="2">
        <v>720</v>
      </c>
      <c r="D2167" s="2">
        <v>615</v>
      </c>
      <c r="E2167" s="2">
        <v>635</v>
      </c>
      <c r="F2167" s="2"/>
      <c r="G2167" s="2">
        <v>545</v>
      </c>
      <c r="H2167" s="2">
        <v>520</v>
      </c>
      <c r="I2167" s="2"/>
      <c r="J2167" s="2">
        <v>635</v>
      </c>
      <c r="K2167" s="2"/>
      <c r="L2167" s="2"/>
      <c r="M2167" s="2">
        <v>750</v>
      </c>
      <c r="N2167" s="2">
        <v>555</v>
      </c>
      <c r="O2167" s="2">
        <v>555</v>
      </c>
      <c r="P2167" s="2"/>
      <c r="Q2167" s="2">
        <v>720</v>
      </c>
      <c r="R2167" s="2"/>
      <c r="S2167" s="2">
        <v>425</v>
      </c>
      <c r="T2167" s="2">
        <v>455</v>
      </c>
      <c r="U2167" s="2">
        <v>535</v>
      </c>
      <c r="V2167" s="2">
        <v>555</v>
      </c>
      <c r="W2167" s="2">
        <v>575</v>
      </c>
      <c r="X2167" s="2">
        <v>595</v>
      </c>
      <c r="Y2167" s="2">
        <v>615</v>
      </c>
      <c r="Z2167" s="2">
        <v>635</v>
      </c>
      <c r="AA2167" s="2">
        <v>645</v>
      </c>
      <c r="AB2167" s="2"/>
      <c r="AC2167" s="2"/>
      <c r="AD2167" s="2"/>
    </row>
    <row r="2168" spans="1:30">
      <c r="A2168" s="1">
        <v>41871</v>
      </c>
      <c r="B2168" s="2">
        <v>620</v>
      </c>
      <c r="C2168" s="2">
        <v>720</v>
      </c>
      <c r="D2168" s="2">
        <v>615</v>
      </c>
      <c r="E2168" s="2">
        <v>630</v>
      </c>
      <c r="F2168" s="2"/>
      <c r="G2168" s="2">
        <v>545</v>
      </c>
      <c r="H2168" s="2">
        <v>520</v>
      </c>
      <c r="I2168" s="2"/>
      <c r="J2168" s="2">
        <v>635</v>
      </c>
      <c r="K2168" s="2"/>
      <c r="L2168" s="2"/>
      <c r="M2168" s="2">
        <v>750</v>
      </c>
      <c r="N2168" s="2">
        <v>555</v>
      </c>
      <c r="O2168" s="2">
        <v>555</v>
      </c>
      <c r="P2168" s="2"/>
      <c r="Q2168" s="2">
        <v>720</v>
      </c>
      <c r="R2168" s="2"/>
      <c r="S2168" s="2">
        <v>425</v>
      </c>
      <c r="T2168" s="2">
        <v>455</v>
      </c>
      <c r="U2168" s="2">
        <v>535</v>
      </c>
      <c r="V2168" s="2">
        <v>555</v>
      </c>
      <c r="W2168" s="2">
        <v>575</v>
      </c>
      <c r="X2168" s="2">
        <v>595</v>
      </c>
      <c r="Y2168" s="2">
        <v>615</v>
      </c>
      <c r="Z2168" s="2">
        <v>635</v>
      </c>
      <c r="AA2168" s="2">
        <v>645</v>
      </c>
      <c r="AB2168" s="2"/>
      <c r="AC2168" s="2"/>
      <c r="AD2168" s="2"/>
    </row>
    <row r="2169" spans="1:30">
      <c r="A2169" s="1">
        <v>41872</v>
      </c>
      <c r="B2169" s="2">
        <v>620</v>
      </c>
      <c r="C2169" s="2">
        <v>720</v>
      </c>
      <c r="D2169" s="2">
        <v>615</v>
      </c>
      <c r="E2169" s="2">
        <v>630</v>
      </c>
      <c r="F2169" s="2"/>
      <c r="G2169" s="2">
        <v>545</v>
      </c>
      <c r="H2169" s="2">
        <v>520</v>
      </c>
      <c r="I2169" s="2"/>
      <c r="J2169" s="2">
        <v>635</v>
      </c>
      <c r="K2169" s="2"/>
      <c r="L2169" s="2"/>
      <c r="M2169" s="2">
        <v>750</v>
      </c>
      <c r="N2169" s="2">
        <v>555</v>
      </c>
      <c r="O2169" s="2">
        <v>555</v>
      </c>
      <c r="P2169" s="2"/>
      <c r="Q2169" s="2">
        <v>720</v>
      </c>
      <c r="R2169" s="2"/>
      <c r="S2169" s="2">
        <v>425</v>
      </c>
      <c r="T2169" s="2">
        <v>455</v>
      </c>
      <c r="U2169" s="2">
        <v>535</v>
      </c>
      <c r="V2169" s="2">
        <v>555</v>
      </c>
      <c r="W2169" s="2">
        <v>575</v>
      </c>
      <c r="X2169" s="2">
        <v>595</v>
      </c>
      <c r="Y2169" s="2">
        <v>615</v>
      </c>
      <c r="Z2169" s="2">
        <v>635</v>
      </c>
      <c r="AA2169" s="2">
        <v>645</v>
      </c>
      <c r="AB2169" s="2"/>
      <c r="AC2169" s="2"/>
      <c r="AD2169" s="2"/>
    </row>
    <row r="2170" spans="1:30">
      <c r="A2170" s="1">
        <v>41873</v>
      </c>
      <c r="B2170" s="2">
        <v>610</v>
      </c>
      <c r="C2170" s="2">
        <v>710</v>
      </c>
      <c r="D2170" s="2">
        <v>605</v>
      </c>
      <c r="E2170" s="2">
        <v>620</v>
      </c>
      <c r="F2170" s="2"/>
      <c r="G2170" s="2">
        <v>540</v>
      </c>
      <c r="H2170" s="2">
        <v>510</v>
      </c>
      <c r="I2170" s="2"/>
      <c r="J2170" s="2">
        <v>625</v>
      </c>
      <c r="K2170" s="2"/>
      <c r="L2170" s="2"/>
      <c r="M2170" s="2">
        <v>740</v>
      </c>
      <c r="N2170" s="2">
        <v>550</v>
      </c>
      <c r="O2170" s="2">
        <v>545</v>
      </c>
      <c r="P2170" s="2"/>
      <c r="Q2170" s="2">
        <v>710</v>
      </c>
      <c r="R2170" s="2"/>
      <c r="S2170" s="2">
        <v>415</v>
      </c>
      <c r="T2170" s="2">
        <v>445</v>
      </c>
      <c r="U2170" s="2">
        <v>525</v>
      </c>
      <c r="V2170" s="2">
        <v>545</v>
      </c>
      <c r="W2170" s="2">
        <v>565</v>
      </c>
      <c r="X2170" s="2">
        <v>585</v>
      </c>
      <c r="Y2170" s="2">
        <v>605</v>
      </c>
      <c r="Z2170" s="2">
        <v>625</v>
      </c>
      <c r="AA2170" s="2">
        <v>635</v>
      </c>
      <c r="AB2170" s="2"/>
      <c r="AC2170" s="2"/>
      <c r="AD2170" s="2"/>
    </row>
    <row r="2171" spans="1:30">
      <c r="A2171" s="1">
        <v>41876</v>
      </c>
      <c r="B2171" s="2">
        <v>610</v>
      </c>
      <c r="C2171" s="2">
        <v>710</v>
      </c>
      <c r="D2171" s="2">
        <v>605</v>
      </c>
      <c r="E2171" s="2">
        <v>620</v>
      </c>
      <c r="F2171" s="2"/>
      <c r="G2171" s="2">
        <v>540</v>
      </c>
      <c r="H2171" s="2">
        <v>510</v>
      </c>
      <c r="I2171" s="2"/>
      <c r="J2171" s="2">
        <v>625</v>
      </c>
      <c r="K2171" s="2"/>
      <c r="L2171" s="2"/>
      <c r="M2171" s="2">
        <v>740</v>
      </c>
      <c r="N2171" s="2">
        <v>550</v>
      </c>
      <c r="O2171" s="2">
        <v>545</v>
      </c>
      <c r="P2171" s="2"/>
      <c r="Q2171" s="2">
        <v>710</v>
      </c>
      <c r="R2171" s="2"/>
      <c r="S2171" s="2">
        <v>415</v>
      </c>
      <c r="T2171" s="2">
        <v>445</v>
      </c>
      <c r="U2171" s="2">
        <v>525</v>
      </c>
      <c r="V2171" s="2">
        <v>545</v>
      </c>
      <c r="W2171" s="2">
        <v>565</v>
      </c>
      <c r="X2171" s="2">
        <v>585</v>
      </c>
      <c r="Y2171" s="2">
        <v>605</v>
      </c>
      <c r="Z2171" s="2">
        <v>625</v>
      </c>
      <c r="AA2171" s="2">
        <v>635</v>
      </c>
      <c r="AB2171" s="2"/>
      <c r="AC2171" s="2"/>
      <c r="AD2171" s="2"/>
    </row>
    <row r="2172" spans="1:30">
      <c r="A2172" s="1">
        <v>41877</v>
      </c>
      <c r="B2172" s="2">
        <v>605</v>
      </c>
      <c r="C2172" s="2">
        <v>705</v>
      </c>
      <c r="D2172" s="2">
        <v>600</v>
      </c>
      <c r="E2172" s="2">
        <v>615</v>
      </c>
      <c r="F2172" s="2"/>
      <c r="G2172" s="2">
        <v>535</v>
      </c>
      <c r="H2172" s="2">
        <v>505</v>
      </c>
      <c r="I2172" s="2"/>
      <c r="J2172" s="2">
        <v>620</v>
      </c>
      <c r="K2172" s="2"/>
      <c r="L2172" s="2"/>
      <c r="M2172" s="2">
        <v>735</v>
      </c>
      <c r="N2172" s="2">
        <v>545</v>
      </c>
      <c r="O2172" s="2">
        <v>540</v>
      </c>
      <c r="P2172" s="2"/>
      <c r="Q2172" s="2">
        <v>705</v>
      </c>
      <c r="R2172" s="2"/>
      <c r="S2172" s="2">
        <v>410</v>
      </c>
      <c r="T2172" s="2">
        <v>440</v>
      </c>
      <c r="U2172" s="2">
        <v>520</v>
      </c>
      <c r="V2172" s="2">
        <v>540</v>
      </c>
      <c r="W2172" s="2">
        <v>560</v>
      </c>
      <c r="X2172" s="2">
        <v>580</v>
      </c>
      <c r="Y2172" s="2">
        <v>600</v>
      </c>
      <c r="Z2172" s="2">
        <v>620</v>
      </c>
      <c r="AA2172" s="2">
        <v>630</v>
      </c>
      <c r="AB2172" s="2"/>
      <c r="AC2172" s="2"/>
      <c r="AD2172" s="2"/>
    </row>
    <row r="2173" spans="1:30">
      <c r="A2173" s="1">
        <v>41878</v>
      </c>
      <c r="B2173" s="2">
        <v>600</v>
      </c>
      <c r="C2173" s="2">
        <v>700</v>
      </c>
      <c r="D2173" s="2">
        <v>595</v>
      </c>
      <c r="E2173" s="2">
        <v>610</v>
      </c>
      <c r="F2173" s="2"/>
      <c r="G2173" s="2">
        <v>535</v>
      </c>
      <c r="H2173" s="2">
        <v>500</v>
      </c>
      <c r="I2173" s="2"/>
      <c r="J2173" s="2">
        <v>620</v>
      </c>
      <c r="K2173" s="2"/>
      <c r="L2173" s="2"/>
      <c r="M2173" s="2">
        <v>735</v>
      </c>
      <c r="N2173" s="2">
        <v>545</v>
      </c>
      <c r="O2173" s="2">
        <v>535</v>
      </c>
      <c r="P2173" s="2"/>
      <c r="Q2173" s="2">
        <v>700</v>
      </c>
      <c r="R2173" s="2"/>
      <c r="S2173" s="2">
        <v>405</v>
      </c>
      <c r="T2173" s="2">
        <v>435</v>
      </c>
      <c r="U2173" s="2">
        <v>515</v>
      </c>
      <c r="V2173" s="2">
        <v>535</v>
      </c>
      <c r="W2173" s="2">
        <v>555</v>
      </c>
      <c r="X2173" s="2">
        <v>575</v>
      </c>
      <c r="Y2173" s="2">
        <v>595</v>
      </c>
      <c r="Z2173" s="2">
        <v>615</v>
      </c>
      <c r="AA2173" s="2">
        <v>625</v>
      </c>
      <c r="AB2173" s="2"/>
      <c r="AC2173" s="2"/>
      <c r="AD2173" s="2"/>
    </row>
    <row r="2174" spans="1:30">
      <c r="A2174" s="1">
        <v>41879</v>
      </c>
      <c r="B2174" s="2">
        <v>600</v>
      </c>
      <c r="C2174" s="2">
        <v>700</v>
      </c>
      <c r="D2174" s="2">
        <v>595</v>
      </c>
      <c r="E2174" s="2">
        <v>610</v>
      </c>
      <c r="F2174" s="2"/>
      <c r="G2174" s="2">
        <v>535</v>
      </c>
      <c r="H2174" s="2">
        <v>500</v>
      </c>
      <c r="I2174" s="2"/>
      <c r="J2174" s="2">
        <v>620</v>
      </c>
      <c r="K2174" s="2"/>
      <c r="L2174" s="2"/>
      <c r="M2174" s="2">
        <v>735</v>
      </c>
      <c r="N2174" s="2">
        <v>545</v>
      </c>
      <c r="O2174" s="2">
        <v>535</v>
      </c>
      <c r="P2174" s="2"/>
      <c r="Q2174" s="2">
        <v>700</v>
      </c>
      <c r="R2174" s="2"/>
      <c r="S2174" s="2">
        <v>405</v>
      </c>
      <c r="T2174" s="2">
        <v>435</v>
      </c>
      <c r="U2174" s="2">
        <v>515</v>
      </c>
      <c r="V2174" s="2">
        <v>535</v>
      </c>
      <c r="W2174" s="2">
        <v>555</v>
      </c>
      <c r="X2174" s="2">
        <v>575</v>
      </c>
      <c r="Y2174" s="2">
        <v>595</v>
      </c>
      <c r="Z2174" s="2">
        <v>615</v>
      </c>
      <c r="AA2174" s="2">
        <v>625</v>
      </c>
      <c r="AB2174" s="2"/>
      <c r="AC2174" s="2"/>
      <c r="AD2174" s="2"/>
    </row>
    <row r="2175" spans="1:30">
      <c r="A2175" s="1">
        <v>41880</v>
      </c>
      <c r="B2175" s="2">
        <v>595</v>
      </c>
      <c r="C2175" s="2">
        <v>695</v>
      </c>
      <c r="D2175" s="2">
        <v>590</v>
      </c>
      <c r="E2175" s="2">
        <v>605</v>
      </c>
      <c r="F2175" s="2"/>
      <c r="G2175" s="2">
        <v>530</v>
      </c>
      <c r="H2175" s="2">
        <v>495</v>
      </c>
      <c r="I2175" s="2"/>
      <c r="J2175" s="2">
        <v>615</v>
      </c>
      <c r="K2175" s="2"/>
      <c r="L2175" s="2"/>
      <c r="M2175" s="2">
        <v>730</v>
      </c>
      <c r="N2175" s="2">
        <v>540</v>
      </c>
      <c r="O2175" s="2">
        <v>530</v>
      </c>
      <c r="P2175" s="2"/>
      <c r="Q2175" s="2">
        <v>695</v>
      </c>
      <c r="R2175" s="2"/>
      <c r="S2175" s="2">
        <v>400</v>
      </c>
      <c r="T2175" s="2">
        <v>430</v>
      </c>
      <c r="U2175" s="2">
        <v>510</v>
      </c>
      <c r="V2175" s="2">
        <v>530</v>
      </c>
      <c r="W2175" s="2">
        <v>550</v>
      </c>
      <c r="X2175" s="2">
        <v>570</v>
      </c>
      <c r="Y2175" s="2">
        <v>590</v>
      </c>
      <c r="Z2175" s="2">
        <v>610</v>
      </c>
      <c r="AA2175" s="2">
        <v>620</v>
      </c>
      <c r="AB2175" s="2"/>
      <c r="AC2175" s="2"/>
      <c r="AD2175" s="2"/>
    </row>
    <row r="2176" spans="1:30">
      <c r="A2176" s="1">
        <v>41883</v>
      </c>
      <c r="B2176" s="2">
        <v>595</v>
      </c>
      <c r="C2176" s="2">
        <v>695</v>
      </c>
      <c r="D2176" s="2">
        <v>590</v>
      </c>
      <c r="E2176" s="2">
        <v>605</v>
      </c>
      <c r="F2176" s="2"/>
      <c r="G2176" s="2">
        <v>530</v>
      </c>
      <c r="H2176" s="2">
        <v>495</v>
      </c>
      <c r="I2176" s="2"/>
      <c r="J2176" s="2">
        <v>615</v>
      </c>
      <c r="K2176" s="2"/>
      <c r="L2176" s="2"/>
      <c r="M2176" s="2">
        <v>730</v>
      </c>
      <c r="N2176" s="2">
        <v>540</v>
      </c>
      <c r="O2176" s="2">
        <v>530</v>
      </c>
      <c r="P2176" s="2"/>
      <c r="Q2176" s="2">
        <v>695</v>
      </c>
      <c r="R2176" s="2"/>
      <c r="S2176" s="2">
        <v>400</v>
      </c>
      <c r="T2176" s="2">
        <v>430</v>
      </c>
      <c r="U2176" s="2">
        <v>510</v>
      </c>
      <c r="V2176" s="2">
        <v>530</v>
      </c>
      <c r="W2176" s="2">
        <v>550</v>
      </c>
      <c r="X2176" s="2">
        <v>570</v>
      </c>
      <c r="Y2176" s="2">
        <v>590</v>
      </c>
      <c r="Z2176" s="2">
        <v>610</v>
      </c>
      <c r="AA2176" s="2">
        <v>620</v>
      </c>
      <c r="AB2176" s="2"/>
      <c r="AC2176" s="2"/>
      <c r="AD2176" s="2"/>
    </row>
    <row r="2177" spans="1:30">
      <c r="A2177" s="1">
        <v>41884</v>
      </c>
      <c r="B2177" s="2">
        <v>595</v>
      </c>
      <c r="C2177" s="2">
        <v>695</v>
      </c>
      <c r="D2177" s="2">
        <v>590</v>
      </c>
      <c r="E2177" s="2">
        <v>605</v>
      </c>
      <c r="F2177" s="2"/>
      <c r="G2177" s="2">
        <v>530</v>
      </c>
      <c r="H2177" s="2">
        <v>495</v>
      </c>
      <c r="I2177" s="2"/>
      <c r="J2177" s="2">
        <v>615</v>
      </c>
      <c r="K2177" s="2"/>
      <c r="L2177" s="2"/>
      <c r="M2177" s="2">
        <v>730</v>
      </c>
      <c r="N2177" s="2">
        <v>540</v>
      </c>
      <c r="O2177" s="2">
        <v>530</v>
      </c>
      <c r="P2177" s="2"/>
      <c r="Q2177" s="2">
        <v>695</v>
      </c>
      <c r="R2177" s="2"/>
      <c r="S2177" s="2">
        <v>400</v>
      </c>
      <c r="T2177" s="2">
        <v>430</v>
      </c>
      <c r="U2177" s="2">
        <v>510</v>
      </c>
      <c r="V2177" s="2">
        <v>530</v>
      </c>
      <c r="W2177" s="2">
        <v>550</v>
      </c>
      <c r="X2177" s="2">
        <v>570</v>
      </c>
      <c r="Y2177" s="2">
        <v>590</v>
      </c>
      <c r="Z2177" s="2">
        <v>610</v>
      </c>
      <c r="AA2177" s="2">
        <v>620</v>
      </c>
      <c r="AB2177" s="2"/>
      <c r="AC2177" s="2"/>
      <c r="AD2177" s="2"/>
    </row>
    <row r="2178" spans="1:30">
      <c r="A2178" s="1">
        <v>41885</v>
      </c>
      <c r="B2178" s="2">
        <v>595</v>
      </c>
      <c r="C2178" s="2">
        <v>695</v>
      </c>
      <c r="D2178" s="2">
        <v>590</v>
      </c>
      <c r="E2178" s="2">
        <v>605</v>
      </c>
      <c r="F2178" s="2"/>
      <c r="G2178" s="2">
        <v>530</v>
      </c>
      <c r="H2178" s="2">
        <v>490</v>
      </c>
      <c r="I2178" s="2"/>
      <c r="J2178" s="2">
        <v>610</v>
      </c>
      <c r="K2178" s="2"/>
      <c r="L2178" s="2"/>
      <c r="M2178" s="2">
        <v>730</v>
      </c>
      <c r="N2178" s="2">
        <v>535</v>
      </c>
      <c r="O2178" s="2">
        <v>530</v>
      </c>
      <c r="P2178" s="2"/>
      <c r="Q2178" s="2">
        <v>695</v>
      </c>
      <c r="R2178" s="2"/>
      <c r="S2178" s="2">
        <v>400</v>
      </c>
      <c r="T2178" s="2">
        <v>430</v>
      </c>
      <c r="U2178" s="2">
        <v>510</v>
      </c>
      <c r="V2178" s="2">
        <v>530</v>
      </c>
      <c r="W2178" s="2">
        <v>550</v>
      </c>
      <c r="X2178" s="2">
        <v>570</v>
      </c>
      <c r="Y2178" s="2">
        <v>590</v>
      </c>
      <c r="Z2178" s="2">
        <v>610</v>
      </c>
      <c r="AA2178" s="2">
        <v>620</v>
      </c>
      <c r="AB2178" s="2"/>
      <c r="AC2178" s="2"/>
      <c r="AD2178" s="2"/>
    </row>
    <row r="2179" spans="1:30">
      <c r="A2179" s="1">
        <v>41886</v>
      </c>
      <c r="B2179" s="2">
        <v>585</v>
      </c>
      <c r="C2179" s="2">
        <v>685</v>
      </c>
      <c r="D2179" s="2">
        <v>580</v>
      </c>
      <c r="E2179" s="2">
        <v>595</v>
      </c>
      <c r="F2179" s="2"/>
      <c r="G2179" s="2">
        <v>525</v>
      </c>
      <c r="H2179" s="2">
        <v>485</v>
      </c>
      <c r="I2179" s="2"/>
      <c r="J2179" s="2">
        <v>600</v>
      </c>
      <c r="K2179" s="2"/>
      <c r="L2179" s="2"/>
      <c r="M2179" s="2">
        <v>720</v>
      </c>
      <c r="N2179" s="2">
        <v>525</v>
      </c>
      <c r="O2179" s="2">
        <v>525</v>
      </c>
      <c r="P2179" s="2"/>
      <c r="Q2179" s="2">
        <v>690</v>
      </c>
      <c r="R2179" s="2"/>
      <c r="S2179" s="2">
        <v>395</v>
      </c>
      <c r="T2179" s="2">
        <v>425</v>
      </c>
      <c r="U2179" s="2">
        <v>505</v>
      </c>
      <c r="V2179" s="2">
        <v>525</v>
      </c>
      <c r="W2179" s="2">
        <v>545</v>
      </c>
      <c r="X2179" s="2">
        <v>565</v>
      </c>
      <c r="Y2179" s="2">
        <v>585</v>
      </c>
      <c r="Z2179" s="2">
        <v>605</v>
      </c>
      <c r="AA2179" s="2">
        <v>615</v>
      </c>
      <c r="AB2179" s="2"/>
      <c r="AC2179" s="2"/>
      <c r="AD2179" s="2"/>
    </row>
    <row r="2180" spans="1:30">
      <c r="A2180" s="1">
        <v>41887</v>
      </c>
      <c r="B2180" s="2">
        <v>580</v>
      </c>
      <c r="C2180" s="2">
        <v>680</v>
      </c>
      <c r="D2180" s="2">
        <v>575</v>
      </c>
      <c r="E2180" s="2">
        <v>590</v>
      </c>
      <c r="F2180" s="2"/>
      <c r="G2180" s="2">
        <v>525</v>
      </c>
      <c r="H2180" s="2">
        <v>485</v>
      </c>
      <c r="I2180" s="2"/>
      <c r="J2180" s="2">
        <v>600</v>
      </c>
      <c r="K2180" s="2"/>
      <c r="L2180" s="2"/>
      <c r="M2180" s="2">
        <v>720</v>
      </c>
      <c r="N2180" s="2">
        <v>525</v>
      </c>
      <c r="O2180" s="2">
        <v>525</v>
      </c>
      <c r="P2180" s="2"/>
      <c r="Q2180" s="2">
        <v>690</v>
      </c>
      <c r="R2180" s="2"/>
      <c r="S2180" s="2">
        <v>395</v>
      </c>
      <c r="T2180" s="2">
        <v>425</v>
      </c>
      <c r="U2180" s="2">
        <v>505</v>
      </c>
      <c r="V2180" s="2">
        <v>525</v>
      </c>
      <c r="W2180" s="2">
        <v>545</v>
      </c>
      <c r="X2180" s="2">
        <v>565</v>
      </c>
      <c r="Y2180" s="2">
        <v>585</v>
      </c>
      <c r="Z2180" s="2">
        <v>605</v>
      </c>
      <c r="AA2180" s="2">
        <v>615</v>
      </c>
      <c r="AB2180" s="2"/>
      <c r="AC2180" s="2"/>
      <c r="AD2180" s="2"/>
    </row>
    <row r="2181" spans="1:30">
      <c r="A2181" s="1">
        <v>41891</v>
      </c>
      <c r="B2181" s="2">
        <v>575</v>
      </c>
      <c r="C2181" s="2">
        <v>675</v>
      </c>
      <c r="D2181" s="2">
        <v>570</v>
      </c>
      <c r="E2181" s="2">
        <v>585</v>
      </c>
      <c r="F2181" s="2"/>
      <c r="G2181" s="2">
        <v>515</v>
      </c>
      <c r="H2181" s="2">
        <v>480</v>
      </c>
      <c r="I2181" s="2"/>
      <c r="J2181" s="2">
        <v>590</v>
      </c>
      <c r="K2181" s="2"/>
      <c r="L2181" s="2"/>
      <c r="M2181" s="2">
        <v>715</v>
      </c>
      <c r="N2181" s="2">
        <v>520</v>
      </c>
      <c r="O2181" s="2">
        <v>515</v>
      </c>
      <c r="P2181" s="2"/>
      <c r="Q2181" s="2">
        <v>685</v>
      </c>
      <c r="R2181" s="2"/>
      <c r="S2181" s="2">
        <v>390</v>
      </c>
      <c r="T2181" s="2">
        <v>420</v>
      </c>
      <c r="U2181" s="2">
        <v>500</v>
      </c>
      <c r="V2181" s="2">
        <v>520</v>
      </c>
      <c r="W2181" s="2">
        <v>540</v>
      </c>
      <c r="X2181" s="2">
        <v>560</v>
      </c>
      <c r="Y2181" s="2">
        <v>580</v>
      </c>
      <c r="Z2181" s="2">
        <v>600</v>
      </c>
      <c r="AA2181" s="2">
        <v>610</v>
      </c>
      <c r="AB2181" s="2"/>
      <c r="AC2181" s="2"/>
      <c r="AD2181" s="2"/>
    </row>
    <row r="2182" spans="1:30">
      <c r="A2182" s="1">
        <v>41892</v>
      </c>
      <c r="B2182" s="2">
        <v>575</v>
      </c>
      <c r="C2182" s="2">
        <v>675</v>
      </c>
      <c r="D2182" s="2">
        <v>570</v>
      </c>
      <c r="E2182" s="2">
        <v>585</v>
      </c>
      <c r="F2182" s="2"/>
      <c r="G2182" s="2">
        <v>515</v>
      </c>
      <c r="H2182" s="2">
        <v>480</v>
      </c>
      <c r="I2182" s="2"/>
      <c r="J2182" s="2">
        <v>590</v>
      </c>
      <c r="K2182" s="2"/>
      <c r="L2182" s="2"/>
      <c r="M2182" s="2">
        <v>715</v>
      </c>
      <c r="N2182" s="2">
        <v>520</v>
      </c>
      <c r="O2182" s="2">
        <v>515</v>
      </c>
      <c r="P2182" s="2"/>
      <c r="Q2182" s="2">
        <v>685</v>
      </c>
      <c r="R2182" s="2"/>
      <c r="S2182" s="2">
        <v>390</v>
      </c>
      <c r="T2182" s="2">
        <v>420</v>
      </c>
      <c r="U2182" s="2">
        <v>500</v>
      </c>
      <c r="V2182" s="2">
        <v>520</v>
      </c>
      <c r="W2182" s="2">
        <v>540</v>
      </c>
      <c r="X2182" s="2">
        <v>560</v>
      </c>
      <c r="Y2182" s="2">
        <v>580</v>
      </c>
      <c r="Z2182" s="2">
        <v>600</v>
      </c>
      <c r="AA2182" s="2">
        <v>610</v>
      </c>
      <c r="AB2182" s="2"/>
      <c r="AC2182" s="2"/>
      <c r="AD2182" s="2"/>
    </row>
    <row r="2183" spans="1:30">
      <c r="A2183" s="1">
        <v>41893</v>
      </c>
      <c r="B2183" s="2">
        <v>570</v>
      </c>
      <c r="C2183" s="2">
        <v>675</v>
      </c>
      <c r="D2183" s="2">
        <v>565</v>
      </c>
      <c r="E2183" s="2">
        <v>580</v>
      </c>
      <c r="F2183" s="2"/>
      <c r="G2183" s="2">
        <v>510</v>
      </c>
      <c r="H2183" s="2">
        <v>475</v>
      </c>
      <c r="I2183" s="2"/>
      <c r="J2183" s="2">
        <v>585</v>
      </c>
      <c r="K2183" s="2"/>
      <c r="L2183" s="2"/>
      <c r="M2183" s="2">
        <v>715</v>
      </c>
      <c r="N2183" s="2">
        <v>515</v>
      </c>
      <c r="O2183" s="2">
        <v>510</v>
      </c>
      <c r="P2183" s="2"/>
      <c r="Q2183" s="2">
        <v>680</v>
      </c>
      <c r="R2183" s="2"/>
      <c r="S2183" s="2">
        <v>385</v>
      </c>
      <c r="T2183" s="2">
        <v>415</v>
      </c>
      <c r="U2183" s="2">
        <v>495</v>
      </c>
      <c r="V2183" s="2">
        <v>515</v>
      </c>
      <c r="W2183" s="2">
        <v>535</v>
      </c>
      <c r="X2183" s="2">
        <v>555</v>
      </c>
      <c r="Y2183" s="2">
        <v>575</v>
      </c>
      <c r="Z2183" s="2">
        <v>595</v>
      </c>
      <c r="AA2183" s="2">
        <v>605</v>
      </c>
      <c r="AB2183" s="2"/>
      <c r="AC2183" s="2"/>
      <c r="AD2183" s="2"/>
    </row>
    <row r="2184" spans="1:30">
      <c r="A2184" s="1">
        <v>41894</v>
      </c>
      <c r="B2184" s="2">
        <v>565</v>
      </c>
      <c r="C2184" s="2">
        <v>675</v>
      </c>
      <c r="D2184" s="2">
        <v>560</v>
      </c>
      <c r="E2184" s="2">
        <v>575</v>
      </c>
      <c r="F2184" s="2"/>
      <c r="G2184" s="2">
        <v>505</v>
      </c>
      <c r="H2184" s="2">
        <v>470</v>
      </c>
      <c r="I2184" s="2"/>
      <c r="J2184" s="2">
        <v>580</v>
      </c>
      <c r="K2184" s="2"/>
      <c r="L2184" s="2"/>
      <c r="M2184" s="2">
        <v>715</v>
      </c>
      <c r="N2184" s="2">
        <v>510</v>
      </c>
      <c r="O2184" s="2">
        <v>505</v>
      </c>
      <c r="P2184" s="2"/>
      <c r="Q2184" s="2">
        <v>680</v>
      </c>
      <c r="R2184" s="2"/>
      <c r="S2184" s="2">
        <v>380</v>
      </c>
      <c r="T2184" s="2">
        <v>410</v>
      </c>
      <c r="U2184" s="2">
        <v>490</v>
      </c>
      <c r="V2184" s="2">
        <v>510</v>
      </c>
      <c r="W2184" s="2">
        <v>530</v>
      </c>
      <c r="X2184" s="2">
        <v>550</v>
      </c>
      <c r="Y2184" s="2">
        <v>570</v>
      </c>
      <c r="Z2184" s="2">
        <v>590</v>
      </c>
      <c r="AA2184" s="2">
        <v>600</v>
      </c>
      <c r="AB2184" s="2"/>
      <c r="AC2184" s="2"/>
      <c r="AD2184" s="2"/>
    </row>
    <row r="2185" spans="1:30">
      <c r="A2185" s="1">
        <v>41897</v>
      </c>
      <c r="B2185" s="2">
        <v>570</v>
      </c>
      <c r="C2185" s="2">
        <v>680</v>
      </c>
      <c r="D2185" s="2">
        <v>565</v>
      </c>
      <c r="E2185" s="2">
        <v>580</v>
      </c>
      <c r="F2185" s="2"/>
      <c r="G2185" s="2">
        <v>510</v>
      </c>
      <c r="H2185" s="2">
        <v>475</v>
      </c>
      <c r="I2185" s="2"/>
      <c r="J2185" s="2">
        <v>585</v>
      </c>
      <c r="K2185" s="2"/>
      <c r="L2185" s="2"/>
      <c r="M2185" s="2">
        <v>720</v>
      </c>
      <c r="N2185" s="2">
        <v>515</v>
      </c>
      <c r="O2185" s="2">
        <v>505</v>
      </c>
      <c r="P2185" s="2"/>
      <c r="Q2185" s="2">
        <v>685</v>
      </c>
      <c r="R2185" s="2"/>
      <c r="S2185" s="2">
        <v>385</v>
      </c>
      <c r="T2185" s="2">
        <v>415</v>
      </c>
      <c r="U2185" s="2">
        <v>495</v>
      </c>
      <c r="V2185" s="2">
        <v>515</v>
      </c>
      <c r="W2185" s="2">
        <v>535</v>
      </c>
      <c r="X2185" s="2">
        <v>555</v>
      </c>
      <c r="Y2185" s="2">
        <v>575</v>
      </c>
      <c r="Z2185" s="2">
        <v>595</v>
      </c>
      <c r="AA2185" s="2">
        <v>605</v>
      </c>
      <c r="AB2185" s="2"/>
      <c r="AC2185" s="2"/>
      <c r="AD2185" s="2"/>
    </row>
    <row r="2186" spans="1:30">
      <c r="A2186" s="1">
        <v>41898</v>
      </c>
      <c r="B2186" s="2">
        <v>590</v>
      </c>
      <c r="C2186" s="2">
        <v>700</v>
      </c>
      <c r="D2186" s="2">
        <v>585</v>
      </c>
      <c r="E2186" s="2">
        <v>600</v>
      </c>
      <c r="F2186" s="2"/>
      <c r="G2186" s="2">
        <v>520</v>
      </c>
      <c r="H2186" s="2">
        <v>485</v>
      </c>
      <c r="I2186" s="2"/>
      <c r="J2186" s="2">
        <v>600</v>
      </c>
      <c r="K2186" s="2"/>
      <c r="L2186" s="2"/>
      <c r="M2186" s="2">
        <v>740</v>
      </c>
      <c r="N2186" s="2">
        <v>530</v>
      </c>
      <c r="O2186" s="2">
        <v>515</v>
      </c>
      <c r="P2186" s="2"/>
      <c r="Q2186" s="2">
        <v>700</v>
      </c>
      <c r="R2186" s="2"/>
      <c r="S2186" s="2">
        <v>400</v>
      </c>
      <c r="T2186" s="2">
        <v>430</v>
      </c>
      <c r="U2186" s="2">
        <v>510</v>
      </c>
      <c r="V2186" s="2">
        <v>530</v>
      </c>
      <c r="W2186" s="2">
        <v>550</v>
      </c>
      <c r="X2186" s="2">
        <v>570</v>
      </c>
      <c r="Y2186" s="2">
        <v>590</v>
      </c>
      <c r="Z2186" s="2">
        <v>610</v>
      </c>
      <c r="AA2186" s="2">
        <v>620</v>
      </c>
      <c r="AB2186" s="2"/>
      <c r="AC2186" s="2"/>
      <c r="AD2186" s="2"/>
    </row>
    <row r="2187" spans="1:30">
      <c r="A2187" s="1">
        <v>41899</v>
      </c>
      <c r="B2187" s="2">
        <v>590</v>
      </c>
      <c r="C2187" s="2">
        <v>700</v>
      </c>
      <c r="D2187" s="2">
        <v>585</v>
      </c>
      <c r="E2187" s="2">
        <v>600</v>
      </c>
      <c r="F2187" s="2"/>
      <c r="G2187" s="2">
        <v>520</v>
      </c>
      <c r="H2187" s="2">
        <v>485</v>
      </c>
      <c r="I2187" s="2"/>
      <c r="J2187" s="2">
        <v>600</v>
      </c>
      <c r="K2187" s="2"/>
      <c r="L2187" s="2"/>
      <c r="M2187" s="2">
        <v>740</v>
      </c>
      <c r="N2187" s="2">
        <v>530</v>
      </c>
      <c r="O2187" s="2">
        <v>515</v>
      </c>
      <c r="P2187" s="2"/>
      <c r="Q2187" s="2">
        <v>700</v>
      </c>
      <c r="R2187" s="2"/>
      <c r="S2187" s="2">
        <v>400</v>
      </c>
      <c r="T2187" s="2">
        <v>430</v>
      </c>
      <c r="U2187" s="2">
        <v>510</v>
      </c>
      <c r="V2187" s="2">
        <v>530</v>
      </c>
      <c r="W2187" s="2">
        <v>550</v>
      </c>
      <c r="X2187" s="2">
        <v>570</v>
      </c>
      <c r="Y2187" s="2">
        <v>590</v>
      </c>
      <c r="Z2187" s="2">
        <v>610</v>
      </c>
      <c r="AA2187" s="2">
        <v>620</v>
      </c>
      <c r="AB2187" s="2"/>
      <c r="AC2187" s="2"/>
      <c r="AD2187" s="2"/>
    </row>
    <row r="2188" spans="1:30">
      <c r="A2188" s="1">
        <v>41900</v>
      </c>
      <c r="B2188" s="2">
        <v>585</v>
      </c>
      <c r="C2188" s="2">
        <v>695</v>
      </c>
      <c r="D2188" s="2">
        <v>580</v>
      </c>
      <c r="E2188" s="2">
        <v>595</v>
      </c>
      <c r="F2188" s="2"/>
      <c r="G2188" s="2">
        <v>520</v>
      </c>
      <c r="H2188" s="2">
        <v>485</v>
      </c>
      <c r="I2188" s="2"/>
      <c r="J2188" s="2">
        <v>595</v>
      </c>
      <c r="K2188" s="2"/>
      <c r="L2188" s="2"/>
      <c r="M2188" s="2">
        <v>735</v>
      </c>
      <c r="N2188" s="2">
        <v>525</v>
      </c>
      <c r="O2188" s="2">
        <v>515</v>
      </c>
      <c r="P2188" s="2"/>
      <c r="Q2188" s="2">
        <v>695</v>
      </c>
      <c r="R2188" s="2"/>
      <c r="S2188" s="2">
        <v>395</v>
      </c>
      <c r="T2188" s="2">
        <v>425</v>
      </c>
      <c r="U2188" s="2">
        <v>505</v>
      </c>
      <c r="V2188" s="2">
        <v>525</v>
      </c>
      <c r="W2188" s="2">
        <v>545</v>
      </c>
      <c r="X2188" s="2">
        <v>565</v>
      </c>
      <c r="Y2188" s="2">
        <v>585</v>
      </c>
      <c r="Z2188" s="2">
        <v>605</v>
      </c>
      <c r="AA2188" s="2">
        <v>615</v>
      </c>
      <c r="AB2188" s="2"/>
      <c r="AC2188" s="2"/>
      <c r="AD2188" s="2"/>
    </row>
    <row r="2189" spans="1:30">
      <c r="A2189" s="1">
        <v>41901</v>
      </c>
      <c r="B2189" s="2">
        <v>585</v>
      </c>
      <c r="C2189" s="2">
        <v>695</v>
      </c>
      <c r="D2189" s="2">
        <v>580</v>
      </c>
      <c r="E2189" s="2">
        <v>595</v>
      </c>
      <c r="F2189" s="2"/>
      <c r="G2189" s="2">
        <v>520</v>
      </c>
      <c r="H2189" s="2">
        <v>485</v>
      </c>
      <c r="I2189" s="2"/>
      <c r="J2189" s="2">
        <v>595</v>
      </c>
      <c r="K2189" s="2"/>
      <c r="L2189" s="2"/>
      <c r="M2189" s="2">
        <v>735</v>
      </c>
      <c r="N2189" s="2">
        <v>525</v>
      </c>
      <c r="O2189" s="2">
        <v>515</v>
      </c>
      <c r="P2189" s="2"/>
      <c r="Q2189" s="2">
        <v>695</v>
      </c>
      <c r="R2189" s="2"/>
      <c r="S2189" s="2">
        <v>395</v>
      </c>
      <c r="T2189" s="2">
        <v>425</v>
      </c>
      <c r="U2189" s="2">
        <v>505</v>
      </c>
      <c r="V2189" s="2">
        <v>525</v>
      </c>
      <c r="W2189" s="2">
        <v>545</v>
      </c>
      <c r="X2189" s="2">
        <v>565</v>
      </c>
      <c r="Y2189" s="2">
        <v>585</v>
      </c>
      <c r="Z2189" s="2">
        <v>605</v>
      </c>
      <c r="AA2189" s="2">
        <v>615</v>
      </c>
      <c r="AB2189" s="2"/>
      <c r="AC2189" s="2"/>
      <c r="AD2189" s="2"/>
    </row>
    <row r="2190" spans="1:30">
      <c r="A2190" s="1">
        <v>41904</v>
      </c>
      <c r="B2190" s="2">
        <v>580</v>
      </c>
      <c r="C2190" s="2">
        <v>690</v>
      </c>
      <c r="D2190" s="2">
        <v>575</v>
      </c>
      <c r="E2190" s="2">
        <v>590</v>
      </c>
      <c r="F2190" s="2"/>
      <c r="G2190" s="2">
        <v>515</v>
      </c>
      <c r="H2190" s="2">
        <v>480</v>
      </c>
      <c r="I2190" s="2"/>
      <c r="J2190" s="2">
        <v>590</v>
      </c>
      <c r="K2190" s="2"/>
      <c r="L2190" s="2"/>
      <c r="M2190" s="2">
        <v>730</v>
      </c>
      <c r="N2190" s="2">
        <v>520</v>
      </c>
      <c r="O2190" s="2">
        <v>510</v>
      </c>
      <c r="P2190" s="2"/>
      <c r="Q2190" s="2">
        <v>690</v>
      </c>
      <c r="R2190" s="2"/>
      <c r="S2190" s="2">
        <v>390</v>
      </c>
      <c r="T2190" s="2">
        <v>420</v>
      </c>
      <c r="U2190" s="2">
        <v>500</v>
      </c>
      <c r="V2190" s="2">
        <v>520</v>
      </c>
      <c r="W2190" s="2">
        <v>540</v>
      </c>
      <c r="X2190" s="2">
        <v>560</v>
      </c>
      <c r="Y2190" s="2">
        <v>580</v>
      </c>
      <c r="Z2190" s="2">
        <v>600</v>
      </c>
      <c r="AA2190" s="2">
        <v>610</v>
      </c>
      <c r="AB2190" s="2"/>
      <c r="AC2190" s="2"/>
      <c r="AD2190" s="2"/>
    </row>
    <row r="2191" spans="1:30">
      <c r="A2191" s="1">
        <v>41905</v>
      </c>
      <c r="B2191" s="2">
        <v>570</v>
      </c>
      <c r="C2191" s="2">
        <v>680</v>
      </c>
      <c r="D2191" s="2">
        <v>565</v>
      </c>
      <c r="E2191" s="2">
        <v>580</v>
      </c>
      <c r="F2191" s="2"/>
      <c r="G2191" s="2">
        <v>510</v>
      </c>
      <c r="H2191" s="2">
        <v>475</v>
      </c>
      <c r="I2191" s="2"/>
      <c r="J2191" s="2">
        <v>580</v>
      </c>
      <c r="K2191" s="2"/>
      <c r="L2191" s="2"/>
      <c r="M2191" s="2">
        <v>720</v>
      </c>
      <c r="N2191" s="2">
        <v>510</v>
      </c>
      <c r="O2191" s="2">
        <v>505</v>
      </c>
      <c r="P2191" s="2"/>
      <c r="Q2191" s="2">
        <v>680</v>
      </c>
      <c r="R2191" s="2"/>
      <c r="S2191" s="2">
        <v>380</v>
      </c>
      <c r="T2191" s="2">
        <v>410</v>
      </c>
      <c r="U2191" s="2">
        <v>490</v>
      </c>
      <c r="V2191" s="2">
        <v>510</v>
      </c>
      <c r="W2191" s="2">
        <v>530</v>
      </c>
      <c r="X2191" s="2">
        <v>550</v>
      </c>
      <c r="Y2191" s="2">
        <v>570</v>
      </c>
      <c r="Z2191" s="2">
        <v>590</v>
      </c>
      <c r="AA2191" s="2">
        <v>600</v>
      </c>
      <c r="AB2191" s="2"/>
      <c r="AC2191" s="2"/>
      <c r="AD2191" s="2"/>
    </row>
    <row r="2192" spans="1:30">
      <c r="A2192" s="1">
        <v>41906</v>
      </c>
      <c r="B2192" s="2">
        <v>565</v>
      </c>
      <c r="C2192" s="2">
        <v>675</v>
      </c>
      <c r="D2192" s="2">
        <v>560</v>
      </c>
      <c r="E2192" s="2">
        <v>575</v>
      </c>
      <c r="F2192" s="2"/>
      <c r="G2192" s="2">
        <v>500</v>
      </c>
      <c r="H2192" s="2">
        <v>470</v>
      </c>
      <c r="I2192" s="2"/>
      <c r="J2192" s="2">
        <v>575</v>
      </c>
      <c r="K2192" s="2"/>
      <c r="L2192" s="2"/>
      <c r="M2192" s="2">
        <v>715</v>
      </c>
      <c r="N2192" s="2">
        <v>505</v>
      </c>
      <c r="O2192" s="2">
        <v>495</v>
      </c>
      <c r="P2192" s="2"/>
      <c r="Q2192" s="2">
        <v>675</v>
      </c>
      <c r="R2192" s="2"/>
      <c r="S2192" s="2">
        <v>375</v>
      </c>
      <c r="T2192" s="2">
        <v>405</v>
      </c>
      <c r="U2192" s="2">
        <v>485</v>
      </c>
      <c r="V2192" s="2">
        <v>505</v>
      </c>
      <c r="W2192" s="2">
        <v>525</v>
      </c>
      <c r="X2192" s="2">
        <v>545</v>
      </c>
      <c r="Y2192" s="2">
        <v>565</v>
      </c>
      <c r="Z2192" s="2">
        <v>585</v>
      </c>
      <c r="AA2192" s="2">
        <v>595</v>
      </c>
      <c r="AB2192" s="2"/>
      <c r="AC2192" s="2"/>
      <c r="AD2192" s="2"/>
    </row>
    <row r="2193" spans="1:30">
      <c r="A2193" s="1">
        <v>41907</v>
      </c>
      <c r="B2193" s="2">
        <v>560</v>
      </c>
      <c r="C2193" s="2">
        <v>675</v>
      </c>
      <c r="D2193" s="2">
        <v>555</v>
      </c>
      <c r="E2193" s="2">
        <v>570</v>
      </c>
      <c r="F2193" s="2"/>
      <c r="G2193" s="2">
        <v>495</v>
      </c>
      <c r="H2193" s="2">
        <v>470</v>
      </c>
      <c r="I2193" s="2"/>
      <c r="J2193" s="2">
        <v>570</v>
      </c>
      <c r="K2193" s="2"/>
      <c r="L2193" s="2"/>
      <c r="M2193" s="2">
        <v>715</v>
      </c>
      <c r="N2193" s="2">
        <v>500</v>
      </c>
      <c r="O2193" s="2">
        <v>490</v>
      </c>
      <c r="P2193" s="2"/>
      <c r="Q2193" s="2">
        <v>670</v>
      </c>
      <c r="R2193" s="2"/>
      <c r="S2193" s="2">
        <v>370</v>
      </c>
      <c r="T2193" s="2">
        <v>400</v>
      </c>
      <c r="U2193" s="2">
        <v>480</v>
      </c>
      <c r="V2193" s="2">
        <v>500</v>
      </c>
      <c r="W2193" s="2">
        <v>520</v>
      </c>
      <c r="X2193" s="2">
        <v>540</v>
      </c>
      <c r="Y2193" s="2">
        <v>560</v>
      </c>
      <c r="Z2193" s="2">
        <v>580</v>
      </c>
      <c r="AA2193" s="2">
        <v>590</v>
      </c>
      <c r="AB2193" s="2"/>
      <c r="AC2193" s="2"/>
      <c r="AD2193" s="2"/>
    </row>
    <row r="2194" spans="1:30">
      <c r="A2194" s="1">
        <v>41908</v>
      </c>
      <c r="B2194" s="2">
        <v>560</v>
      </c>
      <c r="C2194" s="2">
        <v>675</v>
      </c>
      <c r="D2194" s="2">
        <v>555</v>
      </c>
      <c r="E2194" s="2">
        <v>570</v>
      </c>
      <c r="F2194" s="2"/>
      <c r="G2194" s="2">
        <v>490</v>
      </c>
      <c r="H2194" s="2">
        <v>465</v>
      </c>
      <c r="I2194" s="2"/>
      <c r="J2194" s="2">
        <v>570</v>
      </c>
      <c r="K2194" s="2"/>
      <c r="L2194" s="2"/>
      <c r="M2194" s="2">
        <v>715</v>
      </c>
      <c r="N2194" s="2">
        <v>500</v>
      </c>
      <c r="O2194" s="2">
        <v>485</v>
      </c>
      <c r="P2194" s="2"/>
      <c r="Q2194" s="2">
        <v>670</v>
      </c>
      <c r="R2194" s="2"/>
      <c r="S2194" s="2">
        <v>370</v>
      </c>
      <c r="T2194" s="2">
        <v>400</v>
      </c>
      <c r="U2194" s="2">
        <v>480</v>
      </c>
      <c r="V2194" s="2">
        <v>500</v>
      </c>
      <c r="W2194" s="2">
        <v>520</v>
      </c>
      <c r="X2194" s="2">
        <v>540</v>
      </c>
      <c r="Y2194" s="2">
        <v>560</v>
      </c>
      <c r="Z2194" s="2">
        <v>580</v>
      </c>
      <c r="AA2194" s="2">
        <v>590</v>
      </c>
      <c r="AB2194" s="2"/>
      <c r="AC2194" s="2"/>
      <c r="AD2194" s="2"/>
    </row>
    <row r="2195" spans="1:30">
      <c r="A2195" s="1">
        <v>41910</v>
      </c>
      <c r="B2195" s="2">
        <v>560</v>
      </c>
      <c r="C2195" s="2">
        <v>675</v>
      </c>
      <c r="D2195" s="2">
        <v>555</v>
      </c>
      <c r="E2195" s="2">
        <v>570</v>
      </c>
      <c r="F2195" s="2"/>
      <c r="G2195" s="2">
        <v>490</v>
      </c>
      <c r="H2195" s="2">
        <v>465</v>
      </c>
      <c r="I2195" s="2"/>
      <c r="J2195" s="2">
        <v>570</v>
      </c>
      <c r="K2195" s="2"/>
      <c r="L2195" s="2"/>
      <c r="M2195" s="2">
        <v>715</v>
      </c>
      <c r="N2195" s="2">
        <v>500</v>
      </c>
      <c r="O2195" s="2">
        <v>485</v>
      </c>
      <c r="P2195" s="2"/>
      <c r="Q2195" s="2">
        <v>670</v>
      </c>
      <c r="R2195" s="2"/>
      <c r="S2195" s="2">
        <v>370</v>
      </c>
      <c r="T2195" s="2">
        <v>400</v>
      </c>
      <c r="U2195" s="2">
        <v>480</v>
      </c>
      <c r="V2195" s="2">
        <v>500</v>
      </c>
      <c r="W2195" s="2">
        <v>520</v>
      </c>
      <c r="X2195" s="2">
        <v>540</v>
      </c>
      <c r="Y2195" s="2">
        <v>560</v>
      </c>
      <c r="Z2195" s="2">
        <v>580</v>
      </c>
      <c r="AA2195" s="2">
        <v>590</v>
      </c>
      <c r="AB2195" s="2"/>
      <c r="AC2195" s="2"/>
      <c r="AD2195" s="2"/>
    </row>
    <row r="2196" spans="1:30">
      <c r="A2196" s="1">
        <v>41911</v>
      </c>
      <c r="B2196" s="2">
        <v>560</v>
      </c>
      <c r="C2196" s="2">
        <v>675</v>
      </c>
      <c r="D2196" s="2">
        <v>555</v>
      </c>
      <c r="E2196" s="2">
        <v>570</v>
      </c>
      <c r="F2196" s="2"/>
      <c r="G2196" s="2">
        <v>490</v>
      </c>
      <c r="H2196" s="2">
        <v>465</v>
      </c>
      <c r="I2196" s="2"/>
      <c r="J2196" s="2">
        <v>570</v>
      </c>
      <c r="K2196" s="2"/>
      <c r="L2196" s="2"/>
      <c r="M2196" s="2">
        <v>715</v>
      </c>
      <c r="N2196" s="2">
        <v>500</v>
      </c>
      <c r="O2196" s="2">
        <v>485</v>
      </c>
      <c r="P2196" s="2"/>
      <c r="Q2196" s="2">
        <v>665</v>
      </c>
      <c r="R2196" s="2"/>
      <c r="S2196" s="2">
        <v>370</v>
      </c>
      <c r="T2196" s="2">
        <v>400</v>
      </c>
      <c r="U2196" s="2">
        <v>480</v>
      </c>
      <c r="V2196" s="2">
        <v>500</v>
      </c>
      <c r="W2196" s="2">
        <v>520</v>
      </c>
      <c r="X2196" s="2">
        <v>540</v>
      </c>
      <c r="Y2196" s="2">
        <v>560</v>
      </c>
      <c r="Z2196" s="2">
        <v>580</v>
      </c>
      <c r="AA2196" s="2">
        <v>590</v>
      </c>
      <c r="AB2196" s="2"/>
      <c r="AC2196" s="2"/>
      <c r="AD2196" s="2"/>
    </row>
    <row r="2197" spans="1:30">
      <c r="A2197" s="1">
        <v>41912</v>
      </c>
      <c r="B2197" s="2">
        <v>560</v>
      </c>
      <c r="C2197" s="2">
        <v>675</v>
      </c>
      <c r="D2197" s="2">
        <v>555</v>
      </c>
      <c r="E2197" s="2">
        <v>570</v>
      </c>
      <c r="F2197" s="2"/>
      <c r="G2197" s="2">
        <v>490</v>
      </c>
      <c r="H2197" s="2">
        <v>465</v>
      </c>
      <c r="I2197" s="2"/>
      <c r="J2197" s="2">
        <v>570</v>
      </c>
      <c r="K2197" s="2"/>
      <c r="L2197" s="2"/>
      <c r="M2197" s="2">
        <v>715</v>
      </c>
      <c r="N2197" s="2">
        <v>500</v>
      </c>
      <c r="O2197" s="2">
        <v>485</v>
      </c>
      <c r="P2197" s="2"/>
      <c r="Q2197" s="2">
        <v>665</v>
      </c>
      <c r="R2197" s="2"/>
      <c r="S2197" s="2">
        <v>370</v>
      </c>
      <c r="T2197" s="2">
        <v>400</v>
      </c>
      <c r="U2197" s="2">
        <v>480</v>
      </c>
      <c r="V2197" s="2">
        <v>500</v>
      </c>
      <c r="W2197" s="2">
        <v>520</v>
      </c>
      <c r="X2197" s="2">
        <v>540</v>
      </c>
      <c r="Y2197" s="2">
        <v>560</v>
      </c>
      <c r="Z2197" s="2">
        <v>580</v>
      </c>
      <c r="AA2197" s="2">
        <v>590</v>
      </c>
      <c r="AB2197" s="2"/>
      <c r="AC2197" s="2"/>
      <c r="AD2197" s="2"/>
    </row>
    <row r="2198" spans="1:30">
      <c r="A2198" s="1">
        <v>41920</v>
      </c>
      <c r="B2198" s="2">
        <v>570</v>
      </c>
      <c r="C2198" s="2">
        <v>685</v>
      </c>
      <c r="D2198" s="2">
        <v>565</v>
      </c>
      <c r="E2198" s="2">
        <v>580</v>
      </c>
      <c r="F2198" s="2"/>
      <c r="G2198" s="2">
        <v>500</v>
      </c>
      <c r="H2198" s="2">
        <v>475</v>
      </c>
      <c r="I2198" s="2"/>
      <c r="J2198" s="2">
        <v>580</v>
      </c>
      <c r="K2198" s="2"/>
      <c r="L2198" s="2"/>
      <c r="M2198" s="2">
        <v>725</v>
      </c>
      <c r="N2198" s="2">
        <v>510</v>
      </c>
      <c r="O2198" s="2">
        <v>495</v>
      </c>
      <c r="P2198" s="2"/>
      <c r="Q2198" s="2">
        <v>675</v>
      </c>
      <c r="R2198" s="2"/>
      <c r="S2198" s="2">
        <v>380</v>
      </c>
      <c r="T2198" s="2">
        <v>410</v>
      </c>
      <c r="U2198" s="2">
        <v>490</v>
      </c>
      <c r="V2198" s="2">
        <v>510</v>
      </c>
      <c r="W2198" s="2">
        <v>530</v>
      </c>
      <c r="X2198" s="2">
        <v>550</v>
      </c>
      <c r="Y2198" s="2">
        <v>570</v>
      </c>
      <c r="Z2198" s="2">
        <v>590</v>
      </c>
      <c r="AA2198" s="2">
        <v>600</v>
      </c>
      <c r="AB2198" s="2"/>
      <c r="AC2198" s="2"/>
      <c r="AD2198" s="2"/>
    </row>
    <row r="2199" spans="1:30">
      <c r="A2199" s="1">
        <v>41921</v>
      </c>
      <c r="B2199" s="2">
        <v>570</v>
      </c>
      <c r="C2199" s="2">
        <v>685</v>
      </c>
      <c r="D2199" s="2">
        <v>565</v>
      </c>
      <c r="E2199" s="2">
        <v>580</v>
      </c>
      <c r="F2199" s="2"/>
      <c r="G2199" s="2">
        <v>495</v>
      </c>
      <c r="H2199" s="2">
        <v>470</v>
      </c>
      <c r="I2199" s="2"/>
      <c r="J2199" s="2">
        <v>575</v>
      </c>
      <c r="K2199" s="2"/>
      <c r="L2199" s="2"/>
      <c r="M2199" s="2">
        <v>720</v>
      </c>
      <c r="N2199" s="2">
        <v>505</v>
      </c>
      <c r="O2199" s="2">
        <v>490</v>
      </c>
      <c r="P2199" s="2"/>
      <c r="Q2199" s="2">
        <v>670</v>
      </c>
      <c r="R2199" s="2"/>
      <c r="S2199" s="2">
        <v>380</v>
      </c>
      <c r="T2199" s="2">
        <v>410</v>
      </c>
      <c r="U2199" s="2">
        <v>490</v>
      </c>
      <c r="V2199" s="2">
        <v>510</v>
      </c>
      <c r="W2199" s="2">
        <v>530</v>
      </c>
      <c r="X2199" s="2">
        <v>550</v>
      </c>
      <c r="Y2199" s="2">
        <v>570</v>
      </c>
      <c r="Z2199" s="2">
        <v>590</v>
      </c>
      <c r="AA2199" s="2">
        <v>600</v>
      </c>
      <c r="AB2199" s="2"/>
      <c r="AC2199" s="2"/>
      <c r="AD2199" s="2"/>
    </row>
    <row r="2200" spans="1:30">
      <c r="A2200" s="1">
        <v>41922</v>
      </c>
      <c r="B2200" s="2">
        <v>565</v>
      </c>
      <c r="C2200" s="2">
        <v>680</v>
      </c>
      <c r="D2200" s="2">
        <v>560</v>
      </c>
      <c r="E2200" s="2">
        <v>575</v>
      </c>
      <c r="F2200" s="2"/>
      <c r="G2200" s="2">
        <v>490</v>
      </c>
      <c r="H2200" s="2">
        <v>465</v>
      </c>
      <c r="I2200" s="2"/>
      <c r="J2200" s="2">
        <v>570</v>
      </c>
      <c r="K2200" s="2"/>
      <c r="L2200" s="2"/>
      <c r="M2200" s="2">
        <v>715</v>
      </c>
      <c r="N2200" s="2">
        <v>500</v>
      </c>
      <c r="O2200" s="2">
        <v>485</v>
      </c>
      <c r="P2200" s="2"/>
      <c r="Q2200" s="2">
        <v>665</v>
      </c>
      <c r="R2200" s="2"/>
      <c r="S2200" s="2">
        <v>375</v>
      </c>
      <c r="T2200" s="2">
        <v>405</v>
      </c>
      <c r="U2200" s="2">
        <v>485</v>
      </c>
      <c r="V2200" s="2">
        <v>505</v>
      </c>
      <c r="W2200" s="2">
        <v>525</v>
      </c>
      <c r="X2200" s="2">
        <v>545</v>
      </c>
      <c r="Y2200" s="2">
        <v>565</v>
      </c>
      <c r="Z2200" s="2">
        <v>585</v>
      </c>
      <c r="AA2200" s="2">
        <v>595</v>
      </c>
      <c r="AB2200" s="2"/>
      <c r="AC2200" s="2"/>
      <c r="AD2200" s="2"/>
    </row>
    <row r="2201" spans="1:30">
      <c r="A2201" s="1">
        <v>41923</v>
      </c>
      <c r="B2201" s="2">
        <v>565</v>
      </c>
      <c r="C2201" s="2">
        <v>680</v>
      </c>
      <c r="D2201" s="2">
        <v>560</v>
      </c>
      <c r="E2201" s="2">
        <v>575</v>
      </c>
      <c r="F2201" s="2"/>
      <c r="G2201" s="2">
        <v>490</v>
      </c>
      <c r="H2201" s="2">
        <v>465</v>
      </c>
      <c r="I2201" s="2"/>
      <c r="J2201" s="2">
        <v>570</v>
      </c>
      <c r="K2201" s="2"/>
      <c r="L2201" s="2"/>
      <c r="M2201" s="2">
        <v>715</v>
      </c>
      <c r="N2201" s="2">
        <v>500</v>
      </c>
      <c r="O2201" s="2">
        <v>485</v>
      </c>
      <c r="P2201" s="2"/>
      <c r="Q2201" s="2">
        <v>665</v>
      </c>
      <c r="R2201" s="2"/>
      <c r="S2201" s="2">
        <v>375</v>
      </c>
      <c r="T2201" s="2">
        <v>405</v>
      </c>
      <c r="U2201" s="2">
        <v>485</v>
      </c>
      <c r="V2201" s="2">
        <v>505</v>
      </c>
      <c r="W2201" s="2">
        <v>525</v>
      </c>
      <c r="X2201" s="2">
        <v>545</v>
      </c>
      <c r="Y2201" s="2">
        <v>565</v>
      </c>
      <c r="Z2201" s="2">
        <v>585</v>
      </c>
      <c r="AA2201" s="2">
        <v>595</v>
      </c>
      <c r="AB2201" s="2"/>
      <c r="AC2201" s="2"/>
      <c r="AD2201" s="2"/>
    </row>
    <row r="2202" spans="1:30">
      <c r="A2202" s="1">
        <v>41925</v>
      </c>
      <c r="B2202" s="2">
        <v>570</v>
      </c>
      <c r="C2202" s="2">
        <v>685</v>
      </c>
      <c r="D2202" s="2">
        <v>565</v>
      </c>
      <c r="E2202" s="2">
        <v>580</v>
      </c>
      <c r="F2202" s="2"/>
      <c r="G2202" s="2">
        <v>495</v>
      </c>
      <c r="H2202" s="2">
        <v>470</v>
      </c>
      <c r="I2202" s="2"/>
      <c r="J2202" s="2">
        <v>575</v>
      </c>
      <c r="K2202" s="2"/>
      <c r="L2202" s="2"/>
      <c r="M2202" s="2">
        <v>720</v>
      </c>
      <c r="N2202" s="2">
        <v>505</v>
      </c>
      <c r="O2202" s="2">
        <v>490</v>
      </c>
      <c r="P2202" s="2"/>
      <c r="Q2202" s="2">
        <v>670</v>
      </c>
      <c r="R2202" s="2"/>
      <c r="S2202" s="2">
        <v>380</v>
      </c>
      <c r="T2202" s="2">
        <v>410</v>
      </c>
      <c r="U2202" s="2">
        <v>490</v>
      </c>
      <c r="V2202" s="2">
        <v>510</v>
      </c>
      <c r="W2202" s="2">
        <v>530</v>
      </c>
      <c r="X2202" s="2">
        <v>550</v>
      </c>
      <c r="Y2202" s="2">
        <v>570</v>
      </c>
      <c r="Z2202" s="2">
        <v>590</v>
      </c>
      <c r="AA2202" s="2">
        <v>600</v>
      </c>
      <c r="AB2202" s="2"/>
      <c r="AC2202" s="2"/>
      <c r="AD2202" s="2"/>
    </row>
    <row r="2203" spans="1:30">
      <c r="A2203" s="1">
        <v>41926</v>
      </c>
      <c r="B2203" s="2">
        <v>580</v>
      </c>
      <c r="C2203" s="2">
        <v>695</v>
      </c>
      <c r="D2203" s="2">
        <v>575</v>
      </c>
      <c r="E2203" s="2">
        <v>590</v>
      </c>
      <c r="F2203" s="2"/>
      <c r="G2203" s="2">
        <v>505</v>
      </c>
      <c r="H2203" s="2">
        <v>480</v>
      </c>
      <c r="I2203" s="2"/>
      <c r="J2203" s="2">
        <v>585</v>
      </c>
      <c r="K2203" s="2"/>
      <c r="L2203" s="2"/>
      <c r="M2203" s="2">
        <v>730</v>
      </c>
      <c r="N2203" s="2">
        <v>515</v>
      </c>
      <c r="O2203" s="2">
        <v>500</v>
      </c>
      <c r="P2203" s="2"/>
      <c r="Q2203" s="2">
        <v>680</v>
      </c>
      <c r="R2203" s="2"/>
      <c r="S2203" s="2">
        <v>390</v>
      </c>
      <c r="T2203" s="2">
        <v>420</v>
      </c>
      <c r="U2203" s="2">
        <v>500</v>
      </c>
      <c r="V2203" s="2">
        <v>520</v>
      </c>
      <c r="W2203" s="2">
        <v>540</v>
      </c>
      <c r="X2203" s="2">
        <v>560</v>
      </c>
      <c r="Y2203" s="2">
        <v>580</v>
      </c>
      <c r="Z2203" s="2">
        <v>600</v>
      </c>
      <c r="AA2203" s="2">
        <v>610</v>
      </c>
      <c r="AB2203" s="2"/>
      <c r="AC2203" s="2"/>
      <c r="AD2203" s="2"/>
    </row>
    <row r="2204" spans="1:30">
      <c r="A2204" s="1">
        <v>41927</v>
      </c>
      <c r="B2204" s="2">
        <v>580</v>
      </c>
      <c r="C2204" s="2">
        <v>695</v>
      </c>
      <c r="D2204" s="2">
        <v>575</v>
      </c>
      <c r="E2204" s="2">
        <v>590</v>
      </c>
      <c r="F2204" s="2"/>
      <c r="G2204" s="2">
        <v>505</v>
      </c>
      <c r="H2204" s="2">
        <v>480</v>
      </c>
      <c r="I2204" s="2"/>
      <c r="J2204" s="2">
        <v>585</v>
      </c>
      <c r="K2204" s="2"/>
      <c r="L2204" s="2"/>
      <c r="M2204" s="2">
        <v>730</v>
      </c>
      <c r="N2204" s="2">
        <v>515</v>
      </c>
      <c r="O2204" s="2">
        <v>500</v>
      </c>
      <c r="P2204" s="2"/>
      <c r="Q2204" s="2">
        <v>680</v>
      </c>
      <c r="R2204" s="2"/>
      <c r="S2204" s="2">
        <v>390</v>
      </c>
      <c r="T2204" s="2">
        <v>420</v>
      </c>
      <c r="U2204" s="2">
        <v>500</v>
      </c>
      <c r="V2204" s="2">
        <v>520</v>
      </c>
      <c r="W2204" s="2">
        <v>540</v>
      </c>
      <c r="X2204" s="2">
        <v>560</v>
      </c>
      <c r="Y2204" s="2">
        <v>580</v>
      </c>
      <c r="Z2204" s="2">
        <v>600</v>
      </c>
      <c r="AA2204" s="2">
        <v>610</v>
      </c>
      <c r="AB2204" s="2"/>
      <c r="AC2204" s="2"/>
      <c r="AD2204" s="2"/>
    </row>
    <row r="2205" spans="1:30">
      <c r="A2205" s="1">
        <v>41928</v>
      </c>
      <c r="B2205" s="2">
        <v>580</v>
      </c>
      <c r="C2205" s="2">
        <v>695</v>
      </c>
      <c r="D2205" s="2">
        <v>575</v>
      </c>
      <c r="E2205" s="2">
        <v>590</v>
      </c>
      <c r="F2205" s="2"/>
      <c r="G2205" s="2">
        <v>505</v>
      </c>
      <c r="H2205" s="2">
        <v>480</v>
      </c>
      <c r="I2205" s="2"/>
      <c r="J2205" s="2">
        <v>585</v>
      </c>
      <c r="K2205" s="2"/>
      <c r="L2205" s="2"/>
      <c r="M2205" s="2">
        <v>730</v>
      </c>
      <c r="N2205" s="2">
        <v>515</v>
      </c>
      <c r="O2205" s="2">
        <v>500</v>
      </c>
      <c r="P2205" s="2"/>
      <c r="Q2205" s="2">
        <v>680</v>
      </c>
      <c r="R2205" s="2"/>
      <c r="S2205" s="2">
        <v>390</v>
      </c>
      <c r="T2205" s="2">
        <v>420</v>
      </c>
      <c r="U2205" s="2">
        <v>500</v>
      </c>
      <c r="V2205" s="2">
        <v>520</v>
      </c>
      <c r="W2205" s="2">
        <v>540</v>
      </c>
      <c r="X2205" s="2">
        <v>560</v>
      </c>
      <c r="Y2205" s="2">
        <v>580</v>
      </c>
      <c r="Z2205" s="2">
        <v>600</v>
      </c>
      <c r="AA2205" s="2">
        <v>610</v>
      </c>
      <c r="AB2205" s="2"/>
      <c r="AC2205" s="2"/>
      <c r="AD2205" s="2"/>
    </row>
    <row r="2206" spans="1:30">
      <c r="A2206" s="1">
        <v>41929</v>
      </c>
      <c r="B2206" s="2">
        <v>575</v>
      </c>
      <c r="C2206" s="2">
        <v>695</v>
      </c>
      <c r="D2206" s="2">
        <v>570</v>
      </c>
      <c r="E2206" s="2">
        <v>585</v>
      </c>
      <c r="F2206" s="2"/>
      <c r="G2206" s="2">
        <v>500</v>
      </c>
      <c r="H2206" s="2">
        <v>475</v>
      </c>
      <c r="I2206" s="2"/>
      <c r="J2206" s="2">
        <v>580</v>
      </c>
      <c r="K2206" s="2"/>
      <c r="L2206" s="2"/>
      <c r="M2206" s="2">
        <v>725</v>
      </c>
      <c r="N2206" s="2">
        <v>510</v>
      </c>
      <c r="O2206" s="2">
        <v>495</v>
      </c>
      <c r="P2206" s="2"/>
      <c r="Q2206" s="2">
        <v>675</v>
      </c>
      <c r="R2206" s="2"/>
      <c r="S2206" s="2">
        <v>385</v>
      </c>
      <c r="T2206" s="2">
        <v>415</v>
      </c>
      <c r="U2206" s="2">
        <v>495</v>
      </c>
      <c r="V2206" s="2">
        <v>515</v>
      </c>
      <c r="W2206" s="2">
        <v>535</v>
      </c>
      <c r="X2206" s="2">
        <v>555</v>
      </c>
      <c r="Y2206" s="2">
        <v>575</v>
      </c>
      <c r="Z2206" s="2">
        <v>595</v>
      </c>
      <c r="AA2206" s="2">
        <v>605</v>
      </c>
      <c r="AB2206" s="2"/>
      <c r="AC2206" s="2"/>
      <c r="AD2206" s="2"/>
    </row>
    <row r="2207" spans="1:30">
      <c r="A2207" s="1">
        <v>41932</v>
      </c>
      <c r="B2207" s="2">
        <v>570</v>
      </c>
      <c r="C2207" s="2">
        <v>690</v>
      </c>
      <c r="D2207" s="2">
        <v>565</v>
      </c>
      <c r="E2207" s="2">
        <v>580</v>
      </c>
      <c r="F2207" s="2"/>
      <c r="G2207" s="2">
        <v>500</v>
      </c>
      <c r="H2207" s="2">
        <v>475</v>
      </c>
      <c r="I2207" s="2"/>
      <c r="J2207" s="2">
        <v>575</v>
      </c>
      <c r="K2207" s="2"/>
      <c r="L2207" s="2"/>
      <c r="M2207" s="2">
        <v>720</v>
      </c>
      <c r="N2207" s="2">
        <v>505</v>
      </c>
      <c r="O2207" s="2">
        <v>495</v>
      </c>
      <c r="P2207" s="2"/>
      <c r="Q2207" s="2">
        <v>670</v>
      </c>
      <c r="R2207" s="2"/>
      <c r="S2207" s="2">
        <v>380</v>
      </c>
      <c r="T2207" s="2">
        <v>410</v>
      </c>
      <c r="U2207" s="2">
        <v>490</v>
      </c>
      <c r="V2207" s="2">
        <v>510</v>
      </c>
      <c r="W2207" s="2">
        <v>530</v>
      </c>
      <c r="X2207" s="2">
        <v>550</v>
      </c>
      <c r="Y2207" s="2">
        <v>570</v>
      </c>
      <c r="Z2207" s="2">
        <v>590</v>
      </c>
      <c r="AA2207" s="2">
        <v>600</v>
      </c>
      <c r="AB2207" s="2"/>
      <c r="AC2207" s="2"/>
      <c r="AD2207" s="2"/>
    </row>
    <row r="2208" spans="1:30">
      <c r="A2208" s="1">
        <v>41933</v>
      </c>
      <c r="B2208" s="2">
        <v>570</v>
      </c>
      <c r="C2208" s="2">
        <v>690</v>
      </c>
      <c r="D2208" s="2">
        <v>565</v>
      </c>
      <c r="E2208" s="2">
        <v>580</v>
      </c>
      <c r="F2208" s="2"/>
      <c r="G2208" s="2">
        <v>500</v>
      </c>
      <c r="H2208" s="2">
        <v>475</v>
      </c>
      <c r="I2208" s="2"/>
      <c r="J2208" s="2">
        <v>575</v>
      </c>
      <c r="K2208" s="2"/>
      <c r="L2208" s="2"/>
      <c r="M2208" s="2">
        <v>720</v>
      </c>
      <c r="N2208" s="2">
        <v>505</v>
      </c>
      <c r="O2208" s="2">
        <v>495</v>
      </c>
      <c r="P2208" s="2"/>
      <c r="Q2208" s="2">
        <v>665</v>
      </c>
      <c r="R2208" s="2"/>
      <c r="S2208" s="2">
        <v>380</v>
      </c>
      <c r="T2208" s="2">
        <v>410</v>
      </c>
      <c r="U2208" s="2">
        <v>490</v>
      </c>
      <c r="V2208" s="2">
        <v>510</v>
      </c>
      <c r="W2208" s="2">
        <v>530</v>
      </c>
      <c r="X2208" s="2">
        <v>550</v>
      </c>
      <c r="Y2208" s="2">
        <v>570</v>
      </c>
      <c r="Z2208" s="2">
        <v>590</v>
      </c>
      <c r="AA2208" s="2">
        <v>600</v>
      </c>
      <c r="AB2208" s="2"/>
      <c r="AC2208" s="2"/>
      <c r="AD2208" s="2"/>
    </row>
    <row r="2209" spans="1:30">
      <c r="A2209" s="1">
        <v>41934</v>
      </c>
      <c r="B2209" s="2">
        <v>570</v>
      </c>
      <c r="C2209" s="2">
        <v>690</v>
      </c>
      <c r="D2209" s="2">
        <v>565</v>
      </c>
      <c r="E2209" s="2">
        <v>580</v>
      </c>
      <c r="F2209" s="2"/>
      <c r="G2209" s="2">
        <v>500</v>
      </c>
      <c r="H2209" s="2">
        <v>475</v>
      </c>
      <c r="I2209" s="2"/>
      <c r="J2209" s="2">
        <v>575</v>
      </c>
      <c r="K2209" s="2"/>
      <c r="L2209" s="2"/>
      <c r="M2209" s="2">
        <v>720</v>
      </c>
      <c r="N2209" s="2">
        <v>505</v>
      </c>
      <c r="O2209" s="2">
        <v>495</v>
      </c>
      <c r="P2209" s="2"/>
      <c r="Q2209" s="2">
        <v>665</v>
      </c>
      <c r="R2209" s="2"/>
      <c r="S2209" s="2">
        <v>380</v>
      </c>
      <c r="T2209" s="2">
        <v>410</v>
      </c>
      <c r="U2209" s="2">
        <v>490</v>
      </c>
      <c r="V2209" s="2">
        <v>510</v>
      </c>
      <c r="W2209" s="2">
        <v>530</v>
      </c>
      <c r="X2209" s="2">
        <v>550</v>
      </c>
      <c r="Y2209" s="2">
        <v>570</v>
      </c>
      <c r="Z2209" s="2">
        <v>590</v>
      </c>
      <c r="AA2209" s="2">
        <v>600</v>
      </c>
      <c r="AB2209" s="2"/>
      <c r="AC2209" s="2"/>
      <c r="AD2209" s="2"/>
    </row>
    <row r="2210" spans="1:30">
      <c r="A2210" s="1">
        <v>41935</v>
      </c>
      <c r="B2210" s="2">
        <v>565</v>
      </c>
      <c r="C2210" s="2">
        <v>685</v>
      </c>
      <c r="D2210" s="2">
        <v>560</v>
      </c>
      <c r="E2210" s="2">
        <v>575</v>
      </c>
      <c r="F2210" s="2"/>
      <c r="G2210" s="2">
        <v>500</v>
      </c>
      <c r="H2210" s="2">
        <v>470</v>
      </c>
      <c r="I2210" s="2"/>
      <c r="J2210" s="2">
        <v>575</v>
      </c>
      <c r="K2210" s="2"/>
      <c r="L2210" s="2"/>
      <c r="M2210" s="2">
        <v>720</v>
      </c>
      <c r="N2210" s="2">
        <v>505</v>
      </c>
      <c r="O2210" s="2">
        <v>495</v>
      </c>
      <c r="P2210" s="2"/>
      <c r="Q2210" s="2">
        <v>660</v>
      </c>
      <c r="R2210" s="2"/>
      <c r="S2210" s="2">
        <v>370</v>
      </c>
      <c r="T2210" s="2">
        <v>400</v>
      </c>
      <c r="U2210" s="2">
        <v>480</v>
      </c>
      <c r="V2210" s="2">
        <v>500</v>
      </c>
      <c r="W2210" s="2">
        <v>520</v>
      </c>
      <c r="X2210" s="2">
        <v>540</v>
      </c>
      <c r="Y2210" s="2">
        <v>560</v>
      </c>
      <c r="Z2210" s="2">
        <v>580</v>
      </c>
      <c r="AA2210" s="2">
        <v>590</v>
      </c>
      <c r="AB2210" s="2"/>
      <c r="AC2210" s="2"/>
      <c r="AD2210" s="2"/>
    </row>
    <row r="2211" spans="1:30">
      <c r="A2211" s="1">
        <v>41936</v>
      </c>
      <c r="B2211" s="2">
        <v>565</v>
      </c>
      <c r="C2211" s="2">
        <v>685</v>
      </c>
      <c r="D2211" s="2">
        <v>560</v>
      </c>
      <c r="E2211" s="2">
        <v>575</v>
      </c>
      <c r="F2211" s="2"/>
      <c r="G2211" s="2">
        <v>495</v>
      </c>
      <c r="H2211" s="2">
        <v>465</v>
      </c>
      <c r="I2211" s="2"/>
      <c r="J2211" s="2">
        <v>575</v>
      </c>
      <c r="K2211" s="2"/>
      <c r="L2211" s="2"/>
      <c r="M2211" s="2">
        <v>720</v>
      </c>
      <c r="N2211" s="2">
        <v>505</v>
      </c>
      <c r="O2211" s="2">
        <v>490</v>
      </c>
      <c r="P2211" s="2"/>
      <c r="Q2211" s="2">
        <v>655</v>
      </c>
      <c r="R2211" s="2"/>
      <c r="S2211" s="2">
        <v>360</v>
      </c>
      <c r="T2211" s="2">
        <v>390</v>
      </c>
      <c r="U2211" s="2">
        <v>470</v>
      </c>
      <c r="V2211" s="2">
        <v>490</v>
      </c>
      <c r="W2211" s="2">
        <v>510</v>
      </c>
      <c r="X2211" s="2">
        <v>530</v>
      </c>
      <c r="Y2211" s="2">
        <v>550</v>
      </c>
      <c r="Z2211" s="2">
        <v>570</v>
      </c>
      <c r="AA2211" s="2">
        <v>580</v>
      </c>
      <c r="AB2211" s="2"/>
      <c r="AC2211" s="2"/>
      <c r="AD2211" s="2"/>
    </row>
    <row r="2212" spans="1:30">
      <c r="A2212" s="1">
        <v>41939</v>
      </c>
      <c r="B2212" s="2">
        <v>565</v>
      </c>
      <c r="C2212" s="2">
        <v>685</v>
      </c>
      <c r="D2212" s="2">
        <v>560</v>
      </c>
      <c r="E2212" s="2">
        <v>575</v>
      </c>
      <c r="F2212" s="2"/>
      <c r="G2212" s="2">
        <v>495</v>
      </c>
      <c r="H2212" s="2">
        <v>465</v>
      </c>
      <c r="I2212" s="2"/>
      <c r="J2212" s="2">
        <v>575</v>
      </c>
      <c r="K2212" s="2"/>
      <c r="L2212" s="2"/>
      <c r="M2212" s="2">
        <v>720</v>
      </c>
      <c r="N2212" s="2">
        <v>505</v>
      </c>
      <c r="O2212" s="2">
        <v>490</v>
      </c>
      <c r="P2212" s="2"/>
      <c r="Q2212" s="2">
        <v>655</v>
      </c>
      <c r="R2212" s="2"/>
      <c r="S2212" s="2">
        <v>360</v>
      </c>
      <c r="T2212" s="2">
        <v>390</v>
      </c>
      <c r="U2212" s="2">
        <v>470</v>
      </c>
      <c r="V2212" s="2">
        <v>490</v>
      </c>
      <c r="W2212" s="2">
        <v>510</v>
      </c>
      <c r="X2212" s="2">
        <v>530</v>
      </c>
      <c r="Y2212" s="2">
        <v>550</v>
      </c>
      <c r="Z2212" s="2">
        <v>570</v>
      </c>
      <c r="AA2212" s="2">
        <v>580</v>
      </c>
      <c r="AB2212" s="2"/>
      <c r="AC2212" s="2"/>
      <c r="AD2212" s="2"/>
    </row>
    <row r="2213" spans="1:30">
      <c r="A2213" s="1">
        <v>41940</v>
      </c>
      <c r="B2213" s="2">
        <v>555</v>
      </c>
      <c r="C2213" s="2">
        <v>685</v>
      </c>
      <c r="D2213" s="2">
        <v>550</v>
      </c>
      <c r="E2213" s="2">
        <v>565</v>
      </c>
      <c r="F2213" s="2"/>
      <c r="G2213" s="2">
        <v>490</v>
      </c>
      <c r="H2213" s="2">
        <v>460</v>
      </c>
      <c r="I2213" s="2"/>
      <c r="J2213" s="2">
        <v>570</v>
      </c>
      <c r="K2213" s="2"/>
      <c r="L2213" s="2"/>
      <c r="M2213" s="2">
        <v>720</v>
      </c>
      <c r="N2213" s="2">
        <v>500</v>
      </c>
      <c r="O2213" s="2">
        <v>485</v>
      </c>
      <c r="P2213" s="2"/>
      <c r="Q2213" s="2">
        <v>650</v>
      </c>
      <c r="R2213" s="2"/>
      <c r="S2213" s="2">
        <v>350</v>
      </c>
      <c r="T2213" s="2">
        <v>380</v>
      </c>
      <c r="U2213" s="2">
        <v>460</v>
      </c>
      <c r="V2213" s="2">
        <v>480</v>
      </c>
      <c r="W2213" s="2">
        <v>500</v>
      </c>
      <c r="X2213" s="2">
        <v>520</v>
      </c>
      <c r="Y2213" s="2">
        <v>540</v>
      </c>
      <c r="Z2213" s="2">
        <v>560</v>
      </c>
      <c r="AA2213" s="2">
        <v>570</v>
      </c>
      <c r="AB2213" s="2"/>
      <c r="AC2213" s="2"/>
      <c r="AD2213" s="2"/>
    </row>
    <row r="2214" spans="1:30">
      <c r="A2214" s="1">
        <v>41941</v>
      </c>
      <c r="B2214" s="2">
        <v>550</v>
      </c>
      <c r="C2214" s="2">
        <v>685</v>
      </c>
      <c r="D2214" s="2">
        <v>545</v>
      </c>
      <c r="E2214" s="2">
        <v>560</v>
      </c>
      <c r="F2214" s="2"/>
      <c r="G2214" s="2">
        <v>490</v>
      </c>
      <c r="H2214" s="2">
        <v>460</v>
      </c>
      <c r="I2214" s="2"/>
      <c r="J2214" s="2">
        <v>565</v>
      </c>
      <c r="K2214" s="2"/>
      <c r="L2214" s="2"/>
      <c r="M2214" s="2">
        <v>720</v>
      </c>
      <c r="N2214" s="2">
        <v>495</v>
      </c>
      <c r="O2214" s="2">
        <v>485</v>
      </c>
      <c r="P2214" s="2"/>
      <c r="Q2214" s="2">
        <v>645</v>
      </c>
      <c r="R2214" s="2"/>
      <c r="S2214" s="2">
        <v>340</v>
      </c>
      <c r="T2214" s="2">
        <v>370</v>
      </c>
      <c r="U2214" s="2">
        <v>450</v>
      </c>
      <c r="V2214" s="2">
        <v>470</v>
      </c>
      <c r="W2214" s="2">
        <v>490</v>
      </c>
      <c r="X2214" s="2">
        <v>510</v>
      </c>
      <c r="Y2214" s="2">
        <v>530</v>
      </c>
      <c r="Z2214" s="2">
        <v>550</v>
      </c>
      <c r="AA2214" s="2">
        <v>560</v>
      </c>
      <c r="AB2214" s="2"/>
      <c r="AC2214" s="2"/>
      <c r="AD2214" s="2"/>
    </row>
    <row r="2215" spans="1:30">
      <c r="A2215" s="1">
        <v>41942</v>
      </c>
      <c r="B2215" s="2">
        <v>545</v>
      </c>
      <c r="C2215" s="2">
        <v>685</v>
      </c>
      <c r="D2215" s="2">
        <v>540</v>
      </c>
      <c r="E2215" s="2">
        <v>555</v>
      </c>
      <c r="F2215" s="2"/>
      <c r="G2215" s="2">
        <v>490</v>
      </c>
      <c r="H2215" s="2">
        <v>455</v>
      </c>
      <c r="I2215" s="2"/>
      <c r="J2215" s="2">
        <v>565</v>
      </c>
      <c r="K2215" s="2"/>
      <c r="L2215" s="2"/>
      <c r="M2215" s="2">
        <v>720</v>
      </c>
      <c r="N2215" s="2">
        <v>495</v>
      </c>
      <c r="O2215" s="2">
        <v>475</v>
      </c>
      <c r="P2215" s="2"/>
      <c r="Q2215" s="2">
        <v>645</v>
      </c>
      <c r="R2215" s="2"/>
      <c r="S2215" s="2">
        <v>340</v>
      </c>
      <c r="T2215" s="2">
        <v>370</v>
      </c>
      <c r="U2215" s="2">
        <v>450</v>
      </c>
      <c r="V2215" s="2">
        <v>470</v>
      </c>
      <c r="W2215" s="2">
        <v>490</v>
      </c>
      <c r="X2215" s="2">
        <v>510</v>
      </c>
      <c r="Y2215" s="2">
        <v>530</v>
      </c>
      <c r="Z2215" s="2">
        <v>550</v>
      </c>
      <c r="AA2215" s="2">
        <v>560</v>
      </c>
      <c r="AB2215" s="2"/>
      <c r="AC2215" s="2"/>
      <c r="AD2215" s="2"/>
    </row>
    <row r="2216" spans="1:30">
      <c r="A2216" s="1">
        <v>41943</v>
      </c>
      <c r="B2216" s="2">
        <v>540</v>
      </c>
      <c r="C2216" s="2">
        <v>685</v>
      </c>
      <c r="D2216" s="2">
        <v>535</v>
      </c>
      <c r="E2216" s="2">
        <v>550</v>
      </c>
      <c r="F2216" s="2"/>
      <c r="G2216" s="2">
        <v>490</v>
      </c>
      <c r="H2216" s="2">
        <v>450</v>
      </c>
      <c r="I2216" s="2"/>
      <c r="J2216" s="2">
        <v>565</v>
      </c>
      <c r="K2216" s="2"/>
      <c r="L2216" s="2"/>
      <c r="M2216" s="2">
        <v>720</v>
      </c>
      <c r="N2216" s="2">
        <v>495</v>
      </c>
      <c r="O2216" s="2">
        <v>475</v>
      </c>
      <c r="P2216" s="2"/>
      <c r="Q2216" s="2">
        <v>645</v>
      </c>
      <c r="R2216" s="2"/>
      <c r="S2216" s="2">
        <v>335</v>
      </c>
      <c r="T2216" s="2">
        <v>365</v>
      </c>
      <c r="U2216" s="2">
        <v>445</v>
      </c>
      <c r="V2216" s="2">
        <v>465</v>
      </c>
      <c r="W2216" s="2">
        <v>485</v>
      </c>
      <c r="X2216" s="2">
        <v>505</v>
      </c>
      <c r="Y2216" s="2">
        <v>525</v>
      </c>
      <c r="Z2216" s="2">
        <v>545</v>
      </c>
      <c r="AA2216" s="2">
        <v>555</v>
      </c>
      <c r="AB2216" s="2"/>
      <c r="AC2216" s="2"/>
      <c r="AD2216" s="2"/>
    </row>
    <row r="2217" spans="1:30">
      <c r="A2217" s="1">
        <v>41946</v>
      </c>
      <c r="B2217" s="2">
        <v>540</v>
      </c>
      <c r="C2217" s="2">
        <v>685</v>
      </c>
      <c r="D2217" s="2">
        <v>535</v>
      </c>
      <c r="E2217" s="2">
        <v>550</v>
      </c>
      <c r="F2217" s="2"/>
      <c r="G2217" s="2">
        <v>490</v>
      </c>
      <c r="H2217" s="2">
        <v>450</v>
      </c>
      <c r="I2217" s="2"/>
      <c r="J2217" s="2">
        <v>565</v>
      </c>
      <c r="K2217" s="2"/>
      <c r="L2217" s="2"/>
      <c r="M2217" s="2">
        <v>720</v>
      </c>
      <c r="N2217" s="2">
        <v>495</v>
      </c>
      <c r="O2217" s="2">
        <v>475</v>
      </c>
      <c r="P2217" s="2"/>
      <c r="Q2217" s="2">
        <v>645</v>
      </c>
      <c r="R2217" s="2"/>
      <c r="S2217" s="2">
        <v>335</v>
      </c>
      <c r="T2217" s="2">
        <v>365</v>
      </c>
      <c r="U2217" s="2">
        <v>445</v>
      </c>
      <c r="V2217" s="2">
        <v>465</v>
      </c>
      <c r="W2217" s="2">
        <v>485</v>
      </c>
      <c r="X2217" s="2">
        <v>505</v>
      </c>
      <c r="Y2217" s="2">
        <v>525</v>
      </c>
      <c r="Z2217" s="2">
        <v>545</v>
      </c>
      <c r="AA2217" s="2">
        <v>555</v>
      </c>
      <c r="AB2217" s="2"/>
      <c r="AC2217" s="2"/>
      <c r="AD2217" s="2"/>
    </row>
    <row r="2218" spans="1:30">
      <c r="A2218" s="1">
        <v>41947</v>
      </c>
      <c r="B2218" s="2">
        <v>535</v>
      </c>
      <c r="C2218" s="2">
        <v>685</v>
      </c>
      <c r="D2218" s="2">
        <v>530</v>
      </c>
      <c r="E2218" s="2">
        <v>545</v>
      </c>
      <c r="F2218" s="2"/>
      <c r="G2218" s="2">
        <v>490</v>
      </c>
      <c r="H2218" s="2">
        <v>445</v>
      </c>
      <c r="I2218" s="2"/>
      <c r="J2218" s="2">
        <v>560</v>
      </c>
      <c r="K2218" s="2"/>
      <c r="L2218" s="2"/>
      <c r="M2218" s="2">
        <v>715</v>
      </c>
      <c r="N2218" s="2">
        <v>490</v>
      </c>
      <c r="O2218" s="2">
        <v>475</v>
      </c>
      <c r="P2218" s="2"/>
      <c r="Q2218" s="2">
        <v>640</v>
      </c>
      <c r="R2218" s="2"/>
      <c r="S2218" s="2">
        <v>335</v>
      </c>
      <c r="T2218" s="2">
        <v>365</v>
      </c>
      <c r="U2218" s="2">
        <v>445</v>
      </c>
      <c r="V2218" s="2">
        <v>465</v>
      </c>
      <c r="W2218" s="2">
        <v>485</v>
      </c>
      <c r="X2218" s="2">
        <v>505</v>
      </c>
      <c r="Y2218" s="2">
        <v>525</v>
      </c>
      <c r="Z2218" s="2">
        <v>545</v>
      </c>
      <c r="AA2218" s="2">
        <v>555</v>
      </c>
      <c r="AB2218" s="2"/>
      <c r="AC2218" s="2"/>
      <c r="AD2218" s="2"/>
    </row>
    <row r="2219" spans="1:30">
      <c r="A2219" s="1">
        <v>41948</v>
      </c>
      <c r="B2219" s="2">
        <v>530</v>
      </c>
      <c r="C2219" s="2">
        <v>685</v>
      </c>
      <c r="D2219" s="2">
        <v>525</v>
      </c>
      <c r="E2219" s="2">
        <v>540</v>
      </c>
      <c r="F2219" s="2"/>
      <c r="G2219" s="2">
        <v>485</v>
      </c>
      <c r="H2219" s="2">
        <v>445</v>
      </c>
      <c r="I2219" s="2"/>
      <c r="J2219" s="2">
        <v>550</v>
      </c>
      <c r="K2219" s="2"/>
      <c r="L2219" s="2"/>
      <c r="M2219" s="2">
        <v>715</v>
      </c>
      <c r="N2219" s="2">
        <v>490</v>
      </c>
      <c r="O2219" s="2">
        <v>475</v>
      </c>
      <c r="P2219" s="2"/>
      <c r="Q2219" s="2">
        <v>640</v>
      </c>
      <c r="R2219" s="2"/>
      <c r="S2219" s="2">
        <v>330</v>
      </c>
      <c r="T2219" s="2">
        <v>360</v>
      </c>
      <c r="U2219" s="2">
        <v>440</v>
      </c>
      <c r="V2219" s="2">
        <v>460</v>
      </c>
      <c r="W2219" s="2">
        <v>480</v>
      </c>
      <c r="X2219" s="2">
        <v>500</v>
      </c>
      <c r="Y2219" s="2">
        <v>520</v>
      </c>
      <c r="Z2219" s="2">
        <v>540</v>
      </c>
      <c r="AA2219" s="2">
        <v>550</v>
      </c>
      <c r="AB2219" s="2"/>
      <c r="AC2219" s="2"/>
      <c r="AD2219" s="2"/>
    </row>
    <row r="2220" spans="1:30">
      <c r="A2220" s="1">
        <v>41949</v>
      </c>
      <c r="B2220" s="2">
        <v>525</v>
      </c>
      <c r="C2220" s="2">
        <v>695</v>
      </c>
      <c r="D2220" s="2">
        <v>520</v>
      </c>
      <c r="E2220" s="2">
        <v>535</v>
      </c>
      <c r="F2220" s="2"/>
      <c r="G2220" s="2">
        <v>480</v>
      </c>
      <c r="H2220" s="2">
        <v>445</v>
      </c>
      <c r="I2220" s="2"/>
      <c r="J2220" s="2">
        <v>545</v>
      </c>
      <c r="K2220" s="2"/>
      <c r="L2220" s="2"/>
      <c r="M2220" s="2">
        <v>715</v>
      </c>
      <c r="N2220" s="2">
        <v>485</v>
      </c>
      <c r="O2220" s="2">
        <v>470</v>
      </c>
      <c r="P2220" s="2"/>
      <c r="Q2220" s="2">
        <v>635</v>
      </c>
      <c r="R2220" s="2"/>
      <c r="S2220" s="2">
        <v>325</v>
      </c>
      <c r="T2220" s="2">
        <v>355</v>
      </c>
      <c r="U2220" s="2">
        <v>435</v>
      </c>
      <c r="V2220" s="2">
        <v>455</v>
      </c>
      <c r="W2220" s="2">
        <v>475</v>
      </c>
      <c r="X2220" s="2">
        <v>495</v>
      </c>
      <c r="Y2220" s="2">
        <v>515</v>
      </c>
      <c r="Z2220" s="2">
        <v>535</v>
      </c>
      <c r="AA2220" s="2">
        <v>545</v>
      </c>
      <c r="AB2220" s="2"/>
      <c r="AC2220" s="2"/>
      <c r="AD2220" s="2"/>
    </row>
    <row r="2221" spans="1:30">
      <c r="A2221" s="1">
        <v>41950</v>
      </c>
      <c r="B2221" s="2">
        <v>520</v>
      </c>
      <c r="C2221" s="2">
        <v>695</v>
      </c>
      <c r="D2221" s="2">
        <v>515</v>
      </c>
      <c r="E2221" s="2">
        <v>530</v>
      </c>
      <c r="F2221" s="2"/>
      <c r="G2221" s="2">
        <v>480</v>
      </c>
      <c r="H2221" s="2">
        <v>440</v>
      </c>
      <c r="I2221" s="2"/>
      <c r="J2221" s="2">
        <v>545</v>
      </c>
      <c r="K2221" s="2"/>
      <c r="L2221" s="2"/>
      <c r="M2221" s="2">
        <v>715</v>
      </c>
      <c r="N2221" s="2">
        <v>485</v>
      </c>
      <c r="O2221" s="2">
        <v>470</v>
      </c>
      <c r="P2221" s="2"/>
      <c r="Q2221" s="2">
        <v>635</v>
      </c>
      <c r="R2221" s="2"/>
      <c r="S2221" s="2">
        <v>325</v>
      </c>
      <c r="T2221" s="2">
        <v>355</v>
      </c>
      <c r="U2221" s="2">
        <v>435</v>
      </c>
      <c r="V2221" s="2">
        <v>455</v>
      </c>
      <c r="W2221" s="2">
        <v>475</v>
      </c>
      <c r="X2221" s="2">
        <v>495</v>
      </c>
      <c r="Y2221" s="2">
        <v>515</v>
      </c>
      <c r="Z2221" s="2">
        <v>535</v>
      </c>
      <c r="AA2221" s="2">
        <v>545</v>
      </c>
      <c r="AB2221" s="2"/>
      <c r="AC2221" s="2"/>
      <c r="AD2221" s="2"/>
    </row>
    <row r="2222" spans="1:30">
      <c r="A2222" s="1">
        <v>41953</v>
      </c>
      <c r="B2222" s="2">
        <v>520</v>
      </c>
      <c r="C2222" s="2">
        <v>695</v>
      </c>
      <c r="D2222" s="2">
        <v>515</v>
      </c>
      <c r="E2222" s="2">
        <v>530</v>
      </c>
      <c r="F2222" s="2"/>
      <c r="G2222" s="2">
        <v>480</v>
      </c>
      <c r="H2222" s="2">
        <v>440</v>
      </c>
      <c r="I2222" s="2"/>
      <c r="J2222" s="2">
        <v>545</v>
      </c>
      <c r="K2222" s="2"/>
      <c r="L2222" s="2"/>
      <c r="M2222" s="2">
        <v>715</v>
      </c>
      <c r="N2222" s="2">
        <v>485</v>
      </c>
      <c r="O2222" s="2">
        <v>470</v>
      </c>
      <c r="P2222" s="2"/>
      <c r="Q2222" s="2">
        <v>635</v>
      </c>
      <c r="R2222" s="2"/>
      <c r="S2222" s="2">
        <v>325</v>
      </c>
      <c r="T2222" s="2">
        <v>355</v>
      </c>
      <c r="U2222" s="2">
        <v>435</v>
      </c>
      <c r="V2222" s="2">
        <v>455</v>
      </c>
      <c r="W2222" s="2">
        <v>475</v>
      </c>
      <c r="X2222" s="2">
        <v>495</v>
      </c>
      <c r="Y2222" s="2">
        <v>515</v>
      </c>
      <c r="Z2222" s="2">
        <v>535</v>
      </c>
      <c r="AA2222" s="2">
        <v>545</v>
      </c>
      <c r="AB2222" s="2"/>
      <c r="AC2222" s="2"/>
      <c r="AD2222" s="2"/>
    </row>
    <row r="2223" spans="1:30">
      <c r="A2223" s="1">
        <v>41954</v>
      </c>
      <c r="B2223" s="2">
        <v>520</v>
      </c>
      <c r="C2223" s="2">
        <v>695</v>
      </c>
      <c r="D2223" s="2">
        <v>515</v>
      </c>
      <c r="E2223" s="2">
        <v>530</v>
      </c>
      <c r="F2223" s="2"/>
      <c r="G2223" s="2">
        <v>480</v>
      </c>
      <c r="H2223" s="2">
        <v>440</v>
      </c>
      <c r="I2223" s="2"/>
      <c r="J2223" s="2">
        <v>540</v>
      </c>
      <c r="K2223" s="2"/>
      <c r="L2223" s="2"/>
      <c r="M2223" s="2">
        <v>715</v>
      </c>
      <c r="N2223" s="2">
        <v>480</v>
      </c>
      <c r="O2223" s="2">
        <v>470</v>
      </c>
      <c r="P2223" s="2"/>
      <c r="Q2223" s="2">
        <v>630</v>
      </c>
      <c r="R2223" s="2"/>
      <c r="S2223" s="2">
        <v>325</v>
      </c>
      <c r="T2223" s="2">
        <v>355</v>
      </c>
      <c r="U2223" s="2">
        <v>435</v>
      </c>
      <c r="V2223" s="2">
        <v>455</v>
      </c>
      <c r="W2223" s="2">
        <v>475</v>
      </c>
      <c r="X2223" s="2">
        <v>495</v>
      </c>
      <c r="Y2223" s="2">
        <v>515</v>
      </c>
      <c r="Z2223" s="2">
        <v>535</v>
      </c>
      <c r="AA2223" s="2">
        <v>545</v>
      </c>
      <c r="AB2223" s="2"/>
      <c r="AC2223" s="2"/>
      <c r="AD2223" s="2"/>
    </row>
    <row r="2224" spans="1:30">
      <c r="A2224" s="1">
        <v>41955</v>
      </c>
      <c r="B2224" s="2">
        <v>520</v>
      </c>
      <c r="C2224" s="2">
        <v>695</v>
      </c>
      <c r="D2224" s="2">
        <v>515</v>
      </c>
      <c r="E2224" s="2">
        <v>530</v>
      </c>
      <c r="F2224" s="2"/>
      <c r="G2224" s="2">
        <v>480</v>
      </c>
      <c r="H2224" s="2">
        <v>440</v>
      </c>
      <c r="I2224" s="2"/>
      <c r="J2224" s="2">
        <v>540</v>
      </c>
      <c r="K2224" s="2"/>
      <c r="L2224" s="2"/>
      <c r="M2224" s="2">
        <v>715</v>
      </c>
      <c r="N2224" s="2">
        <v>480</v>
      </c>
      <c r="O2224" s="2">
        <v>470</v>
      </c>
      <c r="P2224" s="2"/>
      <c r="Q2224" s="2">
        <v>630</v>
      </c>
      <c r="R2224" s="2"/>
      <c r="S2224" s="2">
        <v>325</v>
      </c>
      <c r="T2224" s="2">
        <v>355</v>
      </c>
      <c r="U2224" s="2">
        <v>435</v>
      </c>
      <c r="V2224" s="2">
        <v>455</v>
      </c>
      <c r="W2224" s="2">
        <v>475</v>
      </c>
      <c r="X2224" s="2">
        <v>495</v>
      </c>
      <c r="Y2224" s="2">
        <v>515</v>
      </c>
      <c r="Z2224" s="2">
        <v>535</v>
      </c>
      <c r="AA2224" s="2">
        <v>545</v>
      </c>
      <c r="AB2224" s="2"/>
      <c r="AC2224" s="2"/>
      <c r="AD2224" s="2"/>
    </row>
    <row r="2225" spans="1:30">
      <c r="A2225" s="1">
        <v>41956</v>
      </c>
      <c r="B2225" s="2">
        <v>520</v>
      </c>
      <c r="C2225" s="2">
        <v>695</v>
      </c>
      <c r="D2225" s="2">
        <v>515</v>
      </c>
      <c r="E2225" s="2">
        <v>530</v>
      </c>
      <c r="F2225" s="2"/>
      <c r="G2225" s="2">
        <v>480</v>
      </c>
      <c r="H2225" s="2">
        <v>440</v>
      </c>
      <c r="I2225" s="2"/>
      <c r="J2225" s="2">
        <v>540</v>
      </c>
      <c r="K2225" s="2"/>
      <c r="L2225" s="2"/>
      <c r="M2225" s="2">
        <v>715</v>
      </c>
      <c r="N2225" s="2">
        <v>480</v>
      </c>
      <c r="O2225" s="2">
        <v>470</v>
      </c>
      <c r="P2225" s="2"/>
      <c r="Q2225" s="2">
        <v>630</v>
      </c>
      <c r="R2225" s="2"/>
      <c r="S2225" s="2">
        <v>325</v>
      </c>
      <c r="T2225" s="2">
        <v>355</v>
      </c>
      <c r="U2225" s="2">
        <v>435</v>
      </c>
      <c r="V2225" s="2">
        <v>455</v>
      </c>
      <c r="W2225" s="2">
        <v>475</v>
      </c>
      <c r="X2225" s="2">
        <v>495</v>
      </c>
      <c r="Y2225" s="2">
        <v>515</v>
      </c>
      <c r="Z2225" s="2">
        <v>535</v>
      </c>
      <c r="AA2225" s="2">
        <v>545</v>
      </c>
      <c r="AB2225" s="2"/>
      <c r="AC2225" s="2"/>
      <c r="AD2225" s="2"/>
    </row>
    <row r="2226" spans="1:30">
      <c r="A2226" s="1">
        <v>41957</v>
      </c>
      <c r="B2226" s="2">
        <v>520</v>
      </c>
      <c r="C2226" s="2">
        <v>695</v>
      </c>
      <c r="D2226" s="2">
        <v>515</v>
      </c>
      <c r="E2226" s="2">
        <v>530</v>
      </c>
      <c r="F2226" s="2"/>
      <c r="G2226" s="2">
        <v>480</v>
      </c>
      <c r="H2226" s="2">
        <v>440</v>
      </c>
      <c r="I2226" s="2"/>
      <c r="J2226" s="2">
        <v>540</v>
      </c>
      <c r="K2226" s="2"/>
      <c r="L2226" s="2"/>
      <c r="M2226" s="2">
        <v>715</v>
      </c>
      <c r="N2226" s="2">
        <v>480</v>
      </c>
      <c r="O2226" s="2">
        <v>470</v>
      </c>
      <c r="P2226" s="2"/>
      <c r="Q2226" s="2">
        <v>630</v>
      </c>
      <c r="R2226" s="2"/>
      <c r="S2226" s="2">
        <v>325</v>
      </c>
      <c r="T2226" s="2">
        <v>355</v>
      </c>
      <c r="U2226" s="2">
        <v>435</v>
      </c>
      <c r="V2226" s="2">
        <v>455</v>
      </c>
      <c r="W2226" s="2">
        <v>475</v>
      </c>
      <c r="X2226" s="2">
        <v>495</v>
      </c>
      <c r="Y2226" s="2">
        <v>515</v>
      </c>
      <c r="Z2226" s="2">
        <v>535</v>
      </c>
      <c r="AA2226" s="2">
        <v>545</v>
      </c>
      <c r="AB2226" s="2"/>
      <c r="AC2226" s="2"/>
      <c r="AD2226" s="2"/>
    </row>
    <row r="2227" spans="1:30">
      <c r="A2227" s="1">
        <v>41960</v>
      </c>
      <c r="B2227" s="2">
        <v>520</v>
      </c>
      <c r="C2227" s="2">
        <v>695</v>
      </c>
      <c r="D2227" s="2">
        <v>515</v>
      </c>
      <c r="E2227" s="2">
        <v>530</v>
      </c>
      <c r="F2227" s="2"/>
      <c r="G2227" s="2">
        <v>480</v>
      </c>
      <c r="H2227" s="2">
        <v>440</v>
      </c>
      <c r="I2227" s="2"/>
      <c r="J2227" s="2">
        <v>540</v>
      </c>
      <c r="K2227" s="2"/>
      <c r="L2227" s="2"/>
      <c r="M2227" s="2">
        <v>715</v>
      </c>
      <c r="N2227" s="2">
        <v>480</v>
      </c>
      <c r="O2227" s="2">
        <v>470</v>
      </c>
      <c r="P2227" s="2"/>
      <c r="Q2227" s="2">
        <v>630</v>
      </c>
      <c r="R2227" s="2"/>
      <c r="S2227" s="2">
        <v>325</v>
      </c>
      <c r="T2227" s="2">
        <v>355</v>
      </c>
      <c r="U2227" s="2">
        <v>435</v>
      </c>
      <c r="V2227" s="2">
        <v>455</v>
      </c>
      <c r="W2227" s="2">
        <v>475</v>
      </c>
      <c r="X2227" s="2">
        <v>495</v>
      </c>
      <c r="Y2227" s="2">
        <v>515</v>
      </c>
      <c r="Z2227" s="2">
        <v>535</v>
      </c>
      <c r="AA2227" s="2">
        <v>545</v>
      </c>
      <c r="AB2227" s="2"/>
      <c r="AC2227" s="2"/>
      <c r="AD2227" s="2"/>
    </row>
    <row r="2228" spans="1:30">
      <c r="A2228" s="1">
        <v>41961</v>
      </c>
      <c r="B2228" s="2">
        <v>520</v>
      </c>
      <c r="C2228" s="2">
        <v>695</v>
      </c>
      <c r="D2228" s="2">
        <v>515</v>
      </c>
      <c r="E2228" s="2">
        <v>530</v>
      </c>
      <c r="F2228" s="2"/>
      <c r="G2228" s="2">
        <v>480</v>
      </c>
      <c r="H2228" s="2">
        <v>440</v>
      </c>
      <c r="I2228" s="2"/>
      <c r="J2228" s="2">
        <v>540</v>
      </c>
      <c r="K2228" s="2"/>
      <c r="L2228" s="2"/>
      <c r="M2228" s="2">
        <v>715</v>
      </c>
      <c r="N2228" s="2">
        <v>480</v>
      </c>
      <c r="O2228" s="2">
        <v>470</v>
      </c>
      <c r="P2228" s="2"/>
      <c r="Q2228" s="2">
        <v>630</v>
      </c>
      <c r="R2228" s="2"/>
      <c r="S2228" s="2">
        <v>325</v>
      </c>
      <c r="T2228" s="2">
        <v>355</v>
      </c>
      <c r="U2228" s="2">
        <v>435</v>
      </c>
      <c r="V2228" s="2">
        <v>455</v>
      </c>
      <c r="W2228" s="2">
        <v>475</v>
      </c>
      <c r="X2228" s="2">
        <v>495</v>
      </c>
      <c r="Y2228" s="2">
        <v>515</v>
      </c>
      <c r="Z2228" s="2">
        <v>535</v>
      </c>
      <c r="AA2228" s="2">
        <v>545</v>
      </c>
      <c r="AB2228" s="2"/>
      <c r="AC2228" s="2"/>
      <c r="AD2228" s="2"/>
    </row>
    <row r="2229" spans="1:30">
      <c r="A2229" s="1">
        <v>41962</v>
      </c>
      <c r="B2229" s="2">
        <v>520</v>
      </c>
      <c r="C2229" s="2">
        <v>695</v>
      </c>
      <c r="D2229" s="2">
        <v>515</v>
      </c>
      <c r="E2229" s="2">
        <v>530</v>
      </c>
      <c r="F2229" s="2"/>
      <c r="G2229" s="2">
        <v>480</v>
      </c>
      <c r="H2229" s="2">
        <v>435</v>
      </c>
      <c r="I2229" s="2"/>
      <c r="J2229" s="2">
        <v>535</v>
      </c>
      <c r="K2229" s="2"/>
      <c r="L2229" s="2"/>
      <c r="M2229" s="2">
        <v>715</v>
      </c>
      <c r="N2229" s="2">
        <v>480</v>
      </c>
      <c r="O2229" s="2">
        <v>465</v>
      </c>
      <c r="P2229" s="2"/>
      <c r="Q2229" s="2">
        <v>630</v>
      </c>
      <c r="R2229" s="2"/>
      <c r="S2229" s="2">
        <v>325</v>
      </c>
      <c r="T2229" s="2">
        <v>355</v>
      </c>
      <c r="U2229" s="2">
        <v>435</v>
      </c>
      <c r="V2229" s="2">
        <v>455</v>
      </c>
      <c r="W2229" s="2">
        <v>475</v>
      </c>
      <c r="X2229" s="2">
        <v>495</v>
      </c>
      <c r="Y2229" s="2">
        <v>515</v>
      </c>
      <c r="Z2229" s="2">
        <v>535</v>
      </c>
      <c r="AA2229" s="2">
        <v>545</v>
      </c>
      <c r="AB2229" s="2"/>
      <c r="AC2229" s="2"/>
      <c r="AD2229" s="2"/>
    </row>
    <row r="2230" spans="1:30">
      <c r="A2230" s="1">
        <v>41963</v>
      </c>
      <c r="B2230" s="2">
        <v>510</v>
      </c>
      <c r="C2230" s="2">
        <v>695</v>
      </c>
      <c r="D2230" s="2">
        <v>505</v>
      </c>
      <c r="E2230" s="2">
        <v>520</v>
      </c>
      <c r="F2230" s="2"/>
      <c r="G2230" s="2">
        <v>470</v>
      </c>
      <c r="H2230" s="2">
        <v>425</v>
      </c>
      <c r="I2230" s="2"/>
      <c r="J2230" s="2">
        <v>525</v>
      </c>
      <c r="K2230" s="2"/>
      <c r="L2230" s="2"/>
      <c r="M2230" s="2">
        <v>715</v>
      </c>
      <c r="N2230" s="2">
        <v>470</v>
      </c>
      <c r="O2230" s="2">
        <v>455</v>
      </c>
      <c r="P2230" s="2"/>
      <c r="Q2230" s="2">
        <v>620</v>
      </c>
      <c r="R2230" s="2"/>
      <c r="S2230" s="2">
        <v>315</v>
      </c>
      <c r="T2230" s="2">
        <v>345</v>
      </c>
      <c r="U2230" s="2">
        <v>425</v>
      </c>
      <c r="V2230" s="2">
        <v>445</v>
      </c>
      <c r="W2230" s="2">
        <v>465</v>
      </c>
      <c r="X2230" s="2">
        <v>485</v>
      </c>
      <c r="Y2230" s="2">
        <v>505</v>
      </c>
      <c r="Z2230" s="2">
        <v>525</v>
      </c>
      <c r="AA2230" s="2">
        <v>535</v>
      </c>
      <c r="AB2230" s="2"/>
      <c r="AC2230" s="2"/>
      <c r="AD2230" s="2"/>
    </row>
    <row r="2231" spans="1:30">
      <c r="A2231" s="1">
        <v>41964</v>
      </c>
      <c r="B2231" s="2">
        <v>505</v>
      </c>
      <c r="C2231" s="2">
        <v>695</v>
      </c>
      <c r="D2231" s="2">
        <v>500</v>
      </c>
      <c r="E2231" s="2">
        <v>515</v>
      </c>
      <c r="F2231" s="2"/>
      <c r="G2231" s="2">
        <v>470</v>
      </c>
      <c r="H2231" s="2">
        <v>425</v>
      </c>
      <c r="I2231" s="2"/>
      <c r="J2231" s="2">
        <v>520</v>
      </c>
      <c r="K2231" s="2"/>
      <c r="L2231" s="2"/>
      <c r="M2231" s="2">
        <v>715</v>
      </c>
      <c r="N2231" s="2">
        <v>465</v>
      </c>
      <c r="O2231" s="2">
        <v>455</v>
      </c>
      <c r="P2231" s="2"/>
      <c r="Q2231" s="2">
        <v>620</v>
      </c>
      <c r="R2231" s="2"/>
      <c r="S2231" s="2">
        <v>315</v>
      </c>
      <c r="T2231" s="2">
        <v>345</v>
      </c>
      <c r="U2231" s="2">
        <v>425</v>
      </c>
      <c r="V2231" s="2">
        <v>445</v>
      </c>
      <c r="W2231" s="2">
        <v>465</v>
      </c>
      <c r="X2231" s="2">
        <v>485</v>
      </c>
      <c r="Y2231" s="2">
        <v>505</v>
      </c>
      <c r="Z2231" s="2">
        <v>525</v>
      </c>
      <c r="AA2231" s="2">
        <v>535</v>
      </c>
      <c r="AB2231" s="2"/>
      <c r="AC2231" s="2"/>
      <c r="AD2231" s="2"/>
    </row>
    <row r="2232" spans="1:30">
      <c r="A2232" s="1">
        <v>41967</v>
      </c>
      <c r="B2232" s="2">
        <v>505</v>
      </c>
      <c r="C2232" s="2">
        <v>695</v>
      </c>
      <c r="D2232" s="2">
        <v>500</v>
      </c>
      <c r="E2232" s="2">
        <v>515</v>
      </c>
      <c r="F2232" s="2"/>
      <c r="G2232" s="2">
        <v>470</v>
      </c>
      <c r="H2232" s="2">
        <v>425</v>
      </c>
      <c r="I2232" s="2"/>
      <c r="J2232" s="2">
        <v>520</v>
      </c>
      <c r="K2232" s="2"/>
      <c r="L2232" s="2"/>
      <c r="M2232" s="2">
        <v>715</v>
      </c>
      <c r="N2232" s="2">
        <v>465</v>
      </c>
      <c r="O2232" s="2">
        <v>455</v>
      </c>
      <c r="P2232" s="2"/>
      <c r="Q2232" s="2">
        <v>620</v>
      </c>
      <c r="R2232" s="2"/>
      <c r="S2232" s="2">
        <v>315</v>
      </c>
      <c r="T2232" s="2">
        <v>345</v>
      </c>
      <c r="U2232" s="2">
        <v>425</v>
      </c>
      <c r="V2232" s="2">
        <v>445</v>
      </c>
      <c r="W2232" s="2">
        <v>465</v>
      </c>
      <c r="X2232" s="2">
        <v>485</v>
      </c>
      <c r="Y2232" s="2">
        <v>505</v>
      </c>
      <c r="Z2232" s="2">
        <v>525</v>
      </c>
      <c r="AA2232" s="2">
        <v>535</v>
      </c>
      <c r="AB2232" s="2"/>
      <c r="AC2232" s="2"/>
      <c r="AD2232" s="2"/>
    </row>
    <row r="2233" spans="1:30">
      <c r="A2233" s="1">
        <v>41968</v>
      </c>
      <c r="B2233" s="2">
        <v>505</v>
      </c>
      <c r="C2233" s="2">
        <v>690</v>
      </c>
      <c r="D2233" s="2">
        <v>500</v>
      </c>
      <c r="E2233" s="2">
        <v>515</v>
      </c>
      <c r="F2233" s="2"/>
      <c r="G2233" s="2">
        <v>460</v>
      </c>
      <c r="H2233" s="2">
        <v>425</v>
      </c>
      <c r="I2233" s="2"/>
      <c r="J2233" s="2">
        <v>510</v>
      </c>
      <c r="K2233" s="2"/>
      <c r="L2233" s="2"/>
      <c r="M2233" s="2">
        <v>705</v>
      </c>
      <c r="N2233" s="2">
        <v>455</v>
      </c>
      <c r="O2233" s="2">
        <v>455</v>
      </c>
      <c r="P2233" s="2"/>
      <c r="Q2233" s="2">
        <v>610</v>
      </c>
      <c r="R2233" s="2"/>
      <c r="S2233" s="2">
        <v>310</v>
      </c>
      <c r="T2233" s="2">
        <v>340</v>
      </c>
      <c r="U2233" s="2">
        <v>420</v>
      </c>
      <c r="V2233" s="2">
        <v>440</v>
      </c>
      <c r="W2233" s="2">
        <v>460</v>
      </c>
      <c r="X2233" s="2">
        <v>480</v>
      </c>
      <c r="Y2233" s="2">
        <v>500</v>
      </c>
      <c r="Z2233" s="2">
        <v>520</v>
      </c>
      <c r="AA2233" s="2">
        <v>530</v>
      </c>
      <c r="AB2233" s="2"/>
      <c r="AC2233" s="2"/>
      <c r="AD2233" s="2"/>
    </row>
    <row r="2234" spans="1:30">
      <c r="A2234" s="1">
        <v>41969</v>
      </c>
      <c r="B2234" s="2">
        <v>500</v>
      </c>
      <c r="C2234" s="2">
        <v>690</v>
      </c>
      <c r="D2234" s="2">
        <v>495</v>
      </c>
      <c r="E2234" s="2">
        <v>510</v>
      </c>
      <c r="F2234" s="2"/>
      <c r="G2234" s="2">
        <v>455</v>
      </c>
      <c r="H2234" s="2">
        <v>420</v>
      </c>
      <c r="I2234" s="2"/>
      <c r="J2234" s="2">
        <v>505</v>
      </c>
      <c r="K2234" s="2"/>
      <c r="L2234" s="2"/>
      <c r="M2234" s="2">
        <v>705</v>
      </c>
      <c r="N2234" s="2">
        <v>455</v>
      </c>
      <c r="O2234" s="2">
        <v>450</v>
      </c>
      <c r="P2234" s="2"/>
      <c r="Q2234" s="2">
        <v>600</v>
      </c>
      <c r="R2234" s="2"/>
      <c r="S2234" s="2">
        <v>310</v>
      </c>
      <c r="T2234" s="2">
        <v>340</v>
      </c>
      <c r="U2234" s="2">
        <v>420</v>
      </c>
      <c r="V2234" s="2">
        <v>440</v>
      </c>
      <c r="W2234" s="2">
        <v>460</v>
      </c>
      <c r="X2234" s="2">
        <v>480</v>
      </c>
      <c r="Y2234" s="2">
        <v>500</v>
      </c>
      <c r="Z2234" s="2">
        <v>520</v>
      </c>
      <c r="AA2234" s="2">
        <v>530</v>
      </c>
      <c r="AB2234" s="2"/>
      <c r="AC2234" s="2"/>
      <c r="AD2234" s="2"/>
    </row>
    <row r="2235" spans="1:30">
      <c r="A2235" s="1">
        <v>41970</v>
      </c>
      <c r="B2235" s="2">
        <v>490</v>
      </c>
      <c r="C2235" s="2">
        <v>690</v>
      </c>
      <c r="D2235" s="2">
        <v>485</v>
      </c>
      <c r="E2235" s="2">
        <v>500</v>
      </c>
      <c r="F2235" s="2"/>
      <c r="G2235" s="2">
        <v>445</v>
      </c>
      <c r="H2235" s="2">
        <v>410</v>
      </c>
      <c r="I2235" s="2"/>
      <c r="J2235" s="2">
        <v>500</v>
      </c>
      <c r="K2235" s="2"/>
      <c r="L2235" s="2"/>
      <c r="M2235" s="2">
        <v>695</v>
      </c>
      <c r="N2235" s="2">
        <v>445</v>
      </c>
      <c r="O2235" s="2">
        <v>440</v>
      </c>
      <c r="P2235" s="2"/>
      <c r="Q2235" s="2">
        <v>590</v>
      </c>
      <c r="R2235" s="2"/>
      <c r="S2235" s="2">
        <v>300</v>
      </c>
      <c r="T2235" s="2">
        <v>330</v>
      </c>
      <c r="U2235" s="2">
        <v>410</v>
      </c>
      <c r="V2235" s="2">
        <v>430</v>
      </c>
      <c r="W2235" s="2">
        <v>450</v>
      </c>
      <c r="X2235" s="2">
        <v>470</v>
      </c>
      <c r="Y2235" s="2">
        <v>490</v>
      </c>
      <c r="Z2235" s="2">
        <v>510</v>
      </c>
      <c r="AA2235" s="2">
        <v>520</v>
      </c>
      <c r="AB2235" s="2"/>
      <c r="AC2235" s="2"/>
      <c r="AD2235" s="2"/>
    </row>
    <row r="2236" spans="1:30">
      <c r="A2236" s="1">
        <v>41971</v>
      </c>
      <c r="B2236" s="2">
        <v>500</v>
      </c>
      <c r="C2236" s="2">
        <v>700</v>
      </c>
      <c r="D2236" s="2">
        <v>495</v>
      </c>
      <c r="E2236" s="2">
        <v>510</v>
      </c>
      <c r="F2236" s="2"/>
      <c r="G2236" s="2">
        <v>450</v>
      </c>
      <c r="H2236" s="2">
        <v>415</v>
      </c>
      <c r="I2236" s="2"/>
      <c r="J2236" s="2">
        <v>505</v>
      </c>
      <c r="K2236" s="2"/>
      <c r="L2236" s="2"/>
      <c r="M2236" s="2">
        <v>695</v>
      </c>
      <c r="N2236" s="2">
        <v>450</v>
      </c>
      <c r="O2236" s="2">
        <v>445</v>
      </c>
      <c r="P2236" s="2"/>
      <c r="Q2236" s="2">
        <v>595</v>
      </c>
      <c r="R2236" s="2"/>
      <c r="S2236" s="2">
        <v>300</v>
      </c>
      <c r="T2236" s="2">
        <v>330</v>
      </c>
      <c r="U2236" s="2">
        <v>410</v>
      </c>
      <c r="V2236" s="2">
        <v>430</v>
      </c>
      <c r="W2236" s="2">
        <v>450</v>
      </c>
      <c r="X2236" s="2">
        <v>470</v>
      </c>
      <c r="Y2236" s="2">
        <v>490</v>
      </c>
      <c r="Z2236" s="2">
        <v>510</v>
      </c>
      <c r="AA2236" s="2">
        <v>520</v>
      </c>
      <c r="AB2236" s="2"/>
      <c r="AC2236" s="2"/>
      <c r="AD2236" s="2"/>
    </row>
    <row r="2237" spans="1:30">
      <c r="A2237" s="1">
        <v>41974</v>
      </c>
      <c r="B2237" s="2">
        <v>500</v>
      </c>
      <c r="C2237" s="2">
        <v>700</v>
      </c>
      <c r="D2237" s="2">
        <v>495</v>
      </c>
      <c r="E2237" s="2">
        <v>510</v>
      </c>
      <c r="F2237" s="2"/>
      <c r="G2237" s="2">
        <v>450</v>
      </c>
      <c r="H2237" s="2">
        <v>415</v>
      </c>
      <c r="I2237" s="2"/>
      <c r="J2237" s="2">
        <v>505</v>
      </c>
      <c r="K2237" s="2"/>
      <c r="L2237" s="2"/>
      <c r="M2237" s="2">
        <v>695</v>
      </c>
      <c r="N2237" s="2">
        <v>450</v>
      </c>
      <c r="O2237" s="2">
        <v>445</v>
      </c>
      <c r="P2237" s="2"/>
      <c r="Q2237" s="2">
        <v>595</v>
      </c>
      <c r="R2237" s="2"/>
      <c r="S2237" s="2">
        <v>300</v>
      </c>
      <c r="T2237" s="2">
        <v>330</v>
      </c>
      <c r="U2237" s="2">
        <v>410</v>
      </c>
      <c r="V2237" s="2">
        <v>430</v>
      </c>
      <c r="W2237" s="2">
        <v>450</v>
      </c>
      <c r="X2237" s="2">
        <v>470</v>
      </c>
      <c r="Y2237" s="2">
        <v>490</v>
      </c>
      <c r="Z2237" s="2">
        <v>510</v>
      </c>
      <c r="AA2237" s="2">
        <v>520</v>
      </c>
      <c r="AB2237" s="2"/>
      <c r="AC2237" s="2"/>
      <c r="AD2237" s="2"/>
    </row>
    <row r="2238" spans="1:30">
      <c r="A2238" s="1">
        <v>41975</v>
      </c>
      <c r="B2238" s="2">
        <v>500</v>
      </c>
      <c r="C2238" s="2">
        <v>700</v>
      </c>
      <c r="D2238" s="2">
        <v>495</v>
      </c>
      <c r="E2238" s="2">
        <v>510</v>
      </c>
      <c r="F2238" s="2"/>
      <c r="G2238" s="2">
        <v>450</v>
      </c>
      <c r="H2238" s="2">
        <v>415</v>
      </c>
      <c r="I2238" s="2"/>
      <c r="J2238" s="2">
        <v>505</v>
      </c>
      <c r="K2238" s="2"/>
      <c r="L2238" s="2"/>
      <c r="M2238" s="2">
        <v>695</v>
      </c>
      <c r="N2238" s="2">
        <v>450</v>
      </c>
      <c r="O2238" s="2">
        <v>445</v>
      </c>
      <c r="P2238" s="2"/>
      <c r="Q2238" s="2">
        <v>595</v>
      </c>
      <c r="R2238" s="2"/>
      <c r="S2238" s="2">
        <v>300</v>
      </c>
      <c r="T2238" s="2">
        <v>330</v>
      </c>
      <c r="U2238" s="2">
        <v>410</v>
      </c>
      <c r="V2238" s="2">
        <v>430</v>
      </c>
      <c r="W2238" s="2">
        <v>450</v>
      </c>
      <c r="X2238" s="2">
        <v>470</v>
      </c>
      <c r="Y2238" s="2">
        <v>490</v>
      </c>
      <c r="Z2238" s="2">
        <v>510</v>
      </c>
      <c r="AA2238" s="2">
        <v>520</v>
      </c>
      <c r="AB2238" s="2"/>
      <c r="AC2238" s="2"/>
      <c r="AD2238" s="2"/>
    </row>
    <row r="2239" spans="1:30">
      <c r="A2239" s="1">
        <v>41976</v>
      </c>
      <c r="B2239" s="2">
        <v>495</v>
      </c>
      <c r="C2239" s="2">
        <v>700</v>
      </c>
      <c r="D2239" s="2">
        <v>490</v>
      </c>
      <c r="E2239" s="2">
        <v>505</v>
      </c>
      <c r="F2239" s="2"/>
      <c r="G2239" s="2">
        <v>450</v>
      </c>
      <c r="H2239" s="2">
        <v>415</v>
      </c>
      <c r="I2239" s="2"/>
      <c r="J2239" s="2">
        <v>505</v>
      </c>
      <c r="K2239" s="2"/>
      <c r="L2239" s="2"/>
      <c r="M2239" s="2">
        <v>695</v>
      </c>
      <c r="N2239" s="2">
        <v>450</v>
      </c>
      <c r="O2239" s="2">
        <v>445</v>
      </c>
      <c r="P2239" s="2"/>
      <c r="Q2239" s="2">
        <v>595</v>
      </c>
      <c r="R2239" s="2"/>
      <c r="S2239" s="2">
        <v>300</v>
      </c>
      <c r="T2239" s="2">
        <v>330</v>
      </c>
      <c r="U2239" s="2">
        <v>410</v>
      </c>
      <c r="V2239" s="2">
        <v>430</v>
      </c>
      <c r="W2239" s="2">
        <v>450</v>
      </c>
      <c r="X2239" s="2">
        <v>470</v>
      </c>
      <c r="Y2239" s="2">
        <v>490</v>
      </c>
      <c r="Z2239" s="2">
        <v>510</v>
      </c>
      <c r="AA2239" s="2">
        <v>520</v>
      </c>
      <c r="AB2239" s="2"/>
      <c r="AC2239" s="2"/>
      <c r="AD2239" s="2"/>
    </row>
    <row r="2240" spans="1:30">
      <c r="A2240" s="1">
        <v>41977</v>
      </c>
      <c r="B2240" s="2">
        <v>490</v>
      </c>
      <c r="C2240" s="2">
        <v>695</v>
      </c>
      <c r="D2240" s="2">
        <v>485</v>
      </c>
      <c r="E2240" s="2">
        <v>500</v>
      </c>
      <c r="F2240" s="2"/>
      <c r="G2240" s="2">
        <v>445</v>
      </c>
      <c r="H2240" s="2">
        <v>410</v>
      </c>
      <c r="I2240" s="2"/>
      <c r="J2240" s="2">
        <v>500</v>
      </c>
      <c r="K2240" s="2"/>
      <c r="L2240" s="2"/>
      <c r="M2240" s="2">
        <v>690</v>
      </c>
      <c r="N2240" s="2">
        <v>445</v>
      </c>
      <c r="O2240" s="2">
        <v>440</v>
      </c>
      <c r="P2240" s="2"/>
      <c r="Q2240" s="2">
        <v>590</v>
      </c>
      <c r="R2240" s="2"/>
      <c r="S2240" s="2">
        <v>295</v>
      </c>
      <c r="T2240" s="2">
        <v>325</v>
      </c>
      <c r="U2240" s="2">
        <v>405</v>
      </c>
      <c r="V2240" s="2">
        <v>425</v>
      </c>
      <c r="W2240" s="2">
        <v>445</v>
      </c>
      <c r="X2240" s="2">
        <v>465</v>
      </c>
      <c r="Y2240" s="2">
        <v>485</v>
      </c>
      <c r="Z2240" s="2">
        <v>505</v>
      </c>
      <c r="AA2240" s="2">
        <v>515</v>
      </c>
      <c r="AB2240" s="2"/>
      <c r="AC2240" s="2"/>
      <c r="AD2240" s="2"/>
    </row>
    <row r="2241" spans="1:30">
      <c r="A2241" s="1">
        <v>41978</v>
      </c>
      <c r="B2241" s="2">
        <v>495</v>
      </c>
      <c r="C2241" s="2">
        <v>695</v>
      </c>
      <c r="D2241" s="2">
        <v>490</v>
      </c>
      <c r="E2241" s="2">
        <v>505</v>
      </c>
      <c r="F2241" s="2"/>
      <c r="G2241" s="2">
        <v>450</v>
      </c>
      <c r="H2241" s="2">
        <v>410</v>
      </c>
      <c r="I2241" s="2"/>
      <c r="J2241" s="2">
        <v>505</v>
      </c>
      <c r="K2241" s="2"/>
      <c r="L2241" s="2"/>
      <c r="M2241" s="2">
        <v>690</v>
      </c>
      <c r="N2241" s="2">
        <v>450</v>
      </c>
      <c r="O2241" s="2">
        <v>440</v>
      </c>
      <c r="P2241" s="2"/>
      <c r="Q2241" s="2">
        <v>590</v>
      </c>
      <c r="R2241" s="2"/>
      <c r="S2241" s="2">
        <v>300</v>
      </c>
      <c r="T2241" s="2">
        <v>330</v>
      </c>
      <c r="U2241" s="2">
        <v>410</v>
      </c>
      <c r="V2241" s="2">
        <v>430</v>
      </c>
      <c r="W2241" s="2">
        <v>450</v>
      </c>
      <c r="X2241" s="2">
        <v>470</v>
      </c>
      <c r="Y2241" s="2">
        <v>490</v>
      </c>
      <c r="Z2241" s="2">
        <v>510</v>
      </c>
      <c r="AA2241" s="2">
        <v>520</v>
      </c>
      <c r="AB2241" s="2"/>
      <c r="AC2241" s="2"/>
      <c r="AD2241" s="2"/>
    </row>
    <row r="2242" spans="1:30">
      <c r="A2242" s="1">
        <v>41981</v>
      </c>
      <c r="B2242" s="2">
        <v>495</v>
      </c>
      <c r="C2242" s="2">
        <v>695</v>
      </c>
      <c r="D2242" s="2">
        <v>490</v>
      </c>
      <c r="E2242" s="2">
        <v>505</v>
      </c>
      <c r="F2242" s="2"/>
      <c r="G2242" s="2">
        <v>450</v>
      </c>
      <c r="H2242" s="2">
        <v>410</v>
      </c>
      <c r="I2242" s="2"/>
      <c r="J2242" s="2">
        <v>505</v>
      </c>
      <c r="K2242" s="2"/>
      <c r="L2242" s="2"/>
      <c r="M2242" s="2">
        <v>690</v>
      </c>
      <c r="N2242" s="2">
        <v>450</v>
      </c>
      <c r="O2242" s="2">
        <v>440</v>
      </c>
      <c r="P2242" s="2"/>
      <c r="Q2242" s="2">
        <v>590</v>
      </c>
      <c r="R2242" s="2"/>
      <c r="S2242" s="2">
        <v>300</v>
      </c>
      <c r="T2242" s="2">
        <v>330</v>
      </c>
      <c r="U2242" s="2">
        <v>410</v>
      </c>
      <c r="V2242" s="2">
        <v>430</v>
      </c>
      <c r="W2242" s="2">
        <v>450</v>
      </c>
      <c r="X2242" s="2">
        <v>470</v>
      </c>
      <c r="Y2242" s="2">
        <v>490</v>
      </c>
      <c r="Z2242" s="2">
        <v>510</v>
      </c>
      <c r="AA2242" s="2">
        <v>520</v>
      </c>
      <c r="AB2242" s="2"/>
      <c r="AC2242" s="2"/>
      <c r="AD2242" s="2"/>
    </row>
    <row r="2243" spans="1:30">
      <c r="A2243" s="1">
        <v>41982</v>
      </c>
      <c r="B2243" s="2">
        <v>495</v>
      </c>
      <c r="C2243" s="2">
        <v>695</v>
      </c>
      <c r="D2243" s="2">
        <v>490</v>
      </c>
      <c r="E2243" s="2">
        <v>505</v>
      </c>
      <c r="F2243" s="2"/>
      <c r="G2243" s="2">
        <v>450</v>
      </c>
      <c r="H2243" s="2">
        <v>410</v>
      </c>
      <c r="I2243" s="2"/>
      <c r="J2243" s="2">
        <v>505</v>
      </c>
      <c r="K2243" s="2"/>
      <c r="L2243" s="2"/>
      <c r="M2243" s="2">
        <v>690</v>
      </c>
      <c r="N2243" s="2">
        <v>450</v>
      </c>
      <c r="O2243" s="2">
        <v>440</v>
      </c>
      <c r="P2243" s="2"/>
      <c r="Q2243" s="2">
        <v>590</v>
      </c>
      <c r="R2243" s="2"/>
      <c r="S2243" s="2">
        <v>300</v>
      </c>
      <c r="T2243" s="2">
        <v>330</v>
      </c>
      <c r="U2243" s="2">
        <v>410</v>
      </c>
      <c r="V2243" s="2">
        <v>430</v>
      </c>
      <c r="W2243" s="2">
        <v>450</v>
      </c>
      <c r="X2243" s="2">
        <v>470</v>
      </c>
      <c r="Y2243" s="2">
        <v>490</v>
      </c>
      <c r="Z2243" s="2">
        <v>510</v>
      </c>
      <c r="AA2243" s="2">
        <v>520</v>
      </c>
      <c r="AB2243" s="2"/>
      <c r="AC2243" s="2"/>
      <c r="AD2243" s="2"/>
    </row>
    <row r="2244" spans="1:30">
      <c r="A2244" s="1">
        <v>41983</v>
      </c>
      <c r="B2244" s="2">
        <v>490</v>
      </c>
      <c r="C2244" s="2">
        <v>685</v>
      </c>
      <c r="D2244" s="2">
        <v>485</v>
      </c>
      <c r="E2244" s="2">
        <v>500</v>
      </c>
      <c r="F2244" s="2"/>
      <c r="G2244" s="2">
        <v>440</v>
      </c>
      <c r="H2244" s="2">
        <v>410</v>
      </c>
      <c r="I2244" s="2"/>
      <c r="J2244" s="2">
        <v>500</v>
      </c>
      <c r="K2244" s="2"/>
      <c r="L2244" s="2"/>
      <c r="M2244" s="2">
        <v>685</v>
      </c>
      <c r="N2244" s="2">
        <v>450</v>
      </c>
      <c r="O2244" s="2">
        <v>435</v>
      </c>
      <c r="P2244" s="2"/>
      <c r="Q2244" s="2">
        <v>580</v>
      </c>
      <c r="R2244" s="2"/>
      <c r="S2244" s="2">
        <v>295</v>
      </c>
      <c r="T2244" s="2">
        <v>325</v>
      </c>
      <c r="U2244" s="2">
        <v>405</v>
      </c>
      <c r="V2244" s="2">
        <v>425</v>
      </c>
      <c r="W2244" s="2">
        <v>445</v>
      </c>
      <c r="X2244" s="2">
        <v>465</v>
      </c>
      <c r="Y2244" s="2">
        <v>485</v>
      </c>
      <c r="Z2244" s="2">
        <v>500</v>
      </c>
      <c r="AA2244" s="2">
        <v>510</v>
      </c>
      <c r="AB2244" s="2"/>
      <c r="AC2244" s="2"/>
      <c r="AD2244" s="2"/>
    </row>
    <row r="2245" spans="1:30">
      <c r="A2245" s="1">
        <v>41984</v>
      </c>
      <c r="B2245" s="2">
        <v>490</v>
      </c>
      <c r="C2245" s="2">
        <v>685</v>
      </c>
      <c r="D2245" s="2">
        <v>485</v>
      </c>
      <c r="E2245" s="2">
        <v>500</v>
      </c>
      <c r="F2245" s="2"/>
      <c r="G2245" s="2">
        <v>440</v>
      </c>
      <c r="H2245" s="2">
        <v>405</v>
      </c>
      <c r="I2245" s="2"/>
      <c r="J2245" s="2">
        <v>495</v>
      </c>
      <c r="K2245" s="2"/>
      <c r="L2245" s="2"/>
      <c r="M2245" s="2">
        <v>685</v>
      </c>
      <c r="N2245" s="2">
        <v>450</v>
      </c>
      <c r="O2245" s="2">
        <v>430</v>
      </c>
      <c r="P2245" s="2"/>
      <c r="Q2245" s="2">
        <v>575</v>
      </c>
      <c r="R2245" s="2"/>
      <c r="S2245" s="2">
        <v>295</v>
      </c>
      <c r="T2245" s="2">
        <v>325</v>
      </c>
      <c r="U2245" s="2">
        <v>405</v>
      </c>
      <c r="V2245" s="2">
        <v>425</v>
      </c>
      <c r="W2245" s="2">
        <v>445</v>
      </c>
      <c r="X2245" s="2">
        <v>465</v>
      </c>
      <c r="Y2245" s="2">
        <v>485</v>
      </c>
      <c r="Z2245" s="2">
        <v>500</v>
      </c>
      <c r="AA2245" s="2">
        <v>510</v>
      </c>
      <c r="AB2245" s="2"/>
      <c r="AC2245" s="2"/>
      <c r="AD2245" s="2"/>
    </row>
    <row r="2246" spans="1:30">
      <c r="A2246" s="1">
        <v>41985</v>
      </c>
      <c r="B2246" s="2">
        <v>490</v>
      </c>
      <c r="C2246" s="2">
        <v>685</v>
      </c>
      <c r="D2246" s="2">
        <v>485</v>
      </c>
      <c r="E2246" s="2">
        <v>500</v>
      </c>
      <c r="F2246" s="2"/>
      <c r="G2246" s="2">
        <v>440</v>
      </c>
      <c r="H2246" s="2">
        <v>405</v>
      </c>
      <c r="I2246" s="2"/>
      <c r="J2246" s="2">
        <v>495</v>
      </c>
      <c r="K2246" s="2"/>
      <c r="L2246" s="2"/>
      <c r="M2246" s="2">
        <v>685</v>
      </c>
      <c r="N2246" s="2">
        <v>450</v>
      </c>
      <c r="O2246" s="2">
        <v>430</v>
      </c>
      <c r="P2246" s="2"/>
      <c r="Q2246" s="2">
        <v>575</v>
      </c>
      <c r="R2246" s="2"/>
      <c r="S2246" s="2">
        <v>290</v>
      </c>
      <c r="T2246" s="2">
        <v>320</v>
      </c>
      <c r="U2246" s="2">
        <v>400</v>
      </c>
      <c r="V2246" s="2">
        <v>420</v>
      </c>
      <c r="W2246" s="2">
        <v>440</v>
      </c>
      <c r="X2246" s="2">
        <v>460</v>
      </c>
      <c r="Y2246" s="2">
        <v>480</v>
      </c>
      <c r="Z2246" s="2">
        <v>495</v>
      </c>
      <c r="AA2246" s="2">
        <v>505</v>
      </c>
      <c r="AB2246" s="2"/>
      <c r="AC2246" s="2"/>
      <c r="AD2246" s="2"/>
    </row>
    <row r="2247" spans="1:30">
      <c r="A2247" s="1">
        <v>41988</v>
      </c>
      <c r="B2247" s="2">
        <v>490</v>
      </c>
      <c r="C2247" s="2">
        <v>685</v>
      </c>
      <c r="D2247" s="2">
        <v>485</v>
      </c>
      <c r="E2247" s="2">
        <v>500</v>
      </c>
      <c r="F2247" s="2"/>
      <c r="G2247" s="2">
        <v>440</v>
      </c>
      <c r="H2247" s="2">
        <v>405</v>
      </c>
      <c r="I2247" s="2"/>
      <c r="J2247" s="2">
        <v>495</v>
      </c>
      <c r="K2247" s="2"/>
      <c r="L2247" s="2"/>
      <c r="M2247" s="2">
        <v>685</v>
      </c>
      <c r="N2247" s="2">
        <v>450</v>
      </c>
      <c r="O2247" s="2">
        <v>430</v>
      </c>
      <c r="P2247" s="2"/>
      <c r="Q2247" s="2">
        <v>575</v>
      </c>
      <c r="R2247" s="2"/>
      <c r="S2247" s="2">
        <v>290</v>
      </c>
      <c r="T2247" s="2">
        <v>320</v>
      </c>
      <c r="U2247" s="2">
        <v>400</v>
      </c>
      <c r="V2247" s="2">
        <v>420</v>
      </c>
      <c r="W2247" s="2">
        <v>440</v>
      </c>
      <c r="X2247" s="2">
        <v>460</v>
      </c>
      <c r="Y2247" s="2">
        <v>480</v>
      </c>
      <c r="Z2247" s="2">
        <v>495</v>
      </c>
      <c r="AA2247" s="2">
        <v>505</v>
      </c>
      <c r="AB2247" s="2"/>
      <c r="AC2247" s="2"/>
      <c r="AD2247" s="2"/>
    </row>
    <row r="2248" spans="1:30">
      <c r="A2248" s="1">
        <v>41989</v>
      </c>
      <c r="B2248" s="2">
        <v>490</v>
      </c>
      <c r="C2248" s="2">
        <v>685</v>
      </c>
      <c r="D2248" s="2">
        <v>485</v>
      </c>
      <c r="E2248" s="2">
        <v>500</v>
      </c>
      <c r="F2248" s="2"/>
      <c r="G2248" s="2">
        <v>440</v>
      </c>
      <c r="H2248" s="2">
        <v>405</v>
      </c>
      <c r="I2248" s="2"/>
      <c r="J2248" s="2">
        <v>495</v>
      </c>
      <c r="K2248" s="2"/>
      <c r="L2248" s="2"/>
      <c r="M2248" s="2">
        <v>685</v>
      </c>
      <c r="N2248" s="2">
        <v>450</v>
      </c>
      <c r="O2248" s="2">
        <v>430</v>
      </c>
      <c r="P2248" s="2"/>
      <c r="Q2248" s="2">
        <v>575</v>
      </c>
      <c r="R2248" s="2"/>
      <c r="S2248" s="2">
        <v>290</v>
      </c>
      <c r="T2248" s="2">
        <v>320</v>
      </c>
      <c r="U2248" s="2">
        <v>400</v>
      </c>
      <c r="V2248" s="2">
        <v>420</v>
      </c>
      <c r="W2248" s="2">
        <v>440</v>
      </c>
      <c r="X2248" s="2">
        <v>460</v>
      </c>
      <c r="Y2248" s="2">
        <v>480</v>
      </c>
      <c r="Z2248" s="2">
        <v>495</v>
      </c>
      <c r="AA2248" s="2">
        <v>505</v>
      </c>
      <c r="AB2248" s="2"/>
      <c r="AC2248" s="2"/>
      <c r="AD2248" s="2"/>
    </row>
    <row r="2249" spans="1:30">
      <c r="A2249" s="1">
        <v>41990</v>
      </c>
      <c r="B2249" s="2">
        <v>485</v>
      </c>
      <c r="C2249" s="2">
        <v>685</v>
      </c>
      <c r="D2249" s="2">
        <v>480</v>
      </c>
      <c r="E2249" s="2">
        <v>495</v>
      </c>
      <c r="F2249" s="2"/>
      <c r="G2249" s="2">
        <v>440</v>
      </c>
      <c r="H2249" s="2">
        <v>405</v>
      </c>
      <c r="I2249" s="2"/>
      <c r="J2249" s="2">
        <v>490</v>
      </c>
      <c r="K2249" s="2"/>
      <c r="L2249" s="2"/>
      <c r="M2249" s="2">
        <v>685</v>
      </c>
      <c r="N2249" s="2">
        <v>450</v>
      </c>
      <c r="O2249" s="2">
        <v>430</v>
      </c>
      <c r="P2249" s="2"/>
      <c r="Q2249" s="2">
        <v>570</v>
      </c>
      <c r="R2249" s="2"/>
      <c r="S2249" s="2">
        <v>290</v>
      </c>
      <c r="T2249" s="2">
        <v>320</v>
      </c>
      <c r="U2249" s="2">
        <v>400</v>
      </c>
      <c r="V2249" s="2">
        <v>420</v>
      </c>
      <c r="W2249" s="2">
        <v>435</v>
      </c>
      <c r="X2249" s="2">
        <v>455</v>
      </c>
      <c r="Y2249" s="2">
        <v>475</v>
      </c>
      <c r="Z2249" s="2">
        <v>490</v>
      </c>
      <c r="AA2249" s="2">
        <v>500</v>
      </c>
      <c r="AB2249" s="2"/>
      <c r="AC2249" s="2"/>
      <c r="AD2249" s="2"/>
    </row>
    <row r="2250" spans="1:30">
      <c r="A2250" s="1">
        <v>41991</v>
      </c>
      <c r="B2250" s="2">
        <v>485</v>
      </c>
      <c r="C2250" s="2">
        <v>685</v>
      </c>
      <c r="D2250" s="2">
        <v>480</v>
      </c>
      <c r="E2250" s="2">
        <v>495</v>
      </c>
      <c r="F2250" s="2"/>
      <c r="G2250" s="2">
        <v>435</v>
      </c>
      <c r="H2250" s="2">
        <v>400</v>
      </c>
      <c r="I2250" s="2"/>
      <c r="J2250" s="2">
        <v>490</v>
      </c>
      <c r="K2250" s="2"/>
      <c r="L2250" s="2"/>
      <c r="M2250" s="2">
        <v>685</v>
      </c>
      <c r="N2250" s="2">
        <v>450</v>
      </c>
      <c r="O2250" s="2">
        <v>425</v>
      </c>
      <c r="P2250" s="2"/>
      <c r="Q2250" s="2">
        <v>570</v>
      </c>
      <c r="R2250" s="2"/>
      <c r="S2250" s="2">
        <v>290</v>
      </c>
      <c r="T2250" s="2">
        <v>320</v>
      </c>
      <c r="U2250" s="2">
        <v>400</v>
      </c>
      <c r="V2250" s="2">
        <v>420</v>
      </c>
      <c r="W2250" s="2">
        <v>435</v>
      </c>
      <c r="X2250" s="2">
        <v>455</v>
      </c>
      <c r="Y2250" s="2">
        <v>475</v>
      </c>
      <c r="Z2250" s="2">
        <v>490</v>
      </c>
      <c r="AA2250" s="2">
        <v>500</v>
      </c>
      <c r="AB2250" s="2"/>
      <c r="AC2250" s="2"/>
      <c r="AD2250" s="2"/>
    </row>
    <row r="2251" spans="1:30">
      <c r="A2251" s="1">
        <v>41992</v>
      </c>
      <c r="B2251" s="2">
        <v>480</v>
      </c>
      <c r="C2251" s="2">
        <v>685</v>
      </c>
      <c r="D2251" s="2">
        <v>475</v>
      </c>
      <c r="E2251" s="2">
        <v>490</v>
      </c>
      <c r="F2251" s="2"/>
      <c r="G2251" s="2">
        <v>435</v>
      </c>
      <c r="H2251" s="2">
        <v>400</v>
      </c>
      <c r="I2251" s="2"/>
      <c r="J2251" s="2">
        <v>490</v>
      </c>
      <c r="K2251" s="2"/>
      <c r="L2251" s="2"/>
      <c r="M2251" s="2">
        <v>685</v>
      </c>
      <c r="N2251" s="2">
        <v>450</v>
      </c>
      <c r="O2251" s="2">
        <v>425</v>
      </c>
      <c r="P2251" s="2"/>
      <c r="Q2251" s="2">
        <v>570</v>
      </c>
      <c r="R2251" s="2"/>
      <c r="S2251" s="2">
        <v>285</v>
      </c>
      <c r="T2251" s="2">
        <v>315</v>
      </c>
      <c r="U2251" s="2">
        <v>395</v>
      </c>
      <c r="V2251" s="2">
        <v>415</v>
      </c>
      <c r="W2251" s="2">
        <v>430</v>
      </c>
      <c r="X2251" s="2">
        <v>450</v>
      </c>
      <c r="Y2251" s="2">
        <v>470</v>
      </c>
      <c r="Z2251" s="2">
        <v>485</v>
      </c>
      <c r="AA2251" s="2">
        <v>495</v>
      </c>
      <c r="AB2251" s="2"/>
      <c r="AC2251" s="2"/>
      <c r="AD2251" s="2"/>
    </row>
    <row r="2252" spans="1:30">
      <c r="A2252" s="1">
        <v>41995</v>
      </c>
      <c r="B2252" s="2">
        <v>480</v>
      </c>
      <c r="C2252" s="2">
        <v>685</v>
      </c>
      <c r="D2252" s="2">
        <v>475</v>
      </c>
      <c r="E2252" s="2">
        <v>490</v>
      </c>
      <c r="F2252" s="2"/>
      <c r="G2252" s="2">
        <v>435</v>
      </c>
      <c r="H2252" s="2">
        <v>400</v>
      </c>
      <c r="I2252" s="2"/>
      <c r="J2252" s="2">
        <v>490</v>
      </c>
      <c r="K2252" s="2"/>
      <c r="L2252" s="2"/>
      <c r="M2252" s="2">
        <v>685</v>
      </c>
      <c r="N2252" s="2">
        <v>450</v>
      </c>
      <c r="O2252" s="2">
        <v>425</v>
      </c>
      <c r="P2252" s="2"/>
      <c r="Q2252" s="2">
        <v>570</v>
      </c>
      <c r="R2252" s="2"/>
      <c r="S2252" s="2">
        <v>285</v>
      </c>
      <c r="T2252" s="2">
        <v>315</v>
      </c>
      <c r="U2252" s="2">
        <v>395</v>
      </c>
      <c r="V2252" s="2">
        <v>415</v>
      </c>
      <c r="W2252" s="2">
        <v>430</v>
      </c>
      <c r="X2252" s="2">
        <v>450</v>
      </c>
      <c r="Y2252" s="2">
        <v>470</v>
      </c>
      <c r="Z2252" s="2">
        <v>485</v>
      </c>
      <c r="AA2252" s="2">
        <v>495</v>
      </c>
      <c r="AB2252" s="2"/>
      <c r="AC2252" s="2"/>
      <c r="AD2252" s="2"/>
    </row>
    <row r="2253" spans="1:30">
      <c r="A2253" s="1">
        <v>41996</v>
      </c>
      <c r="B2253" s="2">
        <v>480</v>
      </c>
      <c r="C2253" s="2">
        <v>685</v>
      </c>
      <c r="D2253" s="2">
        <v>475</v>
      </c>
      <c r="E2253" s="2">
        <v>490</v>
      </c>
      <c r="F2253" s="2"/>
      <c r="G2253" s="2">
        <v>435</v>
      </c>
      <c r="H2253" s="2">
        <v>400</v>
      </c>
      <c r="I2253" s="2"/>
      <c r="J2253" s="2">
        <v>490</v>
      </c>
      <c r="K2253" s="2"/>
      <c r="L2253" s="2"/>
      <c r="M2253" s="2">
        <v>685</v>
      </c>
      <c r="N2253" s="2">
        <v>450</v>
      </c>
      <c r="O2253" s="2">
        <v>425</v>
      </c>
      <c r="P2253" s="2"/>
      <c r="Q2253" s="2">
        <v>570</v>
      </c>
      <c r="R2253" s="2"/>
      <c r="S2253" s="2">
        <v>285</v>
      </c>
      <c r="T2253" s="2">
        <v>315</v>
      </c>
      <c r="U2253" s="2">
        <v>395</v>
      </c>
      <c r="V2253" s="2">
        <v>415</v>
      </c>
      <c r="W2253" s="2">
        <v>430</v>
      </c>
      <c r="X2253" s="2">
        <v>450</v>
      </c>
      <c r="Y2253" s="2">
        <v>470</v>
      </c>
      <c r="Z2253" s="2">
        <v>485</v>
      </c>
      <c r="AA2253" s="2">
        <v>495</v>
      </c>
      <c r="AB2253" s="2"/>
      <c r="AC2253" s="2"/>
      <c r="AD2253" s="2"/>
    </row>
    <row r="2254" spans="1:30">
      <c r="A2254" s="1">
        <v>41997</v>
      </c>
      <c r="B2254" s="2">
        <v>470</v>
      </c>
      <c r="C2254" s="2">
        <v>685</v>
      </c>
      <c r="D2254" s="2">
        <v>465</v>
      </c>
      <c r="E2254" s="2">
        <v>480</v>
      </c>
      <c r="F2254" s="2"/>
      <c r="G2254" s="2">
        <v>430</v>
      </c>
      <c r="H2254" s="2">
        <v>395</v>
      </c>
      <c r="I2254" s="2"/>
      <c r="J2254" s="2">
        <v>485</v>
      </c>
      <c r="K2254" s="2"/>
      <c r="L2254" s="2"/>
      <c r="M2254" s="2">
        <v>685</v>
      </c>
      <c r="N2254" s="2">
        <v>445</v>
      </c>
      <c r="O2254" s="2">
        <v>420</v>
      </c>
      <c r="P2254" s="2"/>
      <c r="Q2254" s="2">
        <v>565</v>
      </c>
      <c r="R2254" s="2"/>
      <c r="S2254" s="2">
        <v>275</v>
      </c>
      <c r="T2254" s="2">
        <v>305</v>
      </c>
      <c r="U2254" s="2">
        <v>385</v>
      </c>
      <c r="V2254" s="2">
        <v>405</v>
      </c>
      <c r="W2254" s="2">
        <v>420</v>
      </c>
      <c r="X2254" s="2">
        <v>440</v>
      </c>
      <c r="Y2254" s="2">
        <v>460</v>
      </c>
      <c r="Z2254" s="2">
        <v>475</v>
      </c>
      <c r="AA2254" s="2">
        <v>485</v>
      </c>
      <c r="AB2254" s="2"/>
      <c r="AC2254" s="2"/>
      <c r="AD2254" s="2"/>
    </row>
    <row r="2255" spans="1:30">
      <c r="A2255" s="1">
        <v>41998</v>
      </c>
      <c r="B2255" s="2">
        <v>470</v>
      </c>
      <c r="C2255" s="2">
        <v>685</v>
      </c>
      <c r="D2255" s="2">
        <v>460</v>
      </c>
      <c r="E2255" s="2">
        <v>480</v>
      </c>
      <c r="F2255" s="2"/>
      <c r="G2255" s="2">
        <v>430</v>
      </c>
      <c r="H2255" s="2">
        <v>390</v>
      </c>
      <c r="I2255" s="2"/>
      <c r="J2255" s="2">
        <v>485</v>
      </c>
      <c r="K2255" s="2"/>
      <c r="L2255" s="2"/>
      <c r="M2255" s="2">
        <v>685</v>
      </c>
      <c r="N2255" s="2">
        <v>445</v>
      </c>
      <c r="O2255" s="2">
        <v>420</v>
      </c>
      <c r="P2255" s="2"/>
      <c r="Q2255" s="2">
        <v>565</v>
      </c>
      <c r="R2255" s="2"/>
      <c r="S2255" s="2">
        <v>275</v>
      </c>
      <c r="T2255" s="2">
        <v>305</v>
      </c>
      <c r="U2255" s="2">
        <v>385</v>
      </c>
      <c r="V2255" s="2">
        <v>405</v>
      </c>
      <c r="W2255" s="2">
        <v>420</v>
      </c>
      <c r="X2255" s="2">
        <v>440</v>
      </c>
      <c r="Y2255" s="2">
        <v>460</v>
      </c>
      <c r="Z2255" s="2">
        <v>475</v>
      </c>
      <c r="AA2255" s="2">
        <v>485</v>
      </c>
      <c r="AB2255" s="2"/>
      <c r="AC2255" s="2"/>
      <c r="AD2255" s="2"/>
    </row>
    <row r="2256" spans="1:30">
      <c r="A2256" s="1">
        <v>41999</v>
      </c>
      <c r="B2256" s="2">
        <v>470</v>
      </c>
      <c r="C2256" s="2">
        <v>685</v>
      </c>
      <c r="D2256" s="2">
        <v>460</v>
      </c>
      <c r="E2256" s="2">
        <v>480</v>
      </c>
      <c r="F2256" s="2"/>
      <c r="G2256" s="2">
        <v>430</v>
      </c>
      <c r="H2256" s="2">
        <v>390</v>
      </c>
      <c r="I2256" s="2"/>
      <c r="J2256" s="2">
        <v>485</v>
      </c>
      <c r="K2256" s="2"/>
      <c r="L2256" s="2"/>
      <c r="M2256" s="2">
        <v>685</v>
      </c>
      <c r="N2256" s="2">
        <v>445</v>
      </c>
      <c r="O2256" s="2">
        <v>420</v>
      </c>
      <c r="P2256" s="2"/>
      <c r="Q2256" s="2">
        <v>560</v>
      </c>
      <c r="R2256" s="2"/>
      <c r="S2256" s="2">
        <v>275</v>
      </c>
      <c r="T2256" s="2">
        <v>305</v>
      </c>
      <c r="U2256" s="2">
        <v>385</v>
      </c>
      <c r="V2256" s="2">
        <v>405</v>
      </c>
      <c r="W2256" s="2">
        <v>420</v>
      </c>
      <c r="X2256" s="2">
        <v>440</v>
      </c>
      <c r="Y2256" s="2">
        <v>460</v>
      </c>
      <c r="Z2256" s="2">
        <v>475</v>
      </c>
      <c r="AA2256" s="2">
        <v>485</v>
      </c>
      <c r="AB2256" s="2"/>
      <c r="AC2256" s="2"/>
      <c r="AD2256" s="2"/>
    </row>
    <row r="2257" spans="1:30">
      <c r="A2257" s="1">
        <v>42002</v>
      </c>
      <c r="B2257" s="2">
        <v>470</v>
      </c>
      <c r="C2257" s="2">
        <v>685</v>
      </c>
      <c r="D2257" s="2">
        <v>460</v>
      </c>
      <c r="E2257" s="2">
        <v>480</v>
      </c>
      <c r="F2257" s="2"/>
      <c r="G2257" s="2">
        <v>430</v>
      </c>
      <c r="H2257" s="2">
        <v>390</v>
      </c>
      <c r="I2257" s="2"/>
      <c r="J2257" s="2">
        <v>485</v>
      </c>
      <c r="K2257" s="2"/>
      <c r="L2257" s="2"/>
      <c r="M2257" s="2">
        <v>685</v>
      </c>
      <c r="N2257" s="2">
        <v>445</v>
      </c>
      <c r="O2257" s="2">
        <v>420</v>
      </c>
      <c r="P2257" s="2"/>
      <c r="Q2257" s="2">
        <v>560</v>
      </c>
      <c r="R2257" s="2"/>
      <c r="S2257" s="2">
        <v>275</v>
      </c>
      <c r="T2257" s="2">
        <v>305</v>
      </c>
      <c r="U2257" s="2">
        <v>385</v>
      </c>
      <c r="V2257" s="2">
        <v>405</v>
      </c>
      <c r="W2257" s="2">
        <v>420</v>
      </c>
      <c r="X2257" s="2">
        <v>440</v>
      </c>
      <c r="Y2257" s="2">
        <v>460</v>
      </c>
      <c r="Z2257" s="2">
        <v>475</v>
      </c>
      <c r="AA2257" s="2">
        <v>485</v>
      </c>
      <c r="AB2257" s="2"/>
      <c r="AC2257" s="2"/>
      <c r="AD2257" s="2"/>
    </row>
    <row r="2258" spans="1:30">
      <c r="A2258" s="1">
        <v>42003</v>
      </c>
      <c r="B2258" s="2">
        <v>485</v>
      </c>
      <c r="C2258" s="2">
        <v>690</v>
      </c>
      <c r="D2258" s="2">
        <v>475</v>
      </c>
      <c r="E2258" s="2">
        <v>495</v>
      </c>
      <c r="F2258" s="2"/>
      <c r="G2258" s="2">
        <v>435</v>
      </c>
      <c r="H2258" s="2">
        <v>395</v>
      </c>
      <c r="I2258" s="2"/>
      <c r="J2258" s="2">
        <v>495</v>
      </c>
      <c r="K2258" s="2"/>
      <c r="L2258" s="2"/>
      <c r="M2258" s="2">
        <v>690</v>
      </c>
      <c r="N2258" s="2">
        <v>455</v>
      </c>
      <c r="O2258" s="2">
        <v>425</v>
      </c>
      <c r="P2258" s="2"/>
      <c r="Q2258" s="2">
        <v>570</v>
      </c>
      <c r="R2258" s="2"/>
      <c r="S2258" s="2">
        <v>280</v>
      </c>
      <c r="T2258" s="2">
        <v>310</v>
      </c>
      <c r="U2258" s="2">
        <v>390</v>
      </c>
      <c r="V2258" s="2">
        <v>410</v>
      </c>
      <c r="W2258" s="2">
        <v>425</v>
      </c>
      <c r="X2258" s="2">
        <v>445</v>
      </c>
      <c r="Y2258" s="2">
        <v>465</v>
      </c>
      <c r="Z2258" s="2">
        <v>480</v>
      </c>
      <c r="AA2258" s="2">
        <v>490</v>
      </c>
      <c r="AB2258" s="2"/>
      <c r="AC2258" s="2"/>
      <c r="AD2258" s="2"/>
    </row>
    <row r="2259" spans="1:30">
      <c r="A2259" s="1">
        <v>42004</v>
      </c>
      <c r="B2259" s="2">
        <v>495</v>
      </c>
      <c r="C2259" s="2">
        <v>690</v>
      </c>
      <c r="D2259" s="2">
        <v>485</v>
      </c>
      <c r="E2259" s="2">
        <v>505</v>
      </c>
      <c r="F2259" s="2"/>
      <c r="G2259" s="2">
        <v>445</v>
      </c>
      <c r="H2259" s="2">
        <v>405</v>
      </c>
      <c r="I2259" s="2"/>
      <c r="J2259" s="2">
        <v>505</v>
      </c>
      <c r="K2259" s="2"/>
      <c r="L2259" s="2"/>
      <c r="M2259" s="2">
        <v>690</v>
      </c>
      <c r="N2259" s="2">
        <v>465</v>
      </c>
      <c r="O2259" s="2">
        <v>435</v>
      </c>
      <c r="P2259" s="2"/>
      <c r="Q2259" s="2">
        <v>580</v>
      </c>
      <c r="R2259" s="2"/>
      <c r="S2259" s="2">
        <v>290</v>
      </c>
      <c r="T2259" s="2">
        <v>320</v>
      </c>
      <c r="U2259" s="2">
        <v>400</v>
      </c>
      <c r="V2259" s="2">
        <v>420</v>
      </c>
      <c r="W2259" s="2">
        <v>435</v>
      </c>
      <c r="X2259" s="2">
        <v>455</v>
      </c>
      <c r="Y2259" s="2">
        <v>475</v>
      </c>
      <c r="Z2259" s="2">
        <v>490</v>
      </c>
      <c r="AA2259" s="2">
        <v>500</v>
      </c>
      <c r="AB2259" s="2"/>
      <c r="AC2259" s="2"/>
      <c r="AD2259" s="2"/>
    </row>
    <row r="2260" spans="1:30">
      <c r="A2260" s="1">
        <v>42008</v>
      </c>
      <c r="B2260" s="2">
        <v>495</v>
      </c>
      <c r="C2260" s="2">
        <v>690</v>
      </c>
      <c r="D2260" s="2">
        <v>485</v>
      </c>
      <c r="E2260" s="2">
        <v>505</v>
      </c>
      <c r="F2260" s="2"/>
      <c r="G2260" s="2">
        <v>445</v>
      </c>
      <c r="H2260" s="2">
        <v>405</v>
      </c>
      <c r="I2260" s="2"/>
      <c r="J2260" s="2">
        <v>505</v>
      </c>
      <c r="K2260" s="2"/>
      <c r="L2260" s="2"/>
      <c r="M2260" s="2">
        <v>690</v>
      </c>
      <c r="N2260" s="2">
        <v>465</v>
      </c>
      <c r="O2260" s="2">
        <v>435</v>
      </c>
      <c r="P2260" s="2"/>
      <c r="Q2260" s="2">
        <v>580</v>
      </c>
      <c r="R2260" s="2"/>
      <c r="S2260" s="2">
        <v>290</v>
      </c>
      <c r="T2260" s="2">
        <v>320</v>
      </c>
      <c r="U2260" s="2">
        <v>400</v>
      </c>
      <c r="V2260" s="2">
        <v>420</v>
      </c>
      <c r="W2260" s="2">
        <v>435</v>
      </c>
      <c r="X2260" s="2">
        <v>455</v>
      </c>
      <c r="Y2260" s="2">
        <v>475</v>
      </c>
      <c r="Z2260" s="2">
        <v>490</v>
      </c>
      <c r="AA2260" s="2">
        <v>500</v>
      </c>
      <c r="AB2260" s="2"/>
      <c r="AC2260" s="2"/>
      <c r="AD2260" s="2"/>
    </row>
    <row r="2261" spans="1:30">
      <c r="A2261" s="1">
        <v>42009</v>
      </c>
      <c r="B2261" s="2">
        <v>495</v>
      </c>
      <c r="C2261" s="2">
        <v>695</v>
      </c>
      <c r="D2261" s="2">
        <v>485</v>
      </c>
      <c r="E2261" s="2">
        <v>505</v>
      </c>
      <c r="F2261" s="2"/>
      <c r="G2261" s="2">
        <v>445</v>
      </c>
      <c r="H2261" s="2">
        <v>405</v>
      </c>
      <c r="I2261" s="2"/>
      <c r="J2261" s="2">
        <v>505</v>
      </c>
      <c r="K2261" s="2"/>
      <c r="L2261" s="2"/>
      <c r="M2261" s="2">
        <v>690</v>
      </c>
      <c r="N2261" s="2">
        <v>465</v>
      </c>
      <c r="O2261" s="2">
        <v>435</v>
      </c>
      <c r="P2261" s="2"/>
      <c r="Q2261" s="2">
        <v>580</v>
      </c>
      <c r="R2261" s="2"/>
      <c r="S2261" s="2">
        <v>290</v>
      </c>
      <c r="T2261" s="2">
        <v>320</v>
      </c>
      <c r="U2261" s="2">
        <v>400</v>
      </c>
      <c r="V2261" s="2">
        <v>420</v>
      </c>
      <c r="W2261" s="2">
        <v>435</v>
      </c>
      <c r="X2261" s="2">
        <v>455</v>
      </c>
      <c r="Y2261" s="2">
        <v>475</v>
      </c>
      <c r="Z2261" s="2">
        <v>490</v>
      </c>
      <c r="AA2261" s="2">
        <v>500</v>
      </c>
      <c r="AB2261" s="2"/>
      <c r="AC2261" s="2"/>
      <c r="AD2261" s="2"/>
    </row>
    <row r="2262" spans="1:30">
      <c r="A2262" s="1">
        <v>42010</v>
      </c>
      <c r="B2262" s="2">
        <v>495</v>
      </c>
      <c r="C2262" s="2">
        <v>695</v>
      </c>
      <c r="D2262" s="2">
        <v>485</v>
      </c>
      <c r="E2262" s="2">
        <v>505</v>
      </c>
      <c r="F2262" s="2"/>
      <c r="G2262" s="2">
        <v>445</v>
      </c>
      <c r="H2262" s="2">
        <v>405</v>
      </c>
      <c r="I2262" s="2"/>
      <c r="J2262" s="2">
        <v>505</v>
      </c>
      <c r="K2262" s="2"/>
      <c r="L2262" s="2"/>
      <c r="M2262" s="2">
        <v>690</v>
      </c>
      <c r="N2262" s="2">
        <v>465</v>
      </c>
      <c r="O2262" s="2">
        <v>435</v>
      </c>
      <c r="P2262" s="2"/>
      <c r="Q2262" s="2">
        <v>580</v>
      </c>
      <c r="R2262" s="2"/>
      <c r="S2262" s="2">
        <v>290</v>
      </c>
      <c r="T2262" s="2">
        <v>320</v>
      </c>
      <c r="U2262" s="2">
        <v>400</v>
      </c>
      <c r="V2262" s="2">
        <v>420</v>
      </c>
      <c r="W2262" s="2">
        <v>435</v>
      </c>
      <c r="X2262" s="2">
        <v>455</v>
      </c>
      <c r="Y2262" s="2">
        <v>475</v>
      </c>
      <c r="Z2262" s="2">
        <v>490</v>
      </c>
      <c r="AA2262" s="2">
        <v>500</v>
      </c>
      <c r="AB2262" s="2"/>
      <c r="AC2262" s="2"/>
      <c r="AD2262" s="2"/>
    </row>
    <row r="2263" spans="1:30">
      <c r="A2263" s="1">
        <v>42011</v>
      </c>
      <c r="B2263" s="2">
        <v>500</v>
      </c>
      <c r="C2263" s="2">
        <v>700</v>
      </c>
      <c r="D2263" s="2">
        <v>495</v>
      </c>
      <c r="E2263" s="2">
        <v>515</v>
      </c>
      <c r="F2263" s="2"/>
      <c r="G2263" s="2">
        <v>450</v>
      </c>
      <c r="H2263" s="2">
        <v>410</v>
      </c>
      <c r="I2263" s="2"/>
      <c r="J2263" s="2">
        <v>505</v>
      </c>
      <c r="K2263" s="2"/>
      <c r="L2263" s="2"/>
      <c r="M2263" s="2">
        <v>690</v>
      </c>
      <c r="N2263" s="2">
        <v>465</v>
      </c>
      <c r="O2263" s="2">
        <v>440</v>
      </c>
      <c r="P2263" s="2"/>
      <c r="Q2263" s="2">
        <v>585</v>
      </c>
      <c r="R2263" s="2"/>
      <c r="S2263" s="2">
        <v>295</v>
      </c>
      <c r="T2263" s="2">
        <v>325</v>
      </c>
      <c r="U2263" s="2">
        <v>405</v>
      </c>
      <c r="V2263" s="2">
        <v>425</v>
      </c>
      <c r="W2263" s="2">
        <v>440</v>
      </c>
      <c r="X2263" s="2">
        <v>460</v>
      </c>
      <c r="Y2263" s="2">
        <v>480</v>
      </c>
      <c r="Z2263" s="2">
        <v>495</v>
      </c>
      <c r="AA2263" s="2">
        <v>505</v>
      </c>
      <c r="AB2263" s="2"/>
      <c r="AC2263" s="2"/>
      <c r="AD2263" s="2"/>
    </row>
    <row r="2264" spans="1:30">
      <c r="A2264" s="1">
        <v>42012</v>
      </c>
      <c r="B2264" s="2">
        <v>500</v>
      </c>
      <c r="C2264" s="2">
        <v>700</v>
      </c>
      <c r="D2264" s="2">
        <v>495</v>
      </c>
      <c r="E2264" s="2">
        <v>515</v>
      </c>
      <c r="F2264" s="2"/>
      <c r="G2264" s="2">
        <v>450</v>
      </c>
      <c r="H2264" s="2">
        <v>410</v>
      </c>
      <c r="I2264" s="2"/>
      <c r="J2264" s="2">
        <v>505</v>
      </c>
      <c r="K2264" s="2"/>
      <c r="L2264" s="2"/>
      <c r="M2264" s="2">
        <v>690</v>
      </c>
      <c r="N2264" s="2">
        <v>465</v>
      </c>
      <c r="O2264" s="2">
        <v>440</v>
      </c>
      <c r="P2264" s="2"/>
      <c r="Q2264" s="2">
        <v>585</v>
      </c>
      <c r="R2264" s="2"/>
      <c r="S2264" s="2">
        <v>295</v>
      </c>
      <c r="T2264" s="2">
        <v>325</v>
      </c>
      <c r="U2264" s="2">
        <v>405</v>
      </c>
      <c r="V2264" s="2">
        <v>425</v>
      </c>
      <c r="W2264" s="2">
        <v>440</v>
      </c>
      <c r="X2264" s="2">
        <v>460</v>
      </c>
      <c r="Y2264" s="2">
        <v>480</v>
      </c>
      <c r="Z2264" s="2">
        <v>495</v>
      </c>
      <c r="AA2264" s="2">
        <v>505</v>
      </c>
      <c r="AB2264" s="2"/>
      <c r="AC2264" s="2"/>
      <c r="AD2264" s="2"/>
    </row>
    <row r="2265" spans="1:30">
      <c r="A2265" s="1">
        <v>42013</v>
      </c>
      <c r="B2265" s="2">
        <v>500</v>
      </c>
      <c r="C2265" s="2">
        <v>700</v>
      </c>
      <c r="D2265" s="2">
        <v>495</v>
      </c>
      <c r="E2265" s="2">
        <v>515</v>
      </c>
      <c r="F2265" s="2"/>
      <c r="G2265" s="2">
        <v>450</v>
      </c>
      <c r="H2265" s="2">
        <v>410</v>
      </c>
      <c r="I2265" s="2"/>
      <c r="J2265" s="2">
        <v>505</v>
      </c>
      <c r="K2265" s="2"/>
      <c r="L2265" s="2"/>
      <c r="M2265" s="2">
        <v>690</v>
      </c>
      <c r="N2265" s="2">
        <v>465</v>
      </c>
      <c r="O2265" s="2">
        <v>440</v>
      </c>
      <c r="P2265" s="2"/>
      <c r="Q2265" s="2">
        <v>585</v>
      </c>
      <c r="R2265" s="2"/>
      <c r="S2265" s="2">
        <v>295</v>
      </c>
      <c r="T2265" s="2">
        <v>325</v>
      </c>
      <c r="U2265" s="2">
        <v>405</v>
      </c>
      <c r="V2265" s="2">
        <v>425</v>
      </c>
      <c r="W2265" s="2">
        <v>440</v>
      </c>
      <c r="X2265" s="2">
        <v>460</v>
      </c>
      <c r="Y2265" s="2">
        <v>480</v>
      </c>
      <c r="Z2265" s="2">
        <v>495</v>
      </c>
      <c r="AA2265" s="2">
        <v>505</v>
      </c>
      <c r="AB2265" s="2"/>
      <c r="AC2265" s="2"/>
      <c r="AD2265" s="2"/>
    </row>
    <row r="2266" spans="1:30">
      <c r="A2266" s="1">
        <v>42016</v>
      </c>
      <c r="B2266" s="2">
        <v>495</v>
      </c>
      <c r="C2266" s="2">
        <v>695</v>
      </c>
      <c r="D2266" s="2">
        <v>490</v>
      </c>
      <c r="E2266" s="2">
        <v>510</v>
      </c>
      <c r="F2266" s="2"/>
      <c r="G2266" s="2">
        <v>445</v>
      </c>
      <c r="H2266" s="2">
        <v>405</v>
      </c>
      <c r="I2266" s="2"/>
      <c r="J2266" s="2">
        <v>500</v>
      </c>
      <c r="K2266" s="2"/>
      <c r="L2266" s="2"/>
      <c r="M2266" s="2">
        <v>685</v>
      </c>
      <c r="N2266" s="2">
        <v>460</v>
      </c>
      <c r="O2266" s="2">
        <v>435</v>
      </c>
      <c r="P2266" s="2"/>
      <c r="Q2266" s="2">
        <v>580</v>
      </c>
      <c r="R2266" s="2"/>
      <c r="S2266" s="2">
        <v>290</v>
      </c>
      <c r="T2266" s="2">
        <v>320</v>
      </c>
      <c r="U2266" s="2">
        <v>400</v>
      </c>
      <c r="V2266" s="2">
        <v>420</v>
      </c>
      <c r="W2266" s="2">
        <v>435</v>
      </c>
      <c r="X2266" s="2">
        <v>455</v>
      </c>
      <c r="Y2266" s="2">
        <v>475</v>
      </c>
      <c r="Z2266" s="2">
        <v>490</v>
      </c>
      <c r="AA2266" s="2">
        <v>500</v>
      </c>
      <c r="AB2266" s="2"/>
      <c r="AC2266" s="2"/>
      <c r="AD2266" s="2"/>
    </row>
    <row r="2267" spans="1:30">
      <c r="A2267" s="1">
        <v>42017</v>
      </c>
      <c r="B2267" s="2">
        <v>495</v>
      </c>
      <c r="C2267" s="2">
        <v>695</v>
      </c>
      <c r="D2267" s="2">
        <v>490</v>
      </c>
      <c r="E2267" s="2">
        <v>510</v>
      </c>
      <c r="F2267" s="2"/>
      <c r="G2267" s="2">
        <v>445</v>
      </c>
      <c r="H2267" s="2">
        <v>405</v>
      </c>
      <c r="I2267" s="2"/>
      <c r="J2267" s="2">
        <v>495</v>
      </c>
      <c r="K2267" s="2"/>
      <c r="L2267" s="2"/>
      <c r="M2267" s="2">
        <v>685</v>
      </c>
      <c r="N2267" s="2">
        <v>455</v>
      </c>
      <c r="O2267" s="2">
        <v>435</v>
      </c>
      <c r="P2267" s="2"/>
      <c r="Q2267" s="2">
        <v>575</v>
      </c>
      <c r="R2267" s="2"/>
      <c r="S2267" s="2">
        <v>290</v>
      </c>
      <c r="T2267" s="2">
        <v>320</v>
      </c>
      <c r="U2267" s="2">
        <v>400</v>
      </c>
      <c r="V2267" s="2">
        <v>420</v>
      </c>
      <c r="W2267" s="2">
        <v>435</v>
      </c>
      <c r="X2267" s="2">
        <v>455</v>
      </c>
      <c r="Y2267" s="2">
        <v>475</v>
      </c>
      <c r="Z2267" s="2">
        <v>490</v>
      </c>
      <c r="AA2267" s="2">
        <v>500</v>
      </c>
      <c r="AB2267" s="2"/>
      <c r="AC2267" s="2"/>
      <c r="AD2267" s="2"/>
    </row>
    <row r="2268" spans="1:30">
      <c r="A2268" s="1">
        <v>42018</v>
      </c>
      <c r="B2268" s="2">
        <v>490</v>
      </c>
      <c r="C2268" s="2">
        <v>690</v>
      </c>
      <c r="D2268" s="2">
        <v>485</v>
      </c>
      <c r="E2268" s="2">
        <v>500</v>
      </c>
      <c r="F2268" s="2"/>
      <c r="G2268" s="2">
        <v>440</v>
      </c>
      <c r="H2268" s="2">
        <v>400</v>
      </c>
      <c r="I2268" s="2"/>
      <c r="J2268" s="2">
        <v>490</v>
      </c>
      <c r="K2268" s="2"/>
      <c r="L2268" s="2"/>
      <c r="M2268" s="2">
        <v>675</v>
      </c>
      <c r="N2268" s="2">
        <v>445</v>
      </c>
      <c r="O2268" s="2">
        <v>430</v>
      </c>
      <c r="P2268" s="2"/>
      <c r="Q2268" s="2">
        <v>570</v>
      </c>
      <c r="R2268" s="2"/>
      <c r="S2268" s="2">
        <v>285</v>
      </c>
      <c r="T2268" s="2">
        <v>315</v>
      </c>
      <c r="U2268" s="2">
        <v>395</v>
      </c>
      <c r="V2268" s="2">
        <v>415</v>
      </c>
      <c r="W2268" s="2">
        <v>430</v>
      </c>
      <c r="X2268" s="2">
        <v>450</v>
      </c>
      <c r="Y2268" s="2">
        <v>470</v>
      </c>
      <c r="Z2268" s="2">
        <v>485</v>
      </c>
      <c r="AA2268" s="2">
        <v>495</v>
      </c>
      <c r="AB2268" s="2"/>
      <c r="AC2268" s="2"/>
      <c r="AD2268" s="2"/>
    </row>
    <row r="2269" spans="1:30">
      <c r="A2269" s="1">
        <v>42019</v>
      </c>
      <c r="B2269" s="2">
        <v>485</v>
      </c>
      <c r="C2269" s="2">
        <v>685</v>
      </c>
      <c r="D2269" s="2">
        <v>480</v>
      </c>
      <c r="E2269" s="2">
        <v>495</v>
      </c>
      <c r="F2269" s="2"/>
      <c r="G2269" s="2">
        <v>435</v>
      </c>
      <c r="H2269" s="2">
        <v>400</v>
      </c>
      <c r="I2269" s="2"/>
      <c r="J2269" s="2">
        <v>485</v>
      </c>
      <c r="K2269" s="2"/>
      <c r="L2269" s="2"/>
      <c r="M2269" s="2">
        <v>670</v>
      </c>
      <c r="N2269" s="2">
        <v>440</v>
      </c>
      <c r="O2269" s="2">
        <v>430</v>
      </c>
      <c r="P2269" s="2"/>
      <c r="Q2269" s="2">
        <v>570</v>
      </c>
      <c r="R2269" s="2"/>
      <c r="S2269" s="2">
        <v>280</v>
      </c>
      <c r="T2269" s="2">
        <v>310</v>
      </c>
      <c r="U2269" s="2">
        <v>390</v>
      </c>
      <c r="V2269" s="2">
        <v>410</v>
      </c>
      <c r="W2269" s="2">
        <v>425</v>
      </c>
      <c r="X2269" s="2">
        <v>445</v>
      </c>
      <c r="Y2269" s="2">
        <v>465</v>
      </c>
      <c r="Z2269" s="2">
        <v>480</v>
      </c>
      <c r="AA2269" s="2">
        <v>490</v>
      </c>
      <c r="AB2269" s="2"/>
      <c r="AC2269" s="2"/>
      <c r="AD2269" s="2"/>
    </row>
    <row r="2270" spans="1:30">
      <c r="A2270" s="1">
        <v>42020</v>
      </c>
      <c r="B2270" s="2">
        <v>485</v>
      </c>
      <c r="C2270" s="2">
        <v>685</v>
      </c>
      <c r="D2270" s="2">
        <v>480</v>
      </c>
      <c r="E2270" s="2">
        <v>495</v>
      </c>
      <c r="F2270" s="2"/>
      <c r="G2270" s="2">
        <v>435</v>
      </c>
      <c r="H2270" s="2">
        <v>400</v>
      </c>
      <c r="I2270" s="2"/>
      <c r="J2270" s="2">
        <v>485</v>
      </c>
      <c r="K2270" s="2"/>
      <c r="L2270" s="2"/>
      <c r="M2270" s="2">
        <v>670</v>
      </c>
      <c r="N2270" s="2">
        <v>435</v>
      </c>
      <c r="O2270" s="2">
        <v>430</v>
      </c>
      <c r="P2270" s="2"/>
      <c r="Q2270" s="2">
        <v>570</v>
      </c>
      <c r="R2270" s="2"/>
      <c r="S2270" s="2">
        <v>280</v>
      </c>
      <c r="T2270" s="2">
        <v>310</v>
      </c>
      <c r="U2270" s="2">
        <v>390</v>
      </c>
      <c r="V2270" s="2">
        <v>410</v>
      </c>
      <c r="W2270" s="2">
        <v>425</v>
      </c>
      <c r="X2270" s="2">
        <v>445</v>
      </c>
      <c r="Y2270" s="2">
        <v>465</v>
      </c>
      <c r="Z2270" s="2">
        <v>480</v>
      </c>
      <c r="AA2270" s="2">
        <v>490</v>
      </c>
      <c r="AB2270" s="2"/>
      <c r="AC2270" s="2"/>
      <c r="AD2270" s="2"/>
    </row>
    <row r="2271" spans="1:30">
      <c r="A2271" s="1">
        <v>42023</v>
      </c>
      <c r="B2271" s="2">
        <v>485</v>
      </c>
      <c r="C2271" s="2">
        <v>685</v>
      </c>
      <c r="D2271" s="2">
        <v>480</v>
      </c>
      <c r="E2271" s="2">
        <v>495</v>
      </c>
      <c r="F2271" s="2"/>
      <c r="G2271" s="2">
        <v>435</v>
      </c>
      <c r="H2271" s="2">
        <v>400</v>
      </c>
      <c r="I2271" s="2"/>
      <c r="J2271" s="2">
        <v>485</v>
      </c>
      <c r="K2271" s="2"/>
      <c r="L2271" s="2"/>
      <c r="M2271" s="2">
        <v>670</v>
      </c>
      <c r="N2271" s="2">
        <v>435</v>
      </c>
      <c r="O2271" s="2">
        <v>430</v>
      </c>
      <c r="P2271" s="2"/>
      <c r="Q2271" s="2">
        <v>570</v>
      </c>
      <c r="R2271" s="2"/>
      <c r="S2271" s="2">
        <v>280</v>
      </c>
      <c r="T2271" s="2">
        <v>310</v>
      </c>
      <c r="U2271" s="2">
        <v>390</v>
      </c>
      <c r="V2271" s="2">
        <v>410</v>
      </c>
      <c r="W2271" s="2">
        <v>425</v>
      </c>
      <c r="X2271" s="2">
        <v>445</v>
      </c>
      <c r="Y2271" s="2">
        <v>465</v>
      </c>
      <c r="Z2271" s="2">
        <v>480</v>
      </c>
      <c r="AA2271" s="2">
        <v>490</v>
      </c>
      <c r="AB2271" s="2"/>
      <c r="AC2271" s="2"/>
      <c r="AD2271" s="2"/>
    </row>
    <row r="2272" spans="1:30">
      <c r="A2272" s="1">
        <v>42024</v>
      </c>
      <c r="B2272" s="2">
        <v>485</v>
      </c>
      <c r="C2272" s="2">
        <v>685</v>
      </c>
      <c r="D2272" s="2">
        <v>480</v>
      </c>
      <c r="E2272" s="2">
        <v>495</v>
      </c>
      <c r="F2272" s="2"/>
      <c r="G2272" s="2">
        <v>435</v>
      </c>
      <c r="H2272" s="2">
        <v>400</v>
      </c>
      <c r="I2272" s="2"/>
      <c r="J2272" s="2">
        <v>485</v>
      </c>
      <c r="K2272" s="2"/>
      <c r="L2272" s="2"/>
      <c r="M2272" s="2">
        <v>670</v>
      </c>
      <c r="N2272" s="2">
        <v>435</v>
      </c>
      <c r="O2272" s="2">
        <v>430</v>
      </c>
      <c r="P2272" s="2"/>
      <c r="Q2272" s="2">
        <v>570</v>
      </c>
      <c r="R2272" s="2"/>
      <c r="S2272" s="2">
        <v>280</v>
      </c>
      <c r="T2272" s="2">
        <v>310</v>
      </c>
      <c r="U2272" s="2">
        <v>390</v>
      </c>
      <c r="V2272" s="2">
        <v>410</v>
      </c>
      <c r="W2272" s="2">
        <v>425</v>
      </c>
      <c r="X2272" s="2">
        <v>445</v>
      </c>
      <c r="Y2272" s="2">
        <v>465</v>
      </c>
      <c r="Z2272" s="2">
        <v>480</v>
      </c>
      <c r="AA2272" s="2">
        <v>490</v>
      </c>
      <c r="AB2272" s="2"/>
      <c r="AC2272" s="2"/>
      <c r="AD2272" s="2"/>
    </row>
    <row r="2273" spans="1:30">
      <c r="A2273" s="1">
        <v>42025</v>
      </c>
      <c r="B2273" s="2">
        <v>485</v>
      </c>
      <c r="C2273" s="2">
        <v>685</v>
      </c>
      <c r="D2273" s="2">
        <v>480</v>
      </c>
      <c r="E2273" s="2">
        <v>495</v>
      </c>
      <c r="F2273" s="2"/>
      <c r="G2273" s="2">
        <v>430</v>
      </c>
      <c r="H2273" s="2">
        <v>395</v>
      </c>
      <c r="I2273" s="2"/>
      <c r="J2273" s="2">
        <v>480</v>
      </c>
      <c r="K2273" s="2"/>
      <c r="L2273" s="2"/>
      <c r="M2273" s="2">
        <v>670</v>
      </c>
      <c r="N2273" s="2">
        <v>425</v>
      </c>
      <c r="O2273" s="2">
        <v>425</v>
      </c>
      <c r="P2273" s="2"/>
      <c r="Q2273" s="2">
        <v>570</v>
      </c>
      <c r="R2273" s="2"/>
      <c r="S2273" s="2">
        <v>280</v>
      </c>
      <c r="T2273" s="2">
        <v>310</v>
      </c>
      <c r="U2273" s="2">
        <v>390</v>
      </c>
      <c r="V2273" s="2">
        <v>410</v>
      </c>
      <c r="W2273" s="2">
        <v>425</v>
      </c>
      <c r="X2273" s="2">
        <v>445</v>
      </c>
      <c r="Y2273" s="2">
        <v>465</v>
      </c>
      <c r="Z2273" s="2">
        <v>480</v>
      </c>
      <c r="AA2273" s="2">
        <v>490</v>
      </c>
      <c r="AB2273" s="2"/>
      <c r="AC2273" s="2"/>
      <c r="AD2273" s="2"/>
    </row>
    <row r="2274" spans="1:30">
      <c r="A2274" s="1">
        <v>42026</v>
      </c>
      <c r="B2274" s="2">
        <v>480</v>
      </c>
      <c r="C2274" s="2">
        <v>685</v>
      </c>
      <c r="D2274" s="2">
        <v>475</v>
      </c>
      <c r="E2274" s="2">
        <v>490</v>
      </c>
      <c r="F2274" s="2"/>
      <c r="G2274" s="2">
        <v>430</v>
      </c>
      <c r="H2274" s="2">
        <v>395</v>
      </c>
      <c r="I2274" s="2"/>
      <c r="J2274" s="2">
        <v>480</v>
      </c>
      <c r="K2274" s="2"/>
      <c r="L2274" s="2"/>
      <c r="M2274" s="2">
        <v>670</v>
      </c>
      <c r="N2274" s="2">
        <v>420</v>
      </c>
      <c r="O2274" s="2">
        <v>425</v>
      </c>
      <c r="P2274" s="2"/>
      <c r="Q2274" s="2">
        <v>565</v>
      </c>
      <c r="R2274" s="2"/>
      <c r="S2274" s="2">
        <v>280</v>
      </c>
      <c r="T2274" s="2">
        <v>310</v>
      </c>
      <c r="U2274" s="2">
        <v>390</v>
      </c>
      <c r="V2274" s="2">
        <v>410</v>
      </c>
      <c r="W2274" s="2">
        <v>425</v>
      </c>
      <c r="X2274" s="2">
        <v>445</v>
      </c>
      <c r="Y2274" s="2">
        <v>465</v>
      </c>
      <c r="Z2274" s="2">
        <v>480</v>
      </c>
      <c r="AA2274" s="2">
        <v>490</v>
      </c>
      <c r="AB2274" s="2"/>
      <c r="AC2274" s="2"/>
      <c r="AD2274" s="2"/>
    </row>
    <row r="2275" spans="1:30">
      <c r="A2275" s="1">
        <v>42027</v>
      </c>
      <c r="B2275" s="2">
        <v>475</v>
      </c>
      <c r="C2275" s="2">
        <v>685</v>
      </c>
      <c r="D2275" s="2">
        <v>470</v>
      </c>
      <c r="E2275" s="2">
        <v>485</v>
      </c>
      <c r="F2275" s="2"/>
      <c r="G2275" s="2">
        <v>425</v>
      </c>
      <c r="H2275" s="2">
        <v>395</v>
      </c>
      <c r="I2275" s="2"/>
      <c r="J2275" s="2">
        <v>475</v>
      </c>
      <c r="K2275" s="2"/>
      <c r="L2275" s="2"/>
      <c r="M2275" s="2">
        <v>635</v>
      </c>
      <c r="N2275" s="2">
        <v>410</v>
      </c>
      <c r="O2275" s="2">
        <v>420</v>
      </c>
      <c r="P2275" s="2"/>
      <c r="Q2275" s="2">
        <v>555</v>
      </c>
      <c r="R2275" s="2"/>
      <c r="S2275" s="2">
        <v>275</v>
      </c>
      <c r="T2275" s="2">
        <v>305</v>
      </c>
      <c r="U2275" s="2">
        <v>385</v>
      </c>
      <c r="V2275" s="2">
        <v>405</v>
      </c>
      <c r="W2275" s="2">
        <v>420</v>
      </c>
      <c r="X2275" s="2">
        <v>440</v>
      </c>
      <c r="Y2275" s="2">
        <v>460</v>
      </c>
      <c r="Z2275" s="2">
        <v>475</v>
      </c>
      <c r="AA2275" s="2">
        <v>485</v>
      </c>
      <c r="AB2275" s="2"/>
      <c r="AC2275" s="2"/>
      <c r="AD2275" s="2"/>
    </row>
    <row r="2276" spans="1:30">
      <c r="A2276" s="1">
        <v>42030</v>
      </c>
      <c r="B2276" s="2">
        <v>475</v>
      </c>
      <c r="C2276" s="2">
        <v>685</v>
      </c>
      <c r="D2276" s="2">
        <v>470</v>
      </c>
      <c r="E2276" s="2">
        <v>485</v>
      </c>
      <c r="F2276" s="2"/>
      <c r="G2276" s="2">
        <v>425</v>
      </c>
      <c r="H2276" s="2">
        <v>395</v>
      </c>
      <c r="I2276" s="2"/>
      <c r="J2276" s="2">
        <v>475</v>
      </c>
      <c r="K2276" s="2"/>
      <c r="L2276" s="2"/>
      <c r="M2276" s="2">
        <v>635</v>
      </c>
      <c r="N2276" s="2">
        <v>410</v>
      </c>
      <c r="O2276" s="2">
        <v>420</v>
      </c>
      <c r="P2276" s="2"/>
      <c r="Q2276" s="2">
        <v>555</v>
      </c>
      <c r="R2276" s="2"/>
      <c r="S2276" s="2">
        <v>275</v>
      </c>
      <c r="T2276" s="2">
        <v>305</v>
      </c>
      <c r="U2276" s="2">
        <v>385</v>
      </c>
      <c r="V2276" s="2">
        <v>405</v>
      </c>
      <c r="W2276" s="2">
        <v>420</v>
      </c>
      <c r="X2276" s="2">
        <v>440</v>
      </c>
      <c r="Y2276" s="2">
        <v>460</v>
      </c>
      <c r="Z2276" s="2">
        <v>475</v>
      </c>
      <c r="AA2276" s="2">
        <v>485</v>
      </c>
      <c r="AB2276" s="2"/>
      <c r="AC2276" s="2"/>
      <c r="AD2276" s="2"/>
    </row>
    <row r="2277" spans="1:30">
      <c r="A2277" s="1">
        <v>42031</v>
      </c>
      <c r="B2277" s="2">
        <v>470</v>
      </c>
      <c r="C2277" s="2">
        <v>675</v>
      </c>
      <c r="D2277" s="2">
        <v>465</v>
      </c>
      <c r="E2277" s="2">
        <v>480</v>
      </c>
      <c r="F2277" s="2"/>
      <c r="G2277" s="2">
        <v>415</v>
      </c>
      <c r="H2277" s="2">
        <v>390</v>
      </c>
      <c r="I2277" s="2"/>
      <c r="J2277" s="2">
        <v>470</v>
      </c>
      <c r="K2277" s="2"/>
      <c r="L2277" s="2"/>
      <c r="M2277" s="2">
        <v>635</v>
      </c>
      <c r="N2277" s="2">
        <v>400</v>
      </c>
      <c r="O2277" s="2">
        <v>415</v>
      </c>
      <c r="P2277" s="2"/>
      <c r="Q2277" s="2">
        <v>550</v>
      </c>
      <c r="R2277" s="2"/>
      <c r="S2277" s="2">
        <v>270</v>
      </c>
      <c r="T2277" s="2">
        <v>300</v>
      </c>
      <c r="U2277" s="2">
        <v>380</v>
      </c>
      <c r="V2277" s="2">
        <v>400</v>
      </c>
      <c r="W2277" s="2">
        <v>415</v>
      </c>
      <c r="X2277" s="2">
        <v>435</v>
      </c>
      <c r="Y2277" s="2">
        <v>455</v>
      </c>
      <c r="Z2277" s="2">
        <v>470</v>
      </c>
      <c r="AA2277" s="2">
        <v>480</v>
      </c>
      <c r="AB2277" s="2"/>
      <c r="AC2277" s="2"/>
      <c r="AD2277" s="2"/>
    </row>
    <row r="2278" spans="1:30">
      <c r="A2278" s="1">
        <v>42032</v>
      </c>
      <c r="B2278" s="2">
        <v>465</v>
      </c>
      <c r="C2278" s="2">
        <v>665</v>
      </c>
      <c r="D2278" s="2">
        <v>460</v>
      </c>
      <c r="E2278" s="2">
        <v>475</v>
      </c>
      <c r="F2278" s="2"/>
      <c r="G2278" s="2">
        <v>410</v>
      </c>
      <c r="H2278" s="2">
        <v>385</v>
      </c>
      <c r="I2278" s="2"/>
      <c r="J2278" s="2">
        <v>465</v>
      </c>
      <c r="K2278" s="2"/>
      <c r="L2278" s="2"/>
      <c r="M2278" s="2">
        <v>630</v>
      </c>
      <c r="N2278" s="2">
        <v>395</v>
      </c>
      <c r="O2278" s="2">
        <v>405</v>
      </c>
      <c r="P2278" s="2"/>
      <c r="Q2278" s="2">
        <v>540</v>
      </c>
      <c r="R2278" s="2"/>
      <c r="S2278" s="2">
        <v>270</v>
      </c>
      <c r="T2278" s="2">
        <v>300</v>
      </c>
      <c r="U2278" s="2">
        <v>380</v>
      </c>
      <c r="V2278" s="2">
        <v>395</v>
      </c>
      <c r="W2278" s="2">
        <v>410</v>
      </c>
      <c r="X2278" s="2">
        <v>430</v>
      </c>
      <c r="Y2278" s="2">
        <v>450</v>
      </c>
      <c r="Z2278" s="2">
        <v>465</v>
      </c>
      <c r="AA2278" s="2">
        <v>475</v>
      </c>
      <c r="AB2278" s="2"/>
      <c r="AC2278" s="2"/>
      <c r="AD2278" s="2"/>
    </row>
    <row r="2279" spans="1:30">
      <c r="A2279" s="1">
        <v>42033</v>
      </c>
      <c r="B2279" s="2">
        <v>465</v>
      </c>
      <c r="C2279" s="2">
        <v>665</v>
      </c>
      <c r="D2279" s="2">
        <v>460</v>
      </c>
      <c r="E2279" s="2">
        <v>475</v>
      </c>
      <c r="F2279" s="2"/>
      <c r="G2279" s="2">
        <v>410</v>
      </c>
      <c r="H2279" s="2">
        <v>385</v>
      </c>
      <c r="I2279" s="2"/>
      <c r="J2279" s="2">
        <v>465</v>
      </c>
      <c r="K2279" s="2"/>
      <c r="L2279" s="2"/>
      <c r="M2279" s="2">
        <v>630</v>
      </c>
      <c r="N2279" s="2">
        <v>395</v>
      </c>
      <c r="O2279" s="2">
        <v>405</v>
      </c>
      <c r="P2279" s="2"/>
      <c r="Q2279" s="2">
        <v>540</v>
      </c>
      <c r="R2279" s="2"/>
      <c r="S2279" s="2">
        <v>270</v>
      </c>
      <c r="T2279" s="2">
        <v>300</v>
      </c>
      <c r="U2279" s="2">
        <v>380</v>
      </c>
      <c r="V2279" s="2">
        <v>395</v>
      </c>
      <c r="W2279" s="2">
        <v>410</v>
      </c>
      <c r="X2279" s="2">
        <v>430</v>
      </c>
      <c r="Y2279" s="2">
        <v>450</v>
      </c>
      <c r="Z2279" s="2">
        <v>465</v>
      </c>
      <c r="AA2279" s="2">
        <v>475</v>
      </c>
      <c r="AB2279" s="2"/>
      <c r="AC2279" s="2"/>
      <c r="AD2279" s="2"/>
    </row>
    <row r="2280" spans="1:30">
      <c r="A2280" s="1">
        <v>42034</v>
      </c>
      <c r="B2280" s="2">
        <v>465</v>
      </c>
      <c r="C2280" s="2">
        <v>665</v>
      </c>
      <c r="D2280" s="2">
        <v>460</v>
      </c>
      <c r="E2280" s="2">
        <v>475</v>
      </c>
      <c r="F2280" s="2"/>
      <c r="G2280" s="2">
        <v>410</v>
      </c>
      <c r="H2280" s="2">
        <v>385</v>
      </c>
      <c r="I2280" s="2"/>
      <c r="J2280" s="2">
        <v>465</v>
      </c>
      <c r="K2280" s="2"/>
      <c r="L2280" s="2"/>
      <c r="M2280" s="2">
        <v>630</v>
      </c>
      <c r="N2280" s="2">
        <v>395</v>
      </c>
      <c r="O2280" s="2">
        <v>405</v>
      </c>
      <c r="P2280" s="2"/>
      <c r="Q2280" s="2">
        <v>540</v>
      </c>
      <c r="R2280" s="2"/>
      <c r="S2280" s="2">
        <v>270</v>
      </c>
      <c r="T2280" s="2">
        <v>300</v>
      </c>
      <c r="U2280" s="2">
        <v>380</v>
      </c>
      <c r="V2280" s="2">
        <v>395</v>
      </c>
      <c r="W2280" s="2">
        <v>410</v>
      </c>
      <c r="X2280" s="2">
        <v>430</v>
      </c>
      <c r="Y2280" s="2">
        <v>450</v>
      </c>
      <c r="Z2280" s="2">
        <v>465</v>
      </c>
      <c r="AA2280" s="2">
        <v>475</v>
      </c>
      <c r="AB2280" s="2"/>
      <c r="AC2280" s="2"/>
      <c r="AD2280" s="2"/>
    </row>
    <row r="2281" spans="1:30">
      <c r="A2281" s="1">
        <v>42037</v>
      </c>
      <c r="B2281" s="2">
        <v>465</v>
      </c>
      <c r="C2281" s="2">
        <v>665</v>
      </c>
      <c r="D2281" s="2">
        <v>460</v>
      </c>
      <c r="E2281" s="2">
        <v>475</v>
      </c>
      <c r="F2281" s="2"/>
      <c r="G2281" s="2">
        <v>410</v>
      </c>
      <c r="H2281" s="2">
        <v>385</v>
      </c>
      <c r="I2281" s="2"/>
      <c r="J2281" s="2">
        <v>465</v>
      </c>
      <c r="K2281" s="2"/>
      <c r="L2281" s="2"/>
      <c r="M2281" s="2">
        <v>630</v>
      </c>
      <c r="N2281" s="2">
        <v>395</v>
      </c>
      <c r="O2281" s="2">
        <v>405</v>
      </c>
      <c r="P2281" s="2"/>
      <c r="Q2281" s="2">
        <v>540</v>
      </c>
      <c r="R2281" s="2"/>
      <c r="S2281" s="2">
        <v>270</v>
      </c>
      <c r="T2281" s="2">
        <v>300</v>
      </c>
      <c r="U2281" s="2">
        <v>380</v>
      </c>
      <c r="V2281" s="2">
        <v>395</v>
      </c>
      <c r="W2281" s="2">
        <v>410</v>
      </c>
      <c r="X2281" s="2">
        <v>430</v>
      </c>
      <c r="Y2281" s="2">
        <v>450</v>
      </c>
      <c r="Z2281" s="2">
        <v>465</v>
      </c>
      <c r="AA2281" s="2">
        <v>475</v>
      </c>
      <c r="AB2281" s="2"/>
      <c r="AC2281" s="2"/>
      <c r="AD2281" s="2"/>
    </row>
    <row r="2282" spans="1:30">
      <c r="A2282" s="1">
        <v>42038</v>
      </c>
      <c r="B2282" s="2">
        <v>465</v>
      </c>
      <c r="C2282" s="2">
        <v>665</v>
      </c>
      <c r="D2282" s="2">
        <v>460</v>
      </c>
      <c r="E2282" s="2">
        <v>475</v>
      </c>
      <c r="F2282" s="2"/>
      <c r="G2282" s="2">
        <v>410</v>
      </c>
      <c r="H2282" s="2">
        <v>385</v>
      </c>
      <c r="I2282" s="2"/>
      <c r="J2282" s="2">
        <v>465</v>
      </c>
      <c r="K2282" s="2"/>
      <c r="L2282" s="2"/>
      <c r="M2282" s="2">
        <v>630</v>
      </c>
      <c r="N2282" s="2">
        <v>395</v>
      </c>
      <c r="O2282" s="2">
        <v>405</v>
      </c>
      <c r="P2282" s="2"/>
      <c r="Q2282" s="2">
        <v>540</v>
      </c>
      <c r="R2282" s="2"/>
      <c r="S2282" s="2">
        <v>270</v>
      </c>
      <c r="T2282" s="2">
        <v>300</v>
      </c>
      <c r="U2282" s="2">
        <v>380</v>
      </c>
      <c r="V2282" s="2">
        <v>395</v>
      </c>
      <c r="W2282" s="2">
        <v>410</v>
      </c>
      <c r="X2282" s="2">
        <v>430</v>
      </c>
      <c r="Y2282" s="2">
        <v>450</v>
      </c>
      <c r="Z2282" s="2">
        <v>465</v>
      </c>
      <c r="AA2282" s="2">
        <v>475</v>
      </c>
      <c r="AB2282" s="2"/>
      <c r="AC2282" s="2"/>
      <c r="AD2282" s="2"/>
    </row>
    <row r="2283" spans="1:30">
      <c r="A2283" s="1">
        <v>42039</v>
      </c>
      <c r="B2283" s="2">
        <v>465</v>
      </c>
      <c r="C2283" s="2">
        <v>665</v>
      </c>
      <c r="D2283" s="2">
        <v>460</v>
      </c>
      <c r="E2283" s="2">
        <v>475</v>
      </c>
      <c r="F2283" s="2"/>
      <c r="G2283" s="2">
        <v>410</v>
      </c>
      <c r="H2283" s="2">
        <v>385</v>
      </c>
      <c r="I2283" s="2"/>
      <c r="J2283" s="2">
        <v>465</v>
      </c>
      <c r="K2283" s="2"/>
      <c r="L2283" s="2"/>
      <c r="M2283" s="2">
        <v>630</v>
      </c>
      <c r="N2283" s="2">
        <v>395</v>
      </c>
      <c r="O2283" s="2">
        <v>405</v>
      </c>
      <c r="P2283" s="2"/>
      <c r="Q2283" s="2">
        <v>540</v>
      </c>
      <c r="R2283" s="2"/>
      <c r="S2283" s="2">
        <v>270</v>
      </c>
      <c r="T2283" s="2">
        <v>300</v>
      </c>
      <c r="U2283" s="2">
        <v>380</v>
      </c>
      <c r="V2283" s="2">
        <v>395</v>
      </c>
      <c r="W2283" s="2">
        <v>410</v>
      </c>
      <c r="X2283" s="2">
        <v>430</v>
      </c>
      <c r="Y2283" s="2">
        <v>450</v>
      </c>
      <c r="Z2283" s="2">
        <v>465</v>
      </c>
      <c r="AA2283" s="2">
        <v>475</v>
      </c>
      <c r="AB2283" s="2"/>
      <c r="AC2283" s="2"/>
      <c r="AD2283" s="2"/>
    </row>
    <row r="2284" spans="1:30">
      <c r="A2284" s="1">
        <v>42040</v>
      </c>
      <c r="B2284" s="2">
        <v>465</v>
      </c>
      <c r="C2284" s="2">
        <v>665</v>
      </c>
      <c r="D2284" s="2">
        <v>460</v>
      </c>
      <c r="E2284" s="2">
        <v>475</v>
      </c>
      <c r="F2284" s="2"/>
      <c r="G2284" s="2">
        <v>410</v>
      </c>
      <c r="H2284" s="2">
        <v>385</v>
      </c>
      <c r="I2284" s="2"/>
      <c r="J2284" s="2">
        <v>465</v>
      </c>
      <c r="K2284" s="2"/>
      <c r="L2284" s="2"/>
      <c r="M2284" s="2">
        <v>630</v>
      </c>
      <c r="N2284" s="2">
        <v>395</v>
      </c>
      <c r="O2284" s="2">
        <v>405</v>
      </c>
      <c r="P2284" s="2"/>
      <c r="Q2284" s="2">
        <v>540</v>
      </c>
      <c r="R2284" s="2"/>
      <c r="S2284" s="2">
        <v>270</v>
      </c>
      <c r="T2284" s="2">
        <v>300</v>
      </c>
      <c r="U2284" s="2">
        <v>380</v>
      </c>
      <c r="V2284" s="2">
        <v>395</v>
      </c>
      <c r="W2284" s="2">
        <v>410</v>
      </c>
      <c r="X2284" s="2">
        <v>430</v>
      </c>
      <c r="Y2284" s="2">
        <v>450</v>
      </c>
      <c r="Z2284" s="2">
        <v>465</v>
      </c>
      <c r="AA2284" s="2">
        <v>475</v>
      </c>
      <c r="AB2284" s="2"/>
      <c r="AC2284" s="2"/>
      <c r="AD2284" s="2"/>
    </row>
    <row r="2285" spans="1:30">
      <c r="A2285" s="1">
        <v>42041</v>
      </c>
      <c r="B2285" s="2">
        <v>465</v>
      </c>
      <c r="C2285" s="2">
        <v>655</v>
      </c>
      <c r="D2285" s="2">
        <v>460</v>
      </c>
      <c r="E2285" s="2">
        <v>475</v>
      </c>
      <c r="F2285" s="2"/>
      <c r="G2285" s="2">
        <v>410</v>
      </c>
      <c r="H2285" s="2">
        <v>385</v>
      </c>
      <c r="I2285" s="2"/>
      <c r="J2285" s="2">
        <v>465</v>
      </c>
      <c r="K2285" s="2"/>
      <c r="L2285" s="2"/>
      <c r="M2285" s="2">
        <v>630</v>
      </c>
      <c r="N2285" s="2">
        <v>395</v>
      </c>
      <c r="O2285" s="2">
        <v>405</v>
      </c>
      <c r="P2285" s="2"/>
      <c r="Q2285" s="2">
        <v>540</v>
      </c>
      <c r="R2285" s="2"/>
      <c r="S2285" s="2">
        <v>270</v>
      </c>
      <c r="T2285" s="2">
        <v>300</v>
      </c>
      <c r="U2285" s="2">
        <v>380</v>
      </c>
      <c r="V2285" s="2">
        <v>395</v>
      </c>
      <c r="W2285" s="2">
        <v>410</v>
      </c>
      <c r="X2285" s="2">
        <v>430</v>
      </c>
      <c r="Y2285" s="2">
        <v>450</v>
      </c>
      <c r="Z2285" s="2">
        <v>465</v>
      </c>
      <c r="AA2285" s="2">
        <v>475</v>
      </c>
      <c r="AB2285" s="2"/>
      <c r="AC2285" s="2"/>
      <c r="AD2285" s="2"/>
    </row>
    <row r="2286" spans="1:30">
      <c r="A2286" s="1">
        <v>42044</v>
      </c>
      <c r="B2286" s="2">
        <v>465</v>
      </c>
      <c r="C2286" s="2">
        <v>655</v>
      </c>
      <c r="D2286" s="2">
        <v>460</v>
      </c>
      <c r="E2286" s="2">
        <v>475</v>
      </c>
      <c r="F2286" s="2"/>
      <c r="G2286" s="2">
        <v>410</v>
      </c>
      <c r="H2286" s="2">
        <v>385</v>
      </c>
      <c r="I2286" s="2"/>
      <c r="J2286" s="2">
        <v>465</v>
      </c>
      <c r="K2286" s="2"/>
      <c r="L2286" s="2"/>
      <c r="M2286" s="2">
        <v>630</v>
      </c>
      <c r="N2286" s="2">
        <v>395</v>
      </c>
      <c r="O2286" s="2">
        <v>405</v>
      </c>
      <c r="P2286" s="2"/>
      <c r="Q2286" s="2">
        <v>540</v>
      </c>
      <c r="R2286" s="2"/>
      <c r="S2286" s="2">
        <v>270</v>
      </c>
      <c r="T2286" s="2">
        <v>300</v>
      </c>
      <c r="U2286" s="2">
        <v>380</v>
      </c>
      <c r="V2286" s="2">
        <v>395</v>
      </c>
      <c r="W2286" s="2">
        <v>410</v>
      </c>
      <c r="X2286" s="2">
        <v>430</v>
      </c>
      <c r="Y2286" s="2">
        <v>450</v>
      </c>
      <c r="Z2286" s="2">
        <v>465</v>
      </c>
      <c r="AA2286" s="2">
        <v>475</v>
      </c>
      <c r="AB2286" s="2"/>
      <c r="AC2286" s="2"/>
      <c r="AD2286" s="2"/>
    </row>
    <row r="2287" spans="1:30">
      <c r="A2287" s="1">
        <v>42045</v>
      </c>
      <c r="B2287" s="2">
        <v>460</v>
      </c>
      <c r="C2287" s="2">
        <v>655</v>
      </c>
      <c r="D2287" s="2">
        <v>455</v>
      </c>
      <c r="E2287" s="2">
        <v>470</v>
      </c>
      <c r="F2287" s="2"/>
      <c r="G2287" s="2">
        <v>410</v>
      </c>
      <c r="H2287" s="2">
        <v>385</v>
      </c>
      <c r="I2287" s="2"/>
      <c r="J2287" s="2">
        <v>465</v>
      </c>
      <c r="K2287" s="2"/>
      <c r="L2287" s="2"/>
      <c r="M2287" s="2">
        <v>630</v>
      </c>
      <c r="N2287" s="2">
        <v>395</v>
      </c>
      <c r="O2287" s="2">
        <v>405</v>
      </c>
      <c r="P2287" s="2"/>
      <c r="Q2287" s="2">
        <v>530</v>
      </c>
      <c r="R2287" s="2"/>
      <c r="S2287" s="2">
        <v>270</v>
      </c>
      <c r="T2287" s="2">
        <v>300</v>
      </c>
      <c r="U2287" s="2">
        <v>380</v>
      </c>
      <c r="V2287" s="2">
        <v>395</v>
      </c>
      <c r="W2287" s="2">
        <v>410</v>
      </c>
      <c r="X2287" s="2">
        <v>430</v>
      </c>
      <c r="Y2287" s="2">
        <v>445</v>
      </c>
      <c r="Z2287" s="2">
        <v>460</v>
      </c>
      <c r="AA2287" s="2">
        <v>470</v>
      </c>
      <c r="AB2287" s="2"/>
      <c r="AC2287" s="2"/>
      <c r="AD2287" s="2"/>
    </row>
    <row r="2288" spans="1:30">
      <c r="A2288" s="1">
        <v>42046</v>
      </c>
      <c r="B2288" s="2">
        <v>460</v>
      </c>
      <c r="C2288" s="2">
        <v>655</v>
      </c>
      <c r="D2288" s="2">
        <v>455</v>
      </c>
      <c r="E2288" s="2">
        <v>470</v>
      </c>
      <c r="F2288" s="2"/>
      <c r="G2288" s="2">
        <v>410</v>
      </c>
      <c r="H2288" s="2">
        <v>385</v>
      </c>
      <c r="I2288" s="2"/>
      <c r="J2288" s="2">
        <v>465</v>
      </c>
      <c r="K2288" s="2"/>
      <c r="L2288" s="2"/>
      <c r="M2288" s="2">
        <v>630</v>
      </c>
      <c r="N2288" s="2">
        <v>395</v>
      </c>
      <c r="O2288" s="2">
        <v>405</v>
      </c>
      <c r="P2288" s="2"/>
      <c r="Q2288" s="2">
        <v>530</v>
      </c>
      <c r="R2288" s="2"/>
      <c r="S2288" s="2">
        <v>270</v>
      </c>
      <c r="T2288" s="2">
        <v>300</v>
      </c>
      <c r="U2288" s="2">
        <v>380</v>
      </c>
      <c r="V2288" s="2">
        <v>395</v>
      </c>
      <c r="W2288" s="2">
        <v>410</v>
      </c>
      <c r="X2288" s="2">
        <v>430</v>
      </c>
      <c r="Y2288" s="2">
        <v>445</v>
      </c>
      <c r="Z2288" s="2">
        <v>460</v>
      </c>
      <c r="AA2288" s="2">
        <v>470</v>
      </c>
      <c r="AB2288" s="2"/>
      <c r="AC2288" s="2"/>
      <c r="AD2288" s="2"/>
    </row>
    <row r="2289" spans="1:30">
      <c r="A2289" s="1">
        <v>42047</v>
      </c>
      <c r="B2289" s="2">
        <v>460</v>
      </c>
      <c r="C2289" s="2">
        <v>655</v>
      </c>
      <c r="D2289" s="2">
        <v>455</v>
      </c>
      <c r="E2289" s="2">
        <v>470</v>
      </c>
      <c r="F2289" s="2"/>
      <c r="G2289" s="2">
        <v>410</v>
      </c>
      <c r="H2289" s="2">
        <v>385</v>
      </c>
      <c r="I2289" s="2"/>
      <c r="J2289" s="2">
        <v>465</v>
      </c>
      <c r="K2289" s="2"/>
      <c r="L2289" s="2"/>
      <c r="M2289" s="2">
        <v>630</v>
      </c>
      <c r="N2289" s="2">
        <v>395</v>
      </c>
      <c r="O2289" s="2">
        <v>405</v>
      </c>
      <c r="P2289" s="2"/>
      <c r="Q2289" s="2">
        <v>530</v>
      </c>
      <c r="R2289" s="2"/>
      <c r="S2289" s="2">
        <v>270</v>
      </c>
      <c r="T2289" s="2">
        <v>300</v>
      </c>
      <c r="U2289" s="2">
        <v>380</v>
      </c>
      <c r="V2289" s="2">
        <v>395</v>
      </c>
      <c r="W2289" s="2">
        <v>410</v>
      </c>
      <c r="X2289" s="2">
        <v>430</v>
      </c>
      <c r="Y2289" s="2">
        <v>445</v>
      </c>
      <c r="Z2289" s="2">
        <v>460</v>
      </c>
      <c r="AA2289" s="2">
        <v>470</v>
      </c>
      <c r="AB2289" s="2"/>
      <c r="AC2289" s="2"/>
      <c r="AD2289" s="2"/>
    </row>
    <row r="2290" spans="1:30">
      <c r="A2290" s="1">
        <v>42048</v>
      </c>
      <c r="B2290" s="2">
        <v>460</v>
      </c>
      <c r="C2290" s="2">
        <v>650</v>
      </c>
      <c r="D2290" s="2">
        <v>455</v>
      </c>
      <c r="E2290" s="2">
        <v>470</v>
      </c>
      <c r="F2290" s="2"/>
      <c r="G2290" s="2">
        <v>405</v>
      </c>
      <c r="H2290" s="2">
        <v>385</v>
      </c>
      <c r="I2290" s="2"/>
      <c r="J2290" s="2">
        <v>465</v>
      </c>
      <c r="K2290" s="2"/>
      <c r="L2290" s="2"/>
      <c r="M2290" s="2">
        <v>625</v>
      </c>
      <c r="N2290" s="2">
        <v>395</v>
      </c>
      <c r="O2290" s="2">
        <v>400</v>
      </c>
      <c r="P2290" s="2"/>
      <c r="Q2290" s="2">
        <v>525</v>
      </c>
      <c r="R2290" s="2"/>
      <c r="S2290" s="2">
        <v>270</v>
      </c>
      <c r="T2290" s="2">
        <v>300</v>
      </c>
      <c r="U2290" s="2">
        <v>380</v>
      </c>
      <c r="V2290" s="2">
        <v>395</v>
      </c>
      <c r="W2290" s="2">
        <v>410</v>
      </c>
      <c r="X2290" s="2">
        <v>430</v>
      </c>
      <c r="Y2290" s="2">
        <v>445</v>
      </c>
      <c r="Z2290" s="2">
        <v>460</v>
      </c>
      <c r="AA2290" s="2">
        <v>470</v>
      </c>
      <c r="AB2290" s="2"/>
      <c r="AC2290" s="2"/>
      <c r="AD2290" s="2"/>
    </row>
    <row r="2291" spans="1:30">
      <c r="A2291" s="1">
        <v>42050</v>
      </c>
      <c r="B2291" s="2">
        <v>460</v>
      </c>
      <c r="C2291" s="2">
        <v>650</v>
      </c>
      <c r="D2291" s="2">
        <v>455</v>
      </c>
      <c r="E2291" s="2">
        <v>470</v>
      </c>
      <c r="F2291" s="2"/>
      <c r="G2291" s="2">
        <v>405</v>
      </c>
      <c r="H2291" s="2">
        <v>385</v>
      </c>
      <c r="I2291" s="2"/>
      <c r="J2291" s="2">
        <v>465</v>
      </c>
      <c r="K2291" s="2"/>
      <c r="L2291" s="2"/>
      <c r="M2291" s="2">
        <v>625</v>
      </c>
      <c r="N2291" s="2">
        <v>395</v>
      </c>
      <c r="O2291" s="2">
        <v>400</v>
      </c>
      <c r="P2291" s="2"/>
      <c r="Q2291" s="2">
        <v>525</v>
      </c>
      <c r="R2291" s="2"/>
      <c r="S2291" s="2">
        <v>270</v>
      </c>
      <c r="T2291" s="2">
        <v>300</v>
      </c>
      <c r="U2291" s="2">
        <v>380</v>
      </c>
      <c r="V2291" s="2">
        <v>395</v>
      </c>
      <c r="W2291" s="2">
        <v>410</v>
      </c>
      <c r="X2291" s="2">
        <v>430</v>
      </c>
      <c r="Y2291" s="2">
        <v>445</v>
      </c>
      <c r="Z2291" s="2">
        <v>460</v>
      </c>
      <c r="AA2291" s="2">
        <v>470</v>
      </c>
      <c r="AB2291" s="2"/>
      <c r="AC2291" s="2"/>
      <c r="AD2291" s="2"/>
    </row>
    <row r="2292" spans="1:30">
      <c r="A2292" s="1">
        <v>42051</v>
      </c>
      <c r="B2292" s="2">
        <v>460</v>
      </c>
      <c r="C2292" s="2">
        <v>650</v>
      </c>
      <c r="D2292" s="2">
        <v>455</v>
      </c>
      <c r="E2292" s="2">
        <v>470</v>
      </c>
      <c r="F2292" s="2"/>
      <c r="G2292" s="2">
        <v>405</v>
      </c>
      <c r="H2292" s="2">
        <v>385</v>
      </c>
      <c r="I2292" s="2"/>
      <c r="J2292" s="2">
        <v>465</v>
      </c>
      <c r="K2292" s="2"/>
      <c r="L2292" s="2"/>
      <c r="M2292" s="2">
        <v>625</v>
      </c>
      <c r="N2292" s="2">
        <v>395</v>
      </c>
      <c r="O2292" s="2">
        <v>400</v>
      </c>
      <c r="P2292" s="2"/>
      <c r="Q2292" s="2">
        <v>525</v>
      </c>
      <c r="R2292" s="2"/>
      <c r="S2292" s="2">
        <v>270</v>
      </c>
      <c r="T2292" s="2">
        <v>300</v>
      </c>
      <c r="U2292" s="2">
        <v>380</v>
      </c>
      <c r="V2292" s="2">
        <v>395</v>
      </c>
      <c r="W2292" s="2">
        <v>410</v>
      </c>
      <c r="X2292" s="2">
        <v>430</v>
      </c>
      <c r="Y2292" s="2">
        <v>445</v>
      </c>
      <c r="Z2292" s="2">
        <v>460</v>
      </c>
      <c r="AA2292" s="2">
        <v>470</v>
      </c>
      <c r="AB2292" s="2"/>
      <c r="AC2292" s="2"/>
      <c r="AD2292" s="2"/>
    </row>
    <row r="2293" spans="1:30">
      <c r="A2293" s="1">
        <v>42052</v>
      </c>
      <c r="B2293" s="2">
        <v>460</v>
      </c>
      <c r="C2293" s="2">
        <v>650</v>
      </c>
      <c r="D2293" s="2">
        <v>455</v>
      </c>
      <c r="E2293" s="2">
        <v>470</v>
      </c>
      <c r="F2293" s="2"/>
      <c r="G2293" s="2">
        <v>405</v>
      </c>
      <c r="H2293" s="2">
        <v>385</v>
      </c>
      <c r="I2293" s="2"/>
      <c r="J2293" s="2">
        <v>465</v>
      </c>
      <c r="K2293" s="2"/>
      <c r="L2293" s="2"/>
      <c r="M2293" s="2">
        <v>625</v>
      </c>
      <c r="N2293" s="2">
        <v>395</v>
      </c>
      <c r="O2293" s="2">
        <v>400</v>
      </c>
      <c r="P2293" s="2"/>
      <c r="Q2293" s="2">
        <v>525</v>
      </c>
      <c r="R2293" s="2"/>
      <c r="S2293" s="2">
        <v>270</v>
      </c>
      <c r="T2293" s="2">
        <v>300</v>
      </c>
      <c r="U2293" s="2">
        <v>380</v>
      </c>
      <c r="V2293" s="2">
        <v>395</v>
      </c>
      <c r="W2293" s="2">
        <v>410</v>
      </c>
      <c r="X2293" s="2">
        <v>430</v>
      </c>
      <c r="Y2293" s="2">
        <v>445</v>
      </c>
      <c r="Z2293" s="2">
        <v>460</v>
      </c>
      <c r="AA2293" s="2">
        <v>470</v>
      </c>
      <c r="AB2293" s="2"/>
      <c r="AC2293" s="2"/>
      <c r="AD2293" s="2"/>
    </row>
    <row r="2294" spans="1:30">
      <c r="A2294" s="1">
        <v>42060</v>
      </c>
      <c r="B2294" s="2">
        <v>460</v>
      </c>
      <c r="C2294" s="2">
        <v>650</v>
      </c>
      <c r="D2294" s="2">
        <v>455</v>
      </c>
      <c r="E2294" s="2">
        <v>470</v>
      </c>
      <c r="F2294" s="2"/>
      <c r="G2294" s="2">
        <v>405</v>
      </c>
      <c r="H2294" s="2">
        <v>385</v>
      </c>
      <c r="I2294" s="2"/>
      <c r="J2294" s="2">
        <v>465</v>
      </c>
      <c r="K2294" s="2"/>
      <c r="L2294" s="2"/>
      <c r="M2294" s="2">
        <v>625</v>
      </c>
      <c r="N2294" s="2">
        <v>395</v>
      </c>
      <c r="O2294" s="2">
        <v>400</v>
      </c>
      <c r="P2294" s="2"/>
      <c r="Q2294" s="2">
        <v>525</v>
      </c>
      <c r="R2294" s="2"/>
      <c r="S2294" s="2">
        <v>270</v>
      </c>
      <c r="T2294" s="2">
        <v>300</v>
      </c>
      <c r="U2294" s="2">
        <v>380</v>
      </c>
      <c r="V2294" s="2">
        <v>395</v>
      </c>
      <c r="W2294" s="2">
        <v>410</v>
      </c>
      <c r="X2294" s="2">
        <v>430</v>
      </c>
      <c r="Y2294" s="2">
        <v>445</v>
      </c>
      <c r="Z2294" s="2">
        <v>460</v>
      </c>
      <c r="AA2294" s="2">
        <v>470</v>
      </c>
      <c r="AB2294" s="2"/>
      <c r="AC2294" s="2"/>
      <c r="AD2294" s="2"/>
    </row>
    <row r="2295" spans="1:30">
      <c r="A2295" s="1">
        <v>42061</v>
      </c>
      <c r="B2295" s="2">
        <v>460</v>
      </c>
      <c r="C2295" s="2">
        <v>650</v>
      </c>
      <c r="D2295" s="2">
        <v>455</v>
      </c>
      <c r="E2295" s="2">
        <v>470</v>
      </c>
      <c r="F2295" s="2"/>
      <c r="G2295" s="2">
        <v>405</v>
      </c>
      <c r="H2295" s="2">
        <v>385</v>
      </c>
      <c r="I2295" s="2"/>
      <c r="J2295" s="2">
        <v>465</v>
      </c>
      <c r="K2295" s="2"/>
      <c r="L2295" s="2"/>
      <c r="M2295" s="2">
        <v>625</v>
      </c>
      <c r="N2295" s="2">
        <v>395</v>
      </c>
      <c r="O2295" s="2">
        <v>400</v>
      </c>
      <c r="P2295" s="2"/>
      <c r="Q2295" s="2">
        <v>525</v>
      </c>
      <c r="R2295" s="2"/>
      <c r="S2295" s="2">
        <v>270</v>
      </c>
      <c r="T2295" s="2">
        <v>300</v>
      </c>
      <c r="U2295" s="2">
        <v>380</v>
      </c>
      <c r="V2295" s="2">
        <v>395</v>
      </c>
      <c r="W2295" s="2">
        <v>410</v>
      </c>
      <c r="X2295" s="2">
        <v>430</v>
      </c>
      <c r="Y2295" s="2">
        <v>445</v>
      </c>
      <c r="Z2295" s="2">
        <v>460</v>
      </c>
      <c r="AA2295" s="2">
        <v>470</v>
      </c>
      <c r="AB2295" s="2"/>
      <c r="AC2295" s="2"/>
      <c r="AD2295" s="2"/>
    </row>
    <row r="2296" spans="1:30">
      <c r="A2296" s="1">
        <v>42062</v>
      </c>
      <c r="B2296" s="2">
        <v>460</v>
      </c>
      <c r="C2296" s="2">
        <v>650</v>
      </c>
      <c r="D2296" s="2">
        <v>455</v>
      </c>
      <c r="E2296" s="2">
        <v>470</v>
      </c>
      <c r="F2296" s="2"/>
      <c r="G2296" s="2">
        <v>405</v>
      </c>
      <c r="H2296" s="2">
        <v>385</v>
      </c>
      <c r="I2296" s="2"/>
      <c r="J2296" s="2">
        <v>465</v>
      </c>
      <c r="K2296" s="2"/>
      <c r="L2296" s="2"/>
      <c r="M2296" s="2">
        <v>625</v>
      </c>
      <c r="N2296" s="2">
        <v>395</v>
      </c>
      <c r="O2296" s="2">
        <v>400</v>
      </c>
      <c r="P2296" s="2"/>
      <c r="Q2296" s="2">
        <v>525</v>
      </c>
      <c r="R2296" s="2"/>
      <c r="S2296" s="2">
        <v>270</v>
      </c>
      <c r="T2296" s="2">
        <v>300</v>
      </c>
      <c r="U2296" s="2">
        <v>380</v>
      </c>
      <c r="V2296" s="2">
        <v>395</v>
      </c>
      <c r="W2296" s="2">
        <v>410</v>
      </c>
      <c r="X2296" s="2">
        <v>430</v>
      </c>
      <c r="Y2296" s="2">
        <v>445</v>
      </c>
      <c r="Z2296" s="2">
        <v>460</v>
      </c>
      <c r="AA2296" s="2">
        <v>470</v>
      </c>
      <c r="AB2296" s="2"/>
      <c r="AC2296" s="2"/>
      <c r="AD2296" s="2"/>
    </row>
    <row r="2297" spans="1:30">
      <c r="A2297" s="1">
        <v>42063</v>
      </c>
      <c r="B2297" s="2">
        <v>460</v>
      </c>
      <c r="C2297" s="2">
        <v>650</v>
      </c>
      <c r="D2297" s="2">
        <v>455</v>
      </c>
      <c r="E2297" s="2">
        <v>470</v>
      </c>
      <c r="F2297" s="2"/>
      <c r="G2297" s="2">
        <v>405</v>
      </c>
      <c r="H2297" s="2">
        <v>385</v>
      </c>
      <c r="I2297" s="2"/>
      <c r="J2297" s="2">
        <v>465</v>
      </c>
      <c r="K2297" s="2"/>
      <c r="L2297" s="2"/>
      <c r="M2297" s="2">
        <v>625</v>
      </c>
      <c r="N2297" s="2">
        <v>395</v>
      </c>
      <c r="O2297" s="2">
        <v>400</v>
      </c>
      <c r="P2297" s="2"/>
      <c r="Q2297" s="2">
        <v>520</v>
      </c>
      <c r="R2297" s="2"/>
      <c r="S2297" s="2">
        <v>270</v>
      </c>
      <c r="T2297" s="2">
        <v>300</v>
      </c>
      <c r="U2297" s="2">
        <v>380</v>
      </c>
      <c r="V2297" s="2">
        <v>395</v>
      </c>
      <c r="W2297" s="2">
        <v>410</v>
      </c>
      <c r="X2297" s="2">
        <v>430</v>
      </c>
      <c r="Y2297" s="2">
        <v>445</v>
      </c>
      <c r="Z2297" s="2">
        <v>460</v>
      </c>
      <c r="AA2297" s="2">
        <v>470</v>
      </c>
      <c r="AB2297" s="2"/>
      <c r="AC2297" s="2"/>
      <c r="AD2297" s="2"/>
    </row>
    <row r="2298" spans="1:30">
      <c r="A2298" s="1">
        <v>42065</v>
      </c>
      <c r="B2298" s="2">
        <v>460</v>
      </c>
      <c r="C2298" s="2">
        <v>650</v>
      </c>
      <c r="D2298" s="2">
        <v>455</v>
      </c>
      <c r="E2298" s="2">
        <v>470</v>
      </c>
      <c r="F2298" s="2"/>
      <c r="G2298" s="2">
        <v>405</v>
      </c>
      <c r="H2298" s="2">
        <v>385</v>
      </c>
      <c r="I2298" s="2"/>
      <c r="J2298" s="2">
        <v>465</v>
      </c>
      <c r="K2298" s="2"/>
      <c r="L2298" s="2"/>
      <c r="M2298" s="2">
        <v>625</v>
      </c>
      <c r="N2298" s="2">
        <v>395</v>
      </c>
      <c r="O2298" s="2">
        <v>400</v>
      </c>
      <c r="P2298" s="2"/>
      <c r="Q2298" s="2">
        <v>520</v>
      </c>
      <c r="R2298" s="2"/>
      <c r="S2298" s="2">
        <v>270</v>
      </c>
      <c r="T2298" s="2">
        <v>300</v>
      </c>
      <c r="U2298" s="2">
        <v>380</v>
      </c>
      <c r="V2298" s="2">
        <v>395</v>
      </c>
      <c r="W2298" s="2">
        <v>410</v>
      </c>
      <c r="X2298" s="2">
        <v>430</v>
      </c>
      <c r="Y2298" s="2">
        <v>445</v>
      </c>
      <c r="Z2298" s="2">
        <v>460</v>
      </c>
      <c r="AA2298" s="2">
        <v>470</v>
      </c>
      <c r="AB2298" s="2"/>
      <c r="AC2298" s="2"/>
      <c r="AD2298" s="2"/>
    </row>
    <row r="2299" spans="1:30">
      <c r="A2299" s="1">
        <v>42066</v>
      </c>
      <c r="B2299" s="2">
        <v>460</v>
      </c>
      <c r="C2299" s="2">
        <v>650</v>
      </c>
      <c r="D2299" s="2">
        <v>455</v>
      </c>
      <c r="E2299" s="2">
        <v>470</v>
      </c>
      <c r="F2299" s="2"/>
      <c r="G2299" s="2">
        <v>405</v>
      </c>
      <c r="H2299" s="2">
        <v>385</v>
      </c>
      <c r="I2299" s="2"/>
      <c r="J2299" s="2">
        <v>465</v>
      </c>
      <c r="K2299" s="2"/>
      <c r="L2299" s="2"/>
      <c r="M2299" s="2">
        <v>625</v>
      </c>
      <c r="N2299" s="2">
        <v>395</v>
      </c>
      <c r="O2299" s="2">
        <v>400</v>
      </c>
      <c r="P2299" s="2"/>
      <c r="Q2299" s="2">
        <v>520</v>
      </c>
      <c r="R2299" s="2"/>
      <c r="S2299" s="2">
        <v>270</v>
      </c>
      <c r="T2299" s="2">
        <v>300</v>
      </c>
      <c r="U2299" s="2">
        <v>380</v>
      </c>
      <c r="V2299" s="2">
        <v>395</v>
      </c>
      <c r="W2299" s="2">
        <v>410</v>
      </c>
      <c r="X2299" s="2">
        <v>430</v>
      </c>
      <c r="Y2299" s="2">
        <v>445</v>
      </c>
      <c r="Z2299" s="2">
        <v>460</v>
      </c>
      <c r="AA2299" s="2">
        <v>470</v>
      </c>
      <c r="AB2299" s="2"/>
      <c r="AC2299" s="2"/>
      <c r="AD2299" s="2"/>
    </row>
    <row r="2300" spans="1:30">
      <c r="A2300" s="1">
        <v>42067</v>
      </c>
      <c r="B2300" s="2">
        <v>460</v>
      </c>
      <c r="C2300" s="2">
        <v>645</v>
      </c>
      <c r="D2300" s="2">
        <v>455</v>
      </c>
      <c r="E2300" s="2">
        <v>470</v>
      </c>
      <c r="F2300" s="2"/>
      <c r="G2300" s="2">
        <v>405</v>
      </c>
      <c r="H2300" s="2">
        <v>385</v>
      </c>
      <c r="I2300" s="2"/>
      <c r="J2300" s="2">
        <v>465</v>
      </c>
      <c r="K2300" s="2"/>
      <c r="L2300" s="2"/>
      <c r="M2300" s="2">
        <v>615</v>
      </c>
      <c r="N2300" s="2">
        <v>395</v>
      </c>
      <c r="O2300" s="2">
        <v>400</v>
      </c>
      <c r="P2300" s="2"/>
      <c r="Q2300" s="2">
        <v>520</v>
      </c>
      <c r="R2300" s="2"/>
      <c r="S2300" s="2">
        <v>270</v>
      </c>
      <c r="T2300" s="2">
        <v>300</v>
      </c>
      <c r="U2300" s="2">
        <v>380</v>
      </c>
      <c r="V2300" s="2">
        <v>395</v>
      </c>
      <c r="W2300" s="2">
        <v>410</v>
      </c>
      <c r="X2300" s="2">
        <v>430</v>
      </c>
      <c r="Y2300" s="2">
        <v>445</v>
      </c>
      <c r="Z2300" s="2">
        <v>460</v>
      </c>
      <c r="AA2300" s="2">
        <v>470</v>
      </c>
      <c r="AB2300" s="2"/>
      <c r="AC2300" s="2"/>
      <c r="AD2300" s="2"/>
    </row>
    <row r="2301" spans="1:30">
      <c r="A2301" s="1">
        <v>42068</v>
      </c>
      <c r="B2301" s="2">
        <v>455</v>
      </c>
      <c r="C2301" s="2">
        <v>640</v>
      </c>
      <c r="D2301" s="2">
        <v>450</v>
      </c>
      <c r="E2301" s="2">
        <v>465</v>
      </c>
      <c r="F2301" s="2"/>
      <c r="G2301" s="2">
        <v>405</v>
      </c>
      <c r="H2301" s="2">
        <v>385</v>
      </c>
      <c r="I2301" s="2"/>
      <c r="J2301" s="2">
        <v>465</v>
      </c>
      <c r="K2301" s="2"/>
      <c r="L2301" s="2"/>
      <c r="M2301" s="2">
        <v>605</v>
      </c>
      <c r="N2301" s="2">
        <v>395</v>
      </c>
      <c r="O2301" s="2">
        <v>400</v>
      </c>
      <c r="P2301" s="2"/>
      <c r="Q2301" s="2">
        <v>520</v>
      </c>
      <c r="R2301" s="2"/>
      <c r="S2301" s="2">
        <v>270</v>
      </c>
      <c r="T2301" s="2">
        <v>300</v>
      </c>
      <c r="U2301" s="2">
        <v>380</v>
      </c>
      <c r="V2301" s="2">
        <v>395</v>
      </c>
      <c r="W2301" s="2">
        <v>410</v>
      </c>
      <c r="X2301" s="2">
        <v>430</v>
      </c>
      <c r="Y2301" s="2">
        <v>445</v>
      </c>
      <c r="Z2301" s="2">
        <v>460</v>
      </c>
      <c r="AA2301" s="2">
        <v>470</v>
      </c>
      <c r="AB2301" s="2"/>
      <c r="AC2301" s="2"/>
      <c r="AD2301" s="2"/>
    </row>
    <row r="2302" spans="1:30">
      <c r="A2302" s="1">
        <v>42069</v>
      </c>
      <c r="B2302" s="2">
        <v>450</v>
      </c>
      <c r="C2302" s="2">
        <v>630</v>
      </c>
      <c r="D2302" s="2">
        <v>445</v>
      </c>
      <c r="E2302" s="2">
        <v>460</v>
      </c>
      <c r="F2302" s="2"/>
      <c r="G2302" s="2">
        <v>400</v>
      </c>
      <c r="H2302" s="2">
        <v>380</v>
      </c>
      <c r="I2302" s="2"/>
      <c r="J2302" s="2">
        <v>460</v>
      </c>
      <c r="K2302" s="2"/>
      <c r="L2302" s="2"/>
      <c r="M2302" s="2">
        <v>595</v>
      </c>
      <c r="N2302" s="2">
        <v>390</v>
      </c>
      <c r="O2302" s="2">
        <v>395</v>
      </c>
      <c r="P2302" s="2"/>
      <c r="Q2302" s="2">
        <v>510</v>
      </c>
      <c r="R2302" s="2"/>
      <c r="S2302" s="2">
        <v>265</v>
      </c>
      <c r="T2302" s="2">
        <v>295</v>
      </c>
      <c r="U2302" s="2">
        <v>375</v>
      </c>
      <c r="V2302" s="2">
        <v>390</v>
      </c>
      <c r="W2302" s="2">
        <v>405</v>
      </c>
      <c r="X2302" s="2">
        <v>425</v>
      </c>
      <c r="Y2302" s="2">
        <v>440</v>
      </c>
      <c r="Z2302" s="2">
        <v>455</v>
      </c>
      <c r="AA2302" s="2">
        <v>465</v>
      </c>
      <c r="AB2302" s="2"/>
      <c r="AC2302" s="2"/>
      <c r="AD2302" s="2"/>
    </row>
    <row r="2303" spans="1:30">
      <c r="A2303" s="1">
        <v>42072</v>
      </c>
      <c r="B2303" s="2">
        <v>450</v>
      </c>
      <c r="C2303" s="2">
        <v>625</v>
      </c>
      <c r="D2303" s="2">
        <v>440</v>
      </c>
      <c r="E2303" s="2">
        <v>455</v>
      </c>
      <c r="F2303" s="2"/>
      <c r="G2303" s="2">
        <v>395</v>
      </c>
      <c r="H2303" s="2">
        <v>375</v>
      </c>
      <c r="I2303" s="2"/>
      <c r="J2303" s="2">
        <v>455</v>
      </c>
      <c r="K2303" s="2"/>
      <c r="L2303" s="2"/>
      <c r="M2303" s="2">
        <v>590</v>
      </c>
      <c r="N2303" s="2">
        <v>385</v>
      </c>
      <c r="O2303" s="2">
        <v>390</v>
      </c>
      <c r="P2303" s="2"/>
      <c r="Q2303" s="2">
        <v>505</v>
      </c>
      <c r="R2303" s="2"/>
      <c r="S2303" s="2">
        <v>265</v>
      </c>
      <c r="T2303" s="2">
        <v>295</v>
      </c>
      <c r="U2303" s="2">
        <v>375</v>
      </c>
      <c r="V2303" s="2">
        <v>390</v>
      </c>
      <c r="W2303" s="2">
        <v>405</v>
      </c>
      <c r="X2303" s="2">
        <v>425</v>
      </c>
      <c r="Y2303" s="2">
        <v>440</v>
      </c>
      <c r="Z2303" s="2">
        <v>455</v>
      </c>
      <c r="AA2303" s="2">
        <v>465</v>
      </c>
      <c r="AB2303" s="2"/>
      <c r="AC2303" s="2"/>
      <c r="AD2303" s="2"/>
    </row>
    <row r="2304" spans="1:30">
      <c r="A2304" s="1">
        <v>42073</v>
      </c>
      <c r="B2304" s="2">
        <v>445</v>
      </c>
      <c r="C2304" s="2">
        <v>620</v>
      </c>
      <c r="D2304" s="2">
        <v>435</v>
      </c>
      <c r="E2304" s="2">
        <v>450</v>
      </c>
      <c r="F2304" s="2"/>
      <c r="G2304" s="2">
        <v>390</v>
      </c>
      <c r="H2304" s="2">
        <v>370</v>
      </c>
      <c r="I2304" s="2"/>
      <c r="J2304" s="2">
        <v>450</v>
      </c>
      <c r="K2304" s="2"/>
      <c r="L2304" s="2"/>
      <c r="M2304" s="2">
        <v>580</v>
      </c>
      <c r="N2304" s="2">
        <v>380</v>
      </c>
      <c r="O2304" s="2">
        <v>390</v>
      </c>
      <c r="P2304" s="2"/>
      <c r="Q2304" s="2">
        <v>500</v>
      </c>
      <c r="R2304" s="2"/>
      <c r="S2304" s="2">
        <v>255</v>
      </c>
      <c r="T2304" s="2">
        <v>285</v>
      </c>
      <c r="U2304" s="2">
        <v>365</v>
      </c>
      <c r="V2304" s="2">
        <v>380</v>
      </c>
      <c r="W2304" s="2">
        <v>395</v>
      </c>
      <c r="X2304" s="2">
        <v>415</v>
      </c>
      <c r="Y2304" s="2">
        <v>430</v>
      </c>
      <c r="Z2304" s="2">
        <v>445</v>
      </c>
      <c r="AA2304" s="2">
        <v>455</v>
      </c>
      <c r="AB2304" s="2"/>
      <c r="AC2304" s="2"/>
      <c r="AD2304" s="2"/>
    </row>
    <row r="2305" spans="1:30">
      <c r="A2305" s="1">
        <v>42074</v>
      </c>
      <c r="B2305" s="2">
        <v>440</v>
      </c>
      <c r="C2305" s="2">
        <v>610</v>
      </c>
      <c r="D2305" s="2">
        <v>430</v>
      </c>
      <c r="E2305" s="2">
        <v>445</v>
      </c>
      <c r="F2305" s="2"/>
      <c r="G2305" s="2">
        <v>385</v>
      </c>
      <c r="H2305" s="2">
        <v>365</v>
      </c>
      <c r="I2305" s="2"/>
      <c r="J2305" s="2">
        <v>445</v>
      </c>
      <c r="K2305" s="2"/>
      <c r="L2305" s="2"/>
      <c r="M2305" s="2">
        <v>570</v>
      </c>
      <c r="N2305" s="2">
        <v>375</v>
      </c>
      <c r="O2305" s="2">
        <v>385</v>
      </c>
      <c r="P2305" s="2"/>
      <c r="Q2305" s="2">
        <v>495</v>
      </c>
      <c r="R2305" s="2"/>
      <c r="S2305" s="2">
        <v>245</v>
      </c>
      <c r="T2305" s="2">
        <v>275</v>
      </c>
      <c r="U2305" s="2">
        <v>355</v>
      </c>
      <c r="V2305" s="2">
        <v>370</v>
      </c>
      <c r="W2305" s="2">
        <v>385</v>
      </c>
      <c r="X2305" s="2">
        <v>405</v>
      </c>
      <c r="Y2305" s="2">
        <v>420</v>
      </c>
      <c r="Z2305" s="2">
        <v>455</v>
      </c>
      <c r="AA2305" s="2">
        <v>445</v>
      </c>
      <c r="AB2305" s="2"/>
      <c r="AC2305" s="2"/>
      <c r="AD2305" s="2"/>
    </row>
    <row r="2306" spans="1:30">
      <c r="A2306" s="1">
        <v>42075</v>
      </c>
      <c r="B2306" s="2">
        <v>440</v>
      </c>
      <c r="C2306" s="2">
        <v>605</v>
      </c>
      <c r="D2306" s="2">
        <v>430</v>
      </c>
      <c r="E2306" s="2">
        <v>445</v>
      </c>
      <c r="F2306" s="2"/>
      <c r="G2306" s="2">
        <v>380</v>
      </c>
      <c r="H2306" s="2">
        <v>365</v>
      </c>
      <c r="I2306" s="2"/>
      <c r="J2306" s="2">
        <v>440</v>
      </c>
      <c r="K2306" s="2"/>
      <c r="L2306" s="2"/>
      <c r="M2306" s="2">
        <v>565</v>
      </c>
      <c r="N2306" s="2">
        <v>370</v>
      </c>
      <c r="O2306" s="2">
        <v>385</v>
      </c>
      <c r="P2306" s="2"/>
      <c r="Q2306" s="2">
        <v>490</v>
      </c>
      <c r="R2306" s="2"/>
      <c r="S2306" s="2">
        <v>245</v>
      </c>
      <c r="T2306" s="2">
        <v>275</v>
      </c>
      <c r="U2306" s="2">
        <v>355</v>
      </c>
      <c r="V2306" s="2">
        <v>370</v>
      </c>
      <c r="W2306" s="2">
        <v>385</v>
      </c>
      <c r="X2306" s="2">
        <v>405</v>
      </c>
      <c r="Y2306" s="2">
        <v>420</v>
      </c>
      <c r="Z2306" s="2">
        <v>455</v>
      </c>
      <c r="AA2306" s="2">
        <v>445</v>
      </c>
      <c r="AB2306" s="2"/>
      <c r="AC2306" s="2"/>
      <c r="AD2306" s="2"/>
    </row>
    <row r="2307" spans="1:30">
      <c r="A2307" s="1">
        <v>42076</v>
      </c>
      <c r="B2307" s="2">
        <v>440</v>
      </c>
      <c r="C2307" s="2">
        <v>605</v>
      </c>
      <c r="D2307" s="2">
        <v>430</v>
      </c>
      <c r="E2307" s="2">
        <v>445</v>
      </c>
      <c r="F2307" s="2"/>
      <c r="G2307" s="2">
        <v>380</v>
      </c>
      <c r="H2307" s="2">
        <v>365</v>
      </c>
      <c r="I2307" s="2"/>
      <c r="J2307" s="2">
        <v>440</v>
      </c>
      <c r="K2307" s="2"/>
      <c r="L2307" s="2"/>
      <c r="M2307" s="2">
        <v>565</v>
      </c>
      <c r="N2307" s="2">
        <v>370</v>
      </c>
      <c r="O2307" s="2">
        <v>385</v>
      </c>
      <c r="P2307" s="2"/>
      <c r="Q2307" s="2">
        <v>490</v>
      </c>
      <c r="R2307" s="2"/>
      <c r="S2307" s="2">
        <v>245</v>
      </c>
      <c r="T2307" s="2">
        <v>275</v>
      </c>
      <c r="U2307" s="2">
        <v>355</v>
      </c>
      <c r="V2307" s="2">
        <v>370</v>
      </c>
      <c r="W2307" s="2">
        <v>385</v>
      </c>
      <c r="X2307" s="2">
        <v>405</v>
      </c>
      <c r="Y2307" s="2">
        <v>420</v>
      </c>
      <c r="Z2307" s="2">
        <v>455</v>
      </c>
      <c r="AA2307" s="2">
        <v>445</v>
      </c>
      <c r="AB2307" s="2"/>
      <c r="AC2307" s="2"/>
      <c r="AD2307" s="2"/>
    </row>
    <row r="2308" spans="1:30">
      <c r="A2308" s="1">
        <v>42079</v>
      </c>
      <c r="B2308" s="2">
        <v>440</v>
      </c>
      <c r="C2308" s="2">
        <v>605</v>
      </c>
      <c r="D2308" s="2">
        <v>430</v>
      </c>
      <c r="E2308" s="2">
        <v>445</v>
      </c>
      <c r="F2308" s="2"/>
      <c r="G2308" s="2">
        <v>380</v>
      </c>
      <c r="H2308" s="2">
        <v>365</v>
      </c>
      <c r="I2308" s="2"/>
      <c r="J2308" s="2">
        <v>440</v>
      </c>
      <c r="K2308" s="2"/>
      <c r="L2308" s="2"/>
      <c r="M2308" s="2">
        <v>565</v>
      </c>
      <c r="N2308" s="2">
        <v>370</v>
      </c>
      <c r="O2308" s="2">
        <v>385</v>
      </c>
      <c r="P2308" s="2"/>
      <c r="Q2308" s="2">
        <v>490</v>
      </c>
      <c r="R2308" s="2"/>
      <c r="S2308" s="2">
        <v>245</v>
      </c>
      <c r="T2308" s="2">
        <v>275</v>
      </c>
      <c r="U2308" s="2">
        <v>355</v>
      </c>
      <c r="V2308" s="2">
        <v>370</v>
      </c>
      <c r="W2308" s="2">
        <v>385</v>
      </c>
      <c r="X2308" s="2">
        <v>405</v>
      </c>
      <c r="Y2308" s="2">
        <v>420</v>
      </c>
      <c r="Z2308" s="2">
        <v>455</v>
      </c>
      <c r="AA2308" s="2">
        <v>445</v>
      </c>
      <c r="AB2308" s="2"/>
      <c r="AC2308" s="2"/>
      <c r="AD2308" s="2"/>
    </row>
    <row r="2309" spans="1:30">
      <c r="A2309" s="1">
        <v>42080</v>
      </c>
      <c r="B2309" s="2">
        <v>435</v>
      </c>
      <c r="C2309" s="2">
        <v>595</v>
      </c>
      <c r="D2309" s="2">
        <v>425</v>
      </c>
      <c r="E2309" s="2">
        <v>440</v>
      </c>
      <c r="F2309" s="2"/>
      <c r="G2309" s="2">
        <v>370</v>
      </c>
      <c r="H2309" s="2">
        <v>355</v>
      </c>
      <c r="I2309" s="2"/>
      <c r="J2309" s="2">
        <v>440</v>
      </c>
      <c r="K2309" s="2"/>
      <c r="L2309" s="2"/>
      <c r="M2309" s="2">
        <v>555</v>
      </c>
      <c r="N2309" s="2">
        <v>370</v>
      </c>
      <c r="O2309" s="2">
        <v>375</v>
      </c>
      <c r="P2309" s="2"/>
      <c r="Q2309" s="2">
        <v>490</v>
      </c>
      <c r="R2309" s="2"/>
      <c r="S2309" s="2">
        <v>245</v>
      </c>
      <c r="T2309" s="2">
        <v>275</v>
      </c>
      <c r="U2309" s="2">
        <v>355</v>
      </c>
      <c r="V2309" s="2">
        <v>370</v>
      </c>
      <c r="W2309" s="2">
        <v>385</v>
      </c>
      <c r="X2309" s="2">
        <v>405</v>
      </c>
      <c r="Y2309" s="2">
        <v>420</v>
      </c>
      <c r="Z2309" s="2">
        <v>455</v>
      </c>
      <c r="AA2309" s="2">
        <v>445</v>
      </c>
      <c r="AB2309" s="2"/>
      <c r="AC2309" s="2"/>
      <c r="AD2309" s="2"/>
    </row>
    <row r="2310" spans="1:30">
      <c r="A2310" s="1">
        <v>42081</v>
      </c>
      <c r="B2310" s="2">
        <v>435</v>
      </c>
      <c r="C2310" s="2">
        <v>585</v>
      </c>
      <c r="D2310" s="2">
        <v>425</v>
      </c>
      <c r="E2310" s="2">
        <v>440</v>
      </c>
      <c r="F2310" s="2"/>
      <c r="G2310" s="2">
        <v>370</v>
      </c>
      <c r="H2310" s="2">
        <v>355</v>
      </c>
      <c r="I2310" s="2"/>
      <c r="J2310" s="2">
        <v>440</v>
      </c>
      <c r="K2310" s="2"/>
      <c r="L2310" s="2"/>
      <c r="M2310" s="2">
        <v>550</v>
      </c>
      <c r="N2310" s="2">
        <v>370</v>
      </c>
      <c r="O2310" s="2">
        <v>375</v>
      </c>
      <c r="P2310" s="2"/>
      <c r="Q2310" s="2">
        <v>490</v>
      </c>
      <c r="R2310" s="2"/>
      <c r="S2310" s="2">
        <v>245</v>
      </c>
      <c r="T2310" s="2">
        <v>275</v>
      </c>
      <c r="U2310" s="2">
        <v>355</v>
      </c>
      <c r="V2310" s="2">
        <v>370</v>
      </c>
      <c r="W2310" s="2">
        <v>385</v>
      </c>
      <c r="X2310" s="2">
        <v>405</v>
      </c>
      <c r="Y2310" s="2">
        <v>420</v>
      </c>
      <c r="Z2310" s="2">
        <v>455</v>
      </c>
      <c r="AA2310" s="2">
        <v>445</v>
      </c>
      <c r="AB2310" s="2"/>
      <c r="AC2310" s="2"/>
      <c r="AD2310" s="2"/>
    </row>
    <row r="2311" spans="1:30">
      <c r="A2311" s="1">
        <v>42082</v>
      </c>
      <c r="B2311" s="2">
        <v>430</v>
      </c>
      <c r="C2311" s="2">
        <v>580</v>
      </c>
      <c r="D2311" s="2">
        <v>420</v>
      </c>
      <c r="E2311" s="2">
        <v>435</v>
      </c>
      <c r="F2311" s="2"/>
      <c r="G2311" s="2">
        <v>370</v>
      </c>
      <c r="H2311" s="2">
        <v>355</v>
      </c>
      <c r="I2311" s="2"/>
      <c r="J2311" s="2">
        <v>440</v>
      </c>
      <c r="K2311" s="2"/>
      <c r="L2311" s="2"/>
      <c r="M2311" s="2">
        <v>550</v>
      </c>
      <c r="N2311" s="2">
        <v>370</v>
      </c>
      <c r="O2311" s="2">
        <v>375</v>
      </c>
      <c r="P2311" s="2"/>
      <c r="Q2311" s="2">
        <v>490</v>
      </c>
      <c r="R2311" s="2"/>
      <c r="S2311" s="2">
        <v>245</v>
      </c>
      <c r="T2311" s="2">
        <v>275</v>
      </c>
      <c r="U2311" s="2">
        <v>355</v>
      </c>
      <c r="V2311" s="2">
        <v>370</v>
      </c>
      <c r="W2311" s="2">
        <v>385</v>
      </c>
      <c r="X2311" s="2">
        <v>405</v>
      </c>
      <c r="Y2311" s="2">
        <v>420</v>
      </c>
      <c r="Z2311" s="2">
        <v>455</v>
      </c>
      <c r="AA2311" s="2">
        <v>445</v>
      </c>
      <c r="AB2311" s="2"/>
      <c r="AC2311" s="2"/>
      <c r="AD2311" s="2"/>
    </row>
    <row r="2312" spans="1:30">
      <c r="A2312" s="1">
        <v>42083</v>
      </c>
      <c r="B2312" s="2">
        <v>425</v>
      </c>
      <c r="C2312" s="2">
        <v>575</v>
      </c>
      <c r="D2312" s="2">
        <v>415</v>
      </c>
      <c r="E2312" s="2">
        <v>430</v>
      </c>
      <c r="F2312" s="2"/>
      <c r="G2312" s="2">
        <v>370</v>
      </c>
      <c r="H2312" s="2">
        <v>355</v>
      </c>
      <c r="I2312" s="2"/>
      <c r="J2312" s="2">
        <v>440</v>
      </c>
      <c r="K2312" s="2"/>
      <c r="L2312" s="2"/>
      <c r="M2312" s="2">
        <v>550</v>
      </c>
      <c r="N2312" s="2">
        <v>370</v>
      </c>
      <c r="O2312" s="2">
        <v>375</v>
      </c>
      <c r="P2312" s="2"/>
      <c r="Q2312" s="2">
        <v>490</v>
      </c>
      <c r="R2312" s="2"/>
      <c r="S2312" s="2">
        <v>245</v>
      </c>
      <c r="T2312" s="2">
        <v>275</v>
      </c>
      <c r="U2312" s="2">
        <v>355</v>
      </c>
      <c r="V2312" s="2">
        <v>370</v>
      </c>
      <c r="W2312" s="2">
        <v>385</v>
      </c>
      <c r="X2312" s="2">
        <v>405</v>
      </c>
      <c r="Y2312" s="2">
        <v>420</v>
      </c>
      <c r="Z2312" s="2">
        <v>455</v>
      </c>
      <c r="AA2312" s="2">
        <v>445</v>
      </c>
      <c r="AB2312" s="2"/>
      <c r="AC2312" s="2"/>
      <c r="AD2312" s="2"/>
    </row>
    <row r="2313" spans="1:30">
      <c r="A2313" s="1">
        <v>42086</v>
      </c>
      <c r="B2313" s="2">
        <v>420</v>
      </c>
      <c r="C2313" s="2">
        <v>570</v>
      </c>
      <c r="D2313" s="2">
        <v>410</v>
      </c>
      <c r="E2313" s="2">
        <v>425</v>
      </c>
      <c r="F2313" s="2"/>
      <c r="G2313" s="2">
        <v>370</v>
      </c>
      <c r="H2313" s="2">
        <v>355</v>
      </c>
      <c r="I2313" s="2"/>
      <c r="J2313" s="2">
        <v>440</v>
      </c>
      <c r="K2313" s="2"/>
      <c r="L2313" s="2"/>
      <c r="M2313" s="2">
        <v>550</v>
      </c>
      <c r="N2313" s="2">
        <v>370</v>
      </c>
      <c r="O2313" s="2">
        <v>375</v>
      </c>
      <c r="P2313" s="2"/>
      <c r="Q2313" s="2">
        <v>490</v>
      </c>
      <c r="R2313" s="2"/>
      <c r="S2313" s="2">
        <v>245</v>
      </c>
      <c r="T2313" s="2">
        <v>275</v>
      </c>
      <c r="U2313" s="2">
        <v>355</v>
      </c>
      <c r="V2313" s="2">
        <v>370</v>
      </c>
      <c r="W2313" s="2">
        <v>385</v>
      </c>
      <c r="X2313" s="2">
        <v>405</v>
      </c>
      <c r="Y2313" s="2">
        <v>420</v>
      </c>
      <c r="Z2313" s="2">
        <v>455</v>
      </c>
      <c r="AA2313" s="2">
        <v>445</v>
      </c>
      <c r="AB2313" s="2"/>
      <c r="AC2313" s="2"/>
      <c r="AD2313" s="2"/>
    </row>
    <row r="2314" spans="1:30">
      <c r="A2314" s="1">
        <v>42087</v>
      </c>
      <c r="B2314" s="2">
        <v>415</v>
      </c>
      <c r="C2314" s="2">
        <v>555</v>
      </c>
      <c r="D2314" s="2">
        <v>405</v>
      </c>
      <c r="E2314" s="2">
        <v>420</v>
      </c>
      <c r="F2314" s="2"/>
      <c r="G2314" s="2">
        <v>370</v>
      </c>
      <c r="H2314" s="2">
        <v>355</v>
      </c>
      <c r="I2314" s="2"/>
      <c r="J2314" s="2">
        <v>440</v>
      </c>
      <c r="K2314" s="2"/>
      <c r="L2314" s="2"/>
      <c r="M2314" s="2">
        <v>535</v>
      </c>
      <c r="N2314" s="2">
        <v>370</v>
      </c>
      <c r="O2314" s="2">
        <v>370</v>
      </c>
      <c r="P2314" s="2"/>
      <c r="Q2314" s="2">
        <v>475</v>
      </c>
      <c r="R2314" s="2"/>
      <c r="S2314" s="2">
        <v>245</v>
      </c>
      <c r="T2314" s="2">
        <v>275</v>
      </c>
      <c r="U2314" s="2">
        <v>355</v>
      </c>
      <c r="V2314" s="2">
        <v>370</v>
      </c>
      <c r="W2314" s="2">
        <v>380</v>
      </c>
      <c r="X2314" s="2">
        <v>400</v>
      </c>
      <c r="Y2314" s="2">
        <v>415</v>
      </c>
      <c r="Z2314" s="2">
        <v>450</v>
      </c>
      <c r="AA2314" s="2">
        <v>440</v>
      </c>
      <c r="AB2314" s="2"/>
      <c r="AC2314" s="2"/>
      <c r="AD2314" s="2"/>
    </row>
    <row r="2315" spans="1:30">
      <c r="A2315" s="1">
        <v>42088</v>
      </c>
      <c r="B2315" s="2">
        <v>415</v>
      </c>
      <c r="C2315" s="2">
        <v>540</v>
      </c>
      <c r="D2315" s="2">
        <v>405</v>
      </c>
      <c r="E2315" s="2">
        <v>420</v>
      </c>
      <c r="F2315" s="2"/>
      <c r="G2315" s="2">
        <v>370</v>
      </c>
      <c r="H2315" s="2">
        <v>355</v>
      </c>
      <c r="I2315" s="2"/>
      <c r="J2315" s="2">
        <v>425</v>
      </c>
      <c r="K2315" s="2"/>
      <c r="L2315" s="2"/>
      <c r="M2315" s="2">
        <v>520</v>
      </c>
      <c r="N2315" s="2">
        <v>370</v>
      </c>
      <c r="O2315" s="2">
        <v>370</v>
      </c>
      <c r="P2315" s="2"/>
      <c r="Q2315" s="2">
        <v>460</v>
      </c>
      <c r="R2315" s="2"/>
      <c r="S2315" s="2">
        <v>235</v>
      </c>
      <c r="T2315" s="2">
        <v>285</v>
      </c>
      <c r="U2315" s="2">
        <v>345</v>
      </c>
      <c r="V2315" s="2">
        <v>360</v>
      </c>
      <c r="W2315" s="2">
        <v>370</v>
      </c>
      <c r="X2315" s="2">
        <v>390</v>
      </c>
      <c r="Y2315" s="2">
        <v>405</v>
      </c>
      <c r="Z2315" s="2">
        <v>420</v>
      </c>
      <c r="AA2315" s="2">
        <v>430</v>
      </c>
      <c r="AB2315" s="2"/>
      <c r="AC2315" s="2"/>
      <c r="AD2315" s="2"/>
    </row>
    <row r="2316" spans="1:30">
      <c r="A2316" s="1">
        <v>42089</v>
      </c>
      <c r="B2316" s="2">
        <v>415</v>
      </c>
      <c r="C2316" s="2">
        <v>530</v>
      </c>
      <c r="D2316" s="2">
        <v>405</v>
      </c>
      <c r="E2316" s="2">
        <v>420</v>
      </c>
      <c r="F2316" s="2"/>
      <c r="G2316" s="2">
        <v>370</v>
      </c>
      <c r="H2316" s="2">
        <v>355</v>
      </c>
      <c r="I2316" s="2"/>
      <c r="J2316" s="2">
        <v>420</v>
      </c>
      <c r="K2316" s="2"/>
      <c r="L2316" s="2"/>
      <c r="M2316" s="2">
        <v>510</v>
      </c>
      <c r="N2316" s="2">
        <v>370</v>
      </c>
      <c r="O2316" s="2">
        <v>370</v>
      </c>
      <c r="P2316" s="2"/>
      <c r="Q2316" s="2">
        <v>455</v>
      </c>
      <c r="R2316" s="2"/>
      <c r="S2316" s="2">
        <v>235</v>
      </c>
      <c r="T2316" s="2">
        <v>285</v>
      </c>
      <c r="U2316" s="2">
        <v>345</v>
      </c>
      <c r="V2316" s="2">
        <v>360</v>
      </c>
      <c r="W2316" s="2">
        <v>370</v>
      </c>
      <c r="X2316" s="2">
        <v>390</v>
      </c>
      <c r="Y2316" s="2">
        <v>405</v>
      </c>
      <c r="Z2316" s="2">
        <v>420</v>
      </c>
      <c r="AA2316" s="2">
        <v>430</v>
      </c>
      <c r="AB2316" s="2"/>
      <c r="AC2316" s="2"/>
      <c r="AD2316" s="2"/>
    </row>
    <row r="2317" spans="1:30">
      <c r="A2317" s="1">
        <v>42090</v>
      </c>
      <c r="B2317" s="2">
        <v>415</v>
      </c>
      <c r="C2317" s="2">
        <v>525</v>
      </c>
      <c r="D2317" s="2">
        <v>405</v>
      </c>
      <c r="E2317" s="2">
        <v>420</v>
      </c>
      <c r="F2317" s="2"/>
      <c r="G2317" s="2">
        <v>370</v>
      </c>
      <c r="H2317" s="2">
        <v>355</v>
      </c>
      <c r="I2317" s="2"/>
      <c r="J2317" s="2">
        <v>420</v>
      </c>
      <c r="K2317" s="2"/>
      <c r="L2317" s="2"/>
      <c r="M2317" s="2">
        <v>510</v>
      </c>
      <c r="N2317" s="2">
        <v>370</v>
      </c>
      <c r="O2317" s="2">
        <v>370</v>
      </c>
      <c r="P2317" s="2"/>
      <c r="Q2317" s="2">
        <v>455</v>
      </c>
      <c r="R2317" s="2"/>
      <c r="S2317" s="2">
        <v>235</v>
      </c>
      <c r="T2317" s="2">
        <v>285</v>
      </c>
      <c r="U2317" s="2">
        <v>345</v>
      </c>
      <c r="V2317" s="2">
        <v>360</v>
      </c>
      <c r="W2317" s="2">
        <v>370</v>
      </c>
      <c r="X2317" s="2">
        <v>390</v>
      </c>
      <c r="Y2317" s="2">
        <v>405</v>
      </c>
      <c r="Z2317" s="2">
        <v>420</v>
      </c>
      <c r="AA2317" s="2">
        <v>430</v>
      </c>
      <c r="AB2317" s="2"/>
      <c r="AC2317" s="2"/>
      <c r="AD2317" s="2"/>
    </row>
    <row r="2318" spans="1:30">
      <c r="A2318" s="1">
        <v>42093</v>
      </c>
      <c r="B2318" s="2">
        <v>415</v>
      </c>
      <c r="C2318" s="2">
        <v>525</v>
      </c>
      <c r="D2318" s="2">
        <v>405</v>
      </c>
      <c r="E2318" s="2">
        <v>420</v>
      </c>
      <c r="F2318" s="2"/>
      <c r="G2318" s="2">
        <v>370</v>
      </c>
      <c r="H2318" s="2">
        <v>355</v>
      </c>
      <c r="I2318" s="2"/>
      <c r="J2318" s="2">
        <v>420</v>
      </c>
      <c r="K2318" s="2"/>
      <c r="L2318" s="2"/>
      <c r="M2318" s="2">
        <v>510</v>
      </c>
      <c r="N2318" s="2">
        <v>370</v>
      </c>
      <c r="O2318" s="2">
        <v>370</v>
      </c>
      <c r="P2318" s="2"/>
      <c r="Q2318" s="2">
        <v>455</v>
      </c>
      <c r="R2318" s="2"/>
      <c r="S2318" s="2">
        <v>235</v>
      </c>
      <c r="T2318" s="2">
        <v>285</v>
      </c>
      <c r="U2318" s="2">
        <v>345</v>
      </c>
      <c r="V2318" s="2">
        <v>360</v>
      </c>
      <c r="W2318" s="2">
        <v>370</v>
      </c>
      <c r="X2318" s="2">
        <v>390</v>
      </c>
      <c r="Y2318" s="2">
        <v>405</v>
      </c>
      <c r="Z2318" s="2">
        <v>420</v>
      </c>
      <c r="AA2318" s="2">
        <v>430</v>
      </c>
      <c r="AB2318" s="2"/>
      <c r="AC2318" s="2"/>
      <c r="AD2318" s="2"/>
    </row>
    <row r="2319" spans="1:30">
      <c r="A2319" s="1">
        <v>42094</v>
      </c>
      <c r="B2319" s="2">
        <v>400</v>
      </c>
      <c r="C2319" s="2">
        <v>500</v>
      </c>
      <c r="D2319" s="2">
        <v>390</v>
      </c>
      <c r="E2319" s="2">
        <v>405</v>
      </c>
      <c r="F2319" s="2"/>
      <c r="G2319" s="2">
        <v>360</v>
      </c>
      <c r="H2319" s="2">
        <v>345</v>
      </c>
      <c r="I2319" s="2"/>
      <c r="J2319" s="2">
        <v>405</v>
      </c>
      <c r="K2319" s="2"/>
      <c r="L2319" s="2"/>
      <c r="M2319" s="2">
        <v>505</v>
      </c>
      <c r="N2319" s="2">
        <v>355</v>
      </c>
      <c r="O2319" s="2">
        <v>360</v>
      </c>
      <c r="P2319" s="2"/>
      <c r="Q2319" s="2">
        <v>440</v>
      </c>
      <c r="R2319" s="2"/>
      <c r="S2319" s="2">
        <v>220</v>
      </c>
      <c r="T2319" s="2">
        <v>270</v>
      </c>
      <c r="U2319" s="2">
        <v>330</v>
      </c>
      <c r="V2319" s="2">
        <v>345</v>
      </c>
      <c r="W2319" s="2">
        <v>355</v>
      </c>
      <c r="X2319" s="2">
        <v>375</v>
      </c>
      <c r="Y2319" s="2">
        <v>390</v>
      </c>
      <c r="Z2319" s="2">
        <v>405</v>
      </c>
      <c r="AA2319" s="2">
        <v>415</v>
      </c>
      <c r="AB2319" s="2"/>
      <c r="AC2319" s="2"/>
      <c r="AD2319" s="2"/>
    </row>
    <row r="2320" spans="1:30">
      <c r="A2320" s="1">
        <v>42095</v>
      </c>
      <c r="B2320" s="2">
        <v>395</v>
      </c>
      <c r="C2320" s="2">
        <v>490</v>
      </c>
      <c r="D2320" s="2">
        <v>385</v>
      </c>
      <c r="E2320" s="2">
        <v>400</v>
      </c>
      <c r="F2320" s="2"/>
      <c r="G2320" s="2">
        <v>355</v>
      </c>
      <c r="H2320" s="2">
        <v>340</v>
      </c>
      <c r="I2320" s="2"/>
      <c r="J2320" s="2">
        <v>395</v>
      </c>
      <c r="K2320" s="2"/>
      <c r="L2320" s="2"/>
      <c r="M2320" s="2">
        <v>485</v>
      </c>
      <c r="N2320" s="2">
        <v>355</v>
      </c>
      <c r="O2320" s="2">
        <v>355</v>
      </c>
      <c r="P2320" s="2"/>
      <c r="Q2320" s="2">
        <v>430</v>
      </c>
      <c r="R2320" s="2"/>
      <c r="S2320" s="2">
        <v>215</v>
      </c>
      <c r="T2320" s="2">
        <v>265</v>
      </c>
      <c r="U2320" s="2">
        <v>325</v>
      </c>
      <c r="V2320" s="2">
        <v>340</v>
      </c>
      <c r="W2320" s="2">
        <v>350</v>
      </c>
      <c r="X2320" s="2">
        <v>370</v>
      </c>
      <c r="Y2320" s="2">
        <v>385</v>
      </c>
      <c r="Z2320" s="2">
        <v>400</v>
      </c>
      <c r="AA2320" s="2">
        <v>410</v>
      </c>
      <c r="AB2320" s="2"/>
      <c r="AC2320" s="2"/>
      <c r="AD2320" s="2"/>
    </row>
    <row r="2321" spans="1:30">
      <c r="A2321" s="1">
        <v>42096</v>
      </c>
      <c r="B2321" s="2">
        <v>390</v>
      </c>
      <c r="C2321" s="2">
        <v>480</v>
      </c>
      <c r="D2321" s="2">
        <v>380</v>
      </c>
      <c r="E2321" s="2">
        <v>395</v>
      </c>
      <c r="F2321" s="2"/>
      <c r="G2321" s="2">
        <v>345</v>
      </c>
      <c r="H2321" s="2">
        <v>335</v>
      </c>
      <c r="I2321" s="2"/>
      <c r="J2321" s="2">
        <v>390</v>
      </c>
      <c r="K2321" s="2"/>
      <c r="L2321" s="2"/>
      <c r="M2321" s="2">
        <v>470</v>
      </c>
      <c r="N2321" s="2">
        <v>355</v>
      </c>
      <c r="O2321" s="2">
        <v>345</v>
      </c>
      <c r="P2321" s="2"/>
      <c r="Q2321" s="2">
        <v>425</v>
      </c>
      <c r="R2321" s="2"/>
      <c r="S2321" s="2">
        <v>210</v>
      </c>
      <c r="T2321" s="2">
        <v>260</v>
      </c>
      <c r="U2321" s="2">
        <v>320</v>
      </c>
      <c r="V2321" s="2">
        <v>335</v>
      </c>
      <c r="W2321" s="2">
        <v>345</v>
      </c>
      <c r="X2321" s="2">
        <v>365</v>
      </c>
      <c r="Y2321" s="2">
        <v>380</v>
      </c>
      <c r="Z2321" s="2">
        <v>395</v>
      </c>
      <c r="AA2321" s="2">
        <v>405</v>
      </c>
      <c r="AB2321" s="2"/>
      <c r="AC2321" s="2"/>
      <c r="AD2321" s="2"/>
    </row>
    <row r="2322" spans="1:30">
      <c r="A2322" s="1">
        <v>42097</v>
      </c>
      <c r="B2322" s="2">
        <v>380</v>
      </c>
      <c r="C2322" s="2">
        <v>460</v>
      </c>
      <c r="D2322" s="2">
        <v>370</v>
      </c>
      <c r="E2322" s="2">
        <v>385</v>
      </c>
      <c r="F2322" s="2"/>
      <c r="G2322" s="2">
        <v>340</v>
      </c>
      <c r="H2322" s="2">
        <v>330</v>
      </c>
      <c r="I2322" s="2"/>
      <c r="J2322" s="2">
        <v>385</v>
      </c>
      <c r="K2322" s="2"/>
      <c r="L2322" s="2"/>
      <c r="M2322" s="2">
        <v>455</v>
      </c>
      <c r="N2322" s="2">
        <v>350</v>
      </c>
      <c r="O2322" s="2">
        <v>340</v>
      </c>
      <c r="P2322" s="2"/>
      <c r="Q2322" s="2">
        <v>420</v>
      </c>
      <c r="R2322" s="2"/>
      <c r="S2322" s="2">
        <v>200</v>
      </c>
      <c r="T2322" s="2">
        <v>250</v>
      </c>
      <c r="U2322" s="2">
        <v>310</v>
      </c>
      <c r="V2322" s="2">
        <v>325</v>
      </c>
      <c r="W2322" s="2">
        <v>335</v>
      </c>
      <c r="X2322" s="2">
        <v>355</v>
      </c>
      <c r="Y2322" s="2">
        <v>370</v>
      </c>
      <c r="Z2322" s="2">
        <v>385</v>
      </c>
      <c r="AA2322" s="2">
        <v>395</v>
      </c>
      <c r="AB2322" s="2"/>
      <c r="AC2322" s="2"/>
      <c r="AD2322" s="2"/>
    </row>
    <row r="2323" spans="1:30">
      <c r="A2323" s="1">
        <v>42101</v>
      </c>
      <c r="B2323" s="2">
        <v>375</v>
      </c>
      <c r="C2323" s="2">
        <v>450</v>
      </c>
      <c r="D2323" s="2">
        <v>365</v>
      </c>
      <c r="E2323" s="2">
        <v>380</v>
      </c>
      <c r="F2323" s="2"/>
      <c r="G2323" s="2">
        <v>330</v>
      </c>
      <c r="H2323" s="2">
        <v>320</v>
      </c>
      <c r="I2323" s="2"/>
      <c r="J2323" s="2">
        <v>380</v>
      </c>
      <c r="K2323" s="2"/>
      <c r="L2323" s="2"/>
      <c r="M2323" s="2">
        <v>445</v>
      </c>
      <c r="N2323" s="2">
        <v>345</v>
      </c>
      <c r="O2323" s="2">
        <v>330</v>
      </c>
      <c r="P2323" s="2"/>
      <c r="Q2323" s="2">
        <v>415</v>
      </c>
      <c r="R2323" s="2"/>
      <c r="S2323" s="2">
        <v>195</v>
      </c>
      <c r="T2323" s="2">
        <v>245</v>
      </c>
      <c r="U2323" s="2">
        <v>305</v>
      </c>
      <c r="V2323" s="2">
        <v>320</v>
      </c>
      <c r="W2323" s="2">
        <v>330</v>
      </c>
      <c r="X2323" s="2">
        <v>350</v>
      </c>
      <c r="Y2323" s="2">
        <v>365</v>
      </c>
      <c r="Z2323" s="2">
        <v>380</v>
      </c>
      <c r="AA2323" s="2">
        <v>390</v>
      </c>
      <c r="AB2323" s="2"/>
      <c r="AC2323" s="2"/>
      <c r="AD2323" s="2"/>
    </row>
    <row r="2324" spans="1:30">
      <c r="A2324" s="1">
        <v>42102</v>
      </c>
      <c r="B2324" s="2">
        <v>375</v>
      </c>
      <c r="C2324" s="2">
        <v>450</v>
      </c>
      <c r="D2324" s="2">
        <v>365</v>
      </c>
      <c r="E2324" s="2">
        <v>380</v>
      </c>
      <c r="F2324" s="2"/>
      <c r="G2324" s="2">
        <v>330</v>
      </c>
      <c r="H2324" s="2">
        <v>320</v>
      </c>
      <c r="I2324" s="2"/>
      <c r="J2324" s="2">
        <v>375</v>
      </c>
      <c r="K2324" s="2"/>
      <c r="L2324" s="2"/>
      <c r="M2324" s="2">
        <v>445</v>
      </c>
      <c r="N2324" s="2">
        <v>345</v>
      </c>
      <c r="O2324" s="2">
        <v>330</v>
      </c>
      <c r="P2324" s="2"/>
      <c r="Q2324" s="2">
        <v>415</v>
      </c>
      <c r="R2324" s="2"/>
      <c r="S2324" s="2">
        <v>195</v>
      </c>
      <c r="T2324" s="2">
        <v>245</v>
      </c>
      <c r="U2324" s="2">
        <v>305</v>
      </c>
      <c r="V2324" s="2">
        <v>320</v>
      </c>
      <c r="W2324" s="2">
        <v>330</v>
      </c>
      <c r="X2324" s="2">
        <v>350</v>
      </c>
      <c r="Y2324" s="2">
        <v>365</v>
      </c>
      <c r="Z2324" s="2">
        <v>380</v>
      </c>
      <c r="AA2324" s="2">
        <v>390</v>
      </c>
      <c r="AB2324" s="2"/>
      <c r="AC2324" s="2"/>
      <c r="AD2324" s="2"/>
    </row>
    <row r="2325" spans="1:30">
      <c r="A2325" s="1">
        <v>42103</v>
      </c>
      <c r="B2325" s="2">
        <v>375</v>
      </c>
      <c r="C2325" s="2">
        <v>450</v>
      </c>
      <c r="D2325" s="2">
        <v>365</v>
      </c>
      <c r="E2325" s="2">
        <v>380</v>
      </c>
      <c r="F2325" s="2"/>
      <c r="G2325" s="2">
        <v>330</v>
      </c>
      <c r="H2325" s="2">
        <v>320</v>
      </c>
      <c r="I2325" s="2"/>
      <c r="J2325" s="2">
        <v>375</v>
      </c>
      <c r="K2325" s="2"/>
      <c r="L2325" s="2"/>
      <c r="M2325" s="2">
        <v>440</v>
      </c>
      <c r="N2325" s="2">
        <v>345</v>
      </c>
      <c r="O2325" s="2">
        <v>330</v>
      </c>
      <c r="P2325" s="2"/>
      <c r="Q2325" s="2">
        <v>415</v>
      </c>
      <c r="R2325" s="2"/>
      <c r="S2325" s="2">
        <v>195</v>
      </c>
      <c r="T2325" s="2">
        <v>245</v>
      </c>
      <c r="U2325" s="2">
        <v>305</v>
      </c>
      <c r="V2325" s="2">
        <v>320</v>
      </c>
      <c r="W2325" s="2">
        <v>330</v>
      </c>
      <c r="X2325" s="2">
        <v>350</v>
      </c>
      <c r="Y2325" s="2">
        <v>365</v>
      </c>
      <c r="Z2325" s="2">
        <v>380</v>
      </c>
      <c r="AA2325" s="2">
        <v>390</v>
      </c>
      <c r="AB2325" s="2"/>
      <c r="AC2325" s="2"/>
      <c r="AD2325" s="2"/>
    </row>
    <row r="2326" spans="1:30">
      <c r="A2326" s="1">
        <v>42104</v>
      </c>
      <c r="B2326" s="2">
        <v>370</v>
      </c>
      <c r="C2326" s="2">
        <v>450</v>
      </c>
      <c r="D2326" s="2">
        <v>365</v>
      </c>
      <c r="E2326" s="2">
        <v>380</v>
      </c>
      <c r="F2326" s="2"/>
      <c r="G2326" s="2">
        <v>325</v>
      </c>
      <c r="H2326" s="2">
        <v>320</v>
      </c>
      <c r="I2326" s="2"/>
      <c r="J2326" s="2">
        <v>375</v>
      </c>
      <c r="K2326" s="2"/>
      <c r="L2326" s="2"/>
      <c r="M2326" s="2">
        <v>430</v>
      </c>
      <c r="N2326" s="2">
        <v>345</v>
      </c>
      <c r="O2326" s="2">
        <v>325</v>
      </c>
      <c r="P2326" s="2"/>
      <c r="Q2326" s="2">
        <v>415</v>
      </c>
      <c r="R2326" s="2"/>
      <c r="S2326" s="2">
        <v>190</v>
      </c>
      <c r="T2326" s="2">
        <v>240</v>
      </c>
      <c r="U2326" s="2">
        <v>300</v>
      </c>
      <c r="V2326" s="2">
        <v>315</v>
      </c>
      <c r="W2326" s="2">
        <v>325</v>
      </c>
      <c r="X2326" s="2">
        <v>345</v>
      </c>
      <c r="Y2326" s="2">
        <v>360</v>
      </c>
      <c r="Z2326" s="2">
        <v>375</v>
      </c>
      <c r="AA2326" s="2">
        <v>385</v>
      </c>
      <c r="AB2326" s="2"/>
      <c r="AC2326" s="2"/>
      <c r="AD2326" s="2"/>
    </row>
    <row r="2327" spans="1:30">
      <c r="A2327" s="1">
        <v>42107</v>
      </c>
      <c r="B2327" s="2">
        <v>370</v>
      </c>
      <c r="C2327" s="2">
        <v>450</v>
      </c>
      <c r="D2327" s="2">
        <v>365</v>
      </c>
      <c r="E2327" s="2">
        <v>380</v>
      </c>
      <c r="F2327" s="2"/>
      <c r="G2327" s="2">
        <v>325</v>
      </c>
      <c r="H2327" s="2">
        <v>320</v>
      </c>
      <c r="I2327" s="2"/>
      <c r="J2327" s="2">
        <v>375</v>
      </c>
      <c r="K2327" s="2"/>
      <c r="L2327" s="2"/>
      <c r="M2327" s="2">
        <v>430</v>
      </c>
      <c r="N2327" s="2">
        <v>345</v>
      </c>
      <c r="O2327" s="2">
        <v>325</v>
      </c>
      <c r="P2327" s="2"/>
      <c r="Q2327" s="2">
        <v>415</v>
      </c>
      <c r="R2327" s="2"/>
      <c r="S2327" s="2">
        <v>190</v>
      </c>
      <c r="T2327" s="2">
        <v>240</v>
      </c>
      <c r="U2327" s="2">
        <v>300</v>
      </c>
      <c r="V2327" s="2">
        <v>315</v>
      </c>
      <c r="W2327" s="2">
        <v>325</v>
      </c>
      <c r="X2327" s="2">
        <v>345</v>
      </c>
      <c r="Y2327" s="2">
        <v>360</v>
      </c>
      <c r="Z2327" s="2">
        <v>375</v>
      </c>
      <c r="AA2327" s="2">
        <v>385</v>
      </c>
      <c r="AB2327" s="2"/>
      <c r="AC2327" s="2"/>
      <c r="AD2327" s="2"/>
    </row>
    <row r="2328" spans="1:30">
      <c r="A2328" s="1">
        <v>42108</v>
      </c>
      <c r="B2328" s="2">
        <v>370</v>
      </c>
      <c r="C2328" s="2">
        <v>450</v>
      </c>
      <c r="D2328" s="2">
        <v>365</v>
      </c>
      <c r="E2328" s="2">
        <v>380</v>
      </c>
      <c r="F2328" s="2"/>
      <c r="G2328" s="2">
        <v>325</v>
      </c>
      <c r="H2328" s="2">
        <v>320</v>
      </c>
      <c r="I2328" s="2"/>
      <c r="J2328" s="2">
        <v>375</v>
      </c>
      <c r="K2328" s="2"/>
      <c r="L2328" s="2"/>
      <c r="M2328" s="2">
        <v>430</v>
      </c>
      <c r="N2328" s="2">
        <v>345</v>
      </c>
      <c r="O2328" s="2">
        <v>325</v>
      </c>
      <c r="P2328" s="2"/>
      <c r="Q2328" s="2">
        <v>415</v>
      </c>
      <c r="R2328" s="2"/>
      <c r="S2328" s="2">
        <v>190</v>
      </c>
      <c r="T2328" s="2">
        <v>240</v>
      </c>
      <c r="U2328" s="2">
        <v>300</v>
      </c>
      <c r="V2328" s="2">
        <v>315</v>
      </c>
      <c r="W2328" s="2">
        <v>325</v>
      </c>
      <c r="X2328" s="2">
        <v>345</v>
      </c>
      <c r="Y2328" s="2">
        <v>360</v>
      </c>
      <c r="Z2328" s="2">
        <v>375</v>
      </c>
      <c r="AA2328" s="2">
        <v>385</v>
      </c>
      <c r="AB2328" s="2"/>
      <c r="AC2328" s="2"/>
      <c r="AD2328" s="2"/>
    </row>
    <row r="2329" spans="1:30">
      <c r="A2329" s="1">
        <v>42109</v>
      </c>
      <c r="B2329" s="2">
        <v>375</v>
      </c>
      <c r="C2329" s="2">
        <v>460</v>
      </c>
      <c r="D2329" s="2">
        <v>370</v>
      </c>
      <c r="E2329" s="2">
        <v>385</v>
      </c>
      <c r="F2329" s="2"/>
      <c r="G2329" s="2">
        <v>335</v>
      </c>
      <c r="H2329" s="2">
        <v>325</v>
      </c>
      <c r="I2329" s="2"/>
      <c r="J2329" s="2">
        <v>375</v>
      </c>
      <c r="K2329" s="2"/>
      <c r="L2329" s="2"/>
      <c r="M2329" s="2">
        <v>435</v>
      </c>
      <c r="N2329" s="2">
        <v>345</v>
      </c>
      <c r="O2329" s="2">
        <v>335</v>
      </c>
      <c r="P2329" s="2"/>
      <c r="Q2329" s="2">
        <v>430</v>
      </c>
      <c r="R2329" s="2"/>
      <c r="S2329" s="2">
        <v>195</v>
      </c>
      <c r="T2329" s="2">
        <v>245</v>
      </c>
      <c r="U2329" s="2">
        <v>305</v>
      </c>
      <c r="V2329" s="2">
        <v>320</v>
      </c>
      <c r="W2329" s="2">
        <v>330</v>
      </c>
      <c r="X2329" s="2">
        <v>350</v>
      </c>
      <c r="Y2329" s="2">
        <v>365</v>
      </c>
      <c r="Z2329" s="2">
        <v>380</v>
      </c>
      <c r="AA2329" s="2">
        <v>390</v>
      </c>
      <c r="AB2329" s="2"/>
      <c r="AC2329" s="2"/>
      <c r="AD2329" s="2"/>
    </row>
    <row r="2330" spans="1:30">
      <c r="A2330" s="1">
        <v>42110</v>
      </c>
      <c r="B2330" s="2">
        <v>380</v>
      </c>
      <c r="C2330" s="2">
        <v>460</v>
      </c>
      <c r="D2330" s="2">
        <v>375</v>
      </c>
      <c r="E2330" s="2">
        <v>390</v>
      </c>
      <c r="F2330" s="2"/>
      <c r="G2330" s="2">
        <v>340</v>
      </c>
      <c r="H2330" s="2">
        <v>325</v>
      </c>
      <c r="I2330" s="2"/>
      <c r="J2330" s="2">
        <v>380</v>
      </c>
      <c r="K2330" s="2"/>
      <c r="L2330" s="2"/>
      <c r="M2330" s="2">
        <v>435</v>
      </c>
      <c r="N2330" s="2">
        <v>350</v>
      </c>
      <c r="O2330" s="2">
        <v>340</v>
      </c>
      <c r="P2330" s="2"/>
      <c r="Q2330" s="2">
        <v>430</v>
      </c>
      <c r="R2330" s="2"/>
      <c r="S2330" s="2">
        <v>195</v>
      </c>
      <c r="T2330" s="2">
        <v>245</v>
      </c>
      <c r="U2330" s="2">
        <v>305</v>
      </c>
      <c r="V2330" s="2">
        <v>320</v>
      </c>
      <c r="W2330" s="2">
        <v>330</v>
      </c>
      <c r="X2330" s="2">
        <v>350</v>
      </c>
      <c r="Y2330" s="2">
        <v>365</v>
      </c>
      <c r="Z2330" s="2">
        <v>380</v>
      </c>
      <c r="AA2330" s="2">
        <v>390</v>
      </c>
      <c r="AB2330" s="2"/>
      <c r="AC2330" s="2"/>
      <c r="AD2330" s="2"/>
    </row>
    <row r="2331" spans="1:30">
      <c r="A2331" s="1">
        <v>42111</v>
      </c>
      <c r="B2331" s="2">
        <v>375</v>
      </c>
      <c r="C2331" s="2">
        <v>460</v>
      </c>
      <c r="D2331" s="2">
        <v>370</v>
      </c>
      <c r="E2331" s="2">
        <v>385</v>
      </c>
      <c r="F2331" s="2"/>
      <c r="G2331" s="2">
        <v>340</v>
      </c>
      <c r="H2331" s="2">
        <v>325</v>
      </c>
      <c r="I2331" s="2"/>
      <c r="J2331" s="2">
        <v>375</v>
      </c>
      <c r="K2331" s="2"/>
      <c r="L2331" s="2"/>
      <c r="M2331" s="2">
        <v>435</v>
      </c>
      <c r="N2331" s="2">
        <v>340</v>
      </c>
      <c r="O2331" s="2">
        <v>340</v>
      </c>
      <c r="P2331" s="2"/>
      <c r="Q2331" s="2">
        <v>425</v>
      </c>
      <c r="R2331" s="2"/>
      <c r="S2331" s="2">
        <v>195</v>
      </c>
      <c r="T2331" s="2">
        <v>245</v>
      </c>
      <c r="U2331" s="2">
        <v>305</v>
      </c>
      <c r="V2331" s="2">
        <v>320</v>
      </c>
      <c r="W2331" s="2">
        <v>330</v>
      </c>
      <c r="X2331" s="2">
        <v>350</v>
      </c>
      <c r="Y2331" s="2">
        <v>365</v>
      </c>
      <c r="Z2331" s="2">
        <v>380</v>
      </c>
      <c r="AA2331" s="2">
        <v>390</v>
      </c>
      <c r="AB2331" s="2"/>
      <c r="AC2331" s="2"/>
      <c r="AD2331" s="2"/>
    </row>
    <row r="2332" spans="1:30">
      <c r="A2332" s="1">
        <v>42114</v>
      </c>
      <c r="B2332" s="2">
        <v>375</v>
      </c>
      <c r="C2332" s="2">
        <v>460</v>
      </c>
      <c r="D2332" s="2">
        <v>370</v>
      </c>
      <c r="E2332" s="2">
        <v>385</v>
      </c>
      <c r="F2332" s="2"/>
      <c r="G2332" s="2">
        <v>340</v>
      </c>
      <c r="H2332" s="2">
        <v>325</v>
      </c>
      <c r="I2332" s="2"/>
      <c r="J2332" s="2">
        <v>375</v>
      </c>
      <c r="K2332" s="2"/>
      <c r="L2332" s="2"/>
      <c r="M2332" s="2">
        <v>435</v>
      </c>
      <c r="N2332" s="2">
        <v>340</v>
      </c>
      <c r="O2332" s="2">
        <v>340</v>
      </c>
      <c r="P2332" s="2"/>
      <c r="Q2332" s="2">
        <v>425</v>
      </c>
      <c r="R2332" s="2"/>
      <c r="S2332" s="2">
        <v>195</v>
      </c>
      <c r="T2332" s="2">
        <v>245</v>
      </c>
      <c r="U2332" s="2">
        <v>305</v>
      </c>
      <c r="V2332" s="2">
        <v>320</v>
      </c>
      <c r="W2332" s="2">
        <v>330</v>
      </c>
      <c r="X2332" s="2">
        <v>350</v>
      </c>
      <c r="Y2332" s="2">
        <v>365</v>
      </c>
      <c r="Z2332" s="2">
        <v>380</v>
      </c>
      <c r="AA2332" s="2">
        <v>390</v>
      </c>
      <c r="AB2332" s="2"/>
      <c r="AC2332" s="2"/>
      <c r="AD2332" s="2"/>
    </row>
    <row r="2333" spans="1:30">
      <c r="A2333" s="1">
        <v>42115</v>
      </c>
      <c r="B2333" s="2">
        <v>375</v>
      </c>
      <c r="C2333" s="2">
        <v>460</v>
      </c>
      <c r="D2333" s="2">
        <v>370</v>
      </c>
      <c r="E2333" s="2">
        <v>385</v>
      </c>
      <c r="F2333" s="2"/>
      <c r="G2333" s="2">
        <v>340</v>
      </c>
      <c r="H2333" s="2">
        <v>325</v>
      </c>
      <c r="I2333" s="2"/>
      <c r="J2333" s="2">
        <v>375</v>
      </c>
      <c r="K2333" s="2"/>
      <c r="L2333" s="2"/>
      <c r="M2333" s="2">
        <v>425</v>
      </c>
      <c r="N2333" s="2">
        <v>330</v>
      </c>
      <c r="O2333" s="2">
        <v>340</v>
      </c>
      <c r="P2333" s="2"/>
      <c r="Q2333" s="2">
        <v>425</v>
      </c>
      <c r="R2333" s="2"/>
      <c r="S2333" s="2">
        <v>195</v>
      </c>
      <c r="T2333" s="2">
        <v>245</v>
      </c>
      <c r="U2333" s="2">
        <v>305</v>
      </c>
      <c r="V2333" s="2">
        <v>320</v>
      </c>
      <c r="W2333" s="2">
        <v>330</v>
      </c>
      <c r="X2333" s="2">
        <v>350</v>
      </c>
      <c r="Y2333" s="2">
        <v>365</v>
      </c>
      <c r="Z2333" s="2">
        <v>380</v>
      </c>
      <c r="AA2333" s="2">
        <v>390</v>
      </c>
      <c r="AB2333" s="2"/>
      <c r="AC2333" s="2"/>
      <c r="AD2333" s="2"/>
    </row>
    <row r="2334" spans="1:30">
      <c r="A2334" s="1">
        <v>42116</v>
      </c>
      <c r="B2334" s="2">
        <v>375</v>
      </c>
      <c r="C2334" s="2">
        <v>460</v>
      </c>
      <c r="D2334" s="2">
        <v>370</v>
      </c>
      <c r="E2334" s="2">
        <v>385</v>
      </c>
      <c r="F2334" s="2"/>
      <c r="G2334" s="2">
        <v>340</v>
      </c>
      <c r="H2334" s="2">
        <v>325</v>
      </c>
      <c r="I2334" s="2"/>
      <c r="J2334" s="2">
        <v>375</v>
      </c>
      <c r="K2334" s="2"/>
      <c r="L2334" s="2"/>
      <c r="M2334" s="2">
        <v>425</v>
      </c>
      <c r="N2334" s="2">
        <v>320</v>
      </c>
      <c r="O2334" s="2">
        <v>340</v>
      </c>
      <c r="P2334" s="2"/>
      <c r="Q2334" s="2">
        <v>425</v>
      </c>
      <c r="R2334" s="2"/>
      <c r="S2334" s="2">
        <v>195</v>
      </c>
      <c r="T2334" s="2">
        <v>245</v>
      </c>
      <c r="U2334" s="2">
        <v>305</v>
      </c>
      <c r="V2334" s="2">
        <v>320</v>
      </c>
      <c r="W2334" s="2">
        <v>330</v>
      </c>
      <c r="X2334" s="2">
        <v>350</v>
      </c>
      <c r="Y2334" s="2">
        <v>365</v>
      </c>
      <c r="Z2334" s="2">
        <v>380</v>
      </c>
      <c r="AA2334" s="2">
        <v>390</v>
      </c>
      <c r="AB2334" s="2"/>
      <c r="AC2334" s="2"/>
      <c r="AD2334" s="2"/>
    </row>
    <row r="2335" spans="1:30">
      <c r="A2335" s="1">
        <v>42117</v>
      </c>
      <c r="B2335" s="2">
        <v>385</v>
      </c>
      <c r="C2335" s="2">
        <v>465</v>
      </c>
      <c r="D2335" s="2">
        <v>380</v>
      </c>
      <c r="E2335" s="2">
        <v>395</v>
      </c>
      <c r="F2335" s="2"/>
      <c r="G2335" s="2">
        <v>345</v>
      </c>
      <c r="H2335" s="2">
        <v>330</v>
      </c>
      <c r="I2335" s="2"/>
      <c r="J2335" s="2">
        <v>380</v>
      </c>
      <c r="K2335" s="2"/>
      <c r="L2335" s="2"/>
      <c r="M2335" s="2">
        <v>430</v>
      </c>
      <c r="N2335" s="2">
        <v>320</v>
      </c>
      <c r="O2335" s="2">
        <v>345</v>
      </c>
      <c r="P2335" s="2"/>
      <c r="Q2335" s="2">
        <v>430</v>
      </c>
      <c r="R2335" s="2"/>
      <c r="S2335" s="2">
        <v>200</v>
      </c>
      <c r="T2335" s="2">
        <v>250</v>
      </c>
      <c r="U2335" s="2">
        <v>310</v>
      </c>
      <c r="V2335" s="2">
        <v>325</v>
      </c>
      <c r="W2335" s="2">
        <v>335</v>
      </c>
      <c r="X2335" s="2">
        <v>355</v>
      </c>
      <c r="Y2335" s="2">
        <v>370</v>
      </c>
      <c r="Z2335" s="2">
        <v>385</v>
      </c>
      <c r="AA2335" s="2">
        <v>395</v>
      </c>
      <c r="AB2335" s="2"/>
      <c r="AC2335" s="2"/>
      <c r="AD2335" s="2"/>
    </row>
    <row r="2336" spans="1:30">
      <c r="A2336" s="1">
        <v>42118</v>
      </c>
      <c r="B2336" s="2">
        <v>390</v>
      </c>
      <c r="C2336" s="2">
        <v>480</v>
      </c>
      <c r="D2336" s="2">
        <v>385</v>
      </c>
      <c r="E2336" s="2">
        <v>400</v>
      </c>
      <c r="F2336" s="2"/>
      <c r="G2336" s="2">
        <v>350</v>
      </c>
      <c r="H2336" s="2">
        <v>335</v>
      </c>
      <c r="I2336" s="2"/>
      <c r="J2336" s="2">
        <v>385</v>
      </c>
      <c r="K2336" s="2"/>
      <c r="L2336" s="2"/>
      <c r="M2336" s="2">
        <v>435</v>
      </c>
      <c r="N2336" s="2">
        <v>325</v>
      </c>
      <c r="O2336" s="2">
        <v>350</v>
      </c>
      <c r="P2336" s="2"/>
      <c r="Q2336" s="2">
        <v>440</v>
      </c>
      <c r="R2336" s="2"/>
      <c r="S2336" s="2">
        <v>205</v>
      </c>
      <c r="T2336" s="2">
        <v>255</v>
      </c>
      <c r="U2336" s="2">
        <v>315</v>
      </c>
      <c r="V2336" s="2">
        <v>330</v>
      </c>
      <c r="W2336" s="2">
        <v>340</v>
      </c>
      <c r="X2336" s="2">
        <v>360</v>
      </c>
      <c r="Y2336" s="2">
        <v>375</v>
      </c>
      <c r="Z2336" s="2">
        <v>390</v>
      </c>
      <c r="AA2336" s="2">
        <v>400</v>
      </c>
      <c r="AB2336" s="2"/>
      <c r="AC2336" s="2"/>
      <c r="AD2336" s="2"/>
    </row>
    <row r="2337" spans="1:30">
      <c r="A2337" s="1">
        <v>42121</v>
      </c>
      <c r="B2337" s="2">
        <v>400</v>
      </c>
      <c r="C2337" s="2">
        <v>490</v>
      </c>
      <c r="D2337" s="2">
        <v>395</v>
      </c>
      <c r="E2337" s="2">
        <v>410</v>
      </c>
      <c r="F2337" s="2"/>
      <c r="G2337" s="2">
        <v>360</v>
      </c>
      <c r="H2337" s="2">
        <v>345</v>
      </c>
      <c r="I2337" s="2"/>
      <c r="J2337" s="2">
        <v>400</v>
      </c>
      <c r="K2337" s="2"/>
      <c r="L2337" s="2"/>
      <c r="M2337" s="2">
        <v>445</v>
      </c>
      <c r="N2337" s="2">
        <v>340</v>
      </c>
      <c r="O2337" s="2">
        <v>360</v>
      </c>
      <c r="P2337" s="2"/>
      <c r="Q2337" s="2">
        <v>455</v>
      </c>
      <c r="R2337" s="2"/>
      <c r="S2337" s="2">
        <v>215</v>
      </c>
      <c r="T2337" s="2">
        <v>265</v>
      </c>
      <c r="U2337" s="2">
        <v>325</v>
      </c>
      <c r="V2337" s="2">
        <v>340</v>
      </c>
      <c r="W2337" s="2">
        <v>350</v>
      </c>
      <c r="X2337" s="2">
        <v>370</v>
      </c>
      <c r="Y2337" s="2">
        <v>385</v>
      </c>
      <c r="Z2337" s="2">
        <v>400</v>
      </c>
      <c r="AA2337" s="2">
        <v>410</v>
      </c>
      <c r="AB2337" s="2"/>
      <c r="AC2337" s="2"/>
      <c r="AD2337" s="2"/>
    </row>
    <row r="2338" spans="1:30">
      <c r="A2338" s="1">
        <v>42122</v>
      </c>
      <c r="B2338" s="2">
        <v>420</v>
      </c>
      <c r="C2338" s="2">
        <v>510</v>
      </c>
      <c r="D2338" s="2">
        <v>415</v>
      </c>
      <c r="E2338" s="2">
        <v>430</v>
      </c>
      <c r="F2338" s="2"/>
      <c r="G2338" s="2">
        <v>380</v>
      </c>
      <c r="H2338" s="2">
        <v>365</v>
      </c>
      <c r="I2338" s="2"/>
      <c r="J2338" s="2">
        <v>430</v>
      </c>
      <c r="K2338" s="2"/>
      <c r="L2338" s="2"/>
      <c r="M2338" s="2">
        <v>465</v>
      </c>
      <c r="N2338" s="2">
        <v>360</v>
      </c>
      <c r="O2338" s="2">
        <v>380</v>
      </c>
      <c r="P2338" s="2"/>
      <c r="Q2338" s="2">
        <v>475</v>
      </c>
      <c r="R2338" s="2"/>
      <c r="S2338" s="2">
        <v>235</v>
      </c>
      <c r="T2338" s="2">
        <v>285</v>
      </c>
      <c r="U2338" s="2">
        <v>345</v>
      </c>
      <c r="V2338" s="2">
        <v>360</v>
      </c>
      <c r="W2338" s="2">
        <v>370</v>
      </c>
      <c r="X2338" s="2">
        <v>390</v>
      </c>
      <c r="Y2338" s="2">
        <v>405</v>
      </c>
      <c r="Z2338" s="2">
        <v>420</v>
      </c>
      <c r="AA2338" s="2">
        <v>430</v>
      </c>
      <c r="AB2338" s="2"/>
      <c r="AC2338" s="2"/>
      <c r="AD2338" s="2"/>
    </row>
    <row r="2339" spans="1:30">
      <c r="A2339" s="1">
        <v>42123</v>
      </c>
      <c r="B2339" s="2">
        <v>425</v>
      </c>
      <c r="C2339" s="2">
        <v>520</v>
      </c>
      <c r="D2339" s="2">
        <v>415</v>
      </c>
      <c r="E2339" s="2">
        <v>435</v>
      </c>
      <c r="F2339" s="2"/>
      <c r="G2339" s="2">
        <v>380</v>
      </c>
      <c r="H2339" s="2">
        <v>365</v>
      </c>
      <c r="I2339" s="2"/>
      <c r="J2339" s="2">
        <v>430</v>
      </c>
      <c r="K2339" s="2"/>
      <c r="L2339" s="2"/>
      <c r="M2339" s="2">
        <v>465</v>
      </c>
      <c r="N2339" s="2">
        <v>365</v>
      </c>
      <c r="O2339" s="2">
        <v>380</v>
      </c>
      <c r="P2339" s="2"/>
      <c r="Q2339" s="2">
        <v>475</v>
      </c>
      <c r="R2339" s="2"/>
      <c r="S2339" s="2">
        <v>235</v>
      </c>
      <c r="T2339" s="2">
        <v>285</v>
      </c>
      <c r="U2339" s="2">
        <v>345</v>
      </c>
      <c r="V2339" s="2">
        <v>360</v>
      </c>
      <c r="W2339" s="2">
        <v>370</v>
      </c>
      <c r="X2339" s="2">
        <v>390</v>
      </c>
      <c r="Y2339" s="2">
        <v>405</v>
      </c>
      <c r="Z2339" s="2">
        <v>420</v>
      </c>
      <c r="AA2339" s="2">
        <v>430</v>
      </c>
      <c r="AB2339" s="2"/>
      <c r="AC2339" s="2"/>
      <c r="AD2339" s="2"/>
    </row>
    <row r="2340" spans="1:30">
      <c r="A2340" s="1">
        <v>42124</v>
      </c>
      <c r="B2340" s="2">
        <v>415</v>
      </c>
      <c r="C2340" s="2">
        <v>510</v>
      </c>
      <c r="D2340" s="2">
        <v>405</v>
      </c>
      <c r="E2340" s="2">
        <v>425</v>
      </c>
      <c r="F2340" s="2"/>
      <c r="G2340" s="2">
        <v>375</v>
      </c>
      <c r="H2340" s="2">
        <v>355</v>
      </c>
      <c r="I2340" s="2"/>
      <c r="J2340" s="2">
        <v>420</v>
      </c>
      <c r="K2340" s="2"/>
      <c r="L2340" s="2"/>
      <c r="M2340" s="2">
        <v>455</v>
      </c>
      <c r="N2340" s="2">
        <v>360</v>
      </c>
      <c r="O2340" s="2">
        <v>375</v>
      </c>
      <c r="P2340" s="2"/>
      <c r="Q2340" s="2">
        <v>470</v>
      </c>
      <c r="R2340" s="2"/>
      <c r="S2340" s="2">
        <v>230</v>
      </c>
      <c r="T2340" s="2">
        <v>280</v>
      </c>
      <c r="U2340" s="2">
        <v>340</v>
      </c>
      <c r="V2340" s="2">
        <v>355</v>
      </c>
      <c r="W2340" s="2">
        <v>365</v>
      </c>
      <c r="X2340" s="2">
        <v>385</v>
      </c>
      <c r="Y2340" s="2">
        <v>400</v>
      </c>
      <c r="Z2340" s="2">
        <v>415</v>
      </c>
      <c r="AA2340" s="2">
        <v>425</v>
      </c>
      <c r="AB2340" s="2"/>
      <c r="AC2340" s="2"/>
      <c r="AD2340" s="2"/>
    </row>
    <row r="2341" spans="1:30">
      <c r="A2341" s="1">
        <v>42128</v>
      </c>
      <c r="B2341" s="2">
        <v>410</v>
      </c>
      <c r="C2341" s="2">
        <v>510</v>
      </c>
      <c r="D2341" s="2">
        <v>400</v>
      </c>
      <c r="E2341" s="2">
        <v>420</v>
      </c>
      <c r="F2341" s="2"/>
      <c r="G2341" s="2">
        <v>370</v>
      </c>
      <c r="H2341" s="2">
        <v>350</v>
      </c>
      <c r="I2341" s="2"/>
      <c r="J2341" s="2">
        <v>415</v>
      </c>
      <c r="K2341" s="2"/>
      <c r="L2341" s="2"/>
      <c r="M2341" s="2">
        <v>450</v>
      </c>
      <c r="N2341" s="2">
        <v>355</v>
      </c>
      <c r="O2341" s="2">
        <v>370</v>
      </c>
      <c r="P2341" s="2"/>
      <c r="Q2341" s="2">
        <v>465</v>
      </c>
      <c r="R2341" s="2"/>
      <c r="S2341" s="2">
        <v>225</v>
      </c>
      <c r="T2341" s="2">
        <v>275</v>
      </c>
      <c r="U2341" s="2">
        <v>335</v>
      </c>
      <c r="V2341" s="2">
        <v>350</v>
      </c>
      <c r="W2341" s="2">
        <v>360</v>
      </c>
      <c r="X2341" s="2">
        <v>380</v>
      </c>
      <c r="Y2341" s="2">
        <v>395</v>
      </c>
      <c r="Z2341" s="2">
        <v>410</v>
      </c>
      <c r="AA2341" s="2">
        <v>420</v>
      </c>
      <c r="AB2341" s="2"/>
      <c r="AC2341" s="2"/>
      <c r="AD2341" s="2"/>
    </row>
    <row r="2342" spans="1:30">
      <c r="A2342" s="1">
        <v>42129</v>
      </c>
      <c r="B2342" s="2">
        <v>425</v>
      </c>
      <c r="C2342" s="2">
        <v>520</v>
      </c>
      <c r="D2342" s="2">
        <v>415</v>
      </c>
      <c r="E2342" s="2">
        <v>435</v>
      </c>
      <c r="F2342" s="2"/>
      <c r="G2342" s="2">
        <v>385</v>
      </c>
      <c r="H2342" s="2">
        <v>360</v>
      </c>
      <c r="I2342" s="2"/>
      <c r="J2342" s="2">
        <v>425</v>
      </c>
      <c r="K2342" s="2"/>
      <c r="L2342" s="2"/>
      <c r="M2342" s="2">
        <v>465</v>
      </c>
      <c r="N2342" s="2">
        <v>365</v>
      </c>
      <c r="O2342" s="2">
        <v>385</v>
      </c>
      <c r="P2342" s="2"/>
      <c r="Q2342" s="2">
        <v>475</v>
      </c>
      <c r="R2342" s="2"/>
      <c r="S2342" s="2">
        <v>235</v>
      </c>
      <c r="T2342" s="2">
        <v>285</v>
      </c>
      <c r="U2342" s="2">
        <v>345</v>
      </c>
      <c r="V2342" s="2">
        <v>360</v>
      </c>
      <c r="W2342" s="2">
        <v>370</v>
      </c>
      <c r="X2342" s="2">
        <v>390</v>
      </c>
      <c r="Y2342" s="2">
        <v>405</v>
      </c>
      <c r="Z2342" s="2">
        <v>420</v>
      </c>
      <c r="AA2342" s="2">
        <v>430</v>
      </c>
      <c r="AB2342" s="2"/>
      <c r="AC2342" s="2"/>
      <c r="AD2342" s="2"/>
    </row>
    <row r="2343" spans="1:30">
      <c r="A2343" s="1">
        <v>42130</v>
      </c>
      <c r="B2343" s="2">
        <v>430</v>
      </c>
      <c r="C2343" s="2">
        <v>530</v>
      </c>
      <c r="D2343" s="2">
        <v>420</v>
      </c>
      <c r="E2343" s="2">
        <v>440</v>
      </c>
      <c r="F2343" s="2"/>
      <c r="G2343" s="2">
        <v>395</v>
      </c>
      <c r="H2343" s="2">
        <v>375</v>
      </c>
      <c r="I2343" s="2"/>
      <c r="J2343" s="2">
        <v>430</v>
      </c>
      <c r="K2343" s="2"/>
      <c r="L2343" s="2"/>
      <c r="M2343" s="2">
        <v>475</v>
      </c>
      <c r="N2343" s="2">
        <v>370</v>
      </c>
      <c r="O2343" s="2">
        <v>395</v>
      </c>
      <c r="P2343" s="2"/>
      <c r="Q2343" s="2">
        <v>480</v>
      </c>
      <c r="R2343" s="2"/>
      <c r="S2343" s="2">
        <v>240</v>
      </c>
      <c r="T2343" s="2">
        <v>290</v>
      </c>
      <c r="U2343" s="2">
        <v>350</v>
      </c>
      <c r="V2343" s="2">
        <v>365</v>
      </c>
      <c r="W2343" s="2">
        <v>375</v>
      </c>
      <c r="X2343" s="2">
        <v>395</v>
      </c>
      <c r="Y2343" s="2">
        <v>410</v>
      </c>
      <c r="Z2343" s="2">
        <v>425</v>
      </c>
      <c r="AA2343" s="2">
        <v>435</v>
      </c>
      <c r="AB2343" s="2"/>
      <c r="AC2343" s="2"/>
      <c r="AD2343" s="2"/>
    </row>
    <row r="2344" spans="1:30">
      <c r="A2344" s="1">
        <v>42131</v>
      </c>
      <c r="B2344" s="2">
        <v>435</v>
      </c>
      <c r="C2344" s="2">
        <v>535</v>
      </c>
      <c r="D2344" s="2">
        <v>425</v>
      </c>
      <c r="E2344" s="2">
        <v>445</v>
      </c>
      <c r="F2344" s="2"/>
      <c r="G2344" s="2">
        <v>400</v>
      </c>
      <c r="H2344" s="2">
        <v>380</v>
      </c>
      <c r="I2344" s="2"/>
      <c r="J2344" s="2">
        <v>435</v>
      </c>
      <c r="K2344" s="2"/>
      <c r="L2344" s="2"/>
      <c r="M2344" s="2">
        <v>480</v>
      </c>
      <c r="N2344" s="2">
        <v>375</v>
      </c>
      <c r="O2344" s="2">
        <v>400</v>
      </c>
      <c r="P2344" s="2"/>
      <c r="Q2344" s="2">
        <v>485</v>
      </c>
      <c r="R2344" s="2"/>
      <c r="S2344" s="2">
        <v>245</v>
      </c>
      <c r="T2344" s="2">
        <v>295</v>
      </c>
      <c r="U2344" s="2">
        <v>355</v>
      </c>
      <c r="V2344" s="2">
        <v>370</v>
      </c>
      <c r="W2344" s="2">
        <v>380</v>
      </c>
      <c r="X2344" s="2">
        <v>400</v>
      </c>
      <c r="Y2344" s="2">
        <v>415</v>
      </c>
      <c r="Z2344" s="2">
        <v>430</v>
      </c>
      <c r="AA2344" s="2">
        <v>440</v>
      </c>
      <c r="AB2344" s="2"/>
      <c r="AC2344" s="2"/>
      <c r="AD2344" s="2"/>
    </row>
    <row r="2345" spans="1:30">
      <c r="A2345" s="1">
        <v>42132</v>
      </c>
      <c r="B2345" s="2">
        <v>435</v>
      </c>
      <c r="C2345" s="2">
        <v>535</v>
      </c>
      <c r="D2345" s="2">
        <v>425</v>
      </c>
      <c r="E2345" s="2">
        <v>445</v>
      </c>
      <c r="F2345" s="2"/>
      <c r="G2345" s="2">
        <v>400</v>
      </c>
      <c r="H2345" s="2">
        <v>380</v>
      </c>
      <c r="I2345" s="2"/>
      <c r="J2345" s="2">
        <v>435</v>
      </c>
      <c r="K2345" s="2"/>
      <c r="L2345" s="2"/>
      <c r="M2345" s="2">
        <v>480</v>
      </c>
      <c r="N2345" s="2">
        <v>375</v>
      </c>
      <c r="O2345" s="2">
        <v>400</v>
      </c>
      <c r="P2345" s="2"/>
      <c r="Q2345" s="2">
        <v>485</v>
      </c>
      <c r="R2345" s="2"/>
      <c r="S2345" s="2">
        <v>245</v>
      </c>
      <c r="T2345" s="2">
        <v>295</v>
      </c>
      <c r="U2345" s="2">
        <v>355</v>
      </c>
      <c r="V2345" s="2">
        <v>370</v>
      </c>
      <c r="W2345" s="2">
        <v>380</v>
      </c>
      <c r="X2345" s="2">
        <v>400</v>
      </c>
      <c r="Y2345" s="2">
        <v>415</v>
      </c>
      <c r="Z2345" s="2">
        <v>430</v>
      </c>
      <c r="AA2345" s="2">
        <v>440</v>
      </c>
      <c r="AB2345" s="2"/>
      <c r="AC2345" s="2"/>
      <c r="AD2345" s="2"/>
    </row>
    <row r="2346" spans="1:30">
      <c r="A2346" s="1">
        <v>42135</v>
      </c>
      <c r="B2346" s="2">
        <v>435</v>
      </c>
      <c r="C2346" s="2">
        <v>535</v>
      </c>
      <c r="D2346" s="2">
        <v>425</v>
      </c>
      <c r="E2346" s="2">
        <v>445</v>
      </c>
      <c r="F2346" s="2"/>
      <c r="G2346" s="2">
        <v>400</v>
      </c>
      <c r="H2346" s="2">
        <v>380</v>
      </c>
      <c r="I2346" s="2"/>
      <c r="J2346" s="2">
        <v>435</v>
      </c>
      <c r="K2346" s="2"/>
      <c r="L2346" s="2"/>
      <c r="M2346" s="2">
        <v>480</v>
      </c>
      <c r="N2346" s="2">
        <v>375</v>
      </c>
      <c r="O2346" s="2">
        <v>400</v>
      </c>
      <c r="P2346" s="2"/>
      <c r="Q2346" s="2">
        <v>485</v>
      </c>
      <c r="R2346" s="2"/>
      <c r="S2346" s="2">
        <v>245</v>
      </c>
      <c r="T2346" s="2">
        <v>295</v>
      </c>
      <c r="U2346" s="2">
        <v>355</v>
      </c>
      <c r="V2346" s="2">
        <v>370</v>
      </c>
      <c r="W2346" s="2">
        <v>380</v>
      </c>
      <c r="X2346" s="2">
        <v>400</v>
      </c>
      <c r="Y2346" s="2">
        <v>415</v>
      </c>
      <c r="Z2346" s="2">
        <v>430</v>
      </c>
      <c r="AA2346" s="2">
        <v>440</v>
      </c>
      <c r="AB2346" s="2"/>
      <c r="AC2346" s="2"/>
      <c r="AD2346" s="2"/>
    </row>
    <row r="2347" spans="1:30">
      <c r="A2347" s="1">
        <v>42136</v>
      </c>
      <c r="B2347" s="2">
        <v>440</v>
      </c>
      <c r="C2347" s="2">
        <v>540</v>
      </c>
      <c r="D2347" s="2">
        <v>430</v>
      </c>
      <c r="E2347" s="2">
        <v>450</v>
      </c>
      <c r="F2347" s="2"/>
      <c r="G2347" s="2">
        <v>405</v>
      </c>
      <c r="H2347" s="2">
        <v>385</v>
      </c>
      <c r="I2347" s="2"/>
      <c r="J2347" s="2">
        <v>440</v>
      </c>
      <c r="K2347" s="2"/>
      <c r="L2347" s="2"/>
      <c r="M2347" s="2">
        <v>485</v>
      </c>
      <c r="N2347" s="2">
        <v>380</v>
      </c>
      <c r="O2347" s="2">
        <v>405</v>
      </c>
      <c r="P2347" s="2"/>
      <c r="Q2347" s="2">
        <v>490</v>
      </c>
      <c r="R2347" s="2"/>
      <c r="S2347" s="2">
        <v>250</v>
      </c>
      <c r="T2347" s="2">
        <v>300</v>
      </c>
      <c r="U2347" s="2">
        <v>360</v>
      </c>
      <c r="V2347" s="2">
        <v>375</v>
      </c>
      <c r="W2347" s="2">
        <v>385</v>
      </c>
      <c r="X2347" s="2">
        <v>405</v>
      </c>
      <c r="Y2347" s="2">
        <v>420</v>
      </c>
      <c r="Z2347" s="2">
        <v>435</v>
      </c>
      <c r="AA2347" s="2">
        <v>445</v>
      </c>
      <c r="AB2347" s="2"/>
      <c r="AC2347" s="2"/>
      <c r="AD2347" s="2"/>
    </row>
    <row r="2348" spans="1:30">
      <c r="A2348" s="1">
        <v>42137</v>
      </c>
      <c r="B2348" s="2">
        <v>440</v>
      </c>
      <c r="C2348" s="2">
        <v>540</v>
      </c>
      <c r="D2348" s="2">
        <v>430</v>
      </c>
      <c r="E2348" s="2">
        <v>450</v>
      </c>
      <c r="F2348" s="2"/>
      <c r="G2348" s="2">
        <v>405</v>
      </c>
      <c r="H2348" s="2">
        <v>385</v>
      </c>
      <c r="I2348" s="2"/>
      <c r="J2348" s="2">
        <v>440</v>
      </c>
      <c r="K2348" s="2"/>
      <c r="L2348" s="2"/>
      <c r="M2348" s="2">
        <v>485</v>
      </c>
      <c r="N2348" s="2">
        <v>380</v>
      </c>
      <c r="O2348" s="2">
        <v>405</v>
      </c>
      <c r="P2348" s="2"/>
      <c r="Q2348" s="2">
        <v>490</v>
      </c>
      <c r="R2348" s="2"/>
      <c r="S2348" s="2">
        <v>250</v>
      </c>
      <c r="T2348" s="2">
        <v>300</v>
      </c>
      <c r="U2348" s="2">
        <v>360</v>
      </c>
      <c r="V2348" s="2">
        <v>375</v>
      </c>
      <c r="W2348" s="2">
        <v>385</v>
      </c>
      <c r="X2348" s="2">
        <v>405</v>
      </c>
      <c r="Y2348" s="2">
        <v>420</v>
      </c>
      <c r="Z2348" s="2">
        <v>435</v>
      </c>
      <c r="AA2348" s="2">
        <v>445</v>
      </c>
      <c r="AB2348" s="2"/>
      <c r="AC2348" s="2"/>
      <c r="AD2348" s="2"/>
    </row>
    <row r="2349" spans="1:30">
      <c r="A2349" s="1">
        <v>42138</v>
      </c>
      <c r="B2349" s="2">
        <v>440</v>
      </c>
      <c r="C2349" s="2">
        <v>540</v>
      </c>
      <c r="D2349" s="2">
        <v>430</v>
      </c>
      <c r="E2349" s="2">
        <v>450</v>
      </c>
      <c r="F2349" s="2"/>
      <c r="G2349" s="2">
        <v>405</v>
      </c>
      <c r="H2349" s="2">
        <v>385</v>
      </c>
      <c r="I2349" s="2"/>
      <c r="J2349" s="2">
        <v>440</v>
      </c>
      <c r="K2349" s="2"/>
      <c r="L2349" s="2"/>
      <c r="M2349" s="2">
        <v>485</v>
      </c>
      <c r="N2349" s="2">
        <v>380</v>
      </c>
      <c r="O2349" s="2">
        <v>405</v>
      </c>
      <c r="P2349" s="2"/>
      <c r="Q2349" s="2">
        <v>490</v>
      </c>
      <c r="R2349" s="2"/>
      <c r="S2349" s="2">
        <v>250</v>
      </c>
      <c r="T2349" s="2">
        <v>300</v>
      </c>
      <c r="U2349" s="2">
        <v>360</v>
      </c>
      <c r="V2349" s="2">
        <v>375</v>
      </c>
      <c r="W2349" s="2">
        <v>385</v>
      </c>
      <c r="X2349" s="2">
        <v>405</v>
      </c>
      <c r="Y2349" s="2">
        <v>420</v>
      </c>
      <c r="Z2349" s="2">
        <v>435</v>
      </c>
      <c r="AA2349" s="2">
        <v>445</v>
      </c>
      <c r="AB2349" s="2"/>
      <c r="AC2349" s="2"/>
      <c r="AD2349" s="2"/>
    </row>
    <row r="2350" spans="1:30">
      <c r="A2350" s="1">
        <v>42139</v>
      </c>
      <c r="B2350" s="2">
        <v>430</v>
      </c>
      <c r="C2350" s="2">
        <v>535</v>
      </c>
      <c r="D2350" s="2">
        <v>420</v>
      </c>
      <c r="E2350" s="2">
        <v>440</v>
      </c>
      <c r="F2350" s="2"/>
      <c r="G2350" s="2">
        <v>405</v>
      </c>
      <c r="H2350" s="2">
        <v>385</v>
      </c>
      <c r="I2350" s="2"/>
      <c r="J2350" s="2">
        <v>430</v>
      </c>
      <c r="K2350" s="2"/>
      <c r="L2350" s="2"/>
      <c r="M2350" s="2">
        <v>485</v>
      </c>
      <c r="N2350" s="2">
        <v>380</v>
      </c>
      <c r="O2350" s="2">
        <v>405</v>
      </c>
      <c r="P2350" s="2"/>
      <c r="Q2350" s="2">
        <v>490</v>
      </c>
      <c r="R2350" s="2"/>
      <c r="S2350" s="2">
        <v>245</v>
      </c>
      <c r="T2350" s="2">
        <v>295</v>
      </c>
      <c r="U2350" s="2">
        <v>355</v>
      </c>
      <c r="V2350" s="2">
        <v>370</v>
      </c>
      <c r="W2350" s="2">
        <v>380</v>
      </c>
      <c r="X2350" s="2">
        <v>400</v>
      </c>
      <c r="Y2350" s="2">
        <v>415</v>
      </c>
      <c r="Z2350" s="2">
        <v>430</v>
      </c>
      <c r="AA2350" s="2">
        <v>440</v>
      </c>
      <c r="AB2350" s="2"/>
      <c r="AC2350" s="2"/>
      <c r="AD2350" s="2"/>
    </row>
    <row r="2351" spans="1:30">
      <c r="A2351" s="1">
        <v>42142</v>
      </c>
      <c r="B2351" s="2">
        <v>430</v>
      </c>
      <c r="C2351" s="2">
        <v>535</v>
      </c>
      <c r="D2351" s="2">
        <v>420</v>
      </c>
      <c r="E2351" s="2">
        <v>440</v>
      </c>
      <c r="F2351" s="2"/>
      <c r="G2351" s="2">
        <v>405</v>
      </c>
      <c r="H2351" s="2">
        <v>385</v>
      </c>
      <c r="I2351" s="2"/>
      <c r="J2351" s="2">
        <v>430</v>
      </c>
      <c r="K2351" s="2"/>
      <c r="L2351" s="2"/>
      <c r="M2351" s="2">
        <v>485</v>
      </c>
      <c r="N2351" s="2">
        <v>380</v>
      </c>
      <c r="O2351" s="2">
        <v>405</v>
      </c>
      <c r="P2351" s="2"/>
      <c r="Q2351" s="2">
        <v>490</v>
      </c>
      <c r="R2351" s="2"/>
      <c r="S2351" s="2">
        <v>245</v>
      </c>
      <c r="T2351" s="2">
        <v>295</v>
      </c>
      <c r="U2351" s="2">
        <v>355</v>
      </c>
      <c r="V2351" s="2">
        <v>370</v>
      </c>
      <c r="W2351" s="2">
        <v>380</v>
      </c>
      <c r="X2351" s="2">
        <v>400</v>
      </c>
      <c r="Y2351" s="2">
        <v>415</v>
      </c>
      <c r="Z2351" s="2">
        <v>430</v>
      </c>
      <c r="AA2351" s="2">
        <v>440</v>
      </c>
      <c r="AB2351" s="2"/>
      <c r="AC2351" s="2"/>
      <c r="AD2351" s="2"/>
    </row>
    <row r="2352" spans="1:30">
      <c r="A2352" s="1">
        <v>42143</v>
      </c>
      <c r="B2352" s="2">
        <v>425</v>
      </c>
      <c r="C2352" s="2">
        <v>530</v>
      </c>
      <c r="D2352" s="2">
        <v>415</v>
      </c>
      <c r="E2352" s="2">
        <v>435</v>
      </c>
      <c r="F2352" s="2"/>
      <c r="G2352" s="2">
        <v>405</v>
      </c>
      <c r="H2352" s="2">
        <v>385</v>
      </c>
      <c r="I2352" s="2"/>
      <c r="J2352" s="2">
        <v>425</v>
      </c>
      <c r="K2352" s="2"/>
      <c r="L2352" s="2"/>
      <c r="M2352" s="2">
        <v>485</v>
      </c>
      <c r="N2352" s="2">
        <v>375</v>
      </c>
      <c r="O2352" s="2">
        <v>405</v>
      </c>
      <c r="P2352" s="2"/>
      <c r="Q2352" s="2">
        <v>490</v>
      </c>
      <c r="R2352" s="2"/>
      <c r="S2352" s="2">
        <v>245</v>
      </c>
      <c r="T2352" s="2">
        <v>295</v>
      </c>
      <c r="U2352" s="2">
        <v>355</v>
      </c>
      <c r="V2352" s="2">
        <v>370</v>
      </c>
      <c r="W2352" s="2">
        <v>380</v>
      </c>
      <c r="X2352" s="2">
        <v>400</v>
      </c>
      <c r="Y2352" s="2">
        <v>415</v>
      </c>
      <c r="Z2352" s="2">
        <v>430</v>
      </c>
      <c r="AA2352" s="2">
        <v>440</v>
      </c>
      <c r="AB2352" s="2"/>
      <c r="AC2352" s="2"/>
      <c r="AD2352" s="2"/>
    </row>
    <row r="2353" spans="1:30">
      <c r="A2353" s="1">
        <v>42144</v>
      </c>
      <c r="B2353" s="2">
        <v>425</v>
      </c>
      <c r="C2353" s="2">
        <v>530</v>
      </c>
      <c r="D2353" s="2">
        <v>415</v>
      </c>
      <c r="E2353" s="2">
        <v>435</v>
      </c>
      <c r="F2353" s="2"/>
      <c r="G2353" s="2">
        <v>405</v>
      </c>
      <c r="H2353" s="2">
        <v>380</v>
      </c>
      <c r="I2353" s="2"/>
      <c r="J2353" s="2">
        <v>425</v>
      </c>
      <c r="K2353" s="2"/>
      <c r="L2353" s="2"/>
      <c r="M2353" s="2">
        <v>485</v>
      </c>
      <c r="N2353" s="2">
        <v>375</v>
      </c>
      <c r="O2353" s="2">
        <v>400</v>
      </c>
      <c r="P2353" s="2"/>
      <c r="Q2353" s="2">
        <v>485</v>
      </c>
      <c r="R2353" s="2"/>
      <c r="S2353" s="2">
        <v>245</v>
      </c>
      <c r="T2353" s="2">
        <v>295</v>
      </c>
      <c r="U2353" s="2">
        <v>355</v>
      </c>
      <c r="V2353" s="2">
        <v>370</v>
      </c>
      <c r="W2353" s="2">
        <v>380</v>
      </c>
      <c r="X2353" s="2">
        <v>400</v>
      </c>
      <c r="Y2353" s="2">
        <v>415</v>
      </c>
      <c r="Z2353" s="2">
        <v>430</v>
      </c>
      <c r="AA2353" s="2">
        <v>440</v>
      </c>
      <c r="AB2353" s="2"/>
      <c r="AC2353" s="2"/>
      <c r="AD2353" s="2"/>
    </row>
    <row r="2354" spans="1:30">
      <c r="A2354" s="1">
        <v>42145</v>
      </c>
      <c r="B2354" s="2">
        <v>420</v>
      </c>
      <c r="C2354" s="2">
        <v>520</v>
      </c>
      <c r="D2354" s="2">
        <v>410</v>
      </c>
      <c r="E2354" s="2">
        <v>430</v>
      </c>
      <c r="F2354" s="2"/>
      <c r="G2354" s="2">
        <v>400</v>
      </c>
      <c r="H2354" s="2">
        <v>380</v>
      </c>
      <c r="I2354" s="2"/>
      <c r="J2354" s="2">
        <v>420</v>
      </c>
      <c r="K2354" s="2"/>
      <c r="L2354" s="2"/>
      <c r="M2354" s="2">
        <v>475</v>
      </c>
      <c r="N2354" s="2">
        <v>375</v>
      </c>
      <c r="O2354" s="2">
        <v>395</v>
      </c>
      <c r="P2354" s="2"/>
      <c r="Q2354" s="2">
        <v>485</v>
      </c>
      <c r="R2354" s="2"/>
      <c r="S2354" s="2">
        <v>245</v>
      </c>
      <c r="T2354" s="2">
        <v>295</v>
      </c>
      <c r="U2354" s="2">
        <v>355</v>
      </c>
      <c r="V2354" s="2">
        <v>370</v>
      </c>
      <c r="W2354" s="2">
        <v>380</v>
      </c>
      <c r="X2354" s="2">
        <v>395</v>
      </c>
      <c r="Y2354" s="2">
        <v>410</v>
      </c>
      <c r="Z2354" s="2">
        <v>425</v>
      </c>
      <c r="AA2354" s="2">
        <v>435</v>
      </c>
      <c r="AB2354" s="2"/>
      <c r="AC2354" s="2"/>
      <c r="AD2354" s="2"/>
    </row>
    <row r="2355" spans="1:30">
      <c r="A2355" s="1">
        <v>42146</v>
      </c>
      <c r="B2355" s="2">
        <v>420</v>
      </c>
      <c r="C2355" s="2">
        <v>520</v>
      </c>
      <c r="D2355" s="2">
        <v>410</v>
      </c>
      <c r="E2355" s="2">
        <v>430</v>
      </c>
      <c r="F2355" s="2"/>
      <c r="G2355" s="2">
        <v>400</v>
      </c>
      <c r="H2355" s="2">
        <v>380</v>
      </c>
      <c r="I2355" s="2"/>
      <c r="J2355" s="2">
        <v>420</v>
      </c>
      <c r="K2355" s="2"/>
      <c r="L2355" s="2"/>
      <c r="M2355" s="2">
        <v>475</v>
      </c>
      <c r="N2355" s="2">
        <v>375</v>
      </c>
      <c r="O2355" s="2">
        <v>395</v>
      </c>
      <c r="P2355" s="2"/>
      <c r="Q2355" s="2">
        <v>485</v>
      </c>
      <c r="R2355" s="2"/>
      <c r="S2355" s="2">
        <v>245</v>
      </c>
      <c r="T2355" s="2">
        <v>295</v>
      </c>
      <c r="U2355" s="2">
        <v>355</v>
      </c>
      <c r="V2355" s="2">
        <v>370</v>
      </c>
      <c r="W2355" s="2">
        <v>380</v>
      </c>
      <c r="X2355" s="2">
        <v>395</v>
      </c>
      <c r="Y2355" s="2">
        <v>410</v>
      </c>
      <c r="Z2355" s="2">
        <v>425</v>
      </c>
      <c r="AA2355" s="2">
        <v>435</v>
      </c>
      <c r="AB2355" s="2"/>
      <c r="AC2355" s="2"/>
      <c r="AD2355" s="2"/>
    </row>
    <row r="2356" spans="1:30">
      <c r="A2356" s="1">
        <v>42149</v>
      </c>
      <c r="B2356" s="2">
        <v>420</v>
      </c>
      <c r="C2356" s="2">
        <v>520</v>
      </c>
      <c r="D2356" s="2">
        <v>410</v>
      </c>
      <c r="E2356" s="2">
        <v>430</v>
      </c>
      <c r="F2356" s="2"/>
      <c r="G2356" s="2">
        <v>400</v>
      </c>
      <c r="H2356" s="2">
        <v>380</v>
      </c>
      <c r="I2356" s="2"/>
      <c r="J2356" s="2">
        <v>420</v>
      </c>
      <c r="K2356" s="2"/>
      <c r="L2356" s="2"/>
      <c r="M2356" s="2">
        <v>475</v>
      </c>
      <c r="N2356" s="2">
        <v>375</v>
      </c>
      <c r="O2356" s="2">
        <v>395</v>
      </c>
      <c r="P2356" s="2"/>
      <c r="Q2356" s="2">
        <v>485</v>
      </c>
      <c r="R2356" s="2"/>
      <c r="S2356" s="2">
        <v>245</v>
      </c>
      <c r="T2356" s="2">
        <v>295</v>
      </c>
      <c r="U2356" s="2">
        <v>355</v>
      </c>
      <c r="V2356" s="2">
        <v>370</v>
      </c>
      <c r="W2356" s="2">
        <v>380</v>
      </c>
      <c r="X2356" s="2">
        <v>395</v>
      </c>
      <c r="Y2356" s="2">
        <v>410</v>
      </c>
      <c r="Z2356" s="2">
        <v>425</v>
      </c>
      <c r="AA2356" s="2">
        <v>435</v>
      </c>
      <c r="AB2356" s="2"/>
      <c r="AC2356" s="2"/>
      <c r="AD2356" s="2"/>
    </row>
    <row r="2357" spans="1:30">
      <c r="A2357" s="1">
        <v>42150</v>
      </c>
      <c r="B2357" s="2">
        <v>425</v>
      </c>
      <c r="C2357" s="2">
        <v>520</v>
      </c>
      <c r="D2357" s="2">
        <v>415</v>
      </c>
      <c r="E2357" s="2">
        <v>435</v>
      </c>
      <c r="F2357" s="2"/>
      <c r="G2357" s="2">
        <v>400</v>
      </c>
      <c r="H2357" s="2">
        <v>380</v>
      </c>
      <c r="I2357" s="2"/>
      <c r="J2357" s="2">
        <v>420</v>
      </c>
      <c r="K2357" s="2"/>
      <c r="L2357" s="2"/>
      <c r="M2357" s="2">
        <v>475</v>
      </c>
      <c r="N2357" s="2">
        <v>380</v>
      </c>
      <c r="O2357" s="2">
        <v>395</v>
      </c>
      <c r="P2357" s="2"/>
      <c r="Q2357" s="2">
        <v>490</v>
      </c>
      <c r="R2357" s="2"/>
      <c r="S2357" s="2">
        <v>245</v>
      </c>
      <c r="T2357" s="2">
        <v>295</v>
      </c>
      <c r="U2357" s="2">
        <v>355</v>
      </c>
      <c r="V2357" s="2">
        <v>370</v>
      </c>
      <c r="W2357" s="2">
        <v>380</v>
      </c>
      <c r="X2357" s="2">
        <v>395</v>
      </c>
      <c r="Y2357" s="2">
        <v>410</v>
      </c>
      <c r="Z2357" s="2">
        <v>425</v>
      </c>
      <c r="AA2357" s="2">
        <v>435</v>
      </c>
      <c r="AB2357" s="2"/>
      <c r="AC2357" s="2"/>
      <c r="AD2357" s="2"/>
    </row>
    <row r="2358" spans="1:30">
      <c r="A2358" s="1">
        <v>42151</v>
      </c>
      <c r="B2358" s="2">
        <v>435</v>
      </c>
      <c r="C2358" s="2">
        <v>525</v>
      </c>
      <c r="D2358" s="2">
        <v>425</v>
      </c>
      <c r="E2358" s="2">
        <v>445</v>
      </c>
      <c r="F2358" s="2"/>
      <c r="G2358" s="2">
        <v>410</v>
      </c>
      <c r="H2358" s="2">
        <v>385</v>
      </c>
      <c r="I2358" s="2"/>
      <c r="J2358" s="2">
        <v>430</v>
      </c>
      <c r="K2358" s="2"/>
      <c r="L2358" s="2"/>
      <c r="M2358" s="2">
        <v>480</v>
      </c>
      <c r="N2358" s="2">
        <v>390</v>
      </c>
      <c r="O2358" s="2">
        <v>405</v>
      </c>
      <c r="P2358" s="2"/>
      <c r="Q2358" s="2">
        <v>500</v>
      </c>
      <c r="R2358" s="2"/>
      <c r="S2358" s="2">
        <v>255</v>
      </c>
      <c r="T2358" s="2">
        <v>305</v>
      </c>
      <c r="U2358" s="2">
        <v>365</v>
      </c>
      <c r="V2358" s="2">
        <v>380</v>
      </c>
      <c r="W2358" s="2">
        <v>390</v>
      </c>
      <c r="X2358" s="2">
        <v>405</v>
      </c>
      <c r="Y2358" s="2">
        <v>420</v>
      </c>
      <c r="Z2358" s="2">
        <v>435</v>
      </c>
      <c r="AA2358" s="2">
        <v>445</v>
      </c>
      <c r="AB2358" s="2"/>
      <c r="AC2358" s="2"/>
      <c r="AD2358" s="2"/>
    </row>
    <row r="2359" spans="1:30">
      <c r="A2359" s="1">
        <v>42152</v>
      </c>
      <c r="B2359" s="2">
        <v>435</v>
      </c>
      <c r="C2359" s="2">
        <v>525</v>
      </c>
      <c r="D2359" s="2">
        <v>425</v>
      </c>
      <c r="E2359" s="2">
        <v>445</v>
      </c>
      <c r="F2359" s="2"/>
      <c r="G2359" s="2">
        <v>410</v>
      </c>
      <c r="H2359" s="2">
        <v>385</v>
      </c>
      <c r="I2359" s="2"/>
      <c r="J2359" s="2">
        <v>435</v>
      </c>
      <c r="K2359" s="2"/>
      <c r="L2359" s="2"/>
      <c r="M2359" s="2">
        <v>480</v>
      </c>
      <c r="N2359" s="2">
        <v>395</v>
      </c>
      <c r="O2359" s="2">
        <v>405</v>
      </c>
      <c r="P2359" s="2"/>
      <c r="Q2359" s="2">
        <v>500</v>
      </c>
      <c r="R2359" s="2"/>
      <c r="S2359" s="2">
        <v>255</v>
      </c>
      <c r="T2359" s="2">
        <v>305</v>
      </c>
      <c r="U2359" s="2">
        <v>365</v>
      </c>
      <c r="V2359" s="2">
        <v>380</v>
      </c>
      <c r="W2359" s="2">
        <v>390</v>
      </c>
      <c r="X2359" s="2">
        <v>405</v>
      </c>
      <c r="Y2359" s="2">
        <v>420</v>
      </c>
      <c r="Z2359" s="2">
        <v>435</v>
      </c>
      <c r="AA2359" s="2">
        <v>445</v>
      </c>
      <c r="AB2359" s="2"/>
      <c r="AC2359" s="2"/>
      <c r="AD2359" s="2"/>
    </row>
    <row r="2360" spans="1:30">
      <c r="A2360" s="1">
        <v>42153</v>
      </c>
      <c r="B2360" s="2">
        <v>430</v>
      </c>
      <c r="C2360" s="2">
        <v>525</v>
      </c>
      <c r="D2360" s="2">
        <v>420</v>
      </c>
      <c r="E2360" s="2">
        <v>440</v>
      </c>
      <c r="F2360" s="2"/>
      <c r="G2360" s="2">
        <v>405</v>
      </c>
      <c r="H2360" s="2">
        <v>380</v>
      </c>
      <c r="I2360" s="2"/>
      <c r="J2360" s="2">
        <v>435</v>
      </c>
      <c r="K2360" s="2"/>
      <c r="L2360" s="2"/>
      <c r="M2360" s="2">
        <v>480</v>
      </c>
      <c r="N2360" s="2">
        <v>395</v>
      </c>
      <c r="O2360" s="2">
        <v>400</v>
      </c>
      <c r="P2360" s="2"/>
      <c r="Q2360" s="2">
        <v>500</v>
      </c>
      <c r="R2360" s="2"/>
      <c r="S2360" s="2">
        <v>250</v>
      </c>
      <c r="T2360" s="2">
        <v>300</v>
      </c>
      <c r="U2360" s="2">
        <v>360</v>
      </c>
      <c r="V2360" s="2">
        <v>375</v>
      </c>
      <c r="W2360" s="2">
        <v>385</v>
      </c>
      <c r="X2360" s="2">
        <v>400</v>
      </c>
      <c r="Y2360" s="2">
        <v>415</v>
      </c>
      <c r="Z2360" s="2">
        <v>430</v>
      </c>
      <c r="AA2360" s="2">
        <v>440</v>
      </c>
      <c r="AB2360" s="2"/>
      <c r="AC2360" s="2"/>
      <c r="AD2360" s="2"/>
    </row>
    <row r="2361" spans="1:30">
      <c r="A2361" s="1">
        <v>42156</v>
      </c>
      <c r="B2361" s="2">
        <v>430</v>
      </c>
      <c r="C2361" s="2">
        <v>525</v>
      </c>
      <c r="D2361" s="2">
        <v>420</v>
      </c>
      <c r="E2361" s="2">
        <v>440</v>
      </c>
      <c r="F2361" s="2"/>
      <c r="G2361" s="2">
        <v>405</v>
      </c>
      <c r="H2361" s="2">
        <v>380</v>
      </c>
      <c r="I2361" s="2"/>
      <c r="J2361" s="2">
        <v>435</v>
      </c>
      <c r="K2361" s="2"/>
      <c r="L2361" s="2"/>
      <c r="M2361" s="2">
        <v>480</v>
      </c>
      <c r="N2361" s="2">
        <v>395</v>
      </c>
      <c r="O2361" s="2">
        <v>400</v>
      </c>
      <c r="P2361" s="2"/>
      <c r="Q2361" s="2">
        <v>500</v>
      </c>
      <c r="R2361" s="2"/>
      <c r="S2361" s="2">
        <v>250</v>
      </c>
      <c r="T2361" s="2">
        <v>300</v>
      </c>
      <c r="U2361" s="2">
        <v>360</v>
      </c>
      <c r="V2361" s="2">
        <v>375</v>
      </c>
      <c r="W2361" s="2">
        <v>385</v>
      </c>
      <c r="X2361" s="2">
        <v>400</v>
      </c>
      <c r="Y2361" s="2">
        <v>415</v>
      </c>
      <c r="Z2361" s="2">
        <v>430</v>
      </c>
      <c r="AA2361" s="2">
        <v>440</v>
      </c>
      <c r="AB2361" s="2"/>
      <c r="AC2361" s="2"/>
      <c r="AD2361" s="2"/>
    </row>
    <row r="2362" spans="1:30">
      <c r="A2362" s="1">
        <v>42157</v>
      </c>
      <c r="B2362" s="2">
        <v>440</v>
      </c>
      <c r="C2362" s="2">
        <v>530</v>
      </c>
      <c r="D2362" s="2">
        <v>430</v>
      </c>
      <c r="E2362" s="2">
        <v>450</v>
      </c>
      <c r="F2362" s="2"/>
      <c r="G2362" s="2">
        <v>410</v>
      </c>
      <c r="H2362" s="2">
        <v>385</v>
      </c>
      <c r="I2362" s="2"/>
      <c r="J2362" s="2">
        <v>440</v>
      </c>
      <c r="K2362" s="2"/>
      <c r="L2362" s="2"/>
      <c r="M2362" s="2">
        <v>485</v>
      </c>
      <c r="N2362" s="2">
        <v>400</v>
      </c>
      <c r="O2362" s="2">
        <v>405</v>
      </c>
      <c r="P2362" s="2"/>
      <c r="Q2362" s="2">
        <v>505</v>
      </c>
      <c r="R2362" s="2"/>
      <c r="S2362" s="2">
        <v>255</v>
      </c>
      <c r="T2362" s="2">
        <v>305</v>
      </c>
      <c r="U2362" s="2">
        <v>365</v>
      </c>
      <c r="V2362" s="2">
        <v>380</v>
      </c>
      <c r="W2362" s="2">
        <v>390</v>
      </c>
      <c r="X2362" s="2">
        <v>405</v>
      </c>
      <c r="Y2362" s="2">
        <v>420</v>
      </c>
      <c r="Z2362" s="2">
        <v>435</v>
      </c>
      <c r="AA2362" s="2">
        <v>445</v>
      </c>
      <c r="AB2362" s="2"/>
      <c r="AC2362" s="2"/>
      <c r="AD2362" s="2"/>
    </row>
    <row r="2363" spans="1:30">
      <c r="A2363" s="1">
        <v>42158</v>
      </c>
      <c r="B2363" s="2">
        <v>445</v>
      </c>
      <c r="C2363" s="2">
        <v>530</v>
      </c>
      <c r="D2363" s="2">
        <v>435</v>
      </c>
      <c r="E2363" s="2">
        <v>455</v>
      </c>
      <c r="F2363" s="2"/>
      <c r="G2363" s="2">
        <v>415</v>
      </c>
      <c r="H2363" s="2">
        <v>385</v>
      </c>
      <c r="I2363" s="2"/>
      <c r="J2363" s="2">
        <v>450</v>
      </c>
      <c r="K2363" s="2"/>
      <c r="L2363" s="2"/>
      <c r="M2363" s="2">
        <v>485</v>
      </c>
      <c r="N2363" s="2">
        <v>400</v>
      </c>
      <c r="O2363" s="2">
        <v>410</v>
      </c>
      <c r="P2363" s="2"/>
      <c r="Q2363" s="2">
        <v>505</v>
      </c>
      <c r="R2363" s="2"/>
      <c r="S2363" s="2">
        <v>260</v>
      </c>
      <c r="T2363" s="2">
        <v>310</v>
      </c>
      <c r="U2363" s="2">
        <v>370</v>
      </c>
      <c r="V2363" s="2">
        <v>385</v>
      </c>
      <c r="W2363" s="2">
        <v>395</v>
      </c>
      <c r="X2363" s="2">
        <v>410</v>
      </c>
      <c r="Y2363" s="2">
        <v>425</v>
      </c>
      <c r="Z2363" s="2">
        <v>440</v>
      </c>
      <c r="AA2363" s="2">
        <v>450</v>
      </c>
      <c r="AB2363" s="2"/>
      <c r="AC2363" s="2"/>
      <c r="AD2363" s="2"/>
    </row>
    <row r="2364" spans="1:30">
      <c r="A2364" s="1">
        <v>42159</v>
      </c>
      <c r="B2364" s="2">
        <v>450</v>
      </c>
      <c r="C2364" s="2">
        <v>540</v>
      </c>
      <c r="D2364" s="2">
        <v>440</v>
      </c>
      <c r="E2364" s="2">
        <v>460</v>
      </c>
      <c r="F2364" s="2"/>
      <c r="G2364" s="2">
        <v>415</v>
      </c>
      <c r="H2364" s="2">
        <v>385</v>
      </c>
      <c r="I2364" s="2"/>
      <c r="J2364" s="2">
        <v>455</v>
      </c>
      <c r="K2364" s="2"/>
      <c r="L2364" s="2"/>
      <c r="M2364" s="2">
        <v>485</v>
      </c>
      <c r="N2364" s="2">
        <v>400</v>
      </c>
      <c r="O2364" s="2">
        <v>410</v>
      </c>
      <c r="P2364" s="2"/>
      <c r="Q2364" s="2">
        <v>505</v>
      </c>
      <c r="R2364" s="2"/>
      <c r="S2364" s="2">
        <v>265</v>
      </c>
      <c r="T2364" s="2">
        <v>315</v>
      </c>
      <c r="U2364" s="2">
        <v>375</v>
      </c>
      <c r="V2364" s="2">
        <v>390</v>
      </c>
      <c r="W2364" s="2">
        <v>400</v>
      </c>
      <c r="X2364" s="2">
        <v>415</v>
      </c>
      <c r="Y2364" s="2">
        <v>430</v>
      </c>
      <c r="Z2364" s="2">
        <v>445</v>
      </c>
      <c r="AA2364" s="2">
        <v>455</v>
      </c>
      <c r="AB2364" s="2"/>
      <c r="AC2364" s="2"/>
      <c r="AD2364" s="2"/>
    </row>
    <row r="2365" spans="1:30">
      <c r="A2365" s="1">
        <v>42160</v>
      </c>
      <c r="B2365" s="2">
        <v>455</v>
      </c>
      <c r="C2365" s="2">
        <v>540</v>
      </c>
      <c r="D2365" s="2">
        <v>445</v>
      </c>
      <c r="E2365" s="2">
        <v>465</v>
      </c>
      <c r="F2365" s="2"/>
      <c r="G2365" s="2">
        <v>415</v>
      </c>
      <c r="H2365" s="2">
        <v>385</v>
      </c>
      <c r="I2365" s="2"/>
      <c r="J2365" s="2">
        <v>455</v>
      </c>
      <c r="K2365" s="2"/>
      <c r="L2365" s="2"/>
      <c r="M2365" s="2">
        <v>485</v>
      </c>
      <c r="N2365" s="2">
        <v>400</v>
      </c>
      <c r="O2365" s="2">
        <v>410</v>
      </c>
      <c r="P2365" s="2"/>
      <c r="Q2365" s="2">
        <v>505</v>
      </c>
      <c r="R2365" s="2"/>
      <c r="S2365" s="2">
        <v>265</v>
      </c>
      <c r="T2365" s="2">
        <v>315</v>
      </c>
      <c r="U2365" s="2">
        <v>375</v>
      </c>
      <c r="V2365" s="2">
        <v>390</v>
      </c>
      <c r="W2365" s="2">
        <v>400</v>
      </c>
      <c r="X2365" s="2">
        <v>415</v>
      </c>
      <c r="Y2365" s="2">
        <v>430</v>
      </c>
      <c r="Z2365" s="2">
        <v>445</v>
      </c>
      <c r="AA2365" s="2">
        <v>455</v>
      </c>
      <c r="AB2365" s="2"/>
      <c r="AC2365" s="2"/>
      <c r="AD2365" s="2"/>
    </row>
    <row r="2366" spans="1:30">
      <c r="A2366" s="1">
        <v>42163</v>
      </c>
      <c r="B2366" s="2">
        <v>455</v>
      </c>
      <c r="C2366" s="2">
        <v>540</v>
      </c>
      <c r="D2366" s="2">
        <v>445</v>
      </c>
      <c r="E2366" s="2">
        <v>465</v>
      </c>
      <c r="F2366" s="2"/>
      <c r="G2366" s="2">
        <v>415</v>
      </c>
      <c r="H2366" s="2">
        <v>385</v>
      </c>
      <c r="I2366" s="2"/>
      <c r="J2366" s="2">
        <v>455</v>
      </c>
      <c r="K2366" s="2"/>
      <c r="L2366" s="2"/>
      <c r="M2366" s="2">
        <v>485</v>
      </c>
      <c r="N2366" s="2">
        <v>400</v>
      </c>
      <c r="O2366" s="2">
        <v>410</v>
      </c>
      <c r="P2366" s="2"/>
      <c r="Q2366" s="2">
        <v>505</v>
      </c>
      <c r="R2366" s="2"/>
      <c r="S2366" s="2">
        <v>265</v>
      </c>
      <c r="T2366" s="2">
        <v>315</v>
      </c>
      <c r="U2366" s="2">
        <v>375</v>
      </c>
      <c r="V2366" s="2">
        <v>390</v>
      </c>
      <c r="W2366" s="2">
        <v>400</v>
      </c>
      <c r="X2366" s="2">
        <v>415</v>
      </c>
      <c r="Y2366" s="2">
        <v>430</v>
      </c>
      <c r="Z2366" s="2">
        <v>445</v>
      </c>
      <c r="AA2366" s="2">
        <v>455</v>
      </c>
      <c r="AB2366" s="2"/>
      <c r="AC2366" s="2"/>
      <c r="AD2366" s="2"/>
    </row>
    <row r="2367" spans="1:30">
      <c r="A2367" s="1">
        <v>42164</v>
      </c>
      <c r="B2367" s="2">
        <v>455</v>
      </c>
      <c r="C2367" s="2">
        <v>540</v>
      </c>
      <c r="D2367" s="2">
        <v>445</v>
      </c>
      <c r="E2367" s="2">
        <v>465</v>
      </c>
      <c r="F2367" s="2"/>
      <c r="G2367" s="2">
        <v>415</v>
      </c>
      <c r="H2367" s="2">
        <v>385</v>
      </c>
      <c r="I2367" s="2"/>
      <c r="J2367" s="2">
        <v>455</v>
      </c>
      <c r="K2367" s="2"/>
      <c r="L2367" s="2"/>
      <c r="M2367" s="2">
        <v>485</v>
      </c>
      <c r="N2367" s="2">
        <v>400</v>
      </c>
      <c r="O2367" s="2">
        <v>410</v>
      </c>
      <c r="P2367" s="2"/>
      <c r="Q2367" s="2">
        <v>505</v>
      </c>
      <c r="R2367" s="2"/>
      <c r="S2367" s="2">
        <v>265</v>
      </c>
      <c r="T2367" s="2">
        <v>315</v>
      </c>
      <c r="U2367" s="2">
        <v>375</v>
      </c>
      <c r="V2367" s="2">
        <v>390</v>
      </c>
      <c r="W2367" s="2">
        <v>400</v>
      </c>
      <c r="X2367" s="2">
        <v>415</v>
      </c>
      <c r="Y2367" s="2">
        <v>430</v>
      </c>
      <c r="Z2367" s="2">
        <v>445</v>
      </c>
      <c r="AA2367" s="2">
        <v>455</v>
      </c>
      <c r="AB2367" s="2"/>
      <c r="AC2367" s="2"/>
      <c r="AD2367" s="2"/>
    </row>
    <row r="2368" spans="1:30">
      <c r="A2368" s="1">
        <v>42165</v>
      </c>
      <c r="B2368" s="2">
        <v>455</v>
      </c>
      <c r="C2368" s="2">
        <v>540</v>
      </c>
      <c r="D2368" s="2">
        <v>445</v>
      </c>
      <c r="E2368" s="2">
        <v>465</v>
      </c>
      <c r="F2368" s="2"/>
      <c r="G2368" s="2">
        <v>415</v>
      </c>
      <c r="H2368" s="2">
        <v>385</v>
      </c>
      <c r="I2368" s="2"/>
      <c r="J2368" s="2">
        <v>455</v>
      </c>
      <c r="K2368" s="2"/>
      <c r="L2368" s="2"/>
      <c r="M2368" s="2">
        <v>485</v>
      </c>
      <c r="N2368" s="2">
        <v>400</v>
      </c>
      <c r="O2368" s="2">
        <v>410</v>
      </c>
      <c r="P2368" s="2"/>
      <c r="Q2368" s="2">
        <v>505</v>
      </c>
      <c r="R2368" s="2"/>
      <c r="S2368" s="2">
        <v>265</v>
      </c>
      <c r="T2368" s="2">
        <v>315</v>
      </c>
      <c r="U2368" s="2">
        <v>375</v>
      </c>
      <c r="V2368" s="2">
        <v>390</v>
      </c>
      <c r="W2368" s="2">
        <v>400</v>
      </c>
      <c r="X2368" s="2">
        <v>415</v>
      </c>
      <c r="Y2368" s="2">
        <v>430</v>
      </c>
      <c r="Z2368" s="2">
        <v>445</v>
      </c>
      <c r="AA2368" s="2">
        <v>455</v>
      </c>
      <c r="AB2368" s="2"/>
      <c r="AC2368" s="2"/>
      <c r="AD2368" s="2"/>
    </row>
    <row r="2369" spans="1:30">
      <c r="A2369" s="1">
        <v>42166</v>
      </c>
      <c r="B2369" s="2">
        <v>460</v>
      </c>
      <c r="C2369" s="2">
        <v>540</v>
      </c>
      <c r="D2369" s="2">
        <v>450</v>
      </c>
      <c r="E2369" s="2">
        <v>470</v>
      </c>
      <c r="F2369" s="2"/>
      <c r="G2369" s="2">
        <v>420</v>
      </c>
      <c r="H2369" s="2">
        <v>390</v>
      </c>
      <c r="I2369" s="2"/>
      <c r="J2369" s="2">
        <v>460</v>
      </c>
      <c r="K2369" s="2"/>
      <c r="L2369" s="2"/>
      <c r="M2369" s="2">
        <v>490</v>
      </c>
      <c r="N2369" s="2">
        <v>410</v>
      </c>
      <c r="O2369" s="2">
        <v>420</v>
      </c>
      <c r="P2369" s="2"/>
      <c r="Q2369" s="2">
        <v>510</v>
      </c>
      <c r="R2369" s="2"/>
      <c r="S2369" s="2">
        <v>270</v>
      </c>
      <c r="T2369" s="2">
        <v>320</v>
      </c>
      <c r="U2369" s="2">
        <v>380</v>
      </c>
      <c r="V2369" s="2">
        <v>395</v>
      </c>
      <c r="W2369" s="2">
        <v>405</v>
      </c>
      <c r="X2369" s="2">
        <v>420</v>
      </c>
      <c r="Y2369" s="2">
        <v>435</v>
      </c>
      <c r="Z2369" s="2">
        <v>450</v>
      </c>
      <c r="AA2369" s="2">
        <v>460</v>
      </c>
      <c r="AB2369" s="2"/>
      <c r="AC2369" s="2"/>
      <c r="AD2369" s="2"/>
    </row>
    <row r="2370" spans="1:30">
      <c r="A2370" s="1">
        <v>42167</v>
      </c>
      <c r="B2370" s="2">
        <v>460</v>
      </c>
      <c r="C2370" s="2">
        <v>540</v>
      </c>
      <c r="D2370" s="2">
        <v>450</v>
      </c>
      <c r="E2370" s="2">
        <v>470</v>
      </c>
      <c r="F2370" s="2"/>
      <c r="G2370" s="2">
        <v>425</v>
      </c>
      <c r="H2370" s="2">
        <v>395</v>
      </c>
      <c r="I2370" s="2"/>
      <c r="J2370" s="2">
        <v>465</v>
      </c>
      <c r="K2370" s="2"/>
      <c r="L2370" s="2"/>
      <c r="M2370" s="2">
        <v>495</v>
      </c>
      <c r="N2370" s="2">
        <v>415</v>
      </c>
      <c r="O2370" s="2">
        <v>420</v>
      </c>
      <c r="P2370" s="2"/>
      <c r="Q2370" s="2">
        <v>515</v>
      </c>
      <c r="R2370" s="2"/>
      <c r="S2370" s="2">
        <v>270</v>
      </c>
      <c r="T2370" s="2">
        <v>320</v>
      </c>
      <c r="U2370" s="2">
        <v>380</v>
      </c>
      <c r="V2370" s="2">
        <v>395</v>
      </c>
      <c r="W2370" s="2">
        <v>405</v>
      </c>
      <c r="X2370" s="2">
        <v>420</v>
      </c>
      <c r="Y2370" s="2">
        <v>435</v>
      </c>
      <c r="Z2370" s="2">
        <v>450</v>
      </c>
      <c r="AA2370" s="2">
        <v>460</v>
      </c>
      <c r="AB2370" s="2"/>
      <c r="AC2370" s="2"/>
      <c r="AD2370" s="2"/>
    </row>
    <row r="2371" spans="1:30">
      <c r="A2371" s="1">
        <v>42170</v>
      </c>
      <c r="B2371" s="2">
        <v>460</v>
      </c>
      <c r="C2371" s="2">
        <v>540</v>
      </c>
      <c r="D2371" s="2">
        <v>450</v>
      </c>
      <c r="E2371" s="2">
        <v>470</v>
      </c>
      <c r="F2371" s="2"/>
      <c r="G2371" s="2">
        <v>425</v>
      </c>
      <c r="H2371" s="2">
        <v>395</v>
      </c>
      <c r="I2371" s="2"/>
      <c r="J2371" s="2">
        <v>465</v>
      </c>
      <c r="K2371" s="2"/>
      <c r="L2371" s="2"/>
      <c r="M2371" s="2">
        <v>495</v>
      </c>
      <c r="N2371" s="2">
        <v>415</v>
      </c>
      <c r="O2371" s="2">
        <v>420</v>
      </c>
      <c r="P2371" s="2"/>
      <c r="Q2371" s="2">
        <v>515</v>
      </c>
      <c r="R2371" s="2"/>
      <c r="S2371" s="2">
        <v>270</v>
      </c>
      <c r="T2371" s="2">
        <v>320</v>
      </c>
      <c r="U2371" s="2">
        <v>380</v>
      </c>
      <c r="V2371" s="2">
        <v>395</v>
      </c>
      <c r="W2371" s="2">
        <v>405</v>
      </c>
      <c r="X2371" s="2">
        <v>420</v>
      </c>
      <c r="Y2371" s="2">
        <v>435</v>
      </c>
      <c r="Z2371" s="2">
        <v>450</v>
      </c>
      <c r="AA2371" s="2">
        <v>460</v>
      </c>
      <c r="AB2371" s="2"/>
      <c r="AC2371" s="2"/>
      <c r="AD2371" s="2"/>
    </row>
    <row r="2372" spans="1:30">
      <c r="A2372" s="1">
        <v>42171</v>
      </c>
      <c r="B2372" s="2">
        <v>460</v>
      </c>
      <c r="C2372" s="2">
        <v>540</v>
      </c>
      <c r="D2372" s="2">
        <v>450</v>
      </c>
      <c r="E2372" s="2">
        <v>470</v>
      </c>
      <c r="F2372" s="2"/>
      <c r="G2372" s="2">
        <v>425</v>
      </c>
      <c r="H2372" s="2">
        <v>405</v>
      </c>
      <c r="I2372" s="2"/>
      <c r="J2372" s="2">
        <v>465</v>
      </c>
      <c r="K2372" s="2"/>
      <c r="L2372" s="2"/>
      <c r="M2372" s="2">
        <v>495</v>
      </c>
      <c r="N2372" s="2">
        <v>415</v>
      </c>
      <c r="O2372" s="2">
        <v>425</v>
      </c>
      <c r="P2372" s="2"/>
      <c r="Q2372" s="2">
        <v>515</v>
      </c>
      <c r="R2372" s="2"/>
      <c r="S2372" s="2">
        <v>270</v>
      </c>
      <c r="T2372" s="2">
        <v>320</v>
      </c>
      <c r="U2372" s="2">
        <v>380</v>
      </c>
      <c r="V2372" s="2">
        <v>395</v>
      </c>
      <c r="W2372" s="2">
        <v>405</v>
      </c>
      <c r="X2372" s="2">
        <v>420</v>
      </c>
      <c r="Y2372" s="2">
        <v>435</v>
      </c>
      <c r="Z2372" s="2">
        <v>450</v>
      </c>
      <c r="AA2372" s="2">
        <v>460</v>
      </c>
      <c r="AB2372" s="2"/>
      <c r="AC2372" s="2"/>
      <c r="AD2372" s="2"/>
    </row>
    <row r="2373" spans="1:30">
      <c r="A2373" s="1">
        <v>42172</v>
      </c>
      <c r="B2373" s="2">
        <v>460</v>
      </c>
      <c r="C2373" s="2">
        <v>540</v>
      </c>
      <c r="D2373" s="2">
        <v>450</v>
      </c>
      <c r="E2373" s="2">
        <v>470</v>
      </c>
      <c r="F2373" s="2"/>
      <c r="G2373" s="2">
        <v>425</v>
      </c>
      <c r="H2373" s="2">
        <v>405</v>
      </c>
      <c r="I2373" s="2"/>
      <c r="J2373" s="2">
        <v>470</v>
      </c>
      <c r="K2373" s="2"/>
      <c r="L2373" s="2"/>
      <c r="M2373" s="2">
        <v>495</v>
      </c>
      <c r="N2373" s="2">
        <v>415</v>
      </c>
      <c r="O2373" s="2">
        <v>425</v>
      </c>
      <c r="P2373" s="2"/>
      <c r="Q2373" s="2">
        <v>520</v>
      </c>
      <c r="R2373" s="2"/>
      <c r="S2373" s="2">
        <v>270</v>
      </c>
      <c r="T2373" s="2">
        <v>320</v>
      </c>
      <c r="U2373" s="2">
        <v>380</v>
      </c>
      <c r="V2373" s="2">
        <v>395</v>
      </c>
      <c r="W2373" s="2">
        <v>405</v>
      </c>
      <c r="X2373" s="2">
        <v>420</v>
      </c>
      <c r="Y2373" s="2">
        <v>435</v>
      </c>
      <c r="Z2373" s="2">
        <v>450</v>
      </c>
      <c r="AA2373" s="2">
        <v>460</v>
      </c>
      <c r="AB2373" s="2"/>
      <c r="AC2373" s="2"/>
      <c r="AD2373" s="2"/>
    </row>
    <row r="2374" spans="1:30">
      <c r="A2374" s="1">
        <v>42173</v>
      </c>
      <c r="B2374" s="2">
        <v>455</v>
      </c>
      <c r="C2374" s="2">
        <v>535</v>
      </c>
      <c r="D2374" s="2">
        <v>445</v>
      </c>
      <c r="E2374" s="2">
        <v>465</v>
      </c>
      <c r="F2374" s="2"/>
      <c r="G2374" s="2">
        <v>420</v>
      </c>
      <c r="H2374" s="2">
        <v>395</v>
      </c>
      <c r="I2374" s="2"/>
      <c r="J2374" s="2">
        <v>465</v>
      </c>
      <c r="K2374" s="2"/>
      <c r="L2374" s="2"/>
      <c r="M2374" s="2">
        <v>485</v>
      </c>
      <c r="N2374" s="2">
        <v>410</v>
      </c>
      <c r="O2374" s="2">
        <v>415</v>
      </c>
      <c r="P2374" s="2"/>
      <c r="Q2374" s="2">
        <v>515</v>
      </c>
      <c r="R2374" s="2"/>
      <c r="S2374" s="2">
        <v>265</v>
      </c>
      <c r="T2374" s="2">
        <v>315</v>
      </c>
      <c r="U2374" s="2">
        <v>375</v>
      </c>
      <c r="V2374" s="2">
        <v>390</v>
      </c>
      <c r="W2374" s="2">
        <v>400</v>
      </c>
      <c r="X2374" s="2">
        <v>415</v>
      </c>
      <c r="Y2374" s="2">
        <v>430</v>
      </c>
      <c r="Z2374" s="2">
        <v>445</v>
      </c>
      <c r="AA2374" s="2">
        <v>455</v>
      </c>
      <c r="AB2374" s="2"/>
      <c r="AC2374" s="2"/>
      <c r="AD2374" s="2"/>
    </row>
    <row r="2375" spans="1:30">
      <c r="A2375" s="1">
        <v>42174</v>
      </c>
      <c r="B2375" s="2">
        <v>455</v>
      </c>
      <c r="C2375" s="2">
        <v>535</v>
      </c>
      <c r="D2375" s="2">
        <v>445</v>
      </c>
      <c r="E2375" s="2">
        <v>465</v>
      </c>
      <c r="F2375" s="2"/>
      <c r="G2375" s="2">
        <v>420</v>
      </c>
      <c r="H2375" s="2">
        <v>395</v>
      </c>
      <c r="I2375" s="2"/>
      <c r="J2375" s="2">
        <v>465</v>
      </c>
      <c r="K2375" s="2"/>
      <c r="L2375" s="2"/>
      <c r="M2375" s="2">
        <v>485</v>
      </c>
      <c r="N2375" s="2">
        <v>410</v>
      </c>
      <c r="O2375" s="2">
        <v>415</v>
      </c>
      <c r="P2375" s="2"/>
      <c r="Q2375" s="2">
        <v>515</v>
      </c>
      <c r="R2375" s="2"/>
      <c r="S2375" s="2">
        <v>265</v>
      </c>
      <c r="T2375" s="2">
        <v>315</v>
      </c>
      <c r="U2375" s="2">
        <v>375</v>
      </c>
      <c r="V2375" s="2">
        <v>390</v>
      </c>
      <c r="W2375" s="2">
        <v>400</v>
      </c>
      <c r="X2375" s="2">
        <v>415</v>
      </c>
      <c r="Y2375" s="2">
        <v>430</v>
      </c>
      <c r="Z2375" s="2">
        <v>445</v>
      </c>
      <c r="AA2375" s="2">
        <v>455</v>
      </c>
      <c r="AB2375" s="2"/>
      <c r="AC2375" s="2"/>
      <c r="AD2375" s="2"/>
    </row>
    <row r="2376" spans="1:30">
      <c r="A2376" s="1">
        <v>42178</v>
      </c>
      <c r="B2376" s="2">
        <v>450</v>
      </c>
      <c r="C2376" s="2">
        <v>530</v>
      </c>
      <c r="D2376" s="2">
        <v>440</v>
      </c>
      <c r="E2376" s="2">
        <v>460</v>
      </c>
      <c r="F2376" s="2"/>
      <c r="G2376" s="2">
        <v>415</v>
      </c>
      <c r="H2376" s="2">
        <v>390</v>
      </c>
      <c r="I2376" s="2"/>
      <c r="J2376" s="2">
        <v>460</v>
      </c>
      <c r="K2376" s="2"/>
      <c r="L2376" s="2"/>
      <c r="M2376" s="2">
        <v>480</v>
      </c>
      <c r="N2376" s="2">
        <v>405</v>
      </c>
      <c r="O2376" s="2">
        <v>410</v>
      </c>
      <c r="P2376" s="2"/>
      <c r="Q2376" s="2">
        <v>510</v>
      </c>
      <c r="R2376" s="2"/>
      <c r="S2376" s="2">
        <v>260</v>
      </c>
      <c r="T2376" s="2">
        <v>310</v>
      </c>
      <c r="U2376" s="2">
        <v>370</v>
      </c>
      <c r="V2376" s="2">
        <v>385</v>
      </c>
      <c r="W2376" s="2">
        <v>395</v>
      </c>
      <c r="X2376" s="2">
        <v>410</v>
      </c>
      <c r="Y2376" s="2">
        <v>425</v>
      </c>
      <c r="Z2376" s="2">
        <v>440</v>
      </c>
      <c r="AA2376" s="2">
        <v>450</v>
      </c>
      <c r="AB2376" s="2"/>
      <c r="AC2376" s="2"/>
      <c r="AD2376" s="2"/>
    </row>
    <row r="2377" spans="1:30">
      <c r="A2377" s="1">
        <v>42179</v>
      </c>
      <c r="B2377" s="2">
        <v>450</v>
      </c>
      <c r="C2377" s="2">
        <v>530</v>
      </c>
      <c r="D2377" s="2">
        <v>440</v>
      </c>
      <c r="E2377" s="2">
        <v>460</v>
      </c>
      <c r="F2377" s="2"/>
      <c r="G2377" s="2">
        <v>415</v>
      </c>
      <c r="H2377" s="2">
        <v>390</v>
      </c>
      <c r="I2377" s="2"/>
      <c r="J2377" s="2">
        <v>460</v>
      </c>
      <c r="K2377" s="2"/>
      <c r="L2377" s="2"/>
      <c r="M2377" s="2">
        <v>480</v>
      </c>
      <c r="N2377" s="2">
        <v>405</v>
      </c>
      <c r="O2377" s="2">
        <v>410</v>
      </c>
      <c r="P2377" s="2"/>
      <c r="Q2377" s="2">
        <v>510</v>
      </c>
      <c r="R2377" s="2"/>
      <c r="S2377" s="2">
        <v>260</v>
      </c>
      <c r="T2377" s="2">
        <v>310</v>
      </c>
      <c r="U2377" s="2">
        <v>370</v>
      </c>
      <c r="V2377" s="2">
        <v>385</v>
      </c>
      <c r="W2377" s="2">
        <v>395</v>
      </c>
      <c r="X2377" s="2">
        <v>410</v>
      </c>
      <c r="Y2377" s="2">
        <v>425</v>
      </c>
      <c r="Z2377" s="2">
        <v>440</v>
      </c>
      <c r="AA2377" s="2">
        <v>450</v>
      </c>
      <c r="AB2377" s="2"/>
      <c r="AC2377" s="2"/>
      <c r="AD2377" s="2"/>
    </row>
    <row r="2378" spans="1:30">
      <c r="A2378" s="1">
        <v>42180</v>
      </c>
      <c r="B2378" s="2">
        <v>455</v>
      </c>
      <c r="C2378" s="2">
        <v>530</v>
      </c>
      <c r="D2378" s="2">
        <v>445</v>
      </c>
      <c r="E2378" s="2">
        <v>465</v>
      </c>
      <c r="F2378" s="2"/>
      <c r="G2378" s="2">
        <v>415</v>
      </c>
      <c r="H2378" s="2">
        <v>395</v>
      </c>
      <c r="I2378" s="2"/>
      <c r="J2378" s="2">
        <v>460</v>
      </c>
      <c r="K2378" s="2"/>
      <c r="L2378" s="2"/>
      <c r="M2378" s="2">
        <v>480</v>
      </c>
      <c r="N2378" s="2">
        <v>405</v>
      </c>
      <c r="O2378" s="2">
        <v>415</v>
      </c>
      <c r="P2378" s="2"/>
      <c r="Q2378" s="2">
        <v>515</v>
      </c>
      <c r="R2378" s="2"/>
      <c r="S2378" s="2">
        <v>260</v>
      </c>
      <c r="T2378" s="2">
        <v>310</v>
      </c>
      <c r="U2378" s="2">
        <v>370</v>
      </c>
      <c r="V2378" s="2">
        <v>385</v>
      </c>
      <c r="W2378" s="2">
        <v>395</v>
      </c>
      <c r="X2378" s="2">
        <v>410</v>
      </c>
      <c r="Y2378" s="2">
        <v>425</v>
      </c>
      <c r="Z2378" s="2">
        <v>440</v>
      </c>
      <c r="AA2378" s="2">
        <v>450</v>
      </c>
      <c r="AB2378" s="2"/>
      <c r="AC2378" s="2"/>
      <c r="AD2378" s="2"/>
    </row>
    <row r="2379" spans="1:30">
      <c r="A2379" s="1">
        <v>42181</v>
      </c>
      <c r="B2379" s="2">
        <v>455</v>
      </c>
      <c r="C2379" s="2">
        <v>530</v>
      </c>
      <c r="D2379" s="2">
        <v>445</v>
      </c>
      <c r="E2379" s="2">
        <v>465</v>
      </c>
      <c r="F2379" s="2"/>
      <c r="G2379" s="2">
        <v>415</v>
      </c>
      <c r="H2379" s="2">
        <v>395</v>
      </c>
      <c r="I2379" s="2"/>
      <c r="J2379" s="2">
        <v>460</v>
      </c>
      <c r="K2379" s="2"/>
      <c r="L2379" s="2"/>
      <c r="M2379" s="2">
        <v>480</v>
      </c>
      <c r="N2379" s="2">
        <v>405</v>
      </c>
      <c r="O2379" s="2">
        <v>415</v>
      </c>
      <c r="P2379" s="2"/>
      <c r="Q2379" s="2">
        <v>515</v>
      </c>
      <c r="R2379" s="2"/>
      <c r="S2379" s="2">
        <v>260</v>
      </c>
      <c r="T2379" s="2">
        <v>310</v>
      </c>
      <c r="U2379" s="2">
        <v>370</v>
      </c>
      <c r="V2379" s="2">
        <v>385</v>
      </c>
      <c r="W2379" s="2">
        <v>395</v>
      </c>
      <c r="X2379" s="2">
        <v>410</v>
      </c>
      <c r="Y2379" s="2">
        <v>425</v>
      </c>
      <c r="Z2379" s="2">
        <v>440</v>
      </c>
      <c r="AA2379" s="2">
        <v>450</v>
      </c>
      <c r="AB2379" s="2"/>
      <c r="AC2379" s="2"/>
      <c r="AD2379" s="2"/>
    </row>
    <row r="2380" spans="1:30">
      <c r="A2380" s="1">
        <v>42184</v>
      </c>
      <c r="B2380" s="2">
        <v>455</v>
      </c>
      <c r="C2380" s="2">
        <v>530</v>
      </c>
      <c r="D2380" s="2">
        <v>445</v>
      </c>
      <c r="E2380" s="2">
        <v>465</v>
      </c>
      <c r="F2380" s="2"/>
      <c r="G2380" s="2">
        <v>415</v>
      </c>
      <c r="H2380" s="2">
        <v>395</v>
      </c>
      <c r="I2380" s="2"/>
      <c r="J2380" s="2">
        <v>460</v>
      </c>
      <c r="K2380" s="2"/>
      <c r="L2380" s="2"/>
      <c r="M2380" s="2">
        <v>480</v>
      </c>
      <c r="N2380" s="2">
        <v>405</v>
      </c>
      <c r="O2380" s="2">
        <v>415</v>
      </c>
      <c r="P2380" s="2"/>
      <c r="Q2380" s="2">
        <v>515</v>
      </c>
      <c r="R2380" s="2"/>
      <c r="S2380" s="2">
        <v>260</v>
      </c>
      <c r="T2380" s="2">
        <v>310</v>
      </c>
      <c r="U2380" s="2">
        <v>370</v>
      </c>
      <c r="V2380" s="2">
        <v>385</v>
      </c>
      <c r="W2380" s="2">
        <v>395</v>
      </c>
      <c r="X2380" s="2">
        <v>410</v>
      </c>
      <c r="Y2380" s="2">
        <v>425</v>
      </c>
      <c r="Z2380" s="2">
        <v>440</v>
      </c>
      <c r="AA2380" s="2">
        <v>450</v>
      </c>
      <c r="AB2380" s="2"/>
      <c r="AC2380" s="2"/>
      <c r="AD2380" s="2"/>
    </row>
    <row r="2381" spans="1:30">
      <c r="A2381" s="1">
        <v>42185</v>
      </c>
      <c r="B2381" s="2">
        <v>450</v>
      </c>
      <c r="C2381" s="2">
        <v>525</v>
      </c>
      <c r="D2381" s="2">
        <v>440</v>
      </c>
      <c r="E2381" s="2">
        <v>460</v>
      </c>
      <c r="F2381" s="2"/>
      <c r="G2381" s="2">
        <v>415</v>
      </c>
      <c r="H2381" s="2">
        <v>395</v>
      </c>
      <c r="I2381" s="2"/>
      <c r="J2381" s="2">
        <v>455</v>
      </c>
      <c r="K2381" s="2"/>
      <c r="L2381" s="2"/>
      <c r="M2381" s="2">
        <v>480</v>
      </c>
      <c r="N2381" s="2">
        <v>400</v>
      </c>
      <c r="O2381" s="2">
        <v>415</v>
      </c>
      <c r="P2381" s="2"/>
      <c r="Q2381" s="2">
        <v>510</v>
      </c>
      <c r="R2381" s="2"/>
      <c r="S2381" s="2">
        <v>255</v>
      </c>
      <c r="T2381" s="2">
        <v>305</v>
      </c>
      <c r="U2381" s="2">
        <v>365</v>
      </c>
      <c r="V2381" s="2">
        <v>380</v>
      </c>
      <c r="W2381" s="2">
        <v>390</v>
      </c>
      <c r="X2381" s="2">
        <v>405</v>
      </c>
      <c r="Y2381" s="2">
        <v>420</v>
      </c>
      <c r="Z2381" s="2">
        <v>435</v>
      </c>
      <c r="AA2381" s="2">
        <v>445</v>
      </c>
      <c r="AB2381" s="2"/>
      <c r="AC2381" s="2"/>
      <c r="AD2381" s="2"/>
    </row>
    <row r="2382" spans="1:30">
      <c r="A2382" s="1">
        <v>42186</v>
      </c>
      <c r="B2382" s="2">
        <v>445</v>
      </c>
      <c r="C2382" s="2">
        <v>515</v>
      </c>
      <c r="D2382" s="2">
        <v>435</v>
      </c>
      <c r="E2382" s="2">
        <v>455</v>
      </c>
      <c r="F2382" s="2"/>
      <c r="G2382" s="2">
        <v>410</v>
      </c>
      <c r="H2382" s="2">
        <v>390</v>
      </c>
      <c r="I2382" s="2"/>
      <c r="J2382" s="2">
        <v>450</v>
      </c>
      <c r="K2382" s="2"/>
      <c r="L2382" s="2"/>
      <c r="M2382" s="2">
        <v>475</v>
      </c>
      <c r="N2382" s="2">
        <v>395</v>
      </c>
      <c r="O2382" s="2">
        <v>410</v>
      </c>
      <c r="P2382" s="2"/>
      <c r="Q2382" s="2">
        <v>500</v>
      </c>
      <c r="R2382" s="2"/>
      <c r="S2382" s="2">
        <v>250</v>
      </c>
      <c r="T2382" s="2">
        <v>300</v>
      </c>
      <c r="U2382" s="2">
        <v>360</v>
      </c>
      <c r="V2382" s="2">
        <v>375</v>
      </c>
      <c r="W2382" s="2">
        <v>385</v>
      </c>
      <c r="X2382" s="2">
        <v>400</v>
      </c>
      <c r="Y2382" s="2">
        <v>415</v>
      </c>
      <c r="Z2382" s="2">
        <v>430</v>
      </c>
      <c r="AA2382" s="2">
        <v>440</v>
      </c>
      <c r="AB2382" s="2"/>
      <c r="AC2382" s="2"/>
      <c r="AD2382" s="2"/>
    </row>
    <row r="2383" spans="1:30">
      <c r="A2383" s="1">
        <v>42187</v>
      </c>
      <c r="B2383" s="2">
        <v>440</v>
      </c>
      <c r="C2383" s="2">
        <v>515</v>
      </c>
      <c r="D2383" s="2">
        <v>430</v>
      </c>
      <c r="E2383" s="2">
        <v>450</v>
      </c>
      <c r="F2383" s="2"/>
      <c r="G2383" s="2">
        <v>405</v>
      </c>
      <c r="H2383" s="2">
        <v>390</v>
      </c>
      <c r="I2383" s="2"/>
      <c r="J2383" s="2">
        <v>450</v>
      </c>
      <c r="K2383" s="2"/>
      <c r="L2383" s="2"/>
      <c r="M2383" s="2">
        <v>475</v>
      </c>
      <c r="N2383" s="2">
        <v>395</v>
      </c>
      <c r="O2383" s="2">
        <v>405</v>
      </c>
      <c r="P2383" s="2"/>
      <c r="Q2383" s="2">
        <v>495</v>
      </c>
      <c r="R2383" s="2"/>
      <c r="S2383" s="2">
        <v>245</v>
      </c>
      <c r="T2383" s="2">
        <v>295</v>
      </c>
      <c r="U2383" s="2">
        <v>355</v>
      </c>
      <c r="V2383" s="2">
        <v>370</v>
      </c>
      <c r="W2383" s="2">
        <v>380</v>
      </c>
      <c r="X2383" s="2">
        <v>395</v>
      </c>
      <c r="Y2383" s="2">
        <v>410</v>
      </c>
      <c r="Z2383" s="2">
        <v>425</v>
      </c>
      <c r="AA2383" s="2">
        <v>435</v>
      </c>
      <c r="AB2383" s="2"/>
      <c r="AC2383" s="2"/>
      <c r="AD2383" s="2"/>
    </row>
    <row r="2384" spans="1:30">
      <c r="A2384" s="1">
        <v>42188</v>
      </c>
      <c r="B2384" s="2">
        <v>435</v>
      </c>
      <c r="C2384" s="2">
        <v>510</v>
      </c>
      <c r="D2384" s="2">
        <v>425</v>
      </c>
      <c r="E2384" s="2">
        <v>445</v>
      </c>
      <c r="F2384" s="2"/>
      <c r="G2384" s="2">
        <v>400</v>
      </c>
      <c r="H2384" s="2">
        <v>385</v>
      </c>
      <c r="I2384" s="2"/>
      <c r="J2384" s="2">
        <v>445</v>
      </c>
      <c r="K2384" s="2"/>
      <c r="L2384" s="2"/>
      <c r="M2384" s="2">
        <v>470</v>
      </c>
      <c r="N2384" s="2">
        <v>390</v>
      </c>
      <c r="O2384" s="2">
        <v>400</v>
      </c>
      <c r="P2384" s="2"/>
      <c r="Q2384" s="2">
        <v>495</v>
      </c>
      <c r="R2384" s="2"/>
      <c r="S2384" s="2">
        <v>240</v>
      </c>
      <c r="T2384" s="2">
        <v>290</v>
      </c>
      <c r="U2384" s="2">
        <v>350</v>
      </c>
      <c r="V2384" s="2">
        <v>365</v>
      </c>
      <c r="W2384" s="2">
        <v>375</v>
      </c>
      <c r="X2384" s="2">
        <v>390</v>
      </c>
      <c r="Y2384" s="2">
        <v>405</v>
      </c>
      <c r="Z2384" s="2">
        <v>420</v>
      </c>
      <c r="AA2384" s="2">
        <v>430</v>
      </c>
      <c r="AB2384" s="2"/>
      <c r="AC2384" s="2"/>
      <c r="AD2384" s="2"/>
    </row>
    <row r="2385" spans="1:30">
      <c r="A2385" s="1">
        <v>42191</v>
      </c>
      <c r="B2385" s="2">
        <v>430</v>
      </c>
      <c r="C2385" s="2">
        <v>500</v>
      </c>
      <c r="D2385" s="2">
        <v>420</v>
      </c>
      <c r="E2385" s="2">
        <v>440</v>
      </c>
      <c r="F2385" s="2"/>
      <c r="G2385" s="2">
        <v>395</v>
      </c>
      <c r="H2385" s="2">
        <v>380</v>
      </c>
      <c r="I2385" s="2"/>
      <c r="J2385" s="2">
        <v>435</v>
      </c>
      <c r="K2385" s="2"/>
      <c r="L2385" s="2"/>
      <c r="M2385" s="2">
        <v>465</v>
      </c>
      <c r="N2385" s="2">
        <v>385</v>
      </c>
      <c r="O2385" s="2">
        <v>395</v>
      </c>
      <c r="P2385" s="2"/>
      <c r="Q2385" s="2">
        <v>490</v>
      </c>
      <c r="R2385" s="2"/>
      <c r="S2385" s="2">
        <v>235</v>
      </c>
      <c r="T2385" s="2">
        <v>285</v>
      </c>
      <c r="U2385" s="2">
        <v>345</v>
      </c>
      <c r="V2385" s="2">
        <v>360</v>
      </c>
      <c r="W2385" s="2">
        <v>370</v>
      </c>
      <c r="X2385" s="2">
        <v>385</v>
      </c>
      <c r="Y2385" s="2">
        <v>400</v>
      </c>
      <c r="Z2385" s="2">
        <v>415</v>
      </c>
      <c r="AA2385" s="2">
        <v>425</v>
      </c>
      <c r="AB2385" s="2"/>
      <c r="AC2385" s="2"/>
      <c r="AD2385" s="2"/>
    </row>
    <row r="2386" spans="1:30">
      <c r="A2386" s="1">
        <v>42192</v>
      </c>
      <c r="B2386" s="2">
        <v>420</v>
      </c>
      <c r="C2386" s="2">
        <v>490</v>
      </c>
      <c r="D2386" s="2">
        <v>410</v>
      </c>
      <c r="E2386" s="2">
        <v>430</v>
      </c>
      <c r="F2386" s="2"/>
      <c r="G2386" s="2">
        <v>385</v>
      </c>
      <c r="H2386" s="2">
        <v>365</v>
      </c>
      <c r="I2386" s="2"/>
      <c r="J2386" s="2">
        <v>425</v>
      </c>
      <c r="K2386" s="2"/>
      <c r="L2386" s="2"/>
      <c r="M2386" s="2">
        <v>455</v>
      </c>
      <c r="N2386" s="2">
        <v>375</v>
      </c>
      <c r="O2386" s="2">
        <v>385</v>
      </c>
      <c r="P2386" s="2"/>
      <c r="Q2386" s="2">
        <v>480</v>
      </c>
      <c r="R2386" s="2"/>
      <c r="S2386" s="2">
        <v>230</v>
      </c>
      <c r="T2386" s="2">
        <v>280</v>
      </c>
      <c r="U2386" s="2">
        <v>340</v>
      </c>
      <c r="V2386" s="2">
        <v>355</v>
      </c>
      <c r="W2386" s="2">
        <v>365</v>
      </c>
      <c r="X2386" s="2">
        <v>380</v>
      </c>
      <c r="Y2386" s="2">
        <v>395</v>
      </c>
      <c r="Z2386" s="2">
        <v>410</v>
      </c>
      <c r="AA2386" s="2">
        <v>420</v>
      </c>
      <c r="AB2386" s="2"/>
      <c r="AC2386" s="2"/>
      <c r="AD2386" s="2"/>
    </row>
    <row r="2387" spans="1:30">
      <c r="A2387" s="1">
        <v>42193</v>
      </c>
      <c r="B2387" s="2">
        <v>400</v>
      </c>
      <c r="C2387" s="2">
        <v>460</v>
      </c>
      <c r="D2387" s="2">
        <v>390</v>
      </c>
      <c r="E2387" s="2">
        <v>410</v>
      </c>
      <c r="F2387" s="2"/>
      <c r="G2387" s="2">
        <v>370</v>
      </c>
      <c r="H2387" s="2">
        <v>355</v>
      </c>
      <c r="I2387" s="2"/>
      <c r="J2387" s="2">
        <v>405</v>
      </c>
      <c r="K2387" s="2"/>
      <c r="L2387" s="2"/>
      <c r="M2387" s="2">
        <v>425</v>
      </c>
      <c r="N2387" s="2">
        <v>355</v>
      </c>
      <c r="O2387" s="2">
        <v>370</v>
      </c>
      <c r="P2387" s="2"/>
      <c r="Q2387" s="2">
        <v>460</v>
      </c>
      <c r="R2387" s="2"/>
      <c r="S2387" s="2">
        <v>220</v>
      </c>
      <c r="T2387" s="2">
        <v>270</v>
      </c>
      <c r="U2387" s="2">
        <v>330</v>
      </c>
      <c r="V2387" s="2">
        <v>340</v>
      </c>
      <c r="W2387" s="2">
        <v>350</v>
      </c>
      <c r="X2387" s="2">
        <v>360</v>
      </c>
      <c r="Y2387" s="2">
        <v>375</v>
      </c>
      <c r="Z2387" s="2">
        <v>390</v>
      </c>
      <c r="AA2387" s="2">
        <v>400</v>
      </c>
      <c r="AB2387" s="2"/>
      <c r="AC2387" s="2"/>
      <c r="AD2387" s="2"/>
    </row>
    <row r="2388" spans="1:30">
      <c r="A2388" s="1">
        <v>42194</v>
      </c>
      <c r="B2388" s="2">
        <v>375</v>
      </c>
      <c r="C2388" s="2">
        <v>430</v>
      </c>
      <c r="D2388" s="2">
        <v>365</v>
      </c>
      <c r="E2388" s="2">
        <v>385</v>
      </c>
      <c r="F2388" s="2"/>
      <c r="G2388" s="2">
        <v>345</v>
      </c>
      <c r="H2388" s="2">
        <v>330</v>
      </c>
      <c r="I2388" s="2"/>
      <c r="J2388" s="2">
        <v>380</v>
      </c>
      <c r="K2388" s="2"/>
      <c r="L2388" s="2"/>
      <c r="M2388" s="2">
        <v>395</v>
      </c>
      <c r="N2388" s="2">
        <v>330</v>
      </c>
      <c r="O2388" s="2">
        <v>345</v>
      </c>
      <c r="P2388" s="2"/>
      <c r="Q2388" s="2">
        <v>445</v>
      </c>
      <c r="R2388" s="2"/>
      <c r="S2388" s="2">
        <v>200</v>
      </c>
      <c r="T2388" s="2">
        <v>250</v>
      </c>
      <c r="U2388" s="2">
        <v>310</v>
      </c>
      <c r="V2388" s="2">
        <v>320</v>
      </c>
      <c r="W2388" s="2">
        <v>330</v>
      </c>
      <c r="X2388" s="2">
        <v>340</v>
      </c>
      <c r="Y2388" s="2">
        <v>355</v>
      </c>
      <c r="Z2388" s="2">
        <v>370</v>
      </c>
      <c r="AA2388" s="2">
        <v>380</v>
      </c>
      <c r="AB2388" s="2"/>
      <c r="AC2388" s="2"/>
      <c r="AD2388" s="2"/>
    </row>
    <row r="2389" spans="1:30">
      <c r="A2389" s="1">
        <v>42195</v>
      </c>
      <c r="B2389" s="2">
        <v>385</v>
      </c>
      <c r="C2389" s="2">
        <v>445</v>
      </c>
      <c r="D2389" s="2">
        <v>375</v>
      </c>
      <c r="E2389" s="2">
        <v>395</v>
      </c>
      <c r="F2389" s="2"/>
      <c r="G2389" s="2">
        <v>360</v>
      </c>
      <c r="H2389" s="2">
        <v>345</v>
      </c>
      <c r="I2389" s="2"/>
      <c r="J2389" s="2">
        <v>385</v>
      </c>
      <c r="K2389" s="2"/>
      <c r="L2389" s="2"/>
      <c r="M2389" s="2">
        <v>410</v>
      </c>
      <c r="N2389" s="2">
        <v>330</v>
      </c>
      <c r="O2389" s="2">
        <v>360</v>
      </c>
      <c r="P2389" s="2"/>
      <c r="Q2389" s="2">
        <v>450</v>
      </c>
      <c r="R2389" s="2"/>
      <c r="S2389" s="2">
        <v>210</v>
      </c>
      <c r="T2389" s="2">
        <v>260</v>
      </c>
      <c r="U2389" s="2">
        <v>320</v>
      </c>
      <c r="V2389" s="2">
        <v>330</v>
      </c>
      <c r="W2389" s="2">
        <v>340</v>
      </c>
      <c r="X2389" s="2">
        <v>350</v>
      </c>
      <c r="Y2389" s="2">
        <v>365</v>
      </c>
      <c r="Z2389" s="2">
        <v>380</v>
      </c>
      <c r="AA2389" s="2">
        <v>390</v>
      </c>
      <c r="AB2389" s="2"/>
      <c r="AC2389" s="2"/>
      <c r="AD2389" s="2"/>
    </row>
    <row r="2390" spans="1:30">
      <c r="A2390" s="1">
        <v>42198</v>
      </c>
      <c r="B2390" s="2">
        <v>385</v>
      </c>
      <c r="C2390" s="2">
        <v>445</v>
      </c>
      <c r="D2390" s="2">
        <v>375</v>
      </c>
      <c r="E2390" s="2">
        <v>395</v>
      </c>
      <c r="F2390" s="2"/>
      <c r="G2390" s="2">
        <v>360</v>
      </c>
      <c r="H2390" s="2">
        <v>345</v>
      </c>
      <c r="I2390" s="2"/>
      <c r="J2390" s="2">
        <v>385</v>
      </c>
      <c r="K2390" s="2"/>
      <c r="L2390" s="2"/>
      <c r="M2390" s="2">
        <v>410</v>
      </c>
      <c r="N2390" s="2">
        <v>330</v>
      </c>
      <c r="O2390" s="2">
        <v>360</v>
      </c>
      <c r="P2390" s="2"/>
      <c r="Q2390" s="2">
        <v>450</v>
      </c>
      <c r="R2390" s="2"/>
      <c r="S2390" s="2">
        <v>210</v>
      </c>
      <c r="T2390" s="2">
        <v>260</v>
      </c>
      <c r="U2390" s="2">
        <v>320</v>
      </c>
      <c r="V2390" s="2">
        <v>330</v>
      </c>
      <c r="W2390" s="2">
        <v>340</v>
      </c>
      <c r="X2390" s="2">
        <v>350</v>
      </c>
      <c r="Y2390" s="2">
        <v>365</v>
      </c>
      <c r="Z2390" s="2">
        <v>380</v>
      </c>
      <c r="AA2390" s="2">
        <v>390</v>
      </c>
      <c r="AB2390" s="2"/>
      <c r="AC2390" s="2"/>
      <c r="AD2390" s="2"/>
    </row>
    <row r="2391" spans="1:30">
      <c r="A2391" s="1">
        <v>42199</v>
      </c>
      <c r="B2391" s="2">
        <v>385</v>
      </c>
      <c r="C2391" s="2">
        <v>445</v>
      </c>
      <c r="D2391" s="2">
        <v>375</v>
      </c>
      <c r="E2391" s="2">
        <v>395</v>
      </c>
      <c r="F2391" s="2"/>
      <c r="G2391" s="2">
        <v>360</v>
      </c>
      <c r="H2391" s="2">
        <v>345</v>
      </c>
      <c r="I2391" s="2"/>
      <c r="J2391" s="2">
        <v>390</v>
      </c>
      <c r="K2391" s="2"/>
      <c r="L2391" s="2"/>
      <c r="M2391" s="2">
        <v>410</v>
      </c>
      <c r="N2391" s="2">
        <v>330</v>
      </c>
      <c r="O2391" s="2">
        <v>355</v>
      </c>
      <c r="P2391" s="2"/>
      <c r="Q2391" s="2">
        <v>450</v>
      </c>
      <c r="R2391" s="2"/>
      <c r="S2391" s="2">
        <v>210</v>
      </c>
      <c r="T2391" s="2">
        <v>260</v>
      </c>
      <c r="U2391" s="2">
        <v>320</v>
      </c>
      <c r="V2391" s="2">
        <v>330</v>
      </c>
      <c r="W2391" s="2">
        <v>340</v>
      </c>
      <c r="X2391" s="2">
        <v>350</v>
      </c>
      <c r="Y2391" s="2">
        <v>365</v>
      </c>
      <c r="Z2391" s="2">
        <v>380</v>
      </c>
      <c r="AA2391" s="2">
        <v>390</v>
      </c>
      <c r="AB2391" s="2"/>
      <c r="AC2391" s="2"/>
      <c r="AD2391" s="2"/>
    </row>
    <row r="2392" spans="1:30">
      <c r="A2392" s="1">
        <v>42200</v>
      </c>
      <c r="B2392" s="2">
        <v>385</v>
      </c>
      <c r="C2392" s="2">
        <v>445</v>
      </c>
      <c r="D2392" s="2">
        <v>375</v>
      </c>
      <c r="E2392" s="2">
        <v>395</v>
      </c>
      <c r="F2392" s="2"/>
      <c r="G2392" s="2">
        <v>360</v>
      </c>
      <c r="H2392" s="2">
        <v>345</v>
      </c>
      <c r="I2392" s="2"/>
      <c r="J2392" s="2">
        <v>390</v>
      </c>
      <c r="K2392" s="2"/>
      <c r="L2392" s="2"/>
      <c r="M2392" s="2">
        <v>410</v>
      </c>
      <c r="N2392" s="2">
        <v>330</v>
      </c>
      <c r="O2392" s="2">
        <v>355</v>
      </c>
      <c r="P2392" s="2"/>
      <c r="Q2392" s="2">
        <v>450</v>
      </c>
      <c r="R2392" s="2"/>
      <c r="S2392" s="2">
        <v>210</v>
      </c>
      <c r="T2392" s="2">
        <v>260</v>
      </c>
      <c r="U2392" s="2">
        <v>320</v>
      </c>
      <c r="V2392" s="2">
        <v>330</v>
      </c>
      <c r="W2392" s="2">
        <v>340</v>
      </c>
      <c r="X2392" s="2">
        <v>350</v>
      </c>
      <c r="Y2392" s="2">
        <v>365</v>
      </c>
      <c r="Z2392" s="2">
        <v>380</v>
      </c>
      <c r="AA2392" s="2">
        <v>390</v>
      </c>
      <c r="AB2392" s="2"/>
      <c r="AC2392" s="2"/>
      <c r="AD2392" s="2"/>
    </row>
    <row r="2393" spans="1:30">
      <c r="A2393" s="1">
        <v>42201</v>
      </c>
      <c r="B2393" s="2">
        <v>385</v>
      </c>
      <c r="C2393" s="2">
        <v>445</v>
      </c>
      <c r="D2393" s="2">
        <v>375</v>
      </c>
      <c r="E2393" s="2">
        <v>395</v>
      </c>
      <c r="F2393" s="2"/>
      <c r="G2393" s="2">
        <v>360</v>
      </c>
      <c r="H2393" s="2">
        <v>345</v>
      </c>
      <c r="I2393" s="2"/>
      <c r="J2393" s="2">
        <v>395</v>
      </c>
      <c r="K2393" s="2"/>
      <c r="L2393" s="2"/>
      <c r="M2393" s="2">
        <v>410</v>
      </c>
      <c r="N2393" s="2">
        <v>330</v>
      </c>
      <c r="O2393" s="2">
        <v>355</v>
      </c>
      <c r="P2393" s="2"/>
      <c r="Q2393" s="2">
        <v>450</v>
      </c>
      <c r="R2393" s="2"/>
      <c r="S2393" s="2">
        <v>210</v>
      </c>
      <c r="T2393" s="2">
        <v>260</v>
      </c>
      <c r="U2393" s="2">
        <v>320</v>
      </c>
      <c r="V2393" s="2">
        <v>330</v>
      </c>
      <c r="W2393" s="2">
        <v>340</v>
      </c>
      <c r="X2393" s="2">
        <v>350</v>
      </c>
      <c r="Y2393" s="2">
        <v>365</v>
      </c>
      <c r="Z2393" s="2">
        <v>380</v>
      </c>
      <c r="AA2393" s="2">
        <v>390</v>
      </c>
      <c r="AB2393" s="2"/>
      <c r="AC2393" s="2"/>
      <c r="AD2393" s="2"/>
    </row>
    <row r="2394" spans="1:30">
      <c r="A2394" s="1">
        <v>42202</v>
      </c>
      <c r="B2394" s="2">
        <v>385</v>
      </c>
      <c r="C2394" s="2">
        <v>445</v>
      </c>
      <c r="D2394" s="2">
        <v>375</v>
      </c>
      <c r="E2394" s="2">
        <v>395</v>
      </c>
      <c r="F2394" s="2"/>
      <c r="G2394" s="2">
        <v>360</v>
      </c>
      <c r="H2394" s="2">
        <v>345</v>
      </c>
      <c r="I2394" s="2"/>
      <c r="J2394" s="2">
        <v>395</v>
      </c>
      <c r="K2394" s="2"/>
      <c r="L2394" s="2"/>
      <c r="M2394" s="2">
        <v>410</v>
      </c>
      <c r="N2394" s="2">
        <v>330</v>
      </c>
      <c r="O2394" s="2">
        <v>355</v>
      </c>
      <c r="P2394" s="2"/>
      <c r="Q2394" s="2">
        <v>450</v>
      </c>
      <c r="R2394" s="2"/>
      <c r="S2394" s="2">
        <v>210</v>
      </c>
      <c r="T2394" s="2">
        <v>260</v>
      </c>
      <c r="U2394" s="2">
        <v>320</v>
      </c>
      <c r="V2394" s="2">
        <v>330</v>
      </c>
      <c r="W2394" s="2">
        <v>340</v>
      </c>
      <c r="X2394" s="2">
        <v>350</v>
      </c>
      <c r="Y2394" s="2">
        <v>365</v>
      </c>
      <c r="Z2394" s="2">
        <v>380</v>
      </c>
      <c r="AA2394" s="2">
        <v>390</v>
      </c>
      <c r="AB2394" s="2"/>
      <c r="AC2394" s="2"/>
      <c r="AD2394" s="2"/>
    </row>
    <row r="2395" spans="1:30">
      <c r="A2395" s="1">
        <v>42205</v>
      </c>
      <c r="B2395" s="2">
        <v>380</v>
      </c>
      <c r="C2395" s="2">
        <v>445</v>
      </c>
      <c r="D2395" s="2">
        <v>370</v>
      </c>
      <c r="E2395" s="2">
        <v>390</v>
      </c>
      <c r="F2395" s="2"/>
      <c r="G2395" s="2">
        <v>355</v>
      </c>
      <c r="H2395" s="2">
        <v>340</v>
      </c>
      <c r="I2395" s="2"/>
      <c r="J2395" s="2">
        <v>390</v>
      </c>
      <c r="K2395" s="2"/>
      <c r="L2395" s="2"/>
      <c r="M2395" s="2">
        <v>410</v>
      </c>
      <c r="N2395" s="2">
        <v>325</v>
      </c>
      <c r="O2395" s="2">
        <v>350</v>
      </c>
      <c r="P2395" s="2"/>
      <c r="Q2395" s="2">
        <v>445</v>
      </c>
      <c r="R2395" s="2"/>
      <c r="S2395" s="2">
        <v>205</v>
      </c>
      <c r="T2395" s="2">
        <v>255</v>
      </c>
      <c r="U2395" s="2">
        <v>315</v>
      </c>
      <c r="V2395" s="2">
        <v>325</v>
      </c>
      <c r="W2395" s="2">
        <v>335</v>
      </c>
      <c r="X2395" s="2">
        <v>345</v>
      </c>
      <c r="Y2395" s="2">
        <v>360</v>
      </c>
      <c r="Z2395" s="2">
        <v>375</v>
      </c>
      <c r="AA2395" s="2">
        <v>385</v>
      </c>
      <c r="AB2395" s="2"/>
      <c r="AC2395" s="2"/>
      <c r="AD2395" s="2"/>
    </row>
    <row r="2396" spans="1:30">
      <c r="A2396" s="1">
        <v>42206</v>
      </c>
      <c r="B2396" s="2">
        <v>395</v>
      </c>
      <c r="C2396" s="2">
        <v>450</v>
      </c>
      <c r="D2396" s="2">
        <v>385</v>
      </c>
      <c r="E2396" s="2">
        <v>405</v>
      </c>
      <c r="F2396" s="2"/>
      <c r="G2396" s="2">
        <v>370</v>
      </c>
      <c r="H2396" s="2">
        <v>355</v>
      </c>
      <c r="I2396" s="2"/>
      <c r="J2396" s="2">
        <v>400</v>
      </c>
      <c r="K2396" s="2"/>
      <c r="L2396" s="2"/>
      <c r="M2396" s="2">
        <v>415</v>
      </c>
      <c r="N2396" s="2">
        <v>335</v>
      </c>
      <c r="O2396" s="2">
        <v>365</v>
      </c>
      <c r="P2396" s="2"/>
      <c r="Q2396" s="2">
        <v>455</v>
      </c>
      <c r="R2396" s="2"/>
      <c r="S2396" s="2">
        <v>220</v>
      </c>
      <c r="T2396" s="2">
        <v>270</v>
      </c>
      <c r="U2396" s="2">
        <v>330</v>
      </c>
      <c r="V2396" s="2">
        <v>340</v>
      </c>
      <c r="W2396" s="2">
        <v>350</v>
      </c>
      <c r="X2396" s="2">
        <v>360</v>
      </c>
      <c r="Y2396" s="2">
        <v>375</v>
      </c>
      <c r="Z2396" s="2">
        <v>390</v>
      </c>
      <c r="AA2396" s="2">
        <v>400</v>
      </c>
      <c r="AB2396" s="2"/>
      <c r="AC2396" s="2"/>
      <c r="AD2396" s="2"/>
    </row>
    <row r="2397" spans="1:30">
      <c r="A2397" s="1">
        <v>42207</v>
      </c>
      <c r="B2397" s="2">
        <v>400</v>
      </c>
      <c r="C2397" s="2">
        <v>450</v>
      </c>
      <c r="D2397" s="2">
        <v>390</v>
      </c>
      <c r="E2397" s="2">
        <v>410</v>
      </c>
      <c r="F2397" s="2"/>
      <c r="G2397" s="2">
        <v>370</v>
      </c>
      <c r="H2397" s="2">
        <v>355</v>
      </c>
      <c r="I2397" s="2"/>
      <c r="J2397" s="2">
        <v>405</v>
      </c>
      <c r="K2397" s="2"/>
      <c r="L2397" s="2"/>
      <c r="M2397" s="2">
        <v>415</v>
      </c>
      <c r="N2397" s="2">
        <v>340</v>
      </c>
      <c r="O2397" s="2">
        <v>365</v>
      </c>
      <c r="P2397" s="2"/>
      <c r="Q2397" s="2">
        <v>455</v>
      </c>
      <c r="R2397" s="2"/>
      <c r="S2397" s="2">
        <v>220</v>
      </c>
      <c r="T2397" s="2">
        <v>270</v>
      </c>
      <c r="U2397" s="2">
        <v>330</v>
      </c>
      <c r="V2397" s="2">
        <v>340</v>
      </c>
      <c r="W2397" s="2">
        <v>350</v>
      </c>
      <c r="X2397" s="2">
        <v>360</v>
      </c>
      <c r="Y2397" s="2">
        <v>375</v>
      </c>
      <c r="Z2397" s="2">
        <v>390</v>
      </c>
      <c r="AA2397" s="2">
        <v>400</v>
      </c>
      <c r="AB2397" s="2"/>
      <c r="AC2397" s="2"/>
      <c r="AD2397" s="2"/>
    </row>
    <row r="2398" spans="1:30">
      <c r="A2398" s="1">
        <v>42208</v>
      </c>
      <c r="B2398" s="2">
        <v>390</v>
      </c>
      <c r="C2398" s="2">
        <v>445</v>
      </c>
      <c r="D2398" s="2">
        <v>380</v>
      </c>
      <c r="E2398" s="2">
        <v>400</v>
      </c>
      <c r="F2398" s="2"/>
      <c r="G2398" s="2">
        <v>370</v>
      </c>
      <c r="H2398" s="2">
        <v>355</v>
      </c>
      <c r="I2398" s="2"/>
      <c r="J2398" s="2">
        <v>405</v>
      </c>
      <c r="K2398" s="2"/>
      <c r="L2398" s="2"/>
      <c r="M2398" s="2">
        <v>415</v>
      </c>
      <c r="N2398" s="2">
        <v>340</v>
      </c>
      <c r="O2398" s="2">
        <v>365</v>
      </c>
      <c r="P2398" s="2"/>
      <c r="Q2398" s="2">
        <v>455</v>
      </c>
      <c r="R2398" s="2"/>
      <c r="S2398" s="2">
        <v>210</v>
      </c>
      <c r="T2398" s="2">
        <v>260</v>
      </c>
      <c r="U2398" s="2">
        <v>320</v>
      </c>
      <c r="V2398" s="2">
        <v>330</v>
      </c>
      <c r="W2398" s="2">
        <v>340</v>
      </c>
      <c r="X2398" s="2">
        <v>350</v>
      </c>
      <c r="Y2398" s="2">
        <v>365</v>
      </c>
      <c r="Z2398" s="2">
        <v>380</v>
      </c>
      <c r="AA2398" s="2">
        <v>390</v>
      </c>
      <c r="AB2398" s="2"/>
      <c r="AC2398" s="2"/>
      <c r="AD2398" s="2"/>
    </row>
    <row r="2399" spans="1:30">
      <c r="A2399" s="1">
        <v>42209</v>
      </c>
      <c r="B2399" s="2">
        <v>385</v>
      </c>
      <c r="C2399" s="2">
        <v>445</v>
      </c>
      <c r="D2399" s="2">
        <v>380</v>
      </c>
      <c r="E2399" s="2">
        <v>395</v>
      </c>
      <c r="F2399" s="2"/>
      <c r="G2399" s="2">
        <v>370</v>
      </c>
      <c r="H2399" s="2">
        <v>355</v>
      </c>
      <c r="I2399" s="2"/>
      <c r="J2399" s="2">
        <v>405</v>
      </c>
      <c r="K2399" s="2"/>
      <c r="L2399" s="2"/>
      <c r="M2399" s="2">
        <v>415</v>
      </c>
      <c r="N2399" s="2">
        <v>340</v>
      </c>
      <c r="O2399" s="2">
        <v>365</v>
      </c>
      <c r="P2399" s="2"/>
      <c r="Q2399" s="2">
        <v>455</v>
      </c>
      <c r="R2399" s="2"/>
      <c r="S2399" s="2">
        <v>210</v>
      </c>
      <c r="T2399" s="2">
        <v>260</v>
      </c>
      <c r="U2399" s="2">
        <v>320</v>
      </c>
      <c r="V2399" s="2">
        <v>330</v>
      </c>
      <c r="W2399" s="2">
        <v>340</v>
      </c>
      <c r="X2399" s="2">
        <v>350</v>
      </c>
      <c r="Y2399" s="2">
        <v>365</v>
      </c>
      <c r="Z2399" s="2">
        <v>380</v>
      </c>
      <c r="AA2399" s="2">
        <v>390</v>
      </c>
      <c r="AB2399" s="2"/>
      <c r="AC2399" s="2"/>
      <c r="AD2399" s="2"/>
    </row>
    <row r="2400" spans="1:30">
      <c r="A2400" s="1">
        <v>42212</v>
      </c>
      <c r="B2400" s="2">
        <v>385</v>
      </c>
      <c r="C2400" s="2">
        <v>445</v>
      </c>
      <c r="D2400" s="2">
        <v>380</v>
      </c>
      <c r="E2400" s="2">
        <v>395</v>
      </c>
      <c r="F2400" s="2"/>
      <c r="G2400" s="2">
        <v>370</v>
      </c>
      <c r="H2400" s="2">
        <v>355</v>
      </c>
      <c r="I2400" s="2"/>
      <c r="J2400" s="2">
        <v>405</v>
      </c>
      <c r="K2400" s="2"/>
      <c r="L2400" s="2"/>
      <c r="M2400" s="2">
        <v>415</v>
      </c>
      <c r="N2400" s="2">
        <v>340</v>
      </c>
      <c r="O2400" s="2">
        <v>365</v>
      </c>
      <c r="P2400" s="2"/>
      <c r="Q2400" s="2">
        <v>455</v>
      </c>
      <c r="R2400" s="2"/>
      <c r="S2400" s="2">
        <v>210</v>
      </c>
      <c r="T2400" s="2">
        <v>260</v>
      </c>
      <c r="U2400" s="2">
        <v>320</v>
      </c>
      <c r="V2400" s="2">
        <v>330</v>
      </c>
      <c r="W2400" s="2">
        <v>340</v>
      </c>
      <c r="X2400" s="2">
        <v>350</v>
      </c>
      <c r="Y2400" s="2">
        <v>365</v>
      </c>
      <c r="Z2400" s="2">
        <v>380</v>
      </c>
      <c r="AA2400" s="2">
        <v>390</v>
      </c>
      <c r="AB2400" s="2"/>
      <c r="AC2400" s="2"/>
      <c r="AD2400" s="2"/>
    </row>
    <row r="2401" spans="1:30">
      <c r="A2401" s="1">
        <v>42213</v>
      </c>
      <c r="B2401" s="2">
        <v>390</v>
      </c>
      <c r="C2401" s="2">
        <v>445</v>
      </c>
      <c r="D2401" s="2">
        <v>385</v>
      </c>
      <c r="E2401" s="2">
        <v>400</v>
      </c>
      <c r="F2401" s="2"/>
      <c r="G2401" s="2">
        <v>370</v>
      </c>
      <c r="H2401" s="2">
        <v>355</v>
      </c>
      <c r="I2401" s="2"/>
      <c r="J2401" s="2">
        <v>405</v>
      </c>
      <c r="K2401" s="2"/>
      <c r="L2401" s="2"/>
      <c r="M2401" s="2">
        <v>415</v>
      </c>
      <c r="N2401" s="2">
        <v>340</v>
      </c>
      <c r="O2401" s="2">
        <v>365</v>
      </c>
      <c r="P2401" s="2"/>
      <c r="Q2401" s="2">
        <v>455</v>
      </c>
      <c r="R2401" s="2"/>
      <c r="S2401" s="2">
        <v>210</v>
      </c>
      <c r="T2401" s="2">
        <v>260</v>
      </c>
      <c r="U2401" s="2">
        <v>320</v>
      </c>
      <c r="V2401" s="2">
        <v>330</v>
      </c>
      <c r="W2401" s="2">
        <v>340</v>
      </c>
      <c r="X2401" s="2">
        <v>350</v>
      </c>
      <c r="Y2401" s="2">
        <v>365</v>
      </c>
      <c r="Z2401" s="2">
        <v>380</v>
      </c>
      <c r="AA2401" s="2">
        <v>390</v>
      </c>
      <c r="AB2401" s="2"/>
      <c r="AC2401" s="2"/>
      <c r="AD2401" s="2"/>
    </row>
    <row r="2402" spans="1:30">
      <c r="A2402" s="1">
        <v>42214</v>
      </c>
      <c r="B2402" s="2">
        <v>395</v>
      </c>
      <c r="C2402" s="2">
        <v>445</v>
      </c>
      <c r="D2402" s="2">
        <v>390</v>
      </c>
      <c r="E2402" s="2">
        <v>405</v>
      </c>
      <c r="F2402" s="2"/>
      <c r="G2402" s="2">
        <v>370</v>
      </c>
      <c r="H2402" s="2">
        <v>355</v>
      </c>
      <c r="I2402" s="2"/>
      <c r="J2402" s="2">
        <v>410</v>
      </c>
      <c r="K2402" s="2"/>
      <c r="L2402" s="2"/>
      <c r="M2402" s="2">
        <v>415</v>
      </c>
      <c r="N2402" s="2">
        <v>340</v>
      </c>
      <c r="O2402" s="2">
        <v>365</v>
      </c>
      <c r="P2402" s="2"/>
      <c r="Q2402" s="2">
        <v>455</v>
      </c>
      <c r="R2402" s="2"/>
      <c r="S2402" s="2">
        <v>210</v>
      </c>
      <c r="T2402" s="2">
        <v>260</v>
      </c>
      <c r="U2402" s="2">
        <v>320</v>
      </c>
      <c r="V2402" s="2">
        <v>330</v>
      </c>
      <c r="W2402" s="2">
        <v>340</v>
      </c>
      <c r="X2402" s="2">
        <v>350</v>
      </c>
      <c r="Y2402" s="2">
        <v>365</v>
      </c>
      <c r="Z2402" s="2">
        <v>380</v>
      </c>
      <c r="AA2402" s="2">
        <v>390</v>
      </c>
      <c r="AB2402" s="2"/>
      <c r="AC2402" s="2"/>
      <c r="AD2402" s="2"/>
    </row>
    <row r="2403" spans="1:30">
      <c r="A2403" s="1">
        <v>42215</v>
      </c>
      <c r="B2403" s="2">
        <v>405</v>
      </c>
      <c r="C2403" s="2">
        <v>450</v>
      </c>
      <c r="D2403" s="2">
        <v>400</v>
      </c>
      <c r="E2403" s="2">
        <v>415</v>
      </c>
      <c r="F2403" s="2"/>
      <c r="G2403" s="2">
        <v>390</v>
      </c>
      <c r="H2403" s="2">
        <v>360</v>
      </c>
      <c r="I2403" s="2"/>
      <c r="J2403" s="2">
        <v>420</v>
      </c>
      <c r="K2403" s="2"/>
      <c r="L2403" s="2"/>
      <c r="M2403" s="2">
        <v>425</v>
      </c>
      <c r="N2403" s="2">
        <v>360</v>
      </c>
      <c r="O2403" s="2">
        <v>385</v>
      </c>
      <c r="P2403" s="2"/>
      <c r="Q2403" s="2">
        <v>465</v>
      </c>
      <c r="R2403" s="2"/>
      <c r="S2403" s="2">
        <v>225</v>
      </c>
      <c r="T2403" s="2">
        <v>275</v>
      </c>
      <c r="U2403" s="2">
        <v>335</v>
      </c>
      <c r="V2403" s="2">
        <v>345</v>
      </c>
      <c r="W2403" s="2">
        <v>355</v>
      </c>
      <c r="X2403" s="2">
        <v>365</v>
      </c>
      <c r="Y2403" s="2">
        <v>380</v>
      </c>
      <c r="Z2403" s="2">
        <v>395</v>
      </c>
      <c r="AA2403" s="2">
        <v>405</v>
      </c>
      <c r="AB2403" s="2"/>
      <c r="AC2403" s="2"/>
      <c r="AD2403" s="2"/>
    </row>
    <row r="2404" spans="1:30">
      <c r="A2404" s="1">
        <v>42216</v>
      </c>
      <c r="B2404" s="2">
        <v>410</v>
      </c>
      <c r="C2404" s="2">
        <v>455</v>
      </c>
      <c r="D2404" s="2">
        <v>405</v>
      </c>
      <c r="E2404" s="2">
        <v>420</v>
      </c>
      <c r="F2404" s="2"/>
      <c r="G2404" s="2">
        <v>395</v>
      </c>
      <c r="H2404" s="2">
        <v>365</v>
      </c>
      <c r="I2404" s="2"/>
      <c r="J2404" s="2">
        <v>425</v>
      </c>
      <c r="K2404" s="2"/>
      <c r="L2404" s="2"/>
      <c r="M2404" s="2">
        <v>430</v>
      </c>
      <c r="N2404" s="2">
        <v>370</v>
      </c>
      <c r="O2404" s="2">
        <v>390</v>
      </c>
      <c r="P2404" s="2"/>
      <c r="Q2404" s="2">
        <v>470</v>
      </c>
      <c r="R2404" s="2"/>
      <c r="S2404" s="2">
        <v>230</v>
      </c>
      <c r="T2404" s="2">
        <v>280</v>
      </c>
      <c r="U2404" s="2">
        <v>340</v>
      </c>
      <c r="V2404" s="2">
        <v>350</v>
      </c>
      <c r="W2404" s="2">
        <v>360</v>
      </c>
      <c r="X2404" s="2">
        <v>370</v>
      </c>
      <c r="Y2404" s="2">
        <v>385</v>
      </c>
      <c r="Z2404" s="2">
        <v>400</v>
      </c>
      <c r="AA2404" s="2">
        <v>410</v>
      </c>
      <c r="AB2404" s="2"/>
      <c r="AC2404" s="2"/>
      <c r="AD2404" s="2"/>
    </row>
    <row r="2405" spans="1:30">
      <c r="A2405" s="1">
        <v>42219</v>
      </c>
      <c r="B2405" s="2">
        <v>410</v>
      </c>
      <c r="C2405" s="2">
        <v>455</v>
      </c>
      <c r="D2405" s="2">
        <v>405</v>
      </c>
      <c r="E2405" s="2">
        <v>420</v>
      </c>
      <c r="F2405" s="2"/>
      <c r="G2405" s="2">
        <v>395</v>
      </c>
      <c r="H2405" s="2">
        <v>365</v>
      </c>
      <c r="I2405" s="2"/>
      <c r="J2405" s="2">
        <v>425</v>
      </c>
      <c r="K2405" s="2"/>
      <c r="L2405" s="2"/>
      <c r="M2405" s="2">
        <v>430</v>
      </c>
      <c r="N2405" s="2">
        <v>370</v>
      </c>
      <c r="O2405" s="2">
        <v>390</v>
      </c>
      <c r="P2405" s="2"/>
      <c r="Q2405" s="2">
        <v>470</v>
      </c>
      <c r="R2405" s="2"/>
      <c r="S2405" s="2">
        <v>230</v>
      </c>
      <c r="T2405" s="2">
        <v>280</v>
      </c>
      <c r="U2405" s="2">
        <v>340</v>
      </c>
      <c r="V2405" s="2">
        <v>350</v>
      </c>
      <c r="W2405" s="2">
        <v>360</v>
      </c>
      <c r="X2405" s="2">
        <v>370</v>
      </c>
      <c r="Y2405" s="2">
        <v>385</v>
      </c>
      <c r="Z2405" s="2">
        <v>400</v>
      </c>
      <c r="AA2405" s="2">
        <v>410</v>
      </c>
      <c r="AB2405" s="2"/>
      <c r="AC2405" s="2"/>
      <c r="AD2405" s="2"/>
    </row>
    <row r="2406" spans="1:30">
      <c r="A2406" s="1">
        <v>42220</v>
      </c>
      <c r="B2406" s="2">
        <v>420</v>
      </c>
      <c r="C2406" s="2">
        <v>465</v>
      </c>
      <c r="D2406" s="2">
        <v>415</v>
      </c>
      <c r="E2406" s="2">
        <v>430</v>
      </c>
      <c r="F2406" s="2"/>
      <c r="G2406" s="2">
        <v>405</v>
      </c>
      <c r="H2406" s="2">
        <v>375</v>
      </c>
      <c r="I2406" s="2"/>
      <c r="J2406" s="2">
        <v>435</v>
      </c>
      <c r="K2406" s="2"/>
      <c r="L2406" s="2"/>
      <c r="M2406" s="2">
        <v>440</v>
      </c>
      <c r="N2406" s="2">
        <v>380</v>
      </c>
      <c r="O2406" s="2">
        <v>395</v>
      </c>
      <c r="P2406" s="2"/>
      <c r="Q2406" s="2">
        <v>480</v>
      </c>
      <c r="R2406" s="2"/>
      <c r="S2406" s="2">
        <v>240</v>
      </c>
      <c r="T2406" s="2">
        <v>290</v>
      </c>
      <c r="U2406" s="2">
        <v>350</v>
      </c>
      <c r="V2406" s="2">
        <v>360</v>
      </c>
      <c r="W2406" s="2">
        <v>370</v>
      </c>
      <c r="X2406" s="2">
        <v>380</v>
      </c>
      <c r="Y2406" s="2">
        <v>395</v>
      </c>
      <c r="Z2406" s="2">
        <v>410</v>
      </c>
      <c r="AA2406" s="2">
        <v>420</v>
      </c>
      <c r="AB2406" s="2"/>
      <c r="AC2406" s="2"/>
      <c r="AD2406" s="2"/>
    </row>
    <row r="2407" spans="1:30">
      <c r="A2407" s="1">
        <v>42221</v>
      </c>
      <c r="B2407" s="2">
        <v>420</v>
      </c>
      <c r="C2407" s="2">
        <v>465</v>
      </c>
      <c r="D2407" s="2">
        <v>415</v>
      </c>
      <c r="E2407" s="2">
        <v>430</v>
      </c>
      <c r="F2407" s="2"/>
      <c r="G2407" s="2">
        <v>405</v>
      </c>
      <c r="H2407" s="2">
        <v>375</v>
      </c>
      <c r="I2407" s="2"/>
      <c r="J2407" s="2">
        <v>435</v>
      </c>
      <c r="K2407" s="2"/>
      <c r="L2407" s="2"/>
      <c r="M2407" s="2">
        <v>440</v>
      </c>
      <c r="N2407" s="2">
        <v>380</v>
      </c>
      <c r="O2407" s="2">
        <v>395</v>
      </c>
      <c r="P2407" s="2"/>
      <c r="Q2407" s="2">
        <v>475</v>
      </c>
      <c r="R2407" s="2"/>
      <c r="S2407" s="2">
        <v>240</v>
      </c>
      <c r="T2407" s="2">
        <v>290</v>
      </c>
      <c r="U2407" s="2">
        <v>350</v>
      </c>
      <c r="V2407" s="2">
        <v>360</v>
      </c>
      <c r="W2407" s="2">
        <v>370</v>
      </c>
      <c r="X2407" s="2">
        <v>380</v>
      </c>
      <c r="Y2407" s="2">
        <v>395</v>
      </c>
      <c r="Z2407" s="2">
        <v>410</v>
      </c>
      <c r="AA2407" s="2">
        <v>420</v>
      </c>
      <c r="AB2407" s="2"/>
      <c r="AC2407" s="2"/>
      <c r="AD2407" s="2"/>
    </row>
    <row r="2408" spans="1:30">
      <c r="A2408" s="1">
        <v>42222</v>
      </c>
      <c r="B2408" s="2">
        <v>420</v>
      </c>
      <c r="C2408" s="2">
        <v>470</v>
      </c>
      <c r="D2408" s="2">
        <v>415</v>
      </c>
      <c r="E2408" s="2">
        <v>430</v>
      </c>
      <c r="F2408" s="2"/>
      <c r="G2408" s="2">
        <v>405</v>
      </c>
      <c r="H2408" s="2">
        <v>380</v>
      </c>
      <c r="I2408" s="2"/>
      <c r="J2408" s="2">
        <v>435</v>
      </c>
      <c r="K2408" s="2"/>
      <c r="L2408" s="2"/>
      <c r="M2408" s="2">
        <v>440</v>
      </c>
      <c r="N2408" s="2">
        <v>380</v>
      </c>
      <c r="O2408" s="2">
        <v>395</v>
      </c>
      <c r="P2408" s="2"/>
      <c r="Q2408" s="2">
        <v>475</v>
      </c>
      <c r="R2408" s="2"/>
      <c r="S2408" s="2">
        <v>240</v>
      </c>
      <c r="T2408" s="2">
        <v>290</v>
      </c>
      <c r="U2408" s="2">
        <v>350</v>
      </c>
      <c r="V2408" s="2">
        <v>360</v>
      </c>
      <c r="W2408" s="2">
        <v>370</v>
      </c>
      <c r="X2408" s="2">
        <v>380</v>
      </c>
      <c r="Y2408" s="2">
        <v>395</v>
      </c>
      <c r="Z2408" s="2">
        <v>410</v>
      </c>
      <c r="AA2408" s="2">
        <v>420</v>
      </c>
      <c r="AB2408" s="2"/>
      <c r="AC2408" s="2"/>
      <c r="AD2408" s="2"/>
    </row>
    <row r="2409" spans="1:30">
      <c r="A2409" s="1">
        <v>42223</v>
      </c>
      <c r="B2409" s="2">
        <v>420</v>
      </c>
      <c r="C2409" s="2">
        <v>470</v>
      </c>
      <c r="D2409" s="2">
        <v>415</v>
      </c>
      <c r="E2409" s="2">
        <v>430</v>
      </c>
      <c r="F2409" s="2"/>
      <c r="G2409" s="2">
        <v>405</v>
      </c>
      <c r="H2409" s="2">
        <v>380</v>
      </c>
      <c r="I2409" s="2"/>
      <c r="J2409" s="2">
        <v>435</v>
      </c>
      <c r="K2409" s="2"/>
      <c r="L2409" s="2"/>
      <c r="M2409" s="2">
        <v>440</v>
      </c>
      <c r="N2409" s="2">
        <v>380</v>
      </c>
      <c r="O2409" s="2">
        <v>395</v>
      </c>
      <c r="P2409" s="2"/>
      <c r="Q2409" s="2">
        <v>475</v>
      </c>
      <c r="R2409" s="2"/>
      <c r="S2409" s="2">
        <v>240</v>
      </c>
      <c r="T2409" s="2">
        <v>290</v>
      </c>
      <c r="U2409" s="2">
        <v>350</v>
      </c>
      <c r="V2409" s="2">
        <v>360</v>
      </c>
      <c r="W2409" s="2">
        <v>370</v>
      </c>
      <c r="X2409" s="2">
        <v>380</v>
      </c>
      <c r="Y2409" s="2">
        <v>395</v>
      </c>
      <c r="Z2409" s="2">
        <v>410</v>
      </c>
      <c r="AA2409" s="2">
        <v>420</v>
      </c>
      <c r="AB2409" s="2"/>
      <c r="AC2409" s="2"/>
      <c r="AD2409" s="2"/>
    </row>
    <row r="2410" spans="1:30">
      <c r="A2410" s="1">
        <v>42226</v>
      </c>
      <c r="B2410" s="2">
        <v>420</v>
      </c>
      <c r="C2410" s="2">
        <v>470</v>
      </c>
      <c r="D2410" s="2">
        <v>415</v>
      </c>
      <c r="E2410" s="2">
        <v>430</v>
      </c>
      <c r="F2410" s="2"/>
      <c r="G2410" s="2">
        <v>400</v>
      </c>
      <c r="H2410" s="2">
        <v>380</v>
      </c>
      <c r="I2410" s="2"/>
      <c r="J2410" s="2">
        <v>435</v>
      </c>
      <c r="K2410" s="2"/>
      <c r="L2410" s="2"/>
      <c r="M2410" s="2">
        <v>440</v>
      </c>
      <c r="N2410" s="2">
        <v>380</v>
      </c>
      <c r="O2410" s="2">
        <v>395</v>
      </c>
      <c r="P2410" s="2"/>
      <c r="Q2410" s="2">
        <v>475</v>
      </c>
      <c r="R2410" s="2"/>
      <c r="S2410" s="2">
        <v>240</v>
      </c>
      <c r="T2410" s="2">
        <v>290</v>
      </c>
      <c r="U2410" s="2">
        <v>350</v>
      </c>
      <c r="V2410" s="2">
        <v>360</v>
      </c>
      <c r="W2410" s="2">
        <v>370</v>
      </c>
      <c r="X2410" s="2">
        <v>380</v>
      </c>
      <c r="Y2410" s="2">
        <v>395</v>
      </c>
      <c r="Z2410" s="2">
        <v>410</v>
      </c>
      <c r="AA2410" s="2">
        <v>420</v>
      </c>
      <c r="AB2410" s="2"/>
      <c r="AC2410" s="2"/>
      <c r="AD2410" s="2"/>
    </row>
    <row r="2411" spans="1:30">
      <c r="A2411" s="1">
        <v>42227</v>
      </c>
      <c r="B2411" s="2">
        <v>415</v>
      </c>
      <c r="C2411" s="2">
        <v>465</v>
      </c>
      <c r="D2411" s="2">
        <v>410</v>
      </c>
      <c r="E2411" s="2">
        <v>425</v>
      </c>
      <c r="F2411" s="2"/>
      <c r="G2411" s="2">
        <v>400</v>
      </c>
      <c r="H2411" s="2">
        <v>380</v>
      </c>
      <c r="I2411" s="2"/>
      <c r="J2411" s="2">
        <v>435</v>
      </c>
      <c r="K2411" s="2"/>
      <c r="L2411" s="2"/>
      <c r="M2411" s="2">
        <v>440</v>
      </c>
      <c r="N2411" s="2">
        <v>380</v>
      </c>
      <c r="O2411" s="2">
        <v>395</v>
      </c>
      <c r="P2411" s="2"/>
      <c r="Q2411" s="2">
        <v>470</v>
      </c>
      <c r="R2411" s="2"/>
      <c r="S2411" s="2">
        <v>240</v>
      </c>
      <c r="T2411" s="2">
        <v>290</v>
      </c>
      <c r="U2411" s="2">
        <v>350</v>
      </c>
      <c r="V2411" s="2">
        <v>360</v>
      </c>
      <c r="W2411" s="2">
        <v>370</v>
      </c>
      <c r="X2411" s="2">
        <v>380</v>
      </c>
      <c r="Y2411" s="2">
        <v>395</v>
      </c>
      <c r="Z2411" s="2">
        <v>410</v>
      </c>
      <c r="AA2411" s="2">
        <v>420</v>
      </c>
      <c r="AB2411" s="2"/>
      <c r="AC2411" s="2"/>
      <c r="AD2411" s="2"/>
    </row>
    <row r="2412" spans="1:30">
      <c r="A2412" s="1">
        <v>42228</v>
      </c>
      <c r="B2412" s="2">
        <v>415</v>
      </c>
      <c r="C2412" s="2">
        <v>465</v>
      </c>
      <c r="D2412" s="2">
        <v>410</v>
      </c>
      <c r="E2412" s="2">
        <v>425</v>
      </c>
      <c r="F2412" s="2"/>
      <c r="G2412" s="2">
        <v>400</v>
      </c>
      <c r="H2412" s="2">
        <v>380</v>
      </c>
      <c r="I2412" s="2"/>
      <c r="J2412" s="2">
        <v>435</v>
      </c>
      <c r="K2412" s="2"/>
      <c r="L2412" s="2"/>
      <c r="M2412" s="2">
        <v>440</v>
      </c>
      <c r="N2412" s="2">
        <v>380</v>
      </c>
      <c r="O2412" s="2">
        <v>395</v>
      </c>
      <c r="P2412" s="2"/>
      <c r="Q2412" s="2">
        <v>470</v>
      </c>
      <c r="R2412" s="2"/>
      <c r="S2412" s="2">
        <v>240</v>
      </c>
      <c r="T2412" s="2">
        <v>290</v>
      </c>
      <c r="U2412" s="2">
        <v>350</v>
      </c>
      <c r="V2412" s="2">
        <v>360</v>
      </c>
      <c r="W2412" s="2">
        <v>370</v>
      </c>
      <c r="X2412" s="2">
        <v>380</v>
      </c>
      <c r="Y2412" s="2">
        <v>395</v>
      </c>
      <c r="Z2412" s="2">
        <v>410</v>
      </c>
      <c r="AA2412" s="2">
        <v>420</v>
      </c>
      <c r="AB2412" s="2"/>
      <c r="AC2412" s="2"/>
      <c r="AD2412" s="2"/>
    </row>
    <row r="2413" spans="1:30">
      <c r="A2413" s="1">
        <v>42229</v>
      </c>
      <c r="B2413" s="2">
        <v>415</v>
      </c>
      <c r="C2413" s="2">
        <v>465</v>
      </c>
      <c r="D2413" s="2">
        <v>410</v>
      </c>
      <c r="E2413" s="2">
        <v>425</v>
      </c>
      <c r="F2413" s="2"/>
      <c r="G2413" s="2">
        <v>400</v>
      </c>
      <c r="H2413" s="2">
        <v>375</v>
      </c>
      <c r="I2413" s="2"/>
      <c r="J2413" s="2">
        <v>430</v>
      </c>
      <c r="K2413" s="2"/>
      <c r="L2413" s="2"/>
      <c r="M2413" s="2">
        <v>435</v>
      </c>
      <c r="N2413" s="2">
        <v>380</v>
      </c>
      <c r="O2413" s="2">
        <v>395</v>
      </c>
      <c r="P2413" s="2"/>
      <c r="Q2413" s="2">
        <v>470</v>
      </c>
      <c r="R2413" s="2"/>
      <c r="S2413" s="2">
        <v>240</v>
      </c>
      <c r="T2413" s="2">
        <v>290</v>
      </c>
      <c r="U2413" s="2">
        <v>350</v>
      </c>
      <c r="V2413" s="2">
        <v>360</v>
      </c>
      <c r="W2413" s="2">
        <v>370</v>
      </c>
      <c r="X2413" s="2">
        <v>380</v>
      </c>
      <c r="Y2413" s="2">
        <v>395</v>
      </c>
      <c r="Z2413" s="2">
        <v>410</v>
      </c>
      <c r="AA2413" s="2">
        <v>420</v>
      </c>
      <c r="AB2413" s="2"/>
      <c r="AC2413" s="2"/>
      <c r="AD2413" s="2"/>
    </row>
    <row r="2414" spans="1:30">
      <c r="A2414" s="1">
        <v>42230</v>
      </c>
      <c r="B2414" s="2">
        <v>420</v>
      </c>
      <c r="C2414" s="2">
        <v>470</v>
      </c>
      <c r="D2414" s="2">
        <v>415</v>
      </c>
      <c r="E2414" s="2">
        <v>430</v>
      </c>
      <c r="F2414" s="2"/>
      <c r="G2414" s="2">
        <v>405</v>
      </c>
      <c r="H2414" s="2">
        <v>380</v>
      </c>
      <c r="I2414" s="2"/>
      <c r="J2414" s="2">
        <v>435</v>
      </c>
      <c r="K2414" s="2"/>
      <c r="L2414" s="2"/>
      <c r="M2414" s="2">
        <v>440</v>
      </c>
      <c r="N2414" s="2">
        <v>385</v>
      </c>
      <c r="O2414" s="2">
        <v>400</v>
      </c>
      <c r="P2414" s="2"/>
      <c r="Q2414" s="2">
        <v>475</v>
      </c>
      <c r="R2414" s="2"/>
      <c r="S2414" s="2">
        <v>245</v>
      </c>
      <c r="T2414" s="2">
        <v>295</v>
      </c>
      <c r="U2414" s="2">
        <v>355</v>
      </c>
      <c r="V2414" s="2">
        <v>365</v>
      </c>
      <c r="W2414" s="2">
        <v>375</v>
      </c>
      <c r="X2414" s="2">
        <v>385</v>
      </c>
      <c r="Y2414" s="2">
        <v>400</v>
      </c>
      <c r="Z2414" s="2">
        <v>415</v>
      </c>
      <c r="AA2414" s="2">
        <v>425</v>
      </c>
      <c r="AB2414" s="2"/>
      <c r="AC2414" s="2"/>
      <c r="AD2414" s="2"/>
    </row>
    <row r="2415" spans="1:30">
      <c r="A2415" s="1">
        <v>42233</v>
      </c>
      <c r="B2415" s="2">
        <v>420</v>
      </c>
      <c r="C2415" s="2">
        <v>470</v>
      </c>
      <c r="D2415" s="2">
        <v>415</v>
      </c>
      <c r="E2415" s="2">
        <v>430</v>
      </c>
      <c r="F2415" s="2"/>
      <c r="G2415" s="2">
        <v>405</v>
      </c>
      <c r="H2415" s="2">
        <v>380</v>
      </c>
      <c r="I2415" s="2"/>
      <c r="J2415" s="2">
        <v>435</v>
      </c>
      <c r="K2415" s="2"/>
      <c r="L2415" s="2"/>
      <c r="M2415" s="2">
        <v>440</v>
      </c>
      <c r="N2415" s="2">
        <v>385</v>
      </c>
      <c r="O2415" s="2">
        <v>400</v>
      </c>
      <c r="P2415" s="2"/>
      <c r="Q2415" s="2">
        <v>475</v>
      </c>
      <c r="R2415" s="2"/>
      <c r="S2415" s="2">
        <v>245</v>
      </c>
      <c r="T2415" s="2">
        <v>295</v>
      </c>
      <c r="U2415" s="2">
        <v>355</v>
      </c>
      <c r="V2415" s="2">
        <v>365</v>
      </c>
      <c r="W2415" s="2">
        <v>375</v>
      </c>
      <c r="X2415" s="2">
        <v>385</v>
      </c>
      <c r="Y2415" s="2">
        <v>400</v>
      </c>
      <c r="Z2415" s="2">
        <v>415</v>
      </c>
      <c r="AA2415" s="2">
        <v>425</v>
      </c>
      <c r="AB2415" s="2"/>
      <c r="AC2415" s="2"/>
      <c r="AD2415" s="2"/>
    </row>
    <row r="2416" spans="1:30">
      <c r="A2416" s="1">
        <v>42234</v>
      </c>
      <c r="B2416" s="2">
        <v>420</v>
      </c>
      <c r="C2416" s="2">
        <v>470</v>
      </c>
      <c r="D2416" s="2">
        <v>415</v>
      </c>
      <c r="E2416" s="2">
        <v>430</v>
      </c>
      <c r="F2416" s="2"/>
      <c r="G2416" s="2">
        <v>405</v>
      </c>
      <c r="H2416" s="2">
        <v>380</v>
      </c>
      <c r="I2416" s="2"/>
      <c r="J2416" s="2">
        <v>435</v>
      </c>
      <c r="K2416" s="2"/>
      <c r="L2416" s="2"/>
      <c r="M2416" s="2">
        <v>440</v>
      </c>
      <c r="N2416" s="2">
        <v>385</v>
      </c>
      <c r="O2416" s="2">
        <v>400</v>
      </c>
      <c r="P2416" s="2"/>
      <c r="Q2416" s="2">
        <v>475</v>
      </c>
      <c r="R2416" s="2"/>
      <c r="S2416" s="2">
        <v>245</v>
      </c>
      <c r="T2416" s="2">
        <v>295</v>
      </c>
      <c r="U2416" s="2">
        <v>355</v>
      </c>
      <c r="V2416" s="2">
        <v>365</v>
      </c>
      <c r="W2416" s="2">
        <v>375</v>
      </c>
      <c r="X2416" s="2">
        <v>385</v>
      </c>
      <c r="Y2416" s="2">
        <v>400</v>
      </c>
      <c r="Z2416" s="2">
        <v>415</v>
      </c>
      <c r="AA2416" s="2">
        <v>425</v>
      </c>
      <c r="AB2416" s="2"/>
      <c r="AC2416" s="2"/>
      <c r="AD2416" s="2"/>
    </row>
    <row r="2417" spans="1:30">
      <c r="A2417" s="1">
        <v>42235</v>
      </c>
      <c r="B2417" s="2">
        <v>420</v>
      </c>
      <c r="C2417" s="2">
        <v>470</v>
      </c>
      <c r="D2417" s="2">
        <v>415</v>
      </c>
      <c r="E2417" s="2">
        <v>430</v>
      </c>
      <c r="F2417" s="2"/>
      <c r="G2417" s="2">
        <v>405</v>
      </c>
      <c r="H2417" s="2">
        <v>380</v>
      </c>
      <c r="I2417" s="2"/>
      <c r="J2417" s="2">
        <v>435</v>
      </c>
      <c r="K2417" s="2"/>
      <c r="L2417" s="2"/>
      <c r="M2417" s="2">
        <v>440</v>
      </c>
      <c r="N2417" s="2">
        <v>385</v>
      </c>
      <c r="O2417" s="2">
        <v>400</v>
      </c>
      <c r="P2417" s="2"/>
      <c r="Q2417" s="2">
        <v>475</v>
      </c>
      <c r="R2417" s="2"/>
      <c r="S2417" s="2">
        <v>245</v>
      </c>
      <c r="T2417" s="2">
        <v>295</v>
      </c>
      <c r="U2417" s="2">
        <v>355</v>
      </c>
      <c r="V2417" s="2">
        <v>365</v>
      </c>
      <c r="W2417" s="2">
        <v>375</v>
      </c>
      <c r="X2417" s="2">
        <v>385</v>
      </c>
      <c r="Y2417" s="2">
        <v>400</v>
      </c>
      <c r="Z2417" s="2">
        <v>415</v>
      </c>
      <c r="AA2417" s="2">
        <v>425</v>
      </c>
      <c r="AB2417" s="2"/>
      <c r="AC2417" s="2"/>
      <c r="AD2417" s="2"/>
    </row>
    <row r="2418" spans="1:30">
      <c r="A2418" s="1">
        <v>42236</v>
      </c>
      <c r="B2418" s="2">
        <v>420</v>
      </c>
      <c r="C2418" s="2">
        <v>470</v>
      </c>
      <c r="D2418" s="2">
        <v>415</v>
      </c>
      <c r="E2418" s="2">
        <v>430</v>
      </c>
      <c r="F2418" s="2"/>
      <c r="G2418" s="2">
        <v>405</v>
      </c>
      <c r="H2418" s="2">
        <v>380</v>
      </c>
      <c r="I2418" s="2"/>
      <c r="J2418" s="2">
        <v>435</v>
      </c>
      <c r="K2418" s="2"/>
      <c r="L2418" s="2"/>
      <c r="M2418" s="2">
        <v>440</v>
      </c>
      <c r="N2418" s="2">
        <v>385</v>
      </c>
      <c r="O2418" s="2">
        <v>400</v>
      </c>
      <c r="P2418" s="2"/>
      <c r="Q2418" s="2">
        <v>475</v>
      </c>
      <c r="R2418" s="2"/>
      <c r="S2418" s="2">
        <v>245</v>
      </c>
      <c r="T2418" s="2">
        <v>295</v>
      </c>
      <c r="U2418" s="2">
        <v>355</v>
      </c>
      <c r="V2418" s="2">
        <v>365</v>
      </c>
      <c r="W2418" s="2">
        <v>375</v>
      </c>
      <c r="X2418" s="2">
        <v>385</v>
      </c>
      <c r="Y2418" s="2">
        <v>400</v>
      </c>
      <c r="Z2418" s="2">
        <v>415</v>
      </c>
      <c r="AA2418" s="2">
        <v>425</v>
      </c>
      <c r="AB2418" s="2"/>
      <c r="AC2418" s="2"/>
      <c r="AD2418" s="2"/>
    </row>
    <row r="2419" spans="1:30">
      <c r="A2419" s="1">
        <v>42237</v>
      </c>
      <c r="B2419" s="2">
        <v>420</v>
      </c>
      <c r="C2419" s="2">
        <v>465</v>
      </c>
      <c r="D2419" s="2">
        <v>410</v>
      </c>
      <c r="E2419" s="2">
        <v>430</v>
      </c>
      <c r="F2419" s="2"/>
      <c r="G2419" s="2">
        <v>400</v>
      </c>
      <c r="H2419" s="2">
        <v>380</v>
      </c>
      <c r="I2419" s="2"/>
      <c r="J2419" s="2">
        <v>435</v>
      </c>
      <c r="K2419" s="2"/>
      <c r="L2419" s="2"/>
      <c r="M2419" s="2">
        <v>440</v>
      </c>
      <c r="N2419" s="2">
        <v>385</v>
      </c>
      <c r="O2419" s="2">
        <v>395</v>
      </c>
      <c r="P2419" s="2"/>
      <c r="Q2419" s="2">
        <v>470</v>
      </c>
      <c r="R2419" s="2"/>
      <c r="S2419" s="2">
        <v>240</v>
      </c>
      <c r="T2419" s="2">
        <v>290</v>
      </c>
      <c r="U2419" s="2">
        <v>350</v>
      </c>
      <c r="V2419" s="2">
        <v>360</v>
      </c>
      <c r="W2419" s="2">
        <v>370</v>
      </c>
      <c r="X2419" s="2">
        <v>380</v>
      </c>
      <c r="Y2419" s="2">
        <v>395</v>
      </c>
      <c r="Z2419" s="2">
        <v>410</v>
      </c>
      <c r="AA2419" s="2">
        <v>420</v>
      </c>
      <c r="AB2419" s="2"/>
      <c r="AC2419" s="2"/>
      <c r="AD2419" s="2"/>
    </row>
    <row r="2420" spans="1:30">
      <c r="A2420" s="1">
        <v>42240</v>
      </c>
      <c r="B2420" s="2">
        <v>420</v>
      </c>
      <c r="C2420" s="2">
        <v>465</v>
      </c>
      <c r="D2420" s="2">
        <v>410</v>
      </c>
      <c r="E2420" s="2">
        <v>430</v>
      </c>
      <c r="F2420" s="2"/>
      <c r="G2420" s="2">
        <v>400</v>
      </c>
      <c r="H2420" s="2">
        <v>380</v>
      </c>
      <c r="I2420" s="2"/>
      <c r="J2420" s="2">
        <v>435</v>
      </c>
      <c r="K2420" s="2"/>
      <c r="L2420" s="2"/>
      <c r="M2420" s="2">
        <v>440</v>
      </c>
      <c r="N2420" s="2">
        <v>385</v>
      </c>
      <c r="O2420" s="2">
        <v>395</v>
      </c>
      <c r="P2420" s="2"/>
      <c r="Q2420" s="2">
        <v>470</v>
      </c>
      <c r="R2420" s="2"/>
      <c r="S2420" s="2">
        <v>240</v>
      </c>
      <c r="T2420" s="2">
        <v>290</v>
      </c>
      <c r="U2420" s="2">
        <v>350</v>
      </c>
      <c r="V2420" s="2">
        <v>360</v>
      </c>
      <c r="W2420" s="2">
        <v>370</v>
      </c>
      <c r="X2420" s="2">
        <v>380</v>
      </c>
      <c r="Y2420" s="2">
        <v>395</v>
      </c>
      <c r="Z2420" s="2">
        <v>410</v>
      </c>
      <c r="AA2420" s="2">
        <v>420</v>
      </c>
      <c r="AB2420" s="2"/>
      <c r="AC2420" s="2"/>
      <c r="AD2420" s="2"/>
    </row>
    <row r="2421" spans="1:30">
      <c r="A2421" s="1">
        <v>42241</v>
      </c>
      <c r="B2421" s="2">
        <v>415</v>
      </c>
      <c r="C2421" s="2">
        <v>465</v>
      </c>
      <c r="D2421" s="2">
        <v>405</v>
      </c>
      <c r="E2421" s="2">
        <v>425</v>
      </c>
      <c r="F2421" s="2"/>
      <c r="G2421" s="2">
        <v>400</v>
      </c>
      <c r="H2421" s="2">
        <v>380</v>
      </c>
      <c r="I2421" s="2"/>
      <c r="J2421" s="2">
        <v>430</v>
      </c>
      <c r="K2421" s="2"/>
      <c r="L2421" s="2"/>
      <c r="M2421" s="2">
        <v>440</v>
      </c>
      <c r="N2421" s="2">
        <v>380</v>
      </c>
      <c r="O2421" s="2">
        <v>395</v>
      </c>
      <c r="P2421" s="2"/>
      <c r="Q2421" s="2">
        <v>465</v>
      </c>
      <c r="R2421" s="2"/>
      <c r="S2421" s="2">
        <v>235</v>
      </c>
      <c r="T2421" s="2">
        <v>285</v>
      </c>
      <c r="U2421" s="2">
        <v>345</v>
      </c>
      <c r="V2421" s="2">
        <v>355</v>
      </c>
      <c r="W2421" s="2">
        <v>365</v>
      </c>
      <c r="X2421" s="2">
        <v>375</v>
      </c>
      <c r="Y2421" s="2">
        <v>390</v>
      </c>
      <c r="Z2421" s="2">
        <v>405</v>
      </c>
      <c r="AA2421" s="2">
        <v>415</v>
      </c>
      <c r="AB2421" s="2"/>
      <c r="AC2421" s="2"/>
      <c r="AD2421" s="2"/>
    </row>
    <row r="2422" spans="1:30">
      <c r="A2422" s="1">
        <v>42242</v>
      </c>
      <c r="B2422" s="2">
        <v>410</v>
      </c>
      <c r="C2422" s="2">
        <v>460</v>
      </c>
      <c r="D2422" s="2">
        <v>400</v>
      </c>
      <c r="E2422" s="2">
        <v>420</v>
      </c>
      <c r="F2422" s="2"/>
      <c r="G2422" s="2">
        <v>400</v>
      </c>
      <c r="H2422" s="2">
        <v>375</v>
      </c>
      <c r="I2422" s="2"/>
      <c r="J2422" s="2">
        <v>430</v>
      </c>
      <c r="K2422" s="2"/>
      <c r="L2422" s="2"/>
      <c r="M2422" s="2">
        <v>440</v>
      </c>
      <c r="N2422" s="2">
        <v>380</v>
      </c>
      <c r="O2422" s="2">
        <v>395</v>
      </c>
      <c r="P2422" s="2"/>
      <c r="Q2422" s="2">
        <v>465</v>
      </c>
      <c r="R2422" s="2"/>
      <c r="S2422" s="2">
        <v>235</v>
      </c>
      <c r="T2422" s="2">
        <v>285</v>
      </c>
      <c r="U2422" s="2">
        <v>345</v>
      </c>
      <c r="V2422" s="2">
        <v>355</v>
      </c>
      <c r="W2422" s="2">
        <v>365</v>
      </c>
      <c r="X2422" s="2">
        <v>375</v>
      </c>
      <c r="Y2422" s="2">
        <v>390</v>
      </c>
      <c r="Z2422" s="2">
        <v>405</v>
      </c>
      <c r="AA2422" s="2">
        <v>415</v>
      </c>
      <c r="AB2422" s="2"/>
      <c r="AC2422" s="2"/>
      <c r="AD2422" s="2"/>
    </row>
    <row r="2423" spans="1:30">
      <c r="A2423" s="1">
        <v>42243</v>
      </c>
      <c r="B2423" s="2">
        <v>410</v>
      </c>
      <c r="C2423" s="2">
        <v>460</v>
      </c>
      <c r="D2423" s="2">
        <v>400</v>
      </c>
      <c r="E2423" s="2">
        <v>430</v>
      </c>
      <c r="F2423" s="2"/>
      <c r="G2423" s="2">
        <v>390</v>
      </c>
      <c r="H2423" s="2">
        <v>365</v>
      </c>
      <c r="I2423" s="2"/>
      <c r="J2423" s="2">
        <v>425</v>
      </c>
      <c r="K2423" s="2"/>
      <c r="L2423" s="2"/>
      <c r="M2423" s="2">
        <v>440</v>
      </c>
      <c r="N2423" s="2">
        <v>380</v>
      </c>
      <c r="O2423" s="2">
        <v>385</v>
      </c>
      <c r="P2423" s="2"/>
      <c r="Q2423" s="2">
        <v>465</v>
      </c>
      <c r="R2423" s="2"/>
      <c r="S2423" s="2">
        <v>235</v>
      </c>
      <c r="T2423" s="2">
        <v>285</v>
      </c>
      <c r="U2423" s="2">
        <v>345</v>
      </c>
      <c r="V2423" s="2">
        <v>355</v>
      </c>
      <c r="W2423" s="2">
        <v>365</v>
      </c>
      <c r="X2423" s="2">
        <v>375</v>
      </c>
      <c r="Y2423" s="2">
        <v>390</v>
      </c>
      <c r="Z2423" s="2">
        <v>405</v>
      </c>
      <c r="AA2423" s="2">
        <v>415</v>
      </c>
      <c r="AB2423" s="2"/>
      <c r="AC2423" s="2"/>
      <c r="AD2423" s="2"/>
    </row>
    <row r="2424" spans="1:30">
      <c r="A2424" s="1">
        <v>42244</v>
      </c>
      <c r="B2424" s="2">
        <v>410</v>
      </c>
      <c r="C2424" s="2">
        <v>460</v>
      </c>
      <c r="D2424" s="2">
        <v>400</v>
      </c>
      <c r="E2424" s="2">
        <v>430</v>
      </c>
      <c r="F2424" s="2"/>
      <c r="G2424" s="2">
        <v>390</v>
      </c>
      <c r="H2424" s="2">
        <v>365</v>
      </c>
      <c r="I2424" s="2"/>
      <c r="J2424" s="2">
        <v>425</v>
      </c>
      <c r="K2424" s="2"/>
      <c r="L2424" s="2"/>
      <c r="M2424" s="2">
        <v>440</v>
      </c>
      <c r="N2424" s="2">
        <v>380</v>
      </c>
      <c r="O2424" s="2">
        <v>375</v>
      </c>
      <c r="P2424" s="2"/>
      <c r="Q2424" s="2">
        <v>465</v>
      </c>
      <c r="R2424" s="2"/>
      <c r="S2424" s="2">
        <v>235</v>
      </c>
      <c r="T2424" s="2">
        <v>285</v>
      </c>
      <c r="U2424" s="2">
        <v>345</v>
      </c>
      <c r="V2424" s="2">
        <v>355</v>
      </c>
      <c r="W2424" s="2">
        <v>365</v>
      </c>
      <c r="X2424" s="2">
        <v>375</v>
      </c>
      <c r="Y2424" s="2">
        <v>390</v>
      </c>
      <c r="Z2424" s="2">
        <v>405</v>
      </c>
      <c r="AA2424" s="2">
        <v>415</v>
      </c>
      <c r="AB2424" s="2"/>
      <c r="AC2424" s="2"/>
      <c r="AD2424" s="2"/>
    </row>
    <row r="2425" spans="1:30">
      <c r="A2425" s="1">
        <v>42247</v>
      </c>
      <c r="B2425" s="2">
        <v>410</v>
      </c>
      <c r="C2425" s="2">
        <v>460</v>
      </c>
      <c r="D2425" s="2">
        <v>400</v>
      </c>
      <c r="E2425" s="2">
        <v>430</v>
      </c>
      <c r="F2425" s="2"/>
      <c r="G2425" s="2">
        <v>390</v>
      </c>
      <c r="H2425" s="2">
        <v>365</v>
      </c>
      <c r="I2425" s="2"/>
      <c r="J2425" s="2">
        <v>425</v>
      </c>
      <c r="K2425" s="2"/>
      <c r="L2425" s="2"/>
      <c r="M2425" s="2">
        <v>440</v>
      </c>
      <c r="N2425" s="2">
        <v>380</v>
      </c>
      <c r="O2425" s="2">
        <v>375</v>
      </c>
      <c r="P2425" s="2"/>
      <c r="Q2425" s="2">
        <v>465</v>
      </c>
      <c r="R2425" s="2"/>
      <c r="S2425" s="2">
        <v>235</v>
      </c>
      <c r="T2425" s="2">
        <v>285</v>
      </c>
      <c r="U2425" s="2">
        <v>345</v>
      </c>
      <c r="V2425" s="2">
        <v>355</v>
      </c>
      <c r="W2425" s="2">
        <v>365</v>
      </c>
      <c r="X2425" s="2">
        <v>375</v>
      </c>
      <c r="Y2425" s="2">
        <v>390</v>
      </c>
      <c r="Z2425" s="2">
        <v>405</v>
      </c>
      <c r="AA2425" s="2">
        <v>415</v>
      </c>
      <c r="AB2425" s="2"/>
      <c r="AC2425" s="2"/>
      <c r="AD2425" s="2"/>
    </row>
    <row r="2426" spans="1:30">
      <c r="A2426" s="1">
        <v>42248</v>
      </c>
      <c r="B2426" s="2">
        <v>425</v>
      </c>
      <c r="C2426" s="2">
        <v>465</v>
      </c>
      <c r="D2426" s="2">
        <v>415</v>
      </c>
      <c r="E2426" s="2">
        <v>435</v>
      </c>
      <c r="F2426" s="2">
        <v>475</v>
      </c>
      <c r="G2426" s="2">
        <v>400</v>
      </c>
      <c r="H2426" s="2">
        <v>370</v>
      </c>
      <c r="I2426" s="2"/>
      <c r="J2426" s="2">
        <v>430</v>
      </c>
      <c r="K2426" s="2"/>
      <c r="L2426" s="2">
        <v>440</v>
      </c>
      <c r="M2426" s="2">
        <v>455</v>
      </c>
      <c r="N2426" s="2">
        <v>385</v>
      </c>
      <c r="O2426" s="2">
        <v>385</v>
      </c>
      <c r="P2426" s="2"/>
      <c r="Q2426" s="2">
        <v>465</v>
      </c>
      <c r="R2426" s="2"/>
      <c r="S2426" s="2">
        <v>245</v>
      </c>
      <c r="T2426" s="2">
        <v>295</v>
      </c>
      <c r="U2426" s="2">
        <v>355</v>
      </c>
      <c r="V2426" s="2">
        <v>365</v>
      </c>
      <c r="W2426" s="2">
        <v>375</v>
      </c>
      <c r="X2426" s="2">
        <v>385</v>
      </c>
      <c r="Y2426" s="2">
        <v>400</v>
      </c>
      <c r="Z2426" s="2">
        <v>415</v>
      </c>
      <c r="AA2426" s="2">
        <v>425</v>
      </c>
      <c r="AB2426" s="2"/>
      <c r="AC2426" s="2"/>
      <c r="AD2426" s="2"/>
    </row>
    <row r="2427" spans="1:30">
      <c r="A2427" s="1">
        <v>42249</v>
      </c>
      <c r="B2427" s="2">
        <v>425</v>
      </c>
      <c r="C2427" s="2">
        <v>465</v>
      </c>
      <c r="D2427" s="2">
        <v>415</v>
      </c>
      <c r="E2427" s="2">
        <v>435</v>
      </c>
      <c r="F2427" s="2">
        <v>475</v>
      </c>
      <c r="G2427" s="2">
        <v>400</v>
      </c>
      <c r="H2427" s="2">
        <v>375</v>
      </c>
      <c r="I2427" s="2"/>
      <c r="J2427" s="2">
        <v>430</v>
      </c>
      <c r="K2427" s="2"/>
      <c r="L2427" s="2">
        <v>440</v>
      </c>
      <c r="M2427" s="2">
        <v>455</v>
      </c>
      <c r="N2427" s="2">
        <v>385</v>
      </c>
      <c r="O2427" s="2">
        <v>385</v>
      </c>
      <c r="P2427" s="2"/>
      <c r="Q2427" s="2">
        <v>465</v>
      </c>
      <c r="R2427" s="2"/>
      <c r="S2427" s="2">
        <v>245</v>
      </c>
      <c r="T2427" s="2">
        <v>295</v>
      </c>
      <c r="U2427" s="2">
        <v>355</v>
      </c>
      <c r="V2427" s="2">
        <v>365</v>
      </c>
      <c r="W2427" s="2">
        <v>375</v>
      </c>
      <c r="X2427" s="2">
        <v>385</v>
      </c>
      <c r="Y2427" s="2">
        <v>400</v>
      </c>
      <c r="Z2427" s="2">
        <v>415</v>
      </c>
      <c r="AA2427" s="2">
        <v>425</v>
      </c>
      <c r="AB2427" s="2"/>
      <c r="AC2427" s="2"/>
      <c r="AD2427" s="2"/>
    </row>
    <row r="2428" spans="1:30">
      <c r="A2428" s="1">
        <v>42253</v>
      </c>
      <c r="B2428" s="2">
        <v>425</v>
      </c>
      <c r="C2428" s="2">
        <v>465</v>
      </c>
      <c r="D2428" s="2">
        <v>415</v>
      </c>
      <c r="E2428" s="2">
        <v>435</v>
      </c>
      <c r="F2428" s="2">
        <v>475</v>
      </c>
      <c r="G2428" s="2">
        <v>405</v>
      </c>
      <c r="H2428" s="2">
        <v>375</v>
      </c>
      <c r="I2428" s="2"/>
      <c r="J2428" s="2">
        <v>430</v>
      </c>
      <c r="K2428" s="2"/>
      <c r="L2428" s="2">
        <v>450</v>
      </c>
      <c r="M2428" s="2">
        <v>455</v>
      </c>
      <c r="N2428" s="2">
        <v>385</v>
      </c>
      <c r="O2428" s="2">
        <v>385</v>
      </c>
      <c r="P2428" s="2"/>
      <c r="Q2428" s="2">
        <v>470</v>
      </c>
      <c r="R2428" s="2"/>
      <c r="S2428" s="2">
        <v>245</v>
      </c>
      <c r="T2428" s="2">
        <v>295</v>
      </c>
      <c r="U2428" s="2">
        <v>355</v>
      </c>
      <c r="V2428" s="2">
        <v>365</v>
      </c>
      <c r="W2428" s="2">
        <v>375</v>
      </c>
      <c r="X2428" s="2">
        <v>385</v>
      </c>
      <c r="Y2428" s="2">
        <v>400</v>
      </c>
      <c r="Z2428" s="2">
        <v>415</v>
      </c>
      <c r="AA2428" s="2">
        <v>425</v>
      </c>
      <c r="AB2428" s="2"/>
      <c r="AC2428" s="2"/>
      <c r="AD2428" s="2"/>
    </row>
    <row r="2429" spans="1:30">
      <c r="A2429" s="1">
        <v>42254</v>
      </c>
      <c r="B2429" s="2">
        <v>425</v>
      </c>
      <c r="C2429" s="2">
        <v>470</v>
      </c>
      <c r="D2429" s="2">
        <v>415</v>
      </c>
      <c r="E2429" s="2">
        <v>435</v>
      </c>
      <c r="F2429" s="2">
        <v>480</v>
      </c>
      <c r="G2429" s="2">
        <v>405</v>
      </c>
      <c r="H2429" s="2">
        <v>375</v>
      </c>
      <c r="I2429" s="2"/>
      <c r="J2429" s="2">
        <v>430</v>
      </c>
      <c r="K2429" s="2"/>
      <c r="L2429" s="2">
        <v>450</v>
      </c>
      <c r="M2429" s="2">
        <v>455</v>
      </c>
      <c r="N2429" s="2">
        <v>385</v>
      </c>
      <c r="O2429" s="2">
        <v>395</v>
      </c>
      <c r="P2429" s="2"/>
      <c r="Q2429" s="2">
        <v>470</v>
      </c>
      <c r="R2429" s="2"/>
      <c r="S2429" s="2">
        <v>245</v>
      </c>
      <c r="T2429" s="2">
        <v>295</v>
      </c>
      <c r="U2429" s="2">
        <v>355</v>
      </c>
      <c r="V2429" s="2">
        <v>365</v>
      </c>
      <c r="W2429" s="2">
        <v>375</v>
      </c>
      <c r="X2429" s="2">
        <v>385</v>
      </c>
      <c r="Y2429" s="2">
        <v>400</v>
      </c>
      <c r="Z2429" s="2">
        <v>415</v>
      </c>
      <c r="AA2429" s="2">
        <v>425</v>
      </c>
      <c r="AB2429" s="2"/>
      <c r="AC2429" s="2"/>
      <c r="AD2429" s="2"/>
    </row>
    <row r="2430" spans="1:30">
      <c r="A2430" s="1">
        <v>42255</v>
      </c>
      <c r="B2430" s="2">
        <v>430</v>
      </c>
      <c r="C2430" s="2">
        <v>470</v>
      </c>
      <c r="D2430" s="2">
        <v>420</v>
      </c>
      <c r="E2430" s="2">
        <v>440</v>
      </c>
      <c r="F2430" s="2">
        <v>480</v>
      </c>
      <c r="G2430" s="2">
        <v>405</v>
      </c>
      <c r="H2430" s="2">
        <v>375</v>
      </c>
      <c r="I2430" s="2"/>
      <c r="J2430" s="2">
        <v>430</v>
      </c>
      <c r="K2430" s="2"/>
      <c r="L2430" s="2">
        <v>450</v>
      </c>
      <c r="M2430" s="2">
        <v>455</v>
      </c>
      <c r="N2430" s="2">
        <v>385</v>
      </c>
      <c r="O2430" s="2">
        <v>395</v>
      </c>
      <c r="P2430" s="2"/>
      <c r="Q2430" s="2">
        <v>470</v>
      </c>
      <c r="R2430" s="2"/>
      <c r="S2430" s="2">
        <v>245</v>
      </c>
      <c r="T2430" s="2">
        <v>295</v>
      </c>
      <c r="U2430" s="2">
        <v>355</v>
      </c>
      <c r="V2430" s="2">
        <v>365</v>
      </c>
      <c r="W2430" s="2">
        <v>375</v>
      </c>
      <c r="X2430" s="2">
        <v>385</v>
      </c>
      <c r="Y2430" s="2">
        <v>400</v>
      </c>
      <c r="Z2430" s="2">
        <v>415</v>
      </c>
      <c r="AA2430" s="2">
        <v>425</v>
      </c>
      <c r="AB2430" s="2"/>
      <c r="AC2430" s="2"/>
      <c r="AD2430" s="2"/>
    </row>
    <row r="2431" spans="1:30">
      <c r="A2431" s="1">
        <v>42256</v>
      </c>
      <c r="B2431" s="2">
        <v>435</v>
      </c>
      <c r="C2431" s="2">
        <v>470</v>
      </c>
      <c r="D2431" s="2">
        <v>425</v>
      </c>
      <c r="E2431" s="2">
        <v>445</v>
      </c>
      <c r="F2431" s="2">
        <v>480</v>
      </c>
      <c r="G2431" s="2">
        <v>405</v>
      </c>
      <c r="H2431" s="2">
        <v>375</v>
      </c>
      <c r="I2431" s="2"/>
      <c r="J2431" s="2">
        <v>430</v>
      </c>
      <c r="K2431" s="2"/>
      <c r="L2431" s="2">
        <v>450</v>
      </c>
      <c r="M2431" s="2">
        <v>455</v>
      </c>
      <c r="N2431" s="2">
        <v>385</v>
      </c>
      <c r="O2431" s="2">
        <v>395</v>
      </c>
      <c r="P2431" s="2"/>
      <c r="Q2431" s="2">
        <v>470</v>
      </c>
      <c r="R2431" s="2"/>
      <c r="S2431" s="2">
        <v>245</v>
      </c>
      <c r="T2431" s="2">
        <v>295</v>
      </c>
      <c r="U2431" s="2">
        <v>355</v>
      </c>
      <c r="V2431" s="2">
        <v>365</v>
      </c>
      <c r="W2431" s="2">
        <v>380</v>
      </c>
      <c r="X2431" s="2">
        <v>390</v>
      </c>
      <c r="Y2431" s="2">
        <v>405</v>
      </c>
      <c r="Z2431" s="2">
        <v>420</v>
      </c>
      <c r="AA2431" s="2">
        <v>430</v>
      </c>
      <c r="AB2431" s="2"/>
      <c r="AC2431" s="2"/>
      <c r="AD2431" s="2"/>
    </row>
    <row r="2432" spans="1:30">
      <c r="A2432" s="1">
        <v>42257</v>
      </c>
      <c r="B2432" s="2">
        <v>445</v>
      </c>
      <c r="C2432" s="2">
        <v>480</v>
      </c>
      <c r="D2432" s="2">
        <v>435</v>
      </c>
      <c r="E2432" s="2">
        <v>455</v>
      </c>
      <c r="F2432" s="2">
        <v>490</v>
      </c>
      <c r="G2432" s="2">
        <v>415</v>
      </c>
      <c r="H2432" s="2">
        <v>385</v>
      </c>
      <c r="I2432" s="2"/>
      <c r="J2432" s="2">
        <v>440</v>
      </c>
      <c r="K2432" s="2"/>
      <c r="L2432" s="2">
        <v>460</v>
      </c>
      <c r="M2432" s="2">
        <v>465</v>
      </c>
      <c r="N2432" s="2">
        <v>395</v>
      </c>
      <c r="O2432" s="2">
        <v>405</v>
      </c>
      <c r="P2432" s="2"/>
      <c r="Q2432" s="2">
        <v>480</v>
      </c>
      <c r="R2432" s="2"/>
      <c r="S2432" s="2">
        <v>255</v>
      </c>
      <c r="T2432" s="2">
        <v>305</v>
      </c>
      <c r="U2432" s="2">
        <v>365</v>
      </c>
      <c r="V2432" s="2">
        <v>375</v>
      </c>
      <c r="W2432" s="2">
        <v>390</v>
      </c>
      <c r="X2432" s="2">
        <v>400</v>
      </c>
      <c r="Y2432" s="2">
        <v>415</v>
      </c>
      <c r="Z2432" s="2">
        <v>430</v>
      </c>
      <c r="AA2432" s="2">
        <v>440</v>
      </c>
      <c r="AB2432" s="2"/>
      <c r="AC2432" s="2"/>
      <c r="AD2432" s="2"/>
    </row>
    <row r="2433" spans="1:30">
      <c r="A2433" s="1">
        <v>42258</v>
      </c>
      <c r="B2433" s="2">
        <v>450</v>
      </c>
      <c r="C2433" s="2">
        <v>480</v>
      </c>
      <c r="D2433" s="2">
        <v>440</v>
      </c>
      <c r="E2433" s="2">
        <v>460</v>
      </c>
      <c r="F2433" s="2">
        <v>490</v>
      </c>
      <c r="G2433" s="2">
        <v>415</v>
      </c>
      <c r="H2433" s="2">
        <v>385</v>
      </c>
      <c r="I2433" s="2"/>
      <c r="J2433" s="2">
        <v>440</v>
      </c>
      <c r="K2433" s="2"/>
      <c r="L2433" s="2">
        <v>460</v>
      </c>
      <c r="M2433" s="2">
        <v>465</v>
      </c>
      <c r="N2433" s="2">
        <v>395</v>
      </c>
      <c r="O2433" s="2">
        <v>405</v>
      </c>
      <c r="P2433" s="2"/>
      <c r="Q2433" s="2">
        <v>480</v>
      </c>
      <c r="R2433" s="2"/>
      <c r="S2433" s="2">
        <v>255</v>
      </c>
      <c r="T2433" s="2">
        <v>305</v>
      </c>
      <c r="U2433" s="2">
        <v>365</v>
      </c>
      <c r="V2433" s="2">
        <v>375</v>
      </c>
      <c r="W2433" s="2">
        <v>395</v>
      </c>
      <c r="X2433" s="2">
        <v>405</v>
      </c>
      <c r="Y2433" s="2">
        <v>420</v>
      </c>
      <c r="Z2433" s="2">
        <v>435</v>
      </c>
      <c r="AA2433" s="2">
        <v>445</v>
      </c>
      <c r="AB2433" s="2"/>
      <c r="AC2433" s="2"/>
      <c r="AD2433" s="2"/>
    </row>
    <row r="2434" spans="1:30">
      <c r="A2434" s="1">
        <v>42261</v>
      </c>
      <c r="B2434" s="2">
        <v>450</v>
      </c>
      <c r="C2434" s="2">
        <v>480</v>
      </c>
      <c r="D2434" s="2">
        <v>440</v>
      </c>
      <c r="E2434" s="2">
        <v>460</v>
      </c>
      <c r="F2434" s="2">
        <v>490</v>
      </c>
      <c r="G2434" s="2">
        <v>415</v>
      </c>
      <c r="H2434" s="2">
        <v>385</v>
      </c>
      <c r="I2434" s="2"/>
      <c r="J2434" s="2">
        <v>440</v>
      </c>
      <c r="K2434" s="2"/>
      <c r="L2434" s="2">
        <v>460</v>
      </c>
      <c r="M2434" s="2">
        <v>465</v>
      </c>
      <c r="N2434" s="2">
        <v>395</v>
      </c>
      <c r="O2434" s="2">
        <v>405</v>
      </c>
      <c r="P2434" s="2"/>
      <c r="Q2434" s="2">
        <v>480</v>
      </c>
      <c r="R2434" s="2"/>
      <c r="S2434" s="2">
        <v>255</v>
      </c>
      <c r="T2434" s="2">
        <v>305</v>
      </c>
      <c r="U2434" s="2">
        <v>365</v>
      </c>
      <c r="V2434" s="2">
        <v>375</v>
      </c>
      <c r="W2434" s="2">
        <v>395</v>
      </c>
      <c r="X2434" s="2">
        <v>405</v>
      </c>
      <c r="Y2434" s="2">
        <v>420</v>
      </c>
      <c r="Z2434" s="2">
        <v>435</v>
      </c>
      <c r="AA2434" s="2">
        <v>445</v>
      </c>
      <c r="AB2434" s="2"/>
      <c r="AC2434" s="2"/>
      <c r="AD2434" s="2"/>
    </row>
    <row r="2435" spans="1:30">
      <c r="A2435" s="1">
        <v>42262</v>
      </c>
      <c r="B2435" s="2">
        <v>450</v>
      </c>
      <c r="C2435" s="2">
        <v>480</v>
      </c>
      <c r="D2435" s="2">
        <v>440</v>
      </c>
      <c r="E2435" s="2">
        <v>460</v>
      </c>
      <c r="F2435" s="2">
        <v>490</v>
      </c>
      <c r="G2435" s="2">
        <v>415</v>
      </c>
      <c r="H2435" s="2">
        <v>385</v>
      </c>
      <c r="I2435" s="2"/>
      <c r="J2435" s="2">
        <v>450</v>
      </c>
      <c r="K2435" s="2"/>
      <c r="L2435" s="2">
        <v>470</v>
      </c>
      <c r="M2435" s="2">
        <v>465</v>
      </c>
      <c r="N2435" s="2">
        <v>395</v>
      </c>
      <c r="O2435" s="2">
        <v>405</v>
      </c>
      <c r="P2435" s="2"/>
      <c r="Q2435" s="2">
        <v>480</v>
      </c>
      <c r="R2435" s="2"/>
      <c r="S2435" s="2">
        <v>255</v>
      </c>
      <c r="T2435" s="2">
        <v>305</v>
      </c>
      <c r="U2435" s="2">
        <v>365</v>
      </c>
      <c r="V2435" s="2">
        <v>375</v>
      </c>
      <c r="W2435" s="2">
        <v>395</v>
      </c>
      <c r="X2435" s="2">
        <v>405</v>
      </c>
      <c r="Y2435" s="2">
        <v>420</v>
      </c>
      <c r="Z2435" s="2">
        <v>435</v>
      </c>
      <c r="AA2435" s="2">
        <v>445</v>
      </c>
      <c r="AB2435" s="2"/>
      <c r="AC2435" s="2"/>
      <c r="AD2435" s="2"/>
    </row>
    <row r="2436" spans="1:30">
      <c r="A2436" s="1">
        <v>42263</v>
      </c>
      <c r="B2436" s="2">
        <v>445</v>
      </c>
      <c r="C2436" s="2">
        <v>480</v>
      </c>
      <c r="D2436" s="2">
        <v>435</v>
      </c>
      <c r="E2436" s="2">
        <v>455</v>
      </c>
      <c r="F2436" s="2">
        <v>490</v>
      </c>
      <c r="G2436" s="2">
        <v>410</v>
      </c>
      <c r="H2436" s="2">
        <v>385</v>
      </c>
      <c r="I2436" s="2"/>
      <c r="J2436" s="2">
        <v>450</v>
      </c>
      <c r="K2436" s="2"/>
      <c r="L2436" s="2">
        <v>465</v>
      </c>
      <c r="M2436" s="2">
        <v>465</v>
      </c>
      <c r="N2436" s="2">
        <v>395</v>
      </c>
      <c r="O2436" s="2">
        <v>400</v>
      </c>
      <c r="P2436" s="2"/>
      <c r="Q2436" s="2">
        <v>480</v>
      </c>
      <c r="R2436" s="2"/>
      <c r="S2436" s="2">
        <v>250</v>
      </c>
      <c r="T2436" s="2">
        <v>300</v>
      </c>
      <c r="U2436" s="2">
        <v>360</v>
      </c>
      <c r="V2436" s="2">
        <v>370</v>
      </c>
      <c r="W2436" s="2">
        <v>390</v>
      </c>
      <c r="X2436" s="2">
        <v>400</v>
      </c>
      <c r="Y2436" s="2">
        <v>415</v>
      </c>
      <c r="Z2436" s="2">
        <v>430</v>
      </c>
      <c r="AA2436" s="2">
        <v>440</v>
      </c>
      <c r="AB2436" s="2"/>
      <c r="AC2436" s="2"/>
      <c r="AD2436" s="2"/>
    </row>
    <row r="2437" spans="1:30">
      <c r="A2437" s="1">
        <v>42264</v>
      </c>
      <c r="B2437" s="2">
        <v>445</v>
      </c>
      <c r="C2437" s="2">
        <v>480</v>
      </c>
      <c r="D2437" s="2">
        <v>435</v>
      </c>
      <c r="E2437" s="2">
        <v>455</v>
      </c>
      <c r="F2437" s="2">
        <v>490</v>
      </c>
      <c r="G2437" s="2">
        <v>405</v>
      </c>
      <c r="H2437" s="2">
        <v>380</v>
      </c>
      <c r="I2437" s="2"/>
      <c r="J2437" s="2">
        <v>450</v>
      </c>
      <c r="K2437" s="2"/>
      <c r="L2437" s="2">
        <v>465</v>
      </c>
      <c r="M2437" s="2">
        <v>465</v>
      </c>
      <c r="N2437" s="2">
        <v>395</v>
      </c>
      <c r="O2437" s="2">
        <v>395</v>
      </c>
      <c r="P2437" s="2"/>
      <c r="Q2437" s="2">
        <v>480</v>
      </c>
      <c r="R2437" s="2"/>
      <c r="S2437" s="2">
        <v>250</v>
      </c>
      <c r="T2437" s="2">
        <v>300</v>
      </c>
      <c r="U2437" s="2">
        <v>360</v>
      </c>
      <c r="V2437" s="2">
        <v>370</v>
      </c>
      <c r="W2437" s="2">
        <v>390</v>
      </c>
      <c r="X2437" s="2">
        <v>400</v>
      </c>
      <c r="Y2437" s="2">
        <v>415</v>
      </c>
      <c r="Z2437" s="2">
        <v>430</v>
      </c>
      <c r="AA2437" s="2">
        <v>440</v>
      </c>
      <c r="AB2437" s="2"/>
      <c r="AC2437" s="2"/>
      <c r="AD2437" s="2"/>
    </row>
    <row r="2438" spans="1:30">
      <c r="A2438" s="1">
        <v>42265</v>
      </c>
      <c r="B2438" s="2">
        <v>445</v>
      </c>
      <c r="C2438" s="2">
        <v>480</v>
      </c>
      <c r="D2438" s="2">
        <v>435</v>
      </c>
      <c r="E2438" s="2">
        <v>455</v>
      </c>
      <c r="F2438" s="2">
        <v>490</v>
      </c>
      <c r="G2438" s="2">
        <v>405</v>
      </c>
      <c r="H2438" s="2">
        <v>380</v>
      </c>
      <c r="I2438" s="2"/>
      <c r="J2438" s="2">
        <v>450</v>
      </c>
      <c r="K2438" s="2"/>
      <c r="L2438" s="2">
        <v>465</v>
      </c>
      <c r="M2438" s="2">
        <v>465</v>
      </c>
      <c r="N2438" s="2">
        <v>395</v>
      </c>
      <c r="O2438" s="2">
        <v>395</v>
      </c>
      <c r="P2438" s="2"/>
      <c r="Q2438" s="2">
        <v>480</v>
      </c>
      <c r="R2438" s="2"/>
      <c r="S2438" s="2">
        <v>250</v>
      </c>
      <c r="T2438" s="2">
        <v>300</v>
      </c>
      <c r="U2438" s="2">
        <v>360</v>
      </c>
      <c r="V2438" s="2">
        <v>370</v>
      </c>
      <c r="W2438" s="2">
        <v>390</v>
      </c>
      <c r="X2438" s="2">
        <v>400</v>
      </c>
      <c r="Y2438" s="2">
        <v>415</v>
      </c>
      <c r="Z2438" s="2">
        <v>430</v>
      </c>
      <c r="AA2438" s="2">
        <v>440</v>
      </c>
      <c r="AB2438" s="2"/>
      <c r="AC2438" s="2"/>
      <c r="AD2438" s="2"/>
    </row>
    <row r="2439" spans="1:30">
      <c r="A2439" s="1">
        <v>42268</v>
      </c>
      <c r="B2439" s="2">
        <v>445</v>
      </c>
      <c r="C2439" s="2">
        <v>480</v>
      </c>
      <c r="D2439" s="2">
        <v>435</v>
      </c>
      <c r="E2439" s="2">
        <v>455</v>
      </c>
      <c r="F2439" s="2">
        <v>490</v>
      </c>
      <c r="G2439" s="2">
        <v>405</v>
      </c>
      <c r="H2439" s="2">
        <v>380</v>
      </c>
      <c r="I2439" s="2"/>
      <c r="J2439" s="2">
        <v>450</v>
      </c>
      <c r="K2439" s="2"/>
      <c r="L2439" s="2">
        <v>465</v>
      </c>
      <c r="M2439" s="2">
        <v>465</v>
      </c>
      <c r="N2439" s="2">
        <v>395</v>
      </c>
      <c r="O2439" s="2">
        <v>395</v>
      </c>
      <c r="P2439" s="2"/>
      <c r="Q2439" s="2">
        <v>480</v>
      </c>
      <c r="R2439" s="2"/>
      <c r="S2439" s="2">
        <v>250</v>
      </c>
      <c r="T2439" s="2">
        <v>300</v>
      </c>
      <c r="U2439" s="2">
        <v>360</v>
      </c>
      <c r="V2439" s="2">
        <v>370</v>
      </c>
      <c r="W2439" s="2">
        <v>390</v>
      </c>
      <c r="X2439" s="2">
        <v>400</v>
      </c>
      <c r="Y2439" s="2">
        <v>415</v>
      </c>
      <c r="Z2439" s="2">
        <v>430</v>
      </c>
      <c r="AA2439" s="2">
        <v>440</v>
      </c>
      <c r="AB2439" s="2"/>
      <c r="AC2439" s="2"/>
      <c r="AD2439" s="2"/>
    </row>
    <row r="2440" spans="1:30">
      <c r="A2440" s="1">
        <v>42269</v>
      </c>
      <c r="B2440" s="2">
        <v>440</v>
      </c>
      <c r="C2440" s="2">
        <v>480</v>
      </c>
      <c r="D2440" s="2">
        <v>430</v>
      </c>
      <c r="E2440" s="2">
        <v>450</v>
      </c>
      <c r="F2440" s="2">
        <v>490</v>
      </c>
      <c r="G2440" s="2">
        <v>405</v>
      </c>
      <c r="H2440" s="2">
        <v>380</v>
      </c>
      <c r="I2440" s="2"/>
      <c r="J2440" s="2">
        <v>450</v>
      </c>
      <c r="K2440" s="2"/>
      <c r="L2440" s="2">
        <v>460</v>
      </c>
      <c r="M2440" s="2">
        <v>465</v>
      </c>
      <c r="N2440" s="2">
        <v>395</v>
      </c>
      <c r="O2440" s="2">
        <v>395</v>
      </c>
      <c r="P2440" s="2"/>
      <c r="Q2440" s="2">
        <v>475</v>
      </c>
      <c r="R2440" s="2"/>
      <c r="S2440" s="2">
        <v>250</v>
      </c>
      <c r="T2440" s="2">
        <v>300</v>
      </c>
      <c r="U2440" s="2">
        <v>360</v>
      </c>
      <c r="V2440" s="2">
        <v>370</v>
      </c>
      <c r="W2440" s="2">
        <v>385</v>
      </c>
      <c r="X2440" s="2">
        <v>395</v>
      </c>
      <c r="Y2440" s="2">
        <v>410</v>
      </c>
      <c r="Z2440" s="2">
        <v>425</v>
      </c>
      <c r="AA2440" s="2">
        <v>435</v>
      </c>
      <c r="AB2440" s="2"/>
      <c r="AC2440" s="2"/>
      <c r="AD2440" s="2"/>
    </row>
    <row r="2441" spans="1:30">
      <c r="A2441" s="1">
        <v>42270</v>
      </c>
      <c r="B2441" s="2">
        <v>435</v>
      </c>
      <c r="C2441" s="2">
        <v>480</v>
      </c>
      <c r="D2441" s="2">
        <v>425</v>
      </c>
      <c r="E2441" s="2">
        <v>445</v>
      </c>
      <c r="F2441" s="2">
        <v>490</v>
      </c>
      <c r="G2441" s="2">
        <v>405</v>
      </c>
      <c r="H2441" s="2">
        <v>380</v>
      </c>
      <c r="I2441" s="2"/>
      <c r="J2441" s="2">
        <v>450</v>
      </c>
      <c r="K2441" s="2"/>
      <c r="L2441" s="2">
        <v>460</v>
      </c>
      <c r="M2441" s="2">
        <v>465</v>
      </c>
      <c r="N2441" s="2">
        <v>395</v>
      </c>
      <c r="O2441" s="2">
        <v>395</v>
      </c>
      <c r="P2441" s="2"/>
      <c r="Q2441" s="2">
        <v>475</v>
      </c>
      <c r="R2441" s="2"/>
      <c r="S2441" s="2">
        <v>250</v>
      </c>
      <c r="T2441" s="2">
        <v>300</v>
      </c>
      <c r="U2441" s="2">
        <v>360</v>
      </c>
      <c r="V2441" s="2">
        <v>370</v>
      </c>
      <c r="W2441" s="2">
        <v>385</v>
      </c>
      <c r="X2441" s="2">
        <v>395</v>
      </c>
      <c r="Y2441" s="2">
        <v>410</v>
      </c>
      <c r="Z2441" s="2">
        <v>425</v>
      </c>
      <c r="AA2441" s="2">
        <v>435</v>
      </c>
      <c r="AB2441" s="2"/>
      <c r="AC2441" s="2"/>
      <c r="AD2441" s="2"/>
    </row>
    <row r="2442" spans="1:30">
      <c r="A2442" s="1">
        <v>42271</v>
      </c>
      <c r="B2442" s="2">
        <v>430</v>
      </c>
      <c r="C2442" s="2">
        <v>475</v>
      </c>
      <c r="D2442" s="2">
        <v>420</v>
      </c>
      <c r="E2442" s="2">
        <v>440</v>
      </c>
      <c r="F2442" s="2">
        <v>485</v>
      </c>
      <c r="G2442" s="2">
        <v>395</v>
      </c>
      <c r="H2442" s="2">
        <v>380</v>
      </c>
      <c r="I2442" s="2"/>
      <c r="J2442" s="2">
        <v>450</v>
      </c>
      <c r="K2442" s="2"/>
      <c r="L2442" s="2">
        <v>460</v>
      </c>
      <c r="M2442" s="2">
        <v>465</v>
      </c>
      <c r="N2442" s="2">
        <v>395</v>
      </c>
      <c r="O2442" s="2">
        <v>395</v>
      </c>
      <c r="P2442" s="2"/>
      <c r="Q2442" s="2">
        <v>475</v>
      </c>
      <c r="R2442" s="2"/>
      <c r="S2442" s="2">
        <v>250</v>
      </c>
      <c r="T2442" s="2">
        <v>300</v>
      </c>
      <c r="U2442" s="2">
        <v>360</v>
      </c>
      <c r="V2442" s="2">
        <v>370</v>
      </c>
      <c r="W2442" s="2">
        <v>385</v>
      </c>
      <c r="X2442" s="2">
        <v>395</v>
      </c>
      <c r="Y2442" s="2">
        <v>410</v>
      </c>
      <c r="Z2442" s="2">
        <v>425</v>
      </c>
      <c r="AA2442" s="2">
        <v>435</v>
      </c>
      <c r="AB2442" s="2"/>
      <c r="AC2442" s="2"/>
      <c r="AD2442" s="2"/>
    </row>
    <row r="2443" spans="1:30">
      <c r="A2443" s="1">
        <v>42272</v>
      </c>
      <c r="B2443" s="2">
        <v>425</v>
      </c>
      <c r="C2443" s="2">
        <v>470</v>
      </c>
      <c r="D2443" s="2">
        <v>415</v>
      </c>
      <c r="E2443" s="2">
        <v>435</v>
      </c>
      <c r="F2443" s="2">
        <v>480</v>
      </c>
      <c r="G2443" s="2">
        <v>390</v>
      </c>
      <c r="H2443" s="2">
        <v>375</v>
      </c>
      <c r="I2443" s="2"/>
      <c r="J2443" s="2">
        <v>445</v>
      </c>
      <c r="K2443" s="2"/>
      <c r="L2443" s="2">
        <v>455</v>
      </c>
      <c r="M2443" s="2">
        <v>460</v>
      </c>
      <c r="N2443" s="2">
        <v>390</v>
      </c>
      <c r="O2443" s="2">
        <v>390</v>
      </c>
      <c r="P2443" s="2"/>
      <c r="Q2443" s="2">
        <v>470</v>
      </c>
      <c r="R2443" s="2"/>
      <c r="S2443" s="2">
        <v>245</v>
      </c>
      <c r="T2443" s="2">
        <v>295</v>
      </c>
      <c r="U2443" s="2">
        <v>355</v>
      </c>
      <c r="V2443" s="2">
        <v>365</v>
      </c>
      <c r="W2443" s="2">
        <v>380</v>
      </c>
      <c r="X2443" s="2">
        <v>390</v>
      </c>
      <c r="Y2443" s="2">
        <v>405</v>
      </c>
      <c r="Z2443" s="2">
        <v>420</v>
      </c>
      <c r="AA2443" s="2">
        <v>430</v>
      </c>
      <c r="AB2443" s="2"/>
      <c r="AC2443" s="2"/>
      <c r="AD2443" s="2"/>
    </row>
    <row r="2444" spans="1:30">
      <c r="A2444" s="1">
        <v>42275</v>
      </c>
      <c r="B2444" s="2">
        <v>425</v>
      </c>
      <c r="C2444" s="2">
        <v>470</v>
      </c>
      <c r="D2444" s="2">
        <v>415</v>
      </c>
      <c r="E2444" s="2">
        <v>435</v>
      </c>
      <c r="F2444" s="2">
        <v>480</v>
      </c>
      <c r="G2444" s="2">
        <v>390</v>
      </c>
      <c r="H2444" s="2">
        <v>375</v>
      </c>
      <c r="I2444" s="2"/>
      <c r="J2444" s="2">
        <v>445</v>
      </c>
      <c r="K2444" s="2"/>
      <c r="L2444" s="2">
        <v>455</v>
      </c>
      <c r="M2444" s="2">
        <v>460</v>
      </c>
      <c r="N2444" s="2">
        <v>390</v>
      </c>
      <c r="O2444" s="2">
        <v>390</v>
      </c>
      <c r="P2444" s="2"/>
      <c r="Q2444" s="2">
        <v>470</v>
      </c>
      <c r="R2444" s="2"/>
      <c r="S2444" s="2">
        <v>245</v>
      </c>
      <c r="T2444" s="2">
        <v>295</v>
      </c>
      <c r="U2444" s="2">
        <v>355</v>
      </c>
      <c r="V2444" s="2">
        <v>365</v>
      </c>
      <c r="W2444" s="2">
        <v>380</v>
      </c>
      <c r="X2444" s="2">
        <v>390</v>
      </c>
      <c r="Y2444" s="2">
        <v>405</v>
      </c>
      <c r="Z2444" s="2">
        <v>420</v>
      </c>
      <c r="AA2444" s="2">
        <v>430</v>
      </c>
      <c r="AB2444" s="2"/>
      <c r="AC2444" s="2"/>
      <c r="AD2444" s="2"/>
    </row>
    <row r="2445" spans="1:30">
      <c r="A2445" s="1">
        <v>42276</v>
      </c>
      <c r="B2445" s="2">
        <v>425</v>
      </c>
      <c r="C2445" s="2">
        <v>470</v>
      </c>
      <c r="D2445" s="2">
        <v>415</v>
      </c>
      <c r="E2445" s="2">
        <v>435</v>
      </c>
      <c r="F2445" s="2">
        <v>480</v>
      </c>
      <c r="G2445" s="2">
        <v>390</v>
      </c>
      <c r="H2445" s="2">
        <v>375</v>
      </c>
      <c r="I2445" s="2"/>
      <c r="J2445" s="2">
        <v>440</v>
      </c>
      <c r="K2445" s="2"/>
      <c r="L2445" s="2">
        <v>450</v>
      </c>
      <c r="M2445" s="2">
        <v>460</v>
      </c>
      <c r="N2445" s="2">
        <v>385</v>
      </c>
      <c r="O2445" s="2">
        <v>390</v>
      </c>
      <c r="P2445" s="2"/>
      <c r="Q2445" s="2">
        <v>465</v>
      </c>
      <c r="R2445" s="2"/>
      <c r="S2445" s="2">
        <v>245</v>
      </c>
      <c r="T2445" s="2">
        <v>295</v>
      </c>
      <c r="U2445" s="2">
        <v>355</v>
      </c>
      <c r="V2445" s="2">
        <v>365</v>
      </c>
      <c r="W2445" s="2">
        <v>380</v>
      </c>
      <c r="X2445" s="2">
        <v>390</v>
      </c>
      <c r="Y2445" s="2">
        <v>405</v>
      </c>
      <c r="Z2445" s="2">
        <v>420</v>
      </c>
      <c r="AA2445" s="2">
        <v>430</v>
      </c>
      <c r="AB2445" s="2"/>
      <c r="AC2445" s="2"/>
      <c r="AD2445" s="2"/>
    </row>
    <row r="2446" spans="1:30">
      <c r="A2446" s="1">
        <v>42277</v>
      </c>
      <c r="B2446" s="2">
        <v>425</v>
      </c>
      <c r="C2446" s="2">
        <v>460</v>
      </c>
      <c r="D2446" s="2">
        <v>415</v>
      </c>
      <c r="E2446" s="2">
        <v>435</v>
      </c>
      <c r="F2446" s="2">
        <v>470</v>
      </c>
      <c r="G2446" s="2">
        <v>385</v>
      </c>
      <c r="H2446" s="2">
        <v>370</v>
      </c>
      <c r="I2446" s="2"/>
      <c r="J2446" s="2">
        <v>440</v>
      </c>
      <c r="K2446" s="2"/>
      <c r="L2446" s="2">
        <v>450</v>
      </c>
      <c r="M2446" s="2">
        <v>460</v>
      </c>
      <c r="N2446" s="2">
        <v>385</v>
      </c>
      <c r="O2446" s="2">
        <v>385</v>
      </c>
      <c r="P2446" s="2"/>
      <c r="Q2446" s="2">
        <v>465</v>
      </c>
      <c r="R2446" s="2"/>
      <c r="S2446" s="2">
        <v>245</v>
      </c>
      <c r="T2446" s="2">
        <v>295</v>
      </c>
      <c r="U2446" s="2">
        <v>355</v>
      </c>
      <c r="V2446" s="2">
        <v>365</v>
      </c>
      <c r="W2446" s="2">
        <v>380</v>
      </c>
      <c r="X2446" s="2">
        <v>390</v>
      </c>
      <c r="Y2446" s="2">
        <v>405</v>
      </c>
      <c r="Z2446" s="2">
        <v>420</v>
      </c>
      <c r="AA2446" s="2">
        <v>430</v>
      </c>
      <c r="AB2446" s="2"/>
      <c r="AC2446" s="2"/>
      <c r="AD2446" s="2"/>
    </row>
    <row r="2447" spans="1:30">
      <c r="A2447" s="1">
        <v>42285</v>
      </c>
      <c r="B2447" s="2">
        <v>425</v>
      </c>
      <c r="C2447" s="2">
        <v>460</v>
      </c>
      <c r="D2447" s="2">
        <v>415</v>
      </c>
      <c r="E2447" s="2">
        <v>435</v>
      </c>
      <c r="F2447" s="2">
        <v>470</v>
      </c>
      <c r="G2447" s="2">
        <v>385</v>
      </c>
      <c r="H2447" s="2">
        <v>370</v>
      </c>
      <c r="I2447" s="2"/>
      <c r="J2447" s="2">
        <v>440</v>
      </c>
      <c r="K2447" s="2"/>
      <c r="L2447" s="2">
        <v>450</v>
      </c>
      <c r="M2447" s="2">
        <v>460</v>
      </c>
      <c r="N2447" s="2">
        <v>385</v>
      </c>
      <c r="O2447" s="2">
        <v>385</v>
      </c>
      <c r="P2447" s="2"/>
      <c r="Q2447" s="2">
        <v>465</v>
      </c>
      <c r="R2447" s="2"/>
      <c r="S2447" s="2">
        <v>245</v>
      </c>
      <c r="T2447" s="2">
        <v>295</v>
      </c>
      <c r="U2447" s="2">
        <v>355</v>
      </c>
      <c r="V2447" s="2">
        <v>365</v>
      </c>
      <c r="W2447" s="2">
        <v>380</v>
      </c>
      <c r="X2447" s="2">
        <v>390</v>
      </c>
      <c r="Y2447" s="2">
        <v>405</v>
      </c>
      <c r="Z2447" s="2">
        <v>420</v>
      </c>
      <c r="AA2447" s="2">
        <v>430</v>
      </c>
      <c r="AB2447" s="2"/>
      <c r="AC2447" s="2"/>
      <c r="AD2447" s="2"/>
    </row>
    <row r="2448" spans="1:30">
      <c r="A2448" s="1">
        <v>42286</v>
      </c>
      <c r="B2448" s="2">
        <v>425</v>
      </c>
      <c r="C2448" s="2">
        <v>460</v>
      </c>
      <c r="D2448" s="2">
        <v>415</v>
      </c>
      <c r="E2448" s="2">
        <v>435</v>
      </c>
      <c r="F2448" s="2">
        <v>470</v>
      </c>
      <c r="G2448" s="2">
        <v>385</v>
      </c>
      <c r="H2448" s="2">
        <v>370</v>
      </c>
      <c r="I2448" s="2"/>
      <c r="J2448" s="2">
        <v>440</v>
      </c>
      <c r="K2448" s="2"/>
      <c r="L2448" s="2">
        <v>450</v>
      </c>
      <c r="M2448" s="2">
        <v>455</v>
      </c>
      <c r="N2448" s="2">
        <v>385</v>
      </c>
      <c r="O2448" s="2">
        <v>385</v>
      </c>
      <c r="P2448" s="2"/>
      <c r="Q2448" s="2">
        <v>465</v>
      </c>
      <c r="R2448" s="2"/>
      <c r="S2448" s="2">
        <v>240</v>
      </c>
      <c r="T2448" s="2">
        <v>290</v>
      </c>
      <c r="U2448" s="2">
        <v>350</v>
      </c>
      <c r="V2448" s="2">
        <v>360</v>
      </c>
      <c r="W2448" s="2">
        <v>375</v>
      </c>
      <c r="X2448" s="2">
        <v>385</v>
      </c>
      <c r="Y2448" s="2">
        <v>400</v>
      </c>
      <c r="Z2448" s="2">
        <v>415</v>
      </c>
      <c r="AA2448" s="2">
        <v>425</v>
      </c>
      <c r="AB2448" s="2"/>
      <c r="AC2448" s="2"/>
      <c r="AD2448" s="2"/>
    </row>
    <row r="2449" spans="1:30">
      <c r="A2449" s="1">
        <v>42287</v>
      </c>
      <c r="B2449" s="2">
        <v>425</v>
      </c>
      <c r="C2449" s="2">
        <v>460</v>
      </c>
      <c r="D2449" s="2">
        <v>415</v>
      </c>
      <c r="E2449" s="2">
        <v>435</v>
      </c>
      <c r="F2449" s="2">
        <v>470</v>
      </c>
      <c r="G2449" s="2">
        <v>385</v>
      </c>
      <c r="H2449" s="2">
        <v>370</v>
      </c>
      <c r="I2449" s="2"/>
      <c r="J2449" s="2">
        <v>440</v>
      </c>
      <c r="K2449" s="2"/>
      <c r="L2449" s="2">
        <v>450</v>
      </c>
      <c r="M2449" s="2">
        <v>455</v>
      </c>
      <c r="N2449" s="2">
        <v>385</v>
      </c>
      <c r="O2449" s="2">
        <v>385</v>
      </c>
      <c r="P2449" s="2"/>
      <c r="Q2449" s="2">
        <v>465</v>
      </c>
      <c r="R2449" s="2"/>
      <c r="S2449" s="2">
        <v>240</v>
      </c>
      <c r="T2449" s="2">
        <v>290</v>
      </c>
      <c r="U2449" s="2">
        <v>350</v>
      </c>
      <c r="V2449" s="2">
        <v>360</v>
      </c>
      <c r="W2449" s="2">
        <v>375</v>
      </c>
      <c r="X2449" s="2">
        <v>385</v>
      </c>
      <c r="Y2449" s="2">
        <v>400</v>
      </c>
      <c r="Z2449" s="2">
        <v>415</v>
      </c>
      <c r="AA2449" s="2">
        <v>425</v>
      </c>
      <c r="AB2449" s="2"/>
      <c r="AC2449" s="2"/>
      <c r="AD2449" s="2"/>
    </row>
    <row r="2450" spans="1:30">
      <c r="A2450" s="1">
        <v>42289</v>
      </c>
      <c r="B2450" s="2">
        <v>425</v>
      </c>
      <c r="C2450" s="2">
        <v>460</v>
      </c>
      <c r="D2450" s="2">
        <v>415</v>
      </c>
      <c r="E2450" s="2">
        <v>435</v>
      </c>
      <c r="F2450" s="2">
        <v>470</v>
      </c>
      <c r="G2450" s="2">
        <v>385</v>
      </c>
      <c r="H2450" s="2">
        <v>370</v>
      </c>
      <c r="I2450" s="2"/>
      <c r="J2450" s="2">
        <v>440</v>
      </c>
      <c r="K2450" s="2"/>
      <c r="L2450" s="2">
        <v>450</v>
      </c>
      <c r="M2450" s="2">
        <v>455</v>
      </c>
      <c r="N2450" s="2">
        <v>385</v>
      </c>
      <c r="O2450" s="2">
        <v>385</v>
      </c>
      <c r="P2450" s="2"/>
      <c r="Q2450" s="2">
        <v>465</v>
      </c>
      <c r="R2450" s="2"/>
      <c r="S2450" s="2">
        <v>240</v>
      </c>
      <c r="T2450" s="2">
        <v>290</v>
      </c>
      <c r="U2450" s="2">
        <v>350</v>
      </c>
      <c r="V2450" s="2">
        <v>360</v>
      </c>
      <c r="W2450" s="2">
        <v>375</v>
      </c>
      <c r="X2450" s="2">
        <v>385</v>
      </c>
      <c r="Y2450" s="2">
        <v>400</v>
      </c>
      <c r="Z2450" s="2">
        <v>415</v>
      </c>
      <c r="AA2450" s="2">
        <v>425</v>
      </c>
      <c r="AB2450" s="2"/>
      <c r="AC2450" s="2"/>
      <c r="AD2450" s="2"/>
    </row>
    <row r="2451" spans="1:30">
      <c r="A2451" s="1">
        <v>42290</v>
      </c>
      <c r="B2451" s="2">
        <v>425</v>
      </c>
      <c r="C2451" s="2">
        <v>460</v>
      </c>
      <c r="D2451" s="2">
        <v>415</v>
      </c>
      <c r="E2451" s="2">
        <v>435</v>
      </c>
      <c r="F2451" s="2">
        <v>470</v>
      </c>
      <c r="G2451" s="2">
        <v>395</v>
      </c>
      <c r="H2451" s="2">
        <v>370</v>
      </c>
      <c r="I2451" s="2"/>
      <c r="J2451" s="2">
        <v>440</v>
      </c>
      <c r="K2451" s="2"/>
      <c r="L2451" s="2">
        <v>450</v>
      </c>
      <c r="M2451" s="2">
        <v>455</v>
      </c>
      <c r="N2451" s="2">
        <v>385</v>
      </c>
      <c r="O2451" s="2">
        <v>390</v>
      </c>
      <c r="P2451" s="2"/>
      <c r="Q2451" s="2">
        <v>465</v>
      </c>
      <c r="R2451" s="2"/>
      <c r="S2451" s="2">
        <v>240</v>
      </c>
      <c r="T2451" s="2">
        <v>290</v>
      </c>
      <c r="U2451" s="2">
        <v>350</v>
      </c>
      <c r="V2451" s="2">
        <v>360</v>
      </c>
      <c r="W2451" s="2">
        <v>375</v>
      </c>
      <c r="X2451" s="2">
        <v>385</v>
      </c>
      <c r="Y2451" s="2">
        <v>400</v>
      </c>
      <c r="Z2451" s="2">
        <v>415</v>
      </c>
      <c r="AA2451" s="2">
        <v>425</v>
      </c>
      <c r="AB2451" s="2"/>
      <c r="AC2451" s="2"/>
      <c r="AD2451" s="2"/>
    </row>
    <row r="2452" spans="1:30">
      <c r="A2452" s="1">
        <v>42291</v>
      </c>
      <c r="B2452" s="2">
        <v>425</v>
      </c>
      <c r="C2452" s="2">
        <v>460</v>
      </c>
      <c r="D2452" s="2">
        <v>415</v>
      </c>
      <c r="E2452" s="2">
        <v>435</v>
      </c>
      <c r="F2452" s="2">
        <v>470</v>
      </c>
      <c r="G2452" s="2">
        <v>390</v>
      </c>
      <c r="H2452" s="2">
        <v>365</v>
      </c>
      <c r="I2452" s="2"/>
      <c r="J2452" s="2">
        <v>435</v>
      </c>
      <c r="K2452" s="2"/>
      <c r="L2452" s="2">
        <v>450</v>
      </c>
      <c r="M2452" s="2">
        <v>455</v>
      </c>
      <c r="N2452" s="2">
        <v>385</v>
      </c>
      <c r="O2452" s="2">
        <v>390</v>
      </c>
      <c r="P2452" s="2"/>
      <c r="Q2452" s="2">
        <v>460</v>
      </c>
      <c r="R2452" s="2"/>
      <c r="S2452" s="2">
        <v>240</v>
      </c>
      <c r="T2452" s="2">
        <v>290</v>
      </c>
      <c r="U2452" s="2">
        <v>350</v>
      </c>
      <c r="V2452" s="2">
        <v>360</v>
      </c>
      <c r="W2452" s="2">
        <v>375</v>
      </c>
      <c r="X2452" s="2">
        <v>385</v>
      </c>
      <c r="Y2452" s="2">
        <v>400</v>
      </c>
      <c r="Z2452" s="2">
        <v>415</v>
      </c>
      <c r="AA2452" s="2">
        <v>425</v>
      </c>
      <c r="AB2452" s="2"/>
      <c r="AC2452" s="2"/>
      <c r="AD2452" s="2"/>
    </row>
    <row r="2453" spans="1:30">
      <c r="A2453" s="1">
        <v>42292</v>
      </c>
      <c r="B2453" s="2">
        <v>420</v>
      </c>
      <c r="C2453" s="2">
        <v>460</v>
      </c>
      <c r="D2453" s="2">
        <v>410</v>
      </c>
      <c r="E2453" s="2">
        <v>430</v>
      </c>
      <c r="F2453" s="2">
        <v>470</v>
      </c>
      <c r="G2453" s="2">
        <v>390</v>
      </c>
      <c r="H2453" s="2">
        <v>360</v>
      </c>
      <c r="I2453" s="2"/>
      <c r="J2453" s="2">
        <v>435</v>
      </c>
      <c r="K2453" s="2"/>
      <c r="L2453" s="2">
        <v>445</v>
      </c>
      <c r="M2453" s="2">
        <v>455</v>
      </c>
      <c r="N2453" s="2">
        <v>385</v>
      </c>
      <c r="O2453" s="2">
        <v>390</v>
      </c>
      <c r="P2453" s="2"/>
      <c r="Q2453" s="2">
        <v>455</v>
      </c>
      <c r="R2453" s="2"/>
      <c r="S2453" s="2">
        <v>240</v>
      </c>
      <c r="T2453" s="2">
        <v>290</v>
      </c>
      <c r="U2453" s="2">
        <v>350</v>
      </c>
      <c r="V2453" s="2">
        <v>360</v>
      </c>
      <c r="W2453" s="2">
        <v>375</v>
      </c>
      <c r="X2453" s="2">
        <v>385</v>
      </c>
      <c r="Y2453" s="2">
        <v>400</v>
      </c>
      <c r="Z2453" s="2">
        <v>415</v>
      </c>
      <c r="AA2453" s="2">
        <v>425</v>
      </c>
      <c r="AB2453" s="2"/>
      <c r="AC2453" s="2"/>
      <c r="AD2453" s="2"/>
    </row>
    <row r="2454" spans="1:30">
      <c r="A2454" s="1">
        <v>42293</v>
      </c>
      <c r="B2454" s="2">
        <v>420</v>
      </c>
      <c r="C2454" s="2">
        <v>460</v>
      </c>
      <c r="D2454" s="2">
        <v>410</v>
      </c>
      <c r="E2454" s="2">
        <v>430</v>
      </c>
      <c r="F2454" s="2">
        <v>470</v>
      </c>
      <c r="G2454" s="2">
        <v>390</v>
      </c>
      <c r="H2454" s="2">
        <v>360</v>
      </c>
      <c r="I2454" s="2"/>
      <c r="J2454" s="2">
        <v>435</v>
      </c>
      <c r="K2454" s="2"/>
      <c r="L2454" s="2">
        <v>440</v>
      </c>
      <c r="M2454" s="2">
        <v>455</v>
      </c>
      <c r="N2454" s="2">
        <v>385</v>
      </c>
      <c r="O2454" s="2">
        <v>390</v>
      </c>
      <c r="P2454" s="2"/>
      <c r="Q2454" s="2">
        <v>450</v>
      </c>
      <c r="R2454" s="2"/>
      <c r="S2454" s="2">
        <v>240</v>
      </c>
      <c r="T2454" s="2">
        <v>290</v>
      </c>
      <c r="U2454" s="2">
        <v>350</v>
      </c>
      <c r="V2454" s="2">
        <v>360</v>
      </c>
      <c r="W2454" s="2">
        <v>375</v>
      </c>
      <c r="X2454" s="2">
        <v>385</v>
      </c>
      <c r="Y2454" s="2">
        <v>400</v>
      </c>
      <c r="Z2454" s="2">
        <v>415</v>
      </c>
      <c r="AA2454" s="2">
        <v>425</v>
      </c>
      <c r="AB2454" s="2"/>
      <c r="AC2454" s="2"/>
      <c r="AD2454" s="2"/>
    </row>
    <row r="2455" spans="1:30">
      <c r="A2455" s="1">
        <v>42296</v>
      </c>
      <c r="B2455" s="2">
        <v>415</v>
      </c>
      <c r="C2455" s="2">
        <v>455</v>
      </c>
      <c r="D2455" s="2">
        <v>405</v>
      </c>
      <c r="E2455" s="2">
        <v>425</v>
      </c>
      <c r="F2455" s="2">
        <v>465</v>
      </c>
      <c r="G2455" s="2">
        <v>385</v>
      </c>
      <c r="H2455" s="2">
        <v>355</v>
      </c>
      <c r="I2455" s="2"/>
      <c r="J2455" s="2">
        <v>430</v>
      </c>
      <c r="K2455" s="2"/>
      <c r="L2455" s="2">
        <v>435</v>
      </c>
      <c r="M2455" s="2">
        <v>450</v>
      </c>
      <c r="N2455" s="2">
        <v>380</v>
      </c>
      <c r="O2455" s="2">
        <v>385</v>
      </c>
      <c r="P2455" s="2"/>
      <c r="Q2455" s="2">
        <v>445</v>
      </c>
      <c r="R2455" s="2"/>
      <c r="S2455" s="2">
        <v>235</v>
      </c>
      <c r="T2455" s="2">
        <v>285</v>
      </c>
      <c r="U2455" s="2">
        <v>345</v>
      </c>
      <c r="V2455" s="2">
        <v>355</v>
      </c>
      <c r="W2455" s="2">
        <v>370</v>
      </c>
      <c r="X2455" s="2">
        <v>380</v>
      </c>
      <c r="Y2455" s="2">
        <v>395</v>
      </c>
      <c r="Z2455" s="2">
        <v>410</v>
      </c>
      <c r="AA2455" s="2">
        <v>420</v>
      </c>
      <c r="AB2455" s="2"/>
      <c r="AC2455" s="2"/>
      <c r="AD2455" s="2"/>
    </row>
    <row r="2456" spans="1:30">
      <c r="A2456" s="1">
        <v>42297</v>
      </c>
      <c r="B2456" s="2">
        <v>415</v>
      </c>
      <c r="C2456" s="2">
        <v>455</v>
      </c>
      <c r="D2456" s="2">
        <v>405</v>
      </c>
      <c r="E2456" s="2">
        <v>425</v>
      </c>
      <c r="F2456" s="2">
        <v>465</v>
      </c>
      <c r="G2456" s="2">
        <v>385</v>
      </c>
      <c r="H2456" s="2">
        <v>355</v>
      </c>
      <c r="I2456" s="2"/>
      <c r="J2456" s="2">
        <v>430</v>
      </c>
      <c r="K2456" s="2"/>
      <c r="L2456" s="2">
        <v>435</v>
      </c>
      <c r="M2456" s="2">
        <v>450</v>
      </c>
      <c r="N2456" s="2">
        <v>380</v>
      </c>
      <c r="O2456" s="2">
        <v>385</v>
      </c>
      <c r="P2456" s="2"/>
      <c r="Q2456" s="2">
        <v>445</v>
      </c>
      <c r="R2456" s="2"/>
      <c r="S2456" s="2">
        <v>235</v>
      </c>
      <c r="T2456" s="2">
        <v>285</v>
      </c>
      <c r="U2456" s="2">
        <v>345</v>
      </c>
      <c r="V2456" s="2">
        <v>355</v>
      </c>
      <c r="W2456" s="2">
        <v>370</v>
      </c>
      <c r="X2456" s="2">
        <v>380</v>
      </c>
      <c r="Y2456" s="2">
        <v>395</v>
      </c>
      <c r="Z2456" s="2">
        <v>410</v>
      </c>
      <c r="AA2456" s="2">
        <v>420</v>
      </c>
      <c r="AB2456" s="2"/>
      <c r="AC2456" s="2"/>
      <c r="AD2456" s="2"/>
    </row>
    <row r="2457" spans="1:30">
      <c r="A2457" s="1">
        <v>42298</v>
      </c>
      <c r="B2457" s="2">
        <v>415</v>
      </c>
      <c r="C2457" s="2">
        <v>455</v>
      </c>
      <c r="D2457" s="2">
        <v>405</v>
      </c>
      <c r="E2457" s="2">
        <v>425</v>
      </c>
      <c r="F2457" s="2">
        <v>465</v>
      </c>
      <c r="G2457" s="2">
        <v>385</v>
      </c>
      <c r="H2457" s="2">
        <v>355</v>
      </c>
      <c r="I2457" s="2"/>
      <c r="J2457" s="2">
        <v>430</v>
      </c>
      <c r="K2457" s="2"/>
      <c r="L2457" s="2">
        <v>435</v>
      </c>
      <c r="M2457" s="2">
        <v>450</v>
      </c>
      <c r="N2457" s="2">
        <v>380</v>
      </c>
      <c r="O2457" s="2">
        <v>385</v>
      </c>
      <c r="P2457" s="2"/>
      <c r="Q2457" s="2">
        <v>445</v>
      </c>
      <c r="R2457" s="2"/>
      <c r="S2457" s="2">
        <v>235</v>
      </c>
      <c r="T2457" s="2">
        <v>285</v>
      </c>
      <c r="U2457" s="2">
        <v>345</v>
      </c>
      <c r="V2457" s="2">
        <v>355</v>
      </c>
      <c r="W2457" s="2">
        <v>370</v>
      </c>
      <c r="X2457" s="2">
        <v>380</v>
      </c>
      <c r="Y2457" s="2">
        <v>395</v>
      </c>
      <c r="Z2457" s="2">
        <v>410</v>
      </c>
      <c r="AA2457" s="2">
        <v>420</v>
      </c>
      <c r="AB2457" s="2"/>
      <c r="AC2457" s="2"/>
      <c r="AD2457" s="2"/>
    </row>
    <row r="2458" spans="1:30">
      <c r="A2458" s="1">
        <v>42299</v>
      </c>
      <c r="B2458" s="2">
        <v>410</v>
      </c>
      <c r="C2458" s="2">
        <v>450</v>
      </c>
      <c r="D2458" s="2">
        <v>400</v>
      </c>
      <c r="E2458" s="2">
        <v>420</v>
      </c>
      <c r="F2458" s="2">
        <v>460</v>
      </c>
      <c r="G2458" s="2">
        <v>380</v>
      </c>
      <c r="H2458" s="2">
        <v>345</v>
      </c>
      <c r="I2458" s="2"/>
      <c r="J2458" s="2">
        <v>425</v>
      </c>
      <c r="K2458" s="2"/>
      <c r="L2458" s="2">
        <v>430</v>
      </c>
      <c r="M2458" s="2">
        <v>445</v>
      </c>
      <c r="N2458" s="2">
        <v>375</v>
      </c>
      <c r="O2458" s="2">
        <v>375</v>
      </c>
      <c r="P2458" s="2"/>
      <c r="Q2458" s="2">
        <v>440</v>
      </c>
      <c r="R2458" s="2"/>
      <c r="S2458" s="2">
        <v>225</v>
      </c>
      <c r="T2458" s="2">
        <v>275</v>
      </c>
      <c r="U2458" s="2">
        <v>335</v>
      </c>
      <c r="V2458" s="2">
        <v>345</v>
      </c>
      <c r="W2458" s="2">
        <v>360</v>
      </c>
      <c r="X2458" s="2">
        <v>370</v>
      </c>
      <c r="Y2458" s="2">
        <v>385</v>
      </c>
      <c r="Z2458" s="2">
        <v>400</v>
      </c>
      <c r="AA2458" s="2">
        <v>410</v>
      </c>
      <c r="AB2458" s="2"/>
      <c r="AC2458" s="2"/>
      <c r="AD2458" s="2"/>
    </row>
    <row r="2459" spans="1:30">
      <c r="A2459" s="1">
        <v>42300</v>
      </c>
      <c r="B2459" s="2">
        <v>400</v>
      </c>
      <c r="C2459" s="2">
        <v>440</v>
      </c>
      <c r="D2459" s="2">
        <v>390</v>
      </c>
      <c r="E2459" s="2">
        <v>410</v>
      </c>
      <c r="F2459" s="2">
        <v>450</v>
      </c>
      <c r="G2459" s="2">
        <v>375</v>
      </c>
      <c r="H2459" s="2">
        <v>345</v>
      </c>
      <c r="I2459" s="2"/>
      <c r="J2459" s="2">
        <v>425</v>
      </c>
      <c r="K2459" s="2"/>
      <c r="L2459" s="2">
        <v>430</v>
      </c>
      <c r="M2459" s="2">
        <v>440</v>
      </c>
      <c r="N2459" s="2">
        <v>375</v>
      </c>
      <c r="O2459" s="2">
        <v>370</v>
      </c>
      <c r="P2459" s="2"/>
      <c r="Q2459" s="2">
        <v>440</v>
      </c>
      <c r="R2459" s="2"/>
      <c r="S2459" s="2">
        <v>225</v>
      </c>
      <c r="T2459" s="2">
        <v>275</v>
      </c>
      <c r="U2459" s="2">
        <v>335</v>
      </c>
      <c r="V2459" s="2">
        <v>345</v>
      </c>
      <c r="W2459" s="2">
        <v>360</v>
      </c>
      <c r="X2459" s="2">
        <v>370</v>
      </c>
      <c r="Y2459" s="2">
        <v>385</v>
      </c>
      <c r="Z2459" s="2">
        <v>400</v>
      </c>
      <c r="AA2459" s="2">
        <v>410</v>
      </c>
      <c r="AB2459" s="2"/>
      <c r="AC2459" s="2"/>
      <c r="AD2459" s="2"/>
    </row>
    <row r="2460" spans="1:30">
      <c r="A2460" s="1">
        <v>42303</v>
      </c>
      <c r="B2460" s="2">
        <v>400</v>
      </c>
      <c r="C2460" s="2">
        <v>440</v>
      </c>
      <c r="D2460" s="2">
        <v>390</v>
      </c>
      <c r="E2460" s="2">
        <v>410</v>
      </c>
      <c r="F2460" s="2">
        <v>450</v>
      </c>
      <c r="G2460" s="2">
        <v>375</v>
      </c>
      <c r="H2460" s="2">
        <v>345</v>
      </c>
      <c r="I2460" s="2"/>
      <c r="J2460" s="2">
        <v>420</v>
      </c>
      <c r="K2460" s="2"/>
      <c r="L2460" s="2">
        <v>425</v>
      </c>
      <c r="M2460" s="2">
        <v>440</v>
      </c>
      <c r="N2460" s="2">
        <v>375</v>
      </c>
      <c r="O2460" s="2">
        <v>370</v>
      </c>
      <c r="P2460" s="2"/>
      <c r="Q2460" s="2">
        <v>440</v>
      </c>
      <c r="R2460" s="2"/>
      <c r="S2460" s="2">
        <v>225</v>
      </c>
      <c r="T2460" s="2">
        <v>275</v>
      </c>
      <c r="U2460" s="2">
        <v>335</v>
      </c>
      <c r="V2460" s="2">
        <v>345</v>
      </c>
      <c r="W2460" s="2">
        <v>360</v>
      </c>
      <c r="X2460" s="2">
        <v>370</v>
      </c>
      <c r="Y2460" s="2">
        <v>385</v>
      </c>
      <c r="Z2460" s="2">
        <v>400</v>
      </c>
      <c r="AA2460" s="2">
        <v>410</v>
      </c>
      <c r="AB2460" s="2"/>
      <c r="AC2460" s="2"/>
      <c r="AD2460" s="2"/>
    </row>
    <row r="2461" spans="1:30">
      <c r="A2461" s="1">
        <v>42304</v>
      </c>
      <c r="B2461" s="2">
        <v>395</v>
      </c>
      <c r="C2461" s="2">
        <v>440</v>
      </c>
      <c r="D2461" s="2">
        <v>385</v>
      </c>
      <c r="E2461" s="2">
        <v>405</v>
      </c>
      <c r="F2461" s="2">
        <v>450</v>
      </c>
      <c r="G2461" s="2">
        <v>375</v>
      </c>
      <c r="H2461" s="2">
        <v>345</v>
      </c>
      <c r="I2461" s="2"/>
      <c r="J2461" s="2">
        <v>420</v>
      </c>
      <c r="K2461" s="2"/>
      <c r="L2461" s="2">
        <v>425</v>
      </c>
      <c r="M2461" s="2">
        <v>440</v>
      </c>
      <c r="N2461" s="2">
        <v>375</v>
      </c>
      <c r="O2461" s="2">
        <v>370</v>
      </c>
      <c r="P2461" s="2"/>
      <c r="Q2461" s="2">
        <v>440</v>
      </c>
      <c r="R2461" s="2"/>
      <c r="S2461" s="2">
        <v>220</v>
      </c>
      <c r="T2461" s="2">
        <v>270</v>
      </c>
      <c r="U2461" s="2">
        <v>330</v>
      </c>
      <c r="V2461" s="2">
        <v>340</v>
      </c>
      <c r="W2461" s="2">
        <v>355</v>
      </c>
      <c r="X2461" s="2">
        <v>365</v>
      </c>
      <c r="Y2461" s="2">
        <v>380</v>
      </c>
      <c r="Z2461" s="2">
        <v>395</v>
      </c>
      <c r="AA2461" s="2">
        <v>405</v>
      </c>
      <c r="AB2461" s="2"/>
      <c r="AC2461" s="2"/>
      <c r="AD2461" s="2"/>
    </row>
    <row r="2462" spans="1:30">
      <c r="A2462" s="1">
        <v>42305</v>
      </c>
      <c r="B2462" s="2">
        <v>385</v>
      </c>
      <c r="C2462" s="2">
        <v>425</v>
      </c>
      <c r="D2462" s="2">
        <v>375</v>
      </c>
      <c r="E2462" s="2">
        <v>395</v>
      </c>
      <c r="F2462" s="2">
        <v>435</v>
      </c>
      <c r="G2462" s="2">
        <v>365</v>
      </c>
      <c r="H2462" s="2">
        <v>335</v>
      </c>
      <c r="I2462" s="2"/>
      <c r="J2462" s="2">
        <v>405</v>
      </c>
      <c r="K2462" s="2"/>
      <c r="L2462" s="2">
        <v>410</v>
      </c>
      <c r="M2462" s="2">
        <v>425</v>
      </c>
      <c r="N2462" s="2">
        <v>360</v>
      </c>
      <c r="O2462" s="2">
        <v>360</v>
      </c>
      <c r="P2462" s="2"/>
      <c r="Q2462" s="2">
        <v>430</v>
      </c>
      <c r="R2462" s="2"/>
      <c r="S2462" s="2">
        <v>210</v>
      </c>
      <c r="T2462" s="2">
        <v>260</v>
      </c>
      <c r="U2462" s="2">
        <v>320</v>
      </c>
      <c r="V2462" s="2">
        <v>330</v>
      </c>
      <c r="W2462" s="2">
        <v>345</v>
      </c>
      <c r="X2462" s="2">
        <v>355</v>
      </c>
      <c r="Y2462" s="2">
        <v>370</v>
      </c>
      <c r="Z2462" s="2">
        <v>385</v>
      </c>
      <c r="AA2462" s="2">
        <v>395</v>
      </c>
      <c r="AB2462" s="2"/>
      <c r="AC2462" s="2"/>
      <c r="AD2462" s="2"/>
    </row>
    <row r="2463" spans="1:30">
      <c r="A2463" s="1">
        <v>42306</v>
      </c>
      <c r="B2463" s="2">
        <v>385</v>
      </c>
      <c r="C2463" s="2">
        <v>425</v>
      </c>
      <c r="D2463" s="2">
        <v>375</v>
      </c>
      <c r="E2463" s="2">
        <v>395</v>
      </c>
      <c r="F2463" s="2">
        <v>435</v>
      </c>
      <c r="G2463" s="2">
        <v>365</v>
      </c>
      <c r="H2463" s="2">
        <v>335</v>
      </c>
      <c r="I2463" s="2"/>
      <c r="J2463" s="2">
        <v>400</v>
      </c>
      <c r="K2463" s="2"/>
      <c r="L2463" s="2">
        <v>405</v>
      </c>
      <c r="M2463" s="2">
        <v>425</v>
      </c>
      <c r="N2463" s="2">
        <v>355</v>
      </c>
      <c r="O2463" s="2">
        <v>360</v>
      </c>
      <c r="P2463" s="2"/>
      <c r="Q2463" s="2">
        <v>425</v>
      </c>
      <c r="R2463" s="2"/>
      <c r="S2463" s="2">
        <v>210</v>
      </c>
      <c r="T2463" s="2">
        <v>260</v>
      </c>
      <c r="U2463" s="2">
        <v>320</v>
      </c>
      <c r="V2463" s="2">
        <v>330</v>
      </c>
      <c r="W2463" s="2">
        <v>345</v>
      </c>
      <c r="X2463" s="2">
        <v>355</v>
      </c>
      <c r="Y2463" s="2">
        <v>370</v>
      </c>
      <c r="Z2463" s="2">
        <v>385</v>
      </c>
      <c r="AA2463" s="2">
        <v>395</v>
      </c>
      <c r="AB2463" s="2"/>
      <c r="AC2463" s="2"/>
      <c r="AD2463" s="2"/>
    </row>
    <row r="2464" spans="1:30">
      <c r="A2464" s="1">
        <v>42307</v>
      </c>
      <c r="B2464" s="2">
        <v>380</v>
      </c>
      <c r="C2464" s="2">
        <v>420</v>
      </c>
      <c r="D2464" s="2">
        <v>370</v>
      </c>
      <c r="E2464" s="2">
        <v>390</v>
      </c>
      <c r="F2464" s="2">
        <v>430</v>
      </c>
      <c r="G2464" s="2">
        <v>360</v>
      </c>
      <c r="H2464" s="2">
        <v>330</v>
      </c>
      <c r="I2464" s="2"/>
      <c r="J2464" s="2">
        <v>395</v>
      </c>
      <c r="K2464" s="2"/>
      <c r="L2464" s="2">
        <v>405</v>
      </c>
      <c r="M2464" s="2">
        <v>425</v>
      </c>
      <c r="N2464" s="2">
        <v>350</v>
      </c>
      <c r="O2464" s="2">
        <v>345</v>
      </c>
      <c r="P2464" s="2"/>
      <c r="Q2464" s="2">
        <v>415</v>
      </c>
      <c r="R2464" s="2"/>
      <c r="S2464" s="2">
        <v>205</v>
      </c>
      <c r="T2464" s="2">
        <v>255</v>
      </c>
      <c r="U2464" s="2">
        <v>315</v>
      </c>
      <c r="V2464" s="2">
        <v>325</v>
      </c>
      <c r="W2464" s="2">
        <v>340</v>
      </c>
      <c r="X2464" s="2">
        <v>350</v>
      </c>
      <c r="Y2464" s="2">
        <v>365</v>
      </c>
      <c r="Z2464" s="2">
        <v>380</v>
      </c>
      <c r="AA2464" s="2">
        <v>390</v>
      </c>
      <c r="AB2464" s="2"/>
      <c r="AC2464" s="2"/>
      <c r="AD2464" s="2"/>
    </row>
    <row r="2465" spans="1:30">
      <c r="A2465" s="1">
        <v>42310</v>
      </c>
      <c r="B2465" s="2">
        <v>380</v>
      </c>
      <c r="C2465" s="2">
        <v>410</v>
      </c>
      <c r="D2465" s="2">
        <v>370</v>
      </c>
      <c r="E2465" s="2">
        <v>390</v>
      </c>
      <c r="F2465" s="2">
        <v>420</v>
      </c>
      <c r="G2465" s="2">
        <v>360</v>
      </c>
      <c r="H2465" s="2">
        <v>330</v>
      </c>
      <c r="I2465" s="2"/>
      <c r="J2465" s="2">
        <v>395</v>
      </c>
      <c r="K2465" s="2"/>
      <c r="L2465" s="2">
        <v>405</v>
      </c>
      <c r="M2465" s="2">
        <v>415</v>
      </c>
      <c r="N2465" s="2">
        <v>350</v>
      </c>
      <c r="O2465" s="2">
        <v>345</v>
      </c>
      <c r="P2465" s="2"/>
      <c r="Q2465" s="2">
        <v>415</v>
      </c>
      <c r="R2465" s="2"/>
      <c r="S2465" s="2">
        <v>205</v>
      </c>
      <c r="T2465" s="2">
        <v>255</v>
      </c>
      <c r="U2465" s="2">
        <v>315</v>
      </c>
      <c r="V2465" s="2">
        <v>325</v>
      </c>
      <c r="W2465" s="2">
        <v>340</v>
      </c>
      <c r="X2465" s="2">
        <v>350</v>
      </c>
      <c r="Y2465" s="2">
        <v>365</v>
      </c>
      <c r="Z2465" s="2">
        <v>380</v>
      </c>
      <c r="AA2465" s="2">
        <v>390</v>
      </c>
      <c r="AB2465" s="2"/>
      <c r="AC2465" s="2"/>
      <c r="AD2465" s="2"/>
    </row>
    <row r="2466" spans="1:30">
      <c r="A2466" s="1">
        <v>42311</v>
      </c>
      <c r="B2466" s="2">
        <v>380</v>
      </c>
      <c r="C2466" s="2">
        <v>415</v>
      </c>
      <c r="D2466" s="2">
        <v>365</v>
      </c>
      <c r="E2466" s="2">
        <v>390</v>
      </c>
      <c r="F2466" s="2">
        <v>420</v>
      </c>
      <c r="G2466" s="2">
        <v>360</v>
      </c>
      <c r="H2466" s="2">
        <v>330</v>
      </c>
      <c r="I2466" s="2"/>
      <c r="J2466" s="2">
        <v>390</v>
      </c>
      <c r="K2466" s="2"/>
      <c r="L2466" s="2">
        <v>400</v>
      </c>
      <c r="M2466" s="2">
        <v>415</v>
      </c>
      <c r="N2466" s="2">
        <v>345</v>
      </c>
      <c r="O2466" s="2">
        <v>340</v>
      </c>
      <c r="P2466" s="2"/>
      <c r="Q2466" s="2">
        <v>415</v>
      </c>
      <c r="R2466" s="2"/>
      <c r="S2466" s="2">
        <v>205</v>
      </c>
      <c r="T2466" s="2">
        <v>255</v>
      </c>
      <c r="U2466" s="2">
        <v>315</v>
      </c>
      <c r="V2466" s="2">
        <v>325</v>
      </c>
      <c r="W2466" s="2">
        <v>340</v>
      </c>
      <c r="X2466" s="2">
        <v>350</v>
      </c>
      <c r="Y2466" s="2">
        <v>365</v>
      </c>
      <c r="Z2466" s="2">
        <v>380</v>
      </c>
      <c r="AA2466" s="2">
        <v>390</v>
      </c>
      <c r="AB2466" s="2"/>
      <c r="AC2466" s="2"/>
      <c r="AD2466" s="2"/>
    </row>
    <row r="2467" spans="1:30">
      <c r="A2467" s="1">
        <v>42312</v>
      </c>
      <c r="B2467" s="2">
        <v>365</v>
      </c>
      <c r="C2467" s="2">
        <v>405</v>
      </c>
      <c r="D2467" s="2">
        <v>350</v>
      </c>
      <c r="E2467" s="2">
        <v>375</v>
      </c>
      <c r="F2467" s="2">
        <v>415</v>
      </c>
      <c r="G2467" s="2">
        <v>350</v>
      </c>
      <c r="H2467" s="2">
        <v>320</v>
      </c>
      <c r="I2467" s="2"/>
      <c r="J2467" s="2">
        <v>385</v>
      </c>
      <c r="K2467" s="2"/>
      <c r="L2467" s="2">
        <v>395</v>
      </c>
      <c r="M2467" s="2">
        <v>410</v>
      </c>
      <c r="N2467" s="2">
        <v>340</v>
      </c>
      <c r="O2467" s="2">
        <v>335</v>
      </c>
      <c r="P2467" s="2"/>
      <c r="Q2467" s="2">
        <v>405</v>
      </c>
      <c r="R2467" s="2"/>
      <c r="S2467" s="2">
        <v>195</v>
      </c>
      <c r="T2467" s="2">
        <v>245</v>
      </c>
      <c r="U2467" s="2">
        <v>305</v>
      </c>
      <c r="V2467" s="2">
        <v>315</v>
      </c>
      <c r="W2467" s="2">
        <v>330</v>
      </c>
      <c r="X2467" s="2">
        <v>340</v>
      </c>
      <c r="Y2467" s="2">
        <v>355</v>
      </c>
      <c r="Z2467" s="2">
        <v>370</v>
      </c>
      <c r="AA2467" s="2">
        <v>380</v>
      </c>
      <c r="AB2467" s="2"/>
      <c r="AC2467" s="2"/>
      <c r="AD2467" s="2"/>
    </row>
    <row r="2468" spans="1:30">
      <c r="A2468" s="1">
        <v>42313</v>
      </c>
      <c r="B2468" s="2">
        <v>360</v>
      </c>
      <c r="C2468" s="2">
        <v>400</v>
      </c>
      <c r="D2468" s="2">
        <v>345</v>
      </c>
      <c r="E2468" s="2">
        <v>370</v>
      </c>
      <c r="F2468" s="2">
        <v>410</v>
      </c>
      <c r="G2468" s="2">
        <v>345</v>
      </c>
      <c r="H2468" s="2">
        <v>320</v>
      </c>
      <c r="I2468" s="2"/>
      <c r="J2468" s="2">
        <v>385</v>
      </c>
      <c r="K2468" s="2"/>
      <c r="L2468" s="2">
        <v>395</v>
      </c>
      <c r="M2468" s="2">
        <v>410</v>
      </c>
      <c r="N2468" s="2">
        <v>340</v>
      </c>
      <c r="O2468" s="2">
        <v>330</v>
      </c>
      <c r="P2468" s="2"/>
      <c r="Q2468" s="2">
        <v>405</v>
      </c>
      <c r="R2468" s="2"/>
      <c r="S2468" s="2">
        <v>190</v>
      </c>
      <c r="T2468" s="2">
        <v>240</v>
      </c>
      <c r="U2468" s="2">
        <v>300</v>
      </c>
      <c r="V2468" s="2">
        <v>310</v>
      </c>
      <c r="W2468" s="2">
        <v>325</v>
      </c>
      <c r="X2468" s="2">
        <v>335</v>
      </c>
      <c r="Y2468" s="2">
        <v>350</v>
      </c>
      <c r="Z2468" s="2">
        <v>365</v>
      </c>
      <c r="AA2468" s="2">
        <v>375</v>
      </c>
      <c r="AB2468" s="2"/>
      <c r="AC2468" s="2"/>
      <c r="AD2468" s="2"/>
    </row>
    <row r="2469" spans="1:30">
      <c r="A2469" s="1">
        <v>42314</v>
      </c>
      <c r="B2469" s="2">
        <v>360</v>
      </c>
      <c r="C2469" s="2">
        <v>400</v>
      </c>
      <c r="D2469" s="2">
        <v>345</v>
      </c>
      <c r="E2469" s="2">
        <v>370</v>
      </c>
      <c r="F2469" s="2">
        <v>410</v>
      </c>
      <c r="G2469" s="2">
        <v>345</v>
      </c>
      <c r="H2469" s="2">
        <v>320</v>
      </c>
      <c r="I2469" s="2"/>
      <c r="J2469" s="2">
        <v>375</v>
      </c>
      <c r="K2469" s="2"/>
      <c r="L2469" s="2">
        <v>385</v>
      </c>
      <c r="M2469" s="2">
        <v>410</v>
      </c>
      <c r="N2469" s="2">
        <v>330</v>
      </c>
      <c r="O2469" s="2">
        <v>330</v>
      </c>
      <c r="P2469" s="2"/>
      <c r="Q2469" s="2">
        <v>395</v>
      </c>
      <c r="R2469" s="2"/>
      <c r="S2469" s="2">
        <v>190</v>
      </c>
      <c r="T2469" s="2">
        <v>240</v>
      </c>
      <c r="U2469" s="2">
        <v>300</v>
      </c>
      <c r="V2469" s="2">
        <v>310</v>
      </c>
      <c r="W2469" s="2">
        <v>325</v>
      </c>
      <c r="X2469" s="2">
        <v>335</v>
      </c>
      <c r="Y2469" s="2">
        <v>350</v>
      </c>
      <c r="Z2469" s="2">
        <v>365</v>
      </c>
      <c r="AA2469" s="2">
        <v>375</v>
      </c>
      <c r="AB2469" s="2"/>
      <c r="AC2469" s="2"/>
      <c r="AD2469" s="2"/>
    </row>
    <row r="2470" spans="1:30">
      <c r="A2470" s="1">
        <v>42317</v>
      </c>
      <c r="B2470" s="2">
        <v>355</v>
      </c>
      <c r="C2470" s="2">
        <v>390</v>
      </c>
      <c r="D2470" s="2">
        <v>340</v>
      </c>
      <c r="E2470" s="2">
        <v>365</v>
      </c>
      <c r="F2470" s="2">
        <v>400</v>
      </c>
      <c r="G2470" s="2">
        <v>330</v>
      </c>
      <c r="H2470" s="2">
        <v>315</v>
      </c>
      <c r="I2470" s="2"/>
      <c r="J2470" s="2">
        <v>365</v>
      </c>
      <c r="K2470" s="2"/>
      <c r="L2470" s="2">
        <v>375</v>
      </c>
      <c r="M2470" s="2">
        <v>395</v>
      </c>
      <c r="N2470" s="2">
        <v>325</v>
      </c>
      <c r="O2470" s="2">
        <v>330</v>
      </c>
      <c r="P2470" s="2"/>
      <c r="Q2470" s="2">
        <v>390</v>
      </c>
      <c r="R2470" s="2"/>
      <c r="S2470" s="2">
        <v>185</v>
      </c>
      <c r="T2470" s="2">
        <v>235</v>
      </c>
      <c r="U2470" s="2">
        <v>295</v>
      </c>
      <c r="V2470" s="2">
        <v>305</v>
      </c>
      <c r="W2470" s="2">
        <v>320</v>
      </c>
      <c r="X2470" s="2">
        <v>330</v>
      </c>
      <c r="Y2470" s="2">
        <v>345</v>
      </c>
      <c r="Z2470" s="2">
        <v>360</v>
      </c>
      <c r="AA2470" s="2">
        <v>370</v>
      </c>
      <c r="AB2470" s="2"/>
      <c r="AC2470" s="2"/>
      <c r="AD2470" s="2"/>
    </row>
    <row r="2471" spans="1:30">
      <c r="A2471" s="1">
        <v>42318</v>
      </c>
      <c r="B2471" s="2">
        <v>355</v>
      </c>
      <c r="C2471" s="2">
        <v>390</v>
      </c>
      <c r="D2471" s="2">
        <v>340</v>
      </c>
      <c r="E2471" s="2">
        <v>365</v>
      </c>
      <c r="F2471" s="2">
        <v>400</v>
      </c>
      <c r="G2471" s="2">
        <v>325</v>
      </c>
      <c r="H2471" s="2">
        <v>315</v>
      </c>
      <c r="I2471" s="2"/>
      <c r="J2471" s="2">
        <v>365</v>
      </c>
      <c r="K2471" s="2"/>
      <c r="L2471" s="2">
        <v>375</v>
      </c>
      <c r="M2471" s="2">
        <v>395</v>
      </c>
      <c r="N2471" s="2">
        <v>325</v>
      </c>
      <c r="O2471" s="2">
        <v>330</v>
      </c>
      <c r="P2471" s="2"/>
      <c r="Q2471" s="2">
        <v>390</v>
      </c>
      <c r="R2471" s="2"/>
      <c r="S2471" s="2">
        <v>185</v>
      </c>
      <c r="T2471" s="2">
        <v>235</v>
      </c>
      <c r="U2471" s="2">
        <v>295</v>
      </c>
      <c r="V2471" s="2">
        <v>305</v>
      </c>
      <c r="W2471" s="2">
        <v>320</v>
      </c>
      <c r="X2471" s="2">
        <v>330</v>
      </c>
      <c r="Y2471" s="2">
        <v>345</v>
      </c>
      <c r="Z2471" s="2">
        <v>360</v>
      </c>
      <c r="AA2471" s="2">
        <v>370</v>
      </c>
      <c r="AB2471" s="2"/>
      <c r="AC2471" s="2"/>
      <c r="AD2471" s="2"/>
    </row>
    <row r="2472" spans="1:30">
      <c r="A2472" s="1">
        <v>42319</v>
      </c>
      <c r="B2472" s="2">
        <v>355</v>
      </c>
      <c r="C2472" s="2">
        <v>390</v>
      </c>
      <c r="D2472" s="2">
        <v>340</v>
      </c>
      <c r="E2472" s="2">
        <v>365</v>
      </c>
      <c r="F2472" s="2">
        <v>400</v>
      </c>
      <c r="G2472" s="2">
        <v>325</v>
      </c>
      <c r="H2472" s="2">
        <v>315</v>
      </c>
      <c r="I2472" s="2"/>
      <c r="J2472" s="2">
        <v>365</v>
      </c>
      <c r="K2472" s="2"/>
      <c r="L2472" s="2">
        <v>375</v>
      </c>
      <c r="M2472" s="2">
        <v>395</v>
      </c>
      <c r="N2472" s="2">
        <v>325</v>
      </c>
      <c r="O2472" s="2">
        <v>330</v>
      </c>
      <c r="P2472" s="2"/>
      <c r="Q2472" s="2">
        <v>390</v>
      </c>
      <c r="R2472" s="2"/>
      <c r="S2472" s="2">
        <v>185</v>
      </c>
      <c r="T2472" s="2">
        <v>235</v>
      </c>
      <c r="U2472" s="2">
        <v>295</v>
      </c>
      <c r="V2472" s="2">
        <v>305</v>
      </c>
      <c r="W2472" s="2">
        <v>320</v>
      </c>
      <c r="X2472" s="2">
        <v>330</v>
      </c>
      <c r="Y2472" s="2">
        <v>345</v>
      </c>
      <c r="Z2472" s="2">
        <v>360</v>
      </c>
      <c r="AA2472" s="2">
        <v>370</v>
      </c>
      <c r="AB2472" s="2"/>
      <c r="AC2472" s="2"/>
      <c r="AD2472" s="2"/>
    </row>
    <row r="2473" spans="1:30">
      <c r="A2473" s="1">
        <v>42320</v>
      </c>
      <c r="B2473" s="2">
        <v>355</v>
      </c>
      <c r="C2473" s="2">
        <v>390</v>
      </c>
      <c r="D2473" s="2">
        <v>340</v>
      </c>
      <c r="E2473" s="2">
        <v>365</v>
      </c>
      <c r="F2473" s="2">
        <v>400</v>
      </c>
      <c r="G2473" s="2">
        <v>325</v>
      </c>
      <c r="H2473" s="2">
        <v>315</v>
      </c>
      <c r="I2473" s="2"/>
      <c r="J2473" s="2">
        <v>365</v>
      </c>
      <c r="K2473" s="2"/>
      <c r="L2473" s="2">
        <v>375</v>
      </c>
      <c r="M2473" s="2">
        <v>395</v>
      </c>
      <c r="N2473" s="2">
        <v>325</v>
      </c>
      <c r="O2473" s="2">
        <v>330</v>
      </c>
      <c r="P2473" s="2"/>
      <c r="Q2473" s="2">
        <v>390</v>
      </c>
      <c r="R2473" s="2"/>
      <c r="S2473" s="2">
        <v>185</v>
      </c>
      <c r="T2473" s="2">
        <v>235</v>
      </c>
      <c r="U2473" s="2">
        <v>295</v>
      </c>
      <c r="V2473" s="2">
        <v>305</v>
      </c>
      <c r="W2473" s="2">
        <v>320</v>
      </c>
      <c r="X2473" s="2">
        <v>330</v>
      </c>
      <c r="Y2473" s="2">
        <v>345</v>
      </c>
      <c r="Z2473" s="2">
        <v>360</v>
      </c>
      <c r="AA2473" s="2">
        <v>370</v>
      </c>
      <c r="AB2473" s="2"/>
      <c r="AC2473" s="2"/>
      <c r="AD2473" s="2"/>
    </row>
    <row r="2474" spans="1:30">
      <c r="A2474" s="1">
        <v>42321</v>
      </c>
      <c r="B2474" s="2">
        <v>355</v>
      </c>
      <c r="C2474" s="2">
        <v>390</v>
      </c>
      <c r="D2474" s="2">
        <v>340</v>
      </c>
      <c r="E2474" s="2">
        <v>365</v>
      </c>
      <c r="F2474" s="2">
        <v>400</v>
      </c>
      <c r="G2474" s="2">
        <v>325</v>
      </c>
      <c r="H2474" s="2">
        <v>315</v>
      </c>
      <c r="I2474" s="2"/>
      <c r="J2474" s="2">
        <v>365</v>
      </c>
      <c r="K2474" s="2"/>
      <c r="L2474" s="2">
        <v>375</v>
      </c>
      <c r="M2474" s="2">
        <v>395</v>
      </c>
      <c r="N2474" s="2">
        <v>325</v>
      </c>
      <c r="O2474" s="2">
        <v>320</v>
      </c>
      <c r="P2474" s="2"/>
      <c r="Q2474" s="2">
        <v>390</v>
      </c>
      <c r="R2474" s="2"/>
      <c r="S2474" s="2">
        <v>185</v>
      </c>
      <c r="T2474" s="2">
        <v>235</v>
      </c>
      <c r="U2474" s="2">
        <v>295</v>
      </c>
      <c r="V2474" s="2">
        <v>305</v>
      </c>
      <c r="W2474" s="2">
        <v>320</v>
      </c>
      <c r="X2474" s="2">
        <v>330</v>
      </c>
      <c r="Y2474" s="2">
        <v>345</v>
      </c>
      <c r="Z2474" s="2">
        <v>360</v>
      </c>
      <c r="AA2474" s="2">
        <v>370</v>
      </c>
      <c r="AB2474" s="2"/>
      <c r="AC2474" s="2"/>
      <c r="AD2474" s="2"/>
    </row>
    <row r="2475" spans="1:30">
      <c r="A2475" s="1">
        <v>42324</v>
      </c>
      <c r="B2475" s="2">
        <v>355</v>
      </c>
      <c r="C2475" s="2">
        <v>390</v>
      </c>
      <c r="D2475" s="2">
        <v>340</v>
      </c>
      <c r="E2475" s="2">
        <v>365</v>
      </c>
      <c r="F2475" s="2">
        <v>400</v>
      </c>
      <c r="G2475" s="2">
        <v>325</v>
      </c>
      <c r="H2475" s="2">
        <v>315</v>
      </c>
      <c r="I2475" s="2"/>
      <c r="J2475" s="2">
        <v>365</v>
      </c>
      <c r="K2475" s="2"/>
      <c r="L2475" s="2">
        <v>375</v>
      </c>
      <c r="M2475" s="2">
        <v>395</v>
      </c>
      <c r="N2475" s="2">
        <v>325</v>
      </c>
      <c r="O2475" s="2">
        <v>325</v>
      </c>
      <c r="P2475" s="2"/>
      <c r="Q2475" s="2">
        <v>390</v>
      </c>
      <c r="R2475" s="2"/>
      <c r="S2475" s="2">
        <v>185</v>
      </c>
      <c r="T2475" s="2">
        <v>235</v>
      </c>
      <c r="U2475" s="2">
        <v>295</v>
      </c>
      <c r="V2475" s="2">
        <v>305</v>
      </c>
      <c r="W2475" s="2">
        <v>320</v>
      </c>
      <c r="X2475" s="2">
        <v>330</v>
      </c>
      <c r="Y2475" s="2">
        <v>345</v>
      </c>
      <c r="Z2475" s="2">
        <v>360</v>
      </c>
      <c r="AA2475" s="2">
        <v>370</v>
      </c>
      <c r="AB2475" s="2"/>
      <c r="AC2475" s="2"/>
      <c r="AD2475" s="2"/>
    </row>
    <row r="2476" spans="1:30">
      <c r="A2476" s="1">
        <v>42325</v>
      </c>
      <c r="B2476" s="2">
        <v>355</v>
      </c>
      <c r="C2476" s="2">
        <v>390</v>
      </c>
      <c r="D2476" s="2">
        <v>340</v>
      </c>
      <c r="E2476" s="2">
        <v>365</v>
      </c>
      <c r="F2476" s="2">
        <v>400</v>
      </c>
      <c r="G2476" s="2">
        <v>325</v>
      </c>
      <c r="H2476" s="2">
        <v>315</v>
      </c>
      <c r="I2476" s="2"/>
      <c r="J2476" s="2">
        <v>365</v>
      </c>
      <c r="K2476" s="2"/>
      <c r="L2476" s="2">
        <v>375</v>
      </c>
      <c r="M2476" s="2">
        <v>395</v>
      </c>
      <c r="N2476" s="2">
        <v>325</v>
      </c>
      <c r="O2476" s="2">
        <v>325</v>
      </c>
      <c r="P2476" s="2"/>
      <c r="Q2476" s="2">
        <v>390</v>
      </c>
      <c r="R2476" s="2"/>
      <c r="S2476" s="2">
        <v>185</v>
      </c>
      <c r="T2476" s="2">
        <v>235</v>
      </c>
      <c r="U2476" s="2">
        <v>295</v>
      </c>
      <c r="V2476" s="2">
        <v>305</v>
      </c>
      <c r="W2476" s="2">
        <v>320</v>
      </c>
      <c r="X2476" s="2">
        <v>330</v>
      </c>
      <c r="Y2476" s="2">
        <v>345</v>
      </c>
      <c r="Z2476" s="2">
        <v>360</v>
      </c>
      <c r="AA2476" s="2">
        <v>370</v>
      </c>
      <c r="AB2476" s="2"/>
      <c r="AC2476" s="2"/>
      <c r="AD2476" s="2"/>
    </row>
    <row r="2477" spans="1:30">
      <c r="A2477" s="1">
        <v>42326</v>
      </c>
      <c r="B2477" s="2">
        <v>350</v>
      </c>
      <c r="C2477" s="2">
        <v>385</v>
      </c>
      <c r="D2477" s="2">
        <v>335</v>
      </c>
      <c r="E2477" s="2">
        <v>360</v>
      </c>
      <c r="F2477" s="2">
        <v>395</v>
      </c>
      <c r="G2477" s="2">
        <v>325</v>
      </c>
      <c r="H2477" s="2">
        <v>310</v>
      </c>
      <c r="I2477" s="2"/>
      <c r="J2477" s="2">
        <v>365</v>
      </c>
      <c r="K2477" s="2"/>
      <c r="L2477" s="2">
        <v>375</v>
      </c>
      <c r="M2477" s="2">
        <v>395</v>
      </c>
      <c r="N2477" s="2">
        <v>325</v>
      </c>
      <c r="O2477" s="2">
        <v>325</v>
      </c>
      <c r="P2477" s="2"/>
      <c r="Q2477" s="2">
        <v>385</v>
      </c>
      <c r="R2477" s="2"/>
      <c r="S2477" s="2">
        <v>180</v>
      </c>
      <c r="T2477" s="2">
        <v>230</v>
      </c>
      <c r="U2477" s="2">
        <v>290</v>
      </c>
      <c r="V2477" s="2">
        <v>300</v>
      </c>
      <c r="W2477" s="2">
        <v>315</v>
      </c>
      <c r="X2477" s="2">
        <v>325</v>
      </c>
      <c r="Y2477" s="2">
        <v>340</v>
      </c>
      <c r="Z2477" s="2">
        <v>355</v>
      </c>
      <c r="AA2477" s="2">
        <v>365</v>
      </c>
      <c r="AB2477" s="2"/>
      <c r="AC2477" s="2"/>
      <c r="AD2477" s="2"/>
    </row>
    <row r="2478" spans="1:30">
      <c r="A2478" s="1">
        <v>42327</v>
      </c>
      <c r="B2478" s="2">
        <v>345</v>
      </c>
      <c r="C2478" s="2">
        <v>380</v>
      </c>
      <c r="D2478" s="2">
        <v>330</v>
      </c>
      <c r="E2478" s="2">
        <v>355</v>
      </c>
      <c r="F2478" s="2">
        <v>390</v>
      </c>
      <c r="G2478" s="2">
        <v>320</v>
      </c>
      <c r="H2478" s="2">
        <v>305</v>
      </c>
      <c r="I2478" s="2"/>
      <c r="J2478" s="2">
        <v>360</v>
      </c>
      <c r="K2478" s="2"/>
      <c r="L2478" s="2">
        <v>370</v>
      </c>
      <c r="M2478" s="2">
        <v>390</v>
      </c>
      <c r="N2478" s="2">
        <v>320</v>
      </c>
      <c r="O2478" s="2">
        <v>320</v>
      </c>
      <c r="P2478" s="2"/>
      <c r="Q2478" s="2">
        <v>385</v>
      </c>
      <c r="R2478" s="2"/>
      <c r="S2478" s="2">
        <v>175</v>
      </c>
      <c r="T2478" s="2">
        <v>225</v>
      </c>
      <c r="U2478" s="2">
        <v>285</v>
      </c>
      <c r="V2478" s="2">
        <v>295</v>
      </c>
      <c r="W2478" s="2">
        <v>310</v>
      </c>
      <c r="X2478" s="2">
        <v>320</v>
      </c>
      <c r="Y2478" s="2">
        <v>335</v>
      </c>
      <c r="Z2478" s="2">
        <v>350</v>
      </c>
      <c r="AA2478" s="2">
        <v>360</v>
      </c>
      <c r="AB2478" s="2"/>
      <c r="AC2478" s="2"/>
      <c r="AD2478" s="2"/>
    </row>
    <row r="2479" spans="1:30">
      <c r="A2479" s="1">
        <v>42328</v>
      </c>
      <c r="B2479" s="2">
        <v>340</v>
      </c>
      <c r="C2479" s="2">
        <v>380</v>
      </c>
      <c r="D2479" s="2">
        <v>325</v>
      </c>
      <c r="E2479" s="2">
        <v>350</v>
      </c>
      <c r="F2479" s="2">
        <v>390</v>
      </c>
      <c r="G2479" s="2">
        <v>315</v>
      </c>
      <c r="H2479" s="2">
        <v>305</v>
      </c>
      <c r="I2479" s="2"/>
      <c r="J2479" s="2">
        <v>350</v>
      </c>
      <c r="K2479" s="2"/>
      <c r="L2479" s="2">
        <v>360</v>
      </c>
      <c r="M2479" s="2">
        <v>390</v>
      </c>
      <c r="N2479" s="2">
        <v>320</v>
      </c>
      <c r="O2479" s="2">
        <v>315</v>
      </c>
      <c r="P2479" s="2"/>
      <c r="Q2479" s="2">
        <v>380</v>
      </c>
      <c r="R2479" s="2"/>
      <c r="S2479" s="2">
        <v>170</v>
      </c>
      <c r="T2479" s="2">
        <v>220</v>
      </c>
      <c r="U2479" s="2">
        <v>280</v>
      </c>
      <c r="V2479" s="2">
        <v>290</v>
      </c>
      <c r="W2479" s="2">
        <v>305</v>
      </c>
      <c r="X2479" s="2">
        <v>315</v>
      </c>
      <c r="Y2479" s="2">
        <v>330</v>
      </c>
      <c r="Z2479" s="2">
        <v>345</v>
      </c>
      <c r="AA2479" s="2">
        <v>355</v>
      </c>
      <c r="AB2479" s="2"/>
      <c r="AC2479" s="2"/>
      <c r="AD2479" s="2"/>
    </row>
    <row r="2480" spans="1:30">
      <c r="A2480" s="1">
        <v>42331</v>
      </c>
      <c r="B2480" s="2">
        <v>340</v>
      </c>
      <c r="C2480" s="2">
        <v>375</v>
      </c>
      <c r="D2480" s="2">
        <v>325</v>
      </c>
      <c r="E2480" s="2">
        <v>350</v>
      </c>
      <c r="F2480" s="2">
        <v>385</v>
      </c>
      <c r="G2480" s="2">
        <v>315</v>
      </c>
      <c r="H2480" s="2">
        <v>305</v>
      </c>
      <c r="I2480" s="2"/>
      <c r="J2480" s="2">
        <v>350</v>
      </c>
      <c r="K2480" s="2"/>
      <c r="L2480" s="2">
        <v>360</v>
      </c>
      <c r="M2480" s="2">
        <v>385</v>
      </c>
      <c r="N2480" s="2">
        <v>320</v>
      </c>
      <c r="O2480" s="2">
        <v>315</v>
      </c>
      <c r="P2480" s="2"/>
      <c r="Q2480" s="2">
        <v>380</v>
      </c>
      <c r="R2480" s="2"/>
      <c r="S2480" s="2">
        <v>170</v>
      </c>
      <c r="T2480" s="2">
        <v>220</v>
      </c>
      <c r="U2480" s="2">
        <v>280</v>
      </c>
      <c r="V2480" s="2">
        <v>290</v>
      </c>
      <c r="W2480" s="2">
        <v>305</v>
      </c>
      <c r="X2480" s="2">
        <v>315</v>
      </c>
      <c r="Y2480" s="2">
        <v>330</v>
      </c>
      <c r="Z2480" s="2">
        <v>345</v>
      </c>
      <c r="AA2480" s="2">
        <v>355</v>
      </c>
      <c r="AB2480" s="2"/>
      <c r="AC2480" s="2"/>
      <c r="AD2480" s="2"/>
    </row>
    <row r="2481" spans="1:30">
      <c r="A2481" s="1">
        <v>42332</v>
      </c>
      <c r="B2481" s="2">
        <v>340</v>
      </c>
      <c r="C2481" s="2">
        <v>375</v>
      </c>
      <c r="D2481" s="2">
        <v>325</v>
      </c>
      <c r="E2481" s="2">
        <v>350</v>
      </c>
      <c r="F2481" s="2">
        <v>385</v>
      </c>
      <c r="G2481" s="2">
        <v>310</v>
      </c>
      <c r="H2481" s="2">
        <v>300</v>
      </c>
      <c r="I2481" s="2"/>
      <c r="J2481" s="2">
        <v>350</v>
      </c>
      <c r="K2481" s="2"/>
      <c r="L2481" s="2">
        <v>360</v>
      </c>
      <c r="M2481" s="2">
        <v>385</v>
      </c>
      <c r="N2481" s="2">
        <v>320</v>
      </c>
      <c r="O2481" s="2">
        <v>310</v>
      </c>
      <c r="P2481" s="2"/>
      <c r="Q2481" s="2">
        <v>380</v>
      </c>
      <c r="R2481" s="2"/>
      <c r="S2481" s="2">
        <v>170</v>
      </c>
      <c r="T2481" s="2">
        <v>220</v>
      </c>
      <c r="U2481" s="2">
        <v>280</v>
      </c>
      <c r="V2481" s="2">
        <v>290</v>
      </c>
      <c r="W2481" s="2">
        <v>305</v>
      </c>
      <c r="X2481" s="2">
        <v>315</v>
      </c>
      <c r="Y2481" s="2">
        <v>330</v>
      </c>
      <c r="Z2481" s="2">
        <v>345</v>
      </c>
      <c r="AA2481" s="2">
        <v>355</v>
      </c>
      <c r="AB2481" s="2"/>
      <c r="AC2481" s="2"/>
      <c r="AD2481" s="2"/>
    </row>
    <row r="2482" spans="1:30">
      <c r="A2482" s="1">
        <v>42333</v>
      </c>
      <c r="B2482" s="2">
        <v>335</v>
      </c>
      <c r="C2482" s="2">
        <v>375</v>
      </c>
      <c r="D2482" s="2">
        <v>320</v>
      </c>
      <c r="E2482" s="2">
        <v>345</v>
      </c>
      <c r="F2482" s="2">
        <v>385</v>
      </c>
      <c r="G2482" s="2">
        <v>310</v>
      </c>
      <c r="H2482" s="2">
        <v>300</v>
      </c>
      <c r="I2482" s="2"/>
      <c r="J2482" s="2">
        <v>350</v>
      </c>
      <c r="K2482" s="2"/>
      <c r="L2482" s="2">
        <v>360</v>
      </c>
      <c r="M2482" s="2">
        <v>385</v>
      </c>
      <c r="N2482" s="2">
        <v>320</v>
      </c>
      <c r="O2482" s="2">
        <v>310</v>
      </c>
      <c r="P2482" s="2"/>
      <c r="Q2482" s="2">
        <v>375</v>
      </c>
      <c r="R2482" s="2"/>
      <c r="S2482" s="2">
        <v>165</v>
      </c>
      <c r="T2482" s="2">
        <v>215</v>
      </c>
      <c r="U2482" s="2">
        <v>275</v>
      </c>
      <c r="V2482" s="2">
        <v>285</v>
      </c>
      <c r="W2482" s="2">
        <v>300</v>
      </c>
      <c r="X2482" s="2">
        <v>310</v>
      </c>
      <c r="Y2482" s="2">
        <v>325</v>
      </c>
      <c r="Z2482" s="2">
        <v>340</v>
      </c>
      <c r="AA2482" s="2">
        <v>355</v>
      </c>
      <c r="AB2482" s="2"/>
      <c r="AC2482" s="2"/>
      <c r="AD2482" s="2"/>
    </row>
    <row r="2483" spans="1:30">
      <c r="A2483" s="1">
        <v>42334</v>
      </c>
      <c r="B2483" s="2">
        <v>330</v>
      </c>
      <c r="C2483" s="2">
        <v>370</v>
      </c>
      <c r="D2483" s="2">
        <v>315</v>
      </c>
      <c r="E2483" s="2">
        <v>340</v>
      </c>
      <c r="F2483" s="2">
        <v>380</v>
      </c>
      <c r="G2483" s="2">
        <v>305</v>
      </c>
      <c r="H2483" s="2">
        <v>295</v>
      </c>
      <c r="I2483" s="2"/>
      <c r="J2483" s="2">
        <v>345</v>
      </c>
      <c r="K2483" s="2"/>
      <c r="L2483" s="2">
        <v>355</v>
      </c>
      <c r="M2483" s="2">
        <v>380</v>
      </c>
      <c r="N2483" s="2">
        <v>315</v>
      </c>
      <c r="O2483" s="2">
        <v>310</v>
      </c>
      <c r="P2483" s="2"/>
      <c r="Q2483" s="2">
        <v>370</v>
      </c>
      <c r="R2483" s="2"/>
      <c r="S2483" s="2">
        <v>160</v>
      </c>
      <c r="T2483" s="2">
        <v>210</v>
      </c>
      <c r="U2483" s="2">
        <v>270</v>
      </c>
      <c r="V2483" s="2">
        <v>280</v>
      </c>
      <c r="W2483" s="2">
        <v>295</v>
      </c>
      <c r="X2483" s="2">
        <v>305</v>
      </c>
      <c r="Y2483" s="2">
        <v>320</v>
      </c>
      <c r="Z2483" s="2">
        <v>335</v>
      </c>
      <c r="AA2483" s="2">
        <v>350</v>
      </c>
      <c r="AB2483" s="2"/>
      <c r="AC2483" s="2"/>
      <c r="AD2483" s="2"/>
    </row>
    <row r="2484" spans="1:30">
      <c r="A2484" s="1">
        <v>42335</v>
      </c>
      <c r="B2484" s="2">
        <v>330</v>
      </c>
      <c r="C2484" s="2">
        <v>370</v>
      </c>
      <c r="D2484" s="2">
        <v>315</v>
      </c>
      <c r="E2484" s="2">
        <v>340</v>
      </c>
      <c r="F2484" s="2">
        <v>380</v>
      </c>
      <c r="G2484" s="2">
        <v>305</v>
      </c>
      <c r="H2484" s="2">
        <v>295</v>
      </c>
      <c r="I2484" s="2"/>
      <c r="J2484" s="2">
        <v>345</v>
      </c>
      <c r="K2484" s="2"/>
      <c r="L2484" s="2">
        <v>355</v>
      </c>
      <c r="M2484" s="2">
        <v>380</v>
      </c>
      <c r="N2484" s="2">
        <v>315</v>
      </c>
      <c r="O2484" s="2">
        <v>310</v>
      </c>
      <c r="P2484" s="2"/>
      <c r="Q2484" s="2">
        <v>370</v>
      </c>
      <c r="R2484" s="2"/>
      <c r="S2484" s="2">
        <v>160</v>
      </c>
      <c r="T2484" s="2">
        <v>210</v>
      </c>
      <c r="U2484" s="2">
        <v>270</v>
      </c>
      <c r="V2484" s="2">
        <v>280</v>
      </c>
      <c r="W2484" s="2">
        <v>295</v>
      </c>
      <c r="X2484" s="2">
        <v>305</v>
      </c>
      <c r="Y2484" s="2">
        <v>320</v>
      </c>
      <c r="Z2484" s="2">
        <v>335</v>
      </c>
      <c r="AA2484" s="2">
        <v>350</v>
      </c>
      <c r="AB2484" s="2"/>
      <c r="AC2484" s="2"/>
      <c r="AD2484" s="2"/>
    </row>
    <row r="2485" spans="1:30">
      <c r="A2485" s="1">
        <v>42338</v>
      </c>
      <c r="B2485" s="2">
        <v>325</v>
      </c>
      <c r="C2485" s="2">
        <v>370</v>
      </c>
      <c r="D2485" s="2">
        <v>315</v>
      </c>
      <c r="E2485" s="2">
        <v>335</v>
      </c>
      <c r="F2485" s="2">
        <v>380</v>
      </c>
      <c r="G2485" s="2">
        <v>305</v>
      </c>
      <c r="H2485" s="2">
        <v>295</v>
      </c>
      <c r="I2485" s="2"/>
      <c r="J2485" s="2">
        <v>345</v>
      </c>
      <c r="K2485" s="2"/>
      <c r="L2485" s="2">
        <v>355</v>
      </c>
      <c r="M2485" s="2">
        <v>380</v>
      </c>
      <c r="N2485" s="2">
        <v>315</v>
      </c>
      <c r="O2485" s="2">
        <v>310</v>
      </c>
      <c r="P2485" s="2"/>
      <c r="Q2485" s="2">
        <v>370</v>
      </c>
      <c r="R2485" s="2"/>
      <c r="S2485" s="2">
        <v>155</v>
      </c>
      <c r="T2485" s="2">
        <v>205</v>
      </c>
      <c r="U2485" s="2">
        <v>265</v>
      </c>
      <c r="V2485" s="2">
        <v>275</v>
      </c>
      <c r="W2485" s="2">
        <v>290</v>
      </c>
      <c r="X2485" s="2">
        <v>300</v>
      </c>
      <c r="Y2485" s="2">
        <v>315</v>
      </c>
      <c r="Z2485" s="2">
        <v>330</v>
      </c>
      <c r="AA2485" s="2">
        <v>345</v>
      </c>
      <c r="AB2485" s="2"/>
      <c r="AC2485" s="2"/>
      <c r="AD2485" s="2"/>
    </row>
    <row r="2486" spans="1:30">
      <c r="A2486" s="1">
        <v>42339</v>
      </c>
      <c r="B2486" s="2">
        <v>320</v>
      </c>
      <c r="C2486" s="2">
        <v>365</v>
      </c>
      <c r="D2486" s="2">
        <v>310</v>
      </c>
      <c r="E2486" s="2">
        <v>335</v>
      </c>
      <c r="F2486" s="2">
        <v>375</v>
      </c>
      <c r="G2486" s="2">
        <v>300</v>
      </c>
      <c r="H2486" s="2">
        <v>290</v>
      </c>
      <c r="I2486" s="2"/>
      <c r="J2486" s="2">
        <v>335</v>
      </c>
      <c r="K2486" s="2"/>
      <c r="L2486" s="2">
        <v>345</v>
      </c>
      <c r="M2486" s="2">
        <v>375</v>
      </c>
      <c r="N2486" s="2">
        <v>305</v>
      </c>
      <c r="O2486" s="2">
        <v>305</v>
      </c>
      <c r="P2486" s="2"/>
      <c r="Q2486" s="2">
        <v>360</v>
      </c>
      <c r="R2486" s="2"/>
      <c r="S2486" s="2">
        <v>150</v>
      </c>
      <c r="T2486" s="2">
        <v>200</v>
      </c>
      <c r="U2486" s="2">
        <v>260</v>
      </c>
      <c r="V2486" s="2">
        <v>270</v>
      </c>
      <c r="W2486" s="2">
        <v>285</v>
      </c>
      <c r="X2486" s="2">
        <v>295</v>
      </c>
      <c r="Y2486" s="2">
        <v>310</v>
      </c>
      <c r="Z2486" s="2">
        <v>325</v>
      </c>
      <c r="AA2486" s="2">
        <v>340</v>
      </c>
      <c r="AB2486" s="2"/>
      <c r="AC2486" s="2"/>
      <c r="AD2486" s="2"/>
    </row>
    <row r="2487" spans="1:30">
      <c r="A2487" s="1">
        <v>42340</v>
      </c>
      <c r="B2487" s="2">
        <v>315</v>
      </c>
      <c r="C2487" s="2">
        <v>355</v>
      </c>
      <c r="D2487" s="2">
        <v>305</v>
      </c>
      <c r="E2487" s="2">
        <v>335</v>
      </c>
      <c r="F2487" s="2">
        <v>365</v>
      </c>
      <c r="G2487" s="2">
        <v>295</v>
      </c>
      <c r="H2487" s="2">
        <v>285</v>
      </c>
      <c r="I2487" s="2"/>
      <c r="J2487" s="2">
        <v>335</v>
      </c>
      <c r="K2487" s="2"/>
      <c r="L2487" s="2">
        <v>345</v>
      </c>
      <c r="M2487" s="2">
        <v>365</v>
      </c>
      <c r="N2487" s="2">
        <v>305</v>
      </c>
      <c r="O2487" s="2">
        <v>300</v>
      </c>
      <c r="P2487" s="2"/>
      <c r="Q2487" s="2">
        <v>360</v>
      </c>
      <c r="R2487" s="2"/>
      <c r="S2487" s="2">
        <v>145</v>
      </c>
      <c r="T2487" s="2">
        <v>195</v>
      </c>
      <c r="U2487" s="2">
        <v>255</v>
      </c>
      <c r="V2487" s="2">
        <v>265</v>
      </c>
      <c r="W2487" s="2">
        <v>280</v>
      </c>
      <c r="X2487" s="2">
        <v>290</v>
      </c>
      <c r="Y2487" s="2">
        <v>305</v>
      </c>
      <c r="Z2487" s="2">
        <v>320</v>
      </c>
      <c r="AA2487" s="2">
        <v>335</v>
      </c>
      <c r="AB2487" s="2"/>
      <c r="AC2487" s="2"/>
      <c r="AD2487" s="2"/>
    </row>
    <row r="2488" spans="1:30">
      <c r="A2488" s="1">
        <v>42341</v>
      </c>
      <c r="B2488" s="2">
        <v>310</v>
      </c>
      <c r="C2488" s="2">
        <v>350</v>
      </c>
      <c r="D2488" s="2">
        <v>300</v>
      </c>
      <c r="E2488" s="2">
        <v>330</v>
      </c>
      <c r="F2488" s="2">
        <v>365</v>
      </c>
      <c r="G2488" s="2">
        <v>290</v>
      </c>
      <c r="H2488" s="2">
        <v>280</v>
      </c>
      <c r="I2488" s="2"/>
      <c r="J2488" s="2">
        <v>325</v>
      </c>
      <c r="K2488" s="2"/>
      <c r="L2488" s="2">
        <v>335</v>
      </c>
      <c r="M2488" s="2">
        <v>365</v>
      </c>
      <c r="N2488" s="2">
        <v>295</v>
      </c>
      <c r="O2488" s="2">
        <v>290</v>
      </c>
      <c r="P2488" s="2"/>
      <c r="Q2488" s="2">
        <v>365</v>
      </c>
      <c r="R2488" s="2"/>
      <c r="S2488" s="2">
        <v>140</v>
      </c>
      <c r="T2488" s="2">
        <v>190</v>
      </c>
      <c r="U2488" s="2">
        <v>250</v>
      </c>
      <c r="V2488" s="2">
        <v>260</v>
      </c>
      <c r="W2488" s="2">
        <v>275</v>
      </c>
      <c r="X2488" s="2">
        <v>285</v>
      </c>
      <c r="Y2488" s="2">
        <v>300</v>
      </c>
      <c r="Z2488" s="2">
        <v>315</v>
      </c>
      <c r="AA2488" s="2">
        <v>330</v>
      </c>
      <c r="AB2488" s="2"/>
      <c r="AC2488" s="2"/>
      <c r="AD2488" s="2"/>
    </row>
    <row r="2489" spans="1:30">
      <c r="A2489" s="1">
        <v>42342</v>
      </c>
      <c r="B2489" s="2">
        <v>305</v>
      </c>
      <c r="C2489" s="2">
        <v>345</v>
      </c>
      <c r="D2489" s="2">
        <v>295</v>
      </c>
      <c r="E2489" s="2">
        <v>325</v>
      </c>
      <c r="F2489" s="2">
        <v>360</v>
      </c>
      <c r="G2489" s="2">
        <v>290</v>
      </c>
      <c r="H2489" s="2">
        <v>280</v>
      </c>
      <c r="I2489" s="2"/>
      <c r="J2489" s="2">
        <v>320</v>
      </c>
      <c r="K2489" s="2"/>
      <c r="L2489" s="2">
        <v>330</v>
      </c>
      <c r="M2489" s="2">
        <v>360</v>
      </c>
      <c r="N2489" s="2">
        <v>290</v>
      </c>
      <c r="O2489" s="2">
        <v>285</v>
      </c>
      <c r="P2489" s="2"/>
      <c r="Q2489" s="2">
        <v>360</v>
      </c>
      <c r="R2489" s="2"/>
      <c r="S2489" s="2">
        <v>135</v>
      </c>
      <c r="T2489" s="2">
        <v>185</v>
      </c>
      <c r="U2489" s="2">
        <v>245</v>
      </c>
      <c r="V2489" s="2">
        <v>255</v>
      </c>
      <c r="W2489" s="2">
        <v>270</v>
      </c>
      <c r="X2489" s="2">
        <v>280</v>
      </c>
      <c r="Y2489" s="2">
        <v>295</v>
      </c>
      <c r="Z2489" s="2">
        <v>310</v>
      </c>
      <c r="AA2489" s="2">
        <v>325</v>
      </c>
      <c r="AB2489" s="2"/>
      <c r="AC2489" s="2"/>
      <c r="AD2489" s="2"/>
    </row>
    <row r="2490" spans="1:30">
      <c r="A2490" s="1">
        <v>42345</v>
      </c>
      <c r="B2490" s="2">
        <v>300</v>
      </c>
      <c r="C2490" s="2">
        <v>335</v>
      </c>
      <c r="D2490" s="2">
        <v>290</v>
      </c>
      <c r="E2490" s="2">
        <v>320</v>
      </c>
      <c r="F2490" s="2">
        <v>350</v>
      </c>
      <c r="G2490" s="2">
        <v>285</v>
      </c>
      <c r="H2490" s="2">
        <v>275</v>
      </c>
      <c r="I2490" s="2"/>
      <c r="J2490" s="2">
        <v>310</v>
      </c>
      <c r="K2490" s="2"/>
      <c r="L2490" s="2">
        <v>320</v>
      </c>
      <c r="M2490" s="2">
        <v>350</v>
      </c>
      <c r="N2490" s="2">
        <v>280</v>
      </c>
      <c r="O2490" s="2">
        <v>280</v>
      </c>
      <c r="P2490" s="2"/>
      <c r="Q2490" s="2">
        <v>350</v>
      </c>
      <c r="R2490" s="2"/>
      <c r="S2490" s="2">
        <v>130</v>
      </c>
      <c r="T2490" s="2">
        <v>180</v>
      </c>
      <c r="U2490" s="2">
        <v>240</v>
      </c>
      <c r="V2490" s="2">
        <v>250</v>
      </c>
      <c r="W2490" s="2">
        <v>265</v>
      </c>
      <c r="X2490" s="2">
        <v>275</v>
      </c>
      <c r="Y2490" s="2">
        <v>290</v>
      </c>
      <c r="Z2490" s="2">
        <v>305</v>
      </c>
      <c r="AA2490" s="2">
        <v>320</v>
      </c>
      <c r="AB2490" s="2"/>
      <c r="AC2490" s="2"/>
      <c r="AD2490" s="2"/>
    </row>
    <row r="2491" spans="1:30">
      <c r="A2491" s="1">
        <v>42346</v>
      </c>
      <c r="B2491" s="2">
        <v>300</v>
      </c>
      <c r="C2491" s="2">
        <v>335</v>
      </c>
      <c r="D2491" s="2">
        <v>290</v>
      </c>
      <c r="E2491" s="2">
        <v>320</v>
      </c>
      <c r="F2491" s="2">
        <v>350</v>
      </c>
      <c r="G2491" s="2">
        <v>285</v>
      </c>
      <c r="H2491" s="2">
        <v>275</v>
      </c>
      <c r="I2491" s="2"/>
      <c r="J2491" s="2">
        <v>310</v>
      </c>
      <c r="K2491" s="2"/>
      <c r="L2491" s="2">
        <v>320</v>
      </c>
      <c r="M2491" s="2">
        <v>350</v>
      </c>
      <c r="N2491" s="2">
        <v>280</v>
      </c>
      <c r="O2491" s="2">
        <v>280</v>
      </c>
      <c r="P2491" s="2"/>
      <c r="Q2491" s="2">
        <v>350</v>
      </c>
      <c r="R2491" s="2"/>
      <c r="S2491" s="2">
        <v>130</v>
      </c>
      <c r="T2491" s="2">
        <v>180</v>
      </c>
      <c r="U2491" s="2">
        <v>240</v>
      </c>
      <c r="V2491" s="2">
        <v>250</v>
      </c>
      <c r="W2491" s="2">
        <v>265</v>
      </c>
      <c r="X2491" s="2">
        <v>275</v>
      </c>
      <c r="Y2491" s="2">
        <v>290</v>
      </c>
      <c r="Z2491" s="2">
        <v>305</v>
      </c>
      <c r="AA2491" s="2">
        <v>320</v>
      </c>
      <c r="AB2491" s="2"/>
      <c r="AC2491" s="2"/>
      <c r="AD2491" s="2"/>
    </row>
    <row r="2492" spans="1:30">
      <c r="A2492" s="1">
        <v>42347</v>
      </c>
      <c r="B2492" s="2">
        <v>295</v>
      </c>
      <c r="C2492" s="2">
        <v>335</v>
      </c>
      <c r="D2492" s="2">
        <v>285</v>
      </c>
      <c r="E2492" s="2">
        <v>315</v>
      </c>
      <c r="F2492" s="2">
        <v>350</v>
      </c>
      <c r="G2492" s="2">
        <v>285</v>
      </c>
      <c r="H2492" s="2">
        <v>270</v>
      </c>
      <c r="I2492" s="2"/>
      <c r="J2492" s="2">
        <v>310</v>
      </c>
      <c r="K2492" s="2"/>
      <c r="L2492" s="2">
        <v>320</v>
      </c>
      <c r="M2492" s="2">
        <v>350</v>
      </c>
      <c r="N2492" s="2">
        <v>280</v>
      </c>
      <c r="O2492" s="2">
        <v>280</v>
      </c>
      <c r="P2492" s="2"/>
      <c r="Q2492" s="2">
        <v>350</v>
      </c>
      <c r="R2492" s="2"/>
      <c r="S2492" s="2">
        <v>130</v>
      </c>
      <c r="T2492" s="2">
        <v>180</v>
      </c>
      <c r="U2492" s="2">
        <v>240</v>
      </c>
      <c r="V2492" s="2">
        <v>250</v>
      </c>
      <c r="W2492" s="2">
        <v>265</v>
      </c>
      <c r="X2492" s="2">
        <v>275</v>
      </c>
      <c r="Y2492" s="2">
        <v>290</v>
      </c>
      <c r="Z2492" s="2">
        <v>305</v>
      </c>
      <c r="AA2492" s="2">
        <v>320</v>
      </c>
      <c r="AB2492" s="2"/>
      <c r="AC2492" s="2"/>
      <c r="AD2492" s="2"/>
    </row>
    <row r="2493" spans="1:30">
      <c r="A2493" s="1">
        <v>42348</v>
      </c>
      <c r="B2493" s="2">
        <v>295</v>
      </c>
      <c r="C2493" s="2">
        <v>330</v>
      </c>
      <c r="D2493" s="2">
        <v>285</v>
      </c>
      <c r="E2493" s="2">
        <v>315</v>
      </c>
      <c r="F2493" s="2">
        <v>340</v>
      </c>
      <c r="G2493" s="2">
        <v>280</v>
      </c>
      <c r="H2493" s="2">
        <v>270</v>
      </c>
      <c r="I2493" s="2"/>
      <c r="J2493" s="2">
        <v>310</v>
      </c>
      <c r="K2493" s="2"/>
      <c r="L2493" s="2">
        <v>320</v>
      </c>
      <c r="M2493" s="2">
        <v>340</v>
      </c>
      <c r="N2493" s="2">
        <v>280</v>
      </c>
      <c r="O2493" s="2">
        <v>280</v>
      </c>
      <c r="P2493" s="2"/>
      <c r="Q2493" s="2">
        <v>350</v>
      </c>
      <c r="R2493" s="2"/>
      <c r="S2493" s="2">
        <v>125</v>
      </c>
      <c r="T2493" s="2">
        <v>175</v>
      </c>
      <c r="U2493" s="2">
        <v>235</v>
      </c>
      <c r="V2493" s="2">
        <v>245</v>
      </c>
      <c r="W2493" s="2">
        <v>260</v>
      </c>
      <c r="X2493" s="2">
        <v>270</v>
      </c>
      <c r="Y2493" s="2">
        <v>285</v>
      </c>
      <c r="Z2493" s="2">
        <v>300</v>
      </c>
      <c r="AA2493" s="2">
        <v>315</v>
      </c>
      <c r="AB2493" s="2"/>
      <c r="AC2493" s="2"/>
      <c r="AD2493" s="2"/>
    </row>
    <row r="2494" spans="1:30">
      <c r="A2494" s="1">
        <v>42349</v>
      </c>
      <c r="B2494" s="2">
        <v>295</v>
      </c>
      <c r="C2494" s="2">
        <v>330</v>
      </c>
      <c r="D2494" s="2">
        <v>285</v>
      </c>
      <c r="E2494" s="2">
        <v>305</v>
      </c>
      <c r="F2494" s="2">
        <v>340</v>
      </c>
      <c r="G2494" s="2">
        <v>275</v>
      </c>
      <c r="H2494" s="2">
        <v>265</v>
      </c>
      <c r="I2494" s="2"/>
      <c r="J2494" s="2">
        <v>300</v>
      </c>
      <c r="K2494" s="2"/>
      <c r="L2494" s="2">
        <v>315</v>
      </c>
      <c r="M2494" s="2">
        <v>340</v>
      </c>
      <c r="N2494" s="2">
        <v>275</v>
      </c>
      <c r="O2494" s="2">
        <v>275</v>
      </c>
      <c r="P2494" s="2"/>
      <c r="Q2494" s="2">
        <v>345</v>
      </c>
      <c r="R2494" s="2"/>
      <c r="S2494" s="2">
        <v>125</v>
      </c>
      <c r="T2494" s="2">
        <v>175</v>
      </c>
      <c r="U2494" s="2">
        <v>235</v>
      </c>
      <c r="V2494" s="2">
        <v>245</v>
      </c>
      <c r="W2494" s="2">
        <v>260</v>
      </c>
      <c r="X2494" s="2">
        <v>270</v>
      </c>
      <c r="Y2494" s="2">
        <v>285</v>
      </c>
      <c r="Z2494" s="2">
        <v>300</v>
      </c>
      <c r="AA2494" s="2">
        <v>315</v>
      </c>
      <c r="AB2494" s="2"/>
      <c r="AC2494" s="2"/>
      <c r="AD2494" s="2"/>
    </row>
    <row r="2495" spans="1:30">
      <c r="A2495" s="1">
        <v>42352</v>
      </c>
      <c r="B2495" s="2">
        <v>290</v>
      </c>
      <c r="C2495" s="2">
        <v>330</v>
      </c>
      <c r="D2495" s="2">
        <v>280</v>
      </c>
      <c r="E2495" s="2">
        <v>300</v>
      </c>
      <c r="F2495" s="2">
        <v>340</v>
      </c>
      <c r="G2495" s="2">
        <v>275</v>
      </c>
      <c r="H2495" s="2">
        <v>260</v>
      </c>
      <c r="I2495" s="2"/>
      <c r="J2495" s="2">
        <v>300</v>
      </c>
      <c r="K2495" s="2"/>
      <c r="L2495" s="2">
        <v>310</v>
      </c>
      <c r="M2495" s="2">
        <v>340</v>
      </c>
      <c r="N2495" s="2">
        <v>270</v>
      </c>
      <c r="O2495" s="2">
        <v>275</v>
      </c>
      <c r="P2495" s="2"/>
      <c r="Q2495" s="2">
        <v>345</v>
      </c>
      <c r="R2495" s="2"/>
      <c r="S2495" s="2">
        <v>120</v>
      </c>
      <c r="T2495" s="2">
        <v>170</v>
      </c>
      <c r="U2495" s="2">
        <v>230</v>
      </c>
      <c r="V2495" s="2">
        <v>240</v>
      </c>
      <c r="W2495" s="2">
        <v>255</v>
      </c>
      <c r="X2495" s="2">
        <v>265</v>
      </c>
      <c r="Y2495" s="2">
        <v>280</v>
      </c>
      <c r="Z2495" s="2">
        <v>295</v>
      </c>
      <c r="AA2495" s="2">
        <v>310</v>
      </c>
      <c r="AB2495" s="2"/>
      <c r="AC2495" s="2"/>
      <c r="AD2495" s="2"/>
    </row>
    <row r="2496" spans="1:30">
      <c r="A2496" s="1">
        <v>42353</v>
      </c>
      <c r="B2496" s="2">
        <v>290</v>
      </c>
      <c r="C2496" s="2">
        <v>330</v>
      </c>
      <c r="D2496" s="2">
        <v>280</v>
      </c>
      <c r="E2496" s="2">
        <v>300</v>
      </c>
      <c r="F2496" s="2">
        <v>340</v>
      </c>
      <c r="G2496" s="2">
        <v>275</v>
      </c>
      <c r="H2496" s="2">
        <v>260</v>
      </c>
      <c r="I2496" s="2"/>
      <c r="J2496" s="2">
        <v>300</v>
      </c>
      <c r="K2496" s="2"/>
      <c r="L2496" s="2">
        <v>310</v>
      </c>
      <c r="M2496" s="2">
        <v>340</v>
      </c>
      <c r="N2496" s="2">
        <v>270</v>
      </c>
      <c r="O2496" s="2">
        <v>270</v>
      </c>
      <c r="P2496" s="2"/>
      <c r="Q2496" s="2">
        <v>345</v>
      </c>
      <c r="R2496" s="2"/>
      <c r="S2496" s="2">
        <v>120</v>
      </c>
      <c r="T2496" s="2">
        <v>170</v>
      </c>
      <c r="U2496" s="2">
        <v>230</v>
      </c>
      <c r="V2496" s="2">
        <v>240</v>
      </c>
      <c r="W2496" s="2">
        <v>255</v>
      </c>
      <c r="X2496" s="2">
        <v>265</v>
      </c>
      <c r="Y2496" s="2">
        <v>280</v>
      </c>
      <c r="Z2496" s="2">
        <v>295</v>
      </c>
      <c r="AA2496" s="2">
        <v>310</v>
      </c>
      <c r="AB2496" s="2"/>
      <c r="AC2496" s="2"/>
      <c r="AD2496" s="2"/>
    </row>
    <row r="2497" spans="1:30">
      <c r="A2497" s="1">
        <v>42354</v>
      </c>
      <c r="B2497" s="2">
        <v>295</v>
      </c>
      <c r="C2497" s="2">
        <v>330</v>
      </c>
      <c r="D2497" s="2">
        <v>285</v>
      </c>
      <c r="E2497" s="2">
        <v>305</v>
      </c>
      <c r="F2497" s="2">
        <v>340</v>
      </c>
      <c r="G2497" s="2">
        <v>280</v>
      </c>
      <c r="H2497" s="2">
        <v>265</v>
      </c>
      <c r="I2497" s="2"/>
      <c r="J2497" s="2">
        <v>300</v>
      </c>
      <c r="K2497" s="2"/>
      <c r="L2497" s="2">
        <v>310</v>
      </c>
      <c r="M2497" s="2">
        <v>340</v>
      </c>
      <c r="N2497" s="2">
        <v>270</v>
      </c>
      <c r="O2497" s="2">
        <v>275</v>
      </c>
      <c r="P2497" s="2"/>
      <c r="Q2497" s="2">
        <v>345</v>
      </c>
      <c r="R2497" s="2"/>
      <c r="S2497" s="2">
        <v>125</v>
      </c>
      <c r="T2497" s="2">
        <v>175</v>
      </c>
      <c r="U2497" s="2">
        <v>235</v>
      </c>
      <c r="V2497" s="2">
        <v>245</v>
      </c>
      <c r="W2497" s="2">
        <v>260</v>
      </c>
      <c r="X2497" s="2">
        <v>270</v>
      </c>
      <c r="Y2497" s="2">
        <v>285</v>
      </c>
      <c r="Z2497" s="2">
        <v>300</v>
      </c>
      <c r="AA2497" s="2">
        <v>315</v>
      </c>
      <c r="AB2497" s="2"/>
      <c r="AC2497" s="2"/>
      <c r="AD2497" s="2"/>
    </row>
    <row r="2498" spans="1:30">
      <c r="A2498" s="1">
        <v>42355</v>
      </c>
      <c r="B2498" s="2">
        <v>295</v>
      </c>
      <c r="C2498" s="2">
        <v>330</v>
      </c>
      <c r="D2498" s="2">
        <v>285</v>
      </c>
      <c r="E2498" s="2">
        <v>305</v>
      </c>
      <c r="F2498" s="2">
        <v>340</v>
      </c>
      <c r="G2498" s="2">
        <v>280</v>
      </c>
      <c r="H2498" s="2">
        <v>265</v>
      </c>
      <c r="I2498" s="2"/>
      <c r="J2498" s="2">
        <v>300</v>
      </c>
      <c r="K2498" s="2"/>
      <c r="L2498" s="2">
        <v>310</v>
      </c>
      <c r="M2498" s="2">
        <v>340</v>
      </c>
      <c r="N2498" s="2">
        <v>270</v>
      </c>
      <c r="O2498" s="2">
        <v>275</v>
      </c>
      <c r="P2498" s="2"/>
      <c r="Q2498" s="2">
        <v>330</v>
      </c>
      <c r="R2498" s="2"/>
      <c r="S2498" s="2">
        <v>125</v>
      </c>
      <c r="T2498" s="2">
        <v>175</v>
      </c>
      <c r="U2498" s="2">
        <v>235</v>
      </c>
      <c r="V2498" s="2">
        <v>245</v>
      </c>
      <c r="W2498" s="2">
        <v>260</v>
      </c>
      <c r="X2498" s="2">
        <v>270</v>
      </c>
      <c r="Y2498" s="2">
        <v>285</v>
      </c>
      <c r="Z2498" s="2">
        <v>300</v>
      </c>
      <c r="AA2498" s="2">
        <v>315</v>
      </c>
      <c r="AB2498" s="2"/>
      <c r="AC2498" s="2"/>
      <c r="AD2498" s="2"/>
    </row>
    <row r="2499" spans="1:30">
      <c r="A2499" s="1">
        <v>42356</v>
      </c>
      <c r="B2499" s="2">
        <v>295</v>
      </c>
      <c r="C2499" s="2">
        <v>330</v>
      </c>
      <c r="D2499" s="2">
        <v>285</v>
      </c>
      <c r="E2499" s="2">
        <v>305</v>
      </c>
      <c r="F2499" s="2">
        <v>340</v>
      </c>
      <c r="G2499" s="2">
        <v>280</v>
      </c>
      <c r="H2499" s="2">
        <v>265</v>
      </c>
      <c r="I2499" s="2"/>
      <c r="J2499" s="2">
        <v>300</v>
      </c>
      <c r="K2499" s="2"/>
      <c r="L2499" s="2">
        <v>310</v>
      </c>
      <c r="M2499" s="2">
        <v>340</v>
      </c>
      <c r="N2499" s="2">
        <v>270</v>
      </c>
      <c r="O2499" s="2">
        <v>275</v>
      </c>
      <c r="P2499" s="2"/>
      <c r="Q2499" s="2">
        <v>335</v>
      </c>
      <c r="R2499" s="2"/>
      <c r="S2499" s="2">
        <v>125</v>
      </c>
      <c r="T2499" s="2">
        <v>175</v>
      </c>
      <c r="U2499" s="2">
        <v>235</v>
      </c>
      <c r="V2499" s="2">
        <v>245</v>
      </c>
      <c r="W2499" s="2">
        <v>260</v>
      </c>
      <c r="X2499" s="2">
        <v>270</v>
      </c>
      <c r="Y2499" s="2">
        <v>285</v>
      </c>
      <c r="Z2499" s="2">
        <v>300</v>
      </c>
      <c r="AA2499" s="2">
        <v>315</v>
      </c>
      <c r="AB2499" s="2"/>
      <c r="AC2499" s="2"/>
      <c r="AD2499" s="2"/>
    </row>
    <row r="2500" spans="1:30">
      <c r="A2500" s="1">
        <v>42359</v>
      </c>
      <c r="B2500" s="2">
        <v>305</v>
      </c>
      <c r="C2500" s="2">
        <v>345</v>
      </c>
      <c r="D2500" s="2">
        <v>295</v>
      </c>
      <c r="E2500" s="2">
        <v>315</v>
      </c>
      <c r="F2500" s="2">
        <v>355</v>
      </c>
      <c r="G2500" s="2">
        <v>290</v>
      </c>
      <c r="H2500" s="2">
        <v>265</v>
      </c>
      <c r="I2500" s="2"/>
      <c r="J2500" s="2">
        <v>300</v>
      </c>
      <c r="K2500" s="2"/>
      <c r="L2500" s="2">
        <v>315</v>
      </c>
      <c r="M2500" s="2">
        <v>350</v>
      </c>
      <c r="N2500" s="2">
        <v>270</v>
      </c>
      <c r="O2500" s="2">
        <v>285</v>
      </c>
      <c r="P2500" s="2"/>
      <c r="Q2500" s="2">
        <v>345</v>
      </c>
      <c r="R2500" s="2"/>
      <c r="S2500" s="2">
        <v>135</v>
      </c>
      <c r="T2500" s="2">
        <v>185</v>
      </c>
      <c r="U2500" s="2">
        <v>245</v>
      </c>
      <c r="V2500" s="2">
        <v>255</v>
      </c>
      <c r="W2500" s="2">
        <v>270</v>
      </c>
      <c r="X2500" s="2">
        <v>280</v>
      </c>
      <c r="Y2500" s="2">
        <v>295</v>
      </c>
      <c r="Z2500" s="2">
        <v>310</v>
      </c>
      <c r="AA2500" s="2">
        <v>325</v>
      </c>
      <c r="AB2500" s="2"/>
      <c r="AC2500" s="2"/>
      <c r="AD2500" s="2"/>
    </row>
    <row r="2501" spans="1:30">
      <c r="A2501" s="1">
        <v>42360</v>
      </c>
      <c r="B2501" s="2">
        <v>305</v>
      </c>
      <c r="C2501" s="2">
        <v>345</v>
      </c>
      <c r="D2501" s="2">
        <v>295</v>
      </c>
      <c r="E2501" s="2">
        <v>315</v>
      </c>
      <c r="F2501" s="2">
        <v>355</v>
      </c>
      <c r="G2501" s="2">
        <v>290</v>
      </c>
      <c r="H2501" s="2">
        <v>270</v>
      </c>
      <c r="I2501" s="2"/>
      <c r="J2501" s="2">
        <v>308</v>
      </c>
      <c r="K2501" s="2"/>
      <c r="L2501" s="2">
        <v>315</v>
      </c>
      <c r="M2501" s="2">
        <v>350</v>
      </c>
      <c r="N2501" s="2">
        <v>270</v>
      </c>
      <c r="O2501" s="2">
        <v>285</v>
      </c>
      <c r="P2501" s="2"/>
      <c r="Q2501" s="2">
        <v>345</v>
      </c>
      <c r="R2501" s="2"/>
      <c r="S2501" s="2">
        <v>135</v>
      </c>
      <c r="T2501" s="2">
        <v>185</v>
      </c>
      <c r="U2501" s="2">
        <v>245</v>
      </c>
      <c r="V2501" s="2">
        <v>255</v>
      </c>
      <c r="W2501" s="2">
        <v>270</v>
      </c>
      <c r="X2501" s="2">
        <v>280</v>
      </c>
      <c r="Y2501" s="2">
        <v>295</v>
      </c>
      <c r="Z2501" s="2">
        <v>310</v>
      </c>
      <c r="AA2501" s="2">
        <v>325</v>
      </c>
      <c r="AB2501" s="2"/>
      <c r="AC2501" s="2"/>
      <c r="AD2501" s="2"/>
    </row>
    <row r="2502" spans="1:30">
      <c r="A2502" s="1">
        <v>42361</v>
      </c>
      <c r="B2502" s="2">
        <v>300</v>
      </c>
      <c r="C2502" s="2">
        <v>340</v>
      </c>
      <c r="D2502" s="2">
        <v>290</v>
      </c>
      <c r="E2502" s="2">
        <v>310</v>
      </c>
      <c r="F2502" s="2">
        <v>350</v>
      </c>
      <c r="G2502" s="2">
        <v>290</v>
      </c>
      <c r="H2502" s="2">
        <v>265</v>
      </c>
      <c r="I2502" s="2"/>
      <c r="J2502" s="2">
        <v>308</v>
      </c>
      <c r="K2502" s="2"/>
      <c r="L2502" s="2">
        <v>315</v>
      </c>
      <c r="M2502" s="2">
        <v>350</v>
      </c>
      <c r="N2502" s="2">
        <v>270</v>
      </c>
      <c r="O2502" s="2">
        <v>285</v>
      </c>
      <c r="P2502" s="2"/>
      <c r="Q2502" s="2">
        <v>345</v>
      </c>
      <c r="R2502" s="2"/>
      <c r="S2502" s="2">
        <v>135</v>
      </c>
      <c r="T2502" s="2">
        <v>185</v>
      </c>
      <c r="U2502" s="2">
        <v>245</v>
      </c>
      <c r="V2502" s="2">
        <v>255</v>
      </c>
      <c r="W2502" s="2">
        <v>270</v>
      </c>
      <c r="X2502" s="2">
        <v>280</v>
      </c>
      <c r="Y2502" s="2">
        <v>295</v>
      </c>
      <c r="Z2502" s="2">
        <v>310</v>
      </c>
      <c r="AA2502" s="2">
        <v>325</v>
      </c>
      <c r="AB2502" s="2"/>
      <c r="AC2502" s="2"/>
      <c r="AD2502" s="2"/>
    </row>
    <row r="2503" spans="1:30">
      <c r="A2503" s="1">
        <v>42362</v>
      </c>
      <c r="B2503" s="2">
        <v>305</v>
      </c>
      <c r="C2503" s="2">
        <v>345</v>
      </c>
      <c r="D2503" s="2">
        <v>295</v>
      </c>
      <c r="E2503" s="2">
        <v>315</v>
      </c>
      <c r="F2503" s="2">
        <v>355</v>
      </c>
      <c r="G2503" s="2">
        <v>290</v>
      </c>
      <c r="H2503" s="2">
        <v>270</v>
      </c>
      <c r="I2503" s="2"/>
      <c r="J2503" s="2">
        <v>308</v>
      </c>
      <c r="K2503" s="2"/>
      <c r="L2503" s="2">
        <v>315</v>
      </c>
      <c r="M2503" s="2">
        <v>350</v>
      </c>
      <c r="N2503" s="2">
        <v>270</v>
      </c>
      <c r="O2503" s="2">
        <v>285</v>
      </c>
      <c r="P2503" s="2"/>
      <c r="Q2503" s="2">
        <v>345</v>
      </c>
      <c r="R2503" s="2"/>
      <c r="S2503" s="2">
        <v>140</v>
      </c>
      <c r="T2503" s="2">
        <v>190</v>
      </c>
      <c r="U2503" s="2">
        <v>250</v>
      </c>
      <c r="V2503" s="2">
        <v>260</v>
      </c>
      <c r="W2503" s="2">
        <v>275</v>
      </c>
      <c r="X2503" s="2">
        <v>285</v>
      </c>
      <c r="Y2503" s="2">
        <v>300</v>
      </c>
      <c r="Z2503" s="2">
        <v>315</v>
      </c>
      <c r="AA2503" s="2">
        <v>330</v>
      </c>
      <c r="AB2503" s="2"/>
      <c r="AC2503" s="2"/>
      <c r="AD2503" s="2"/>
    </row>
    <row r="2504" spans="1:30">
      <c r="A2504" s="1">
        <v>42363</v>
      </c>
      <c r="B2504" s="2">
        <v>305</v>
      </c>
      <c r="C2504" s="2">
        <v>350</v>
      </c>
      <c r="D2504" s="2">
        <v>295</v>
      </c>
      <c r="E2504" s="2">
        <v>315</v>
      </c>
      <c r="F2504" s="2">
        <v>355</v>
      </c>
      <c r="G2504" s="2">
        <v>290</v>
      </c>
      <c r="H2504" s="2">
        <v>270</v>
      </c>
      <c r="I2504" s="2"/>
      <c r="J2504" s="2">
        <v>308</v>
      </c>
      <c r="K2504" s="2"/>
      <c r="L2504" s="2">
        <v>315</v>
      </c>
      <c r="M2504" s="2">
        <v>350</v>
      </c>
      <c r="N2504" s="2">
        <v>270</v>
      </c>
      <c r="O2504" s="2">
        <v>285</v>
      </c>
      <c r="P2504" s="2"/>
      <c r="Q2504" s="2">
        <v>345</v>
      </c>
      <c r="R2504" s="2"/>
      <c r="S2504" s="2">
        <v>140</v>
      </c>
      <c r="T2504" s="2">
        <v>190</v>
      </c>
      <c r="U2504" s="2">
        <v>250</v>
      </c>
      <c r="V2504" s="2">
        <v>260</v>
      </c>
      <c r="W2504" s="2">
        <v>275</v>
      </c>
      <c r="X2504" s="2">
        <v>285</v>
      </c>
      <c r="Y2504" s="2">
        <v>300</v>
      </c>
      <c r="Z2504" s="2">
        <v>315</v>
      </c>
      <c r="AA2504" s="2">
        <v>330</v>
      </c>
      <c r="AB2504" s="2"/>
      <c r="AC2504" s="2"/>
      <c r="AD2504" s="2"/>
    </row>
    <row r="2505" spans="1:30">
      <c r="A2505" s="1">
        <v>42366</v>
      </c>
      <c r="B2505" s="2">
        <v>310</v>
      </c>
      <c r="C2505" s="2">
        <v>355</v>
      </c>
      <c r="D2505" s="2">
        <v>300</v>
      </c>
      <c r="E2505" s="2">
        <v>320</v>
      </c>
      <c r="F2505" s="2">
        <v>360</v>
      </c>
      <c r="G2505" s="2">
        <v>295</v>
      </c>
      <c r="H2505" s="2">
        <v>270</v>
      </c>
      <c r="I2505" s="2"/>
      <c r="J2505" s="2">
        <v>308</v>
      </c>
      <c r="K2505" s="2"/>
      <c r="L2505" s="2">
        <v>315</v>
      </c>
      <c r="M2505" s="2">
        <v>350</v>
      </c>
      <c r="N2505" s="2">
        <v>270</v>
      </c>
      <c r="O2505" s="2">
        <v>290</v>
      </c>
      <c r="P2505" s="2"/>
      <c r="Q2505" s="2">
        <v>345</v>
      </c>
      <c r="R2505" s="2"/>
      <c r="S2505" s="2">
        <v>140</v>
      </c>
      <c r="T2505" s="2">
        <v>190</v>
      </c>
      <c r="U2505" s="2">
        <v>250</v>
      </c>
      <c r="V2505" s="2">
        <v>260</v>
      </c>
      <c r="W2505" s="2">
        <v>275</v>
      </c>
      <c r="X2505" s="2">
        <v>285</v>
      </c>
      <c r="Y2505" s="2">
        <v>300</v>
      </c>
      <c r="Z2505" s="2">
        <v>315</v>
      </c>
      <c r="AA2505" s="2">
        <v>330</v>
      </c>
      <c r="AB2505" s="2"/>
      <c r="AC2505" s="2"/>
      <c r="AD2505" s="2"/>
    </row>
    <row r="2506" spans="1:30">
      <c r="A2506" s="1">
        <v>42367</v>
      </c>
      <c r="B2506" s="2">
        <v>315</v>
      </c>
      <c r="C2506" s="2">
        <v>355</v>
      </c>
      <c r="D2506" s="2">
        <v>305</v>
      </c>
      <c r="E2506" s="2">
        <v>325</v>
      </c>
      <c r="F2506" s="2">
        <v>350</v>
      </c>
      <c r="G2506" s="2">
        <v>295</v>
      </c>
      <c r="H2506" s="2">
        <v>275</v>
      </c>
      <c r="I2506" s="2"/>
      <c r="J2506" s="2">
        <v>308</v>
      </c>
      <c r="K2506" s="2"/>
      <c r="L2506" s="2">
        <v>315</v>
      </c>
      <c r="M2506" s="2">
        <v>355</v>
      </c>
      <c r="N2506" s="2">
        <v>270</v>
      </c>
      <c r="O2506" s="2">
        <v>290</v>
      </c>
      <c r="P2506" s="2"/>
      <c r="Q2506" s="2">
        <v>345</v>
      </c>
      <c r="R2506" s="2"/>
      <c r="S2506" s="2">
        <v>145</v>
      </c>
      <c r="T2506" s="2">
        <v>195</v>
      </c>
      <c r="U2506" s="2">
        <v>255</v>
      </c>
      <c r="V2506" s="2">
        <v>265</v>
      </c>
      <c r="W2506" s="2">
        <v>280</v>
      </c>
      <c r="X2506" s="2">
        <v>290</v>
      </c>
      <c r="Y2506" s="2">
        <v>305</v>
      </c>
      <c r="Z2506" s="2">
        <v>320</v>
      </c>
      <c r="AA2506" s="2">
        <v>330</v>
      </c>
      <c r="AB2506" s="2"/>
      <c r="AC2506" s="2"/>
      <c r="AD2506" s="2"/>
    </row>
    <row r="2507" spans="1:30">
      <c r="A2507" s="1">
        <v>42368</v>
      </c>
      <c r="B2507" s="2">
        <v>320</v>
      </c>
      <c r="C2507" s="2">
        <v>362</v>
      </c>
      <c r="D2507" s="2">
        <v>310</v>
      </c>
      <c r="E2507" s="2">
        <v>330</v>
      </c>
      <c r="F2507" s="2">
        <v>372</v>
      </c>
      <c r="G2507" s="2">
        <v>300</v>
      </c>
      <c r="H2507" s="2">
        <v>280</v>
      </c>
      <c r="I2507" s="2"/>
      <c r="J2507" s="2">
        <v>318</v>
      </c>
      <c r="K2507" s="2"/>
      <c r="L2507" s="2">
        <v>325</v>
      </c>
      <c r="M2507" s="2">
        <v>360</v>
      </c>
      <c r="N2507" s="2">
        <v>280</v>
      </c>
      <c r="O2507" s="2">
        <v>295</v>
      </c>
      <c r="P2507" s="2"/>
      <c r="Q2507" s="2">
        <v>350</v>
      </c>
      <c r="R2507" s="2"/>
      <c r="S2507" s="2">
        <v>150</v>
      </c>
      <c r="T2507" s="2">
        <v>200</v>
      </c>
      <c r="U2507" s="2">
        <v>260</v>
      </c>
      <c r="V2507" s="2">
        <v>270</v>
      </c>
      <c r="W2507" s="2">
        <v>285</v>
      </c>
      <c r="X2507" s="2">
        <v>295</v>
      </c>
      <c r="Y2507" s="2">
        <v>310</v>
      </c>
      <c r="Z2507" s="2">
        <v>325</v>
      </c>
      <c r="AA2507" s="2">
        <v>335</v>
      </c>
      <c r="AB2507" s="2"/>
      <c r="AC2507" s="2"/>
      <c r="AD2507" s="2"/>
    </row>
    <row r="2508" spans="1:30">
      <c r="A2508" s="1">
        <v>42369</v>
      </c>
      <c r="B2508" s="2">
        <v>320</v>
      </c>
      <c r="C2508" s="2">
        <v>362</v>
      </c>
      <c r="D2508" s="2">
        <v>310</v>
      </c>
      <c r="E2508" s="2">
        <v>330</v>
      </c>
      <c r="F2508" s="2">
        <v>372</v>
      </c>
      <c r="G2508" s="2">
        <v>300</v>
      </c>
      <c r="H2508" s="2">
        <v>280</v>
      </c>
      <c r="I2508" s="2"/>
      <c r="J2508" s="2">
        <v>318</v>
      </c>
      <c r="K2508" s="2"/>
      <c r="L2508" s="2">
        <v>325</v>
      </c>
      <c r="M2508" s="2">
        <v>360</v>
      </c>
      <c r="N2508" s="2">
        <v>280</v>
      </c>
      <c r="O2508" s="2">
        <v>295</v>
      </c>
      <c r="P2508" s="2"/>
      <c r="Q2508" s="2">
        <v>350</v>
      </c>
      <c r="R2508" s="2"/>
      <c r="S2508" s="2">
        <v>150</v>
      </c>
      <c r="T2508" s="2">
        <v>200</v>
      </c>
      <c r="U2508" s="2">
        <v>260</v>
      </c>
      <c r="V2508" s="2">
        <v>270</v>
      </c>
      <c r="W2508" s="2">
        <v>285</v>
      </c>
      <c r="X2508" s="2">
        <v>295</v>
      </c>
      <c r="Y2508" s="2">
        <v>310</v>
      </c>
      <c r="Z2508" s="2">
        <v>325</v>
      </c>
      <c r="AA2508" s="2">
        <v>335</v>
      </c>
      <c r="AB2508" s="2"/>
      <c r="AC2508" s="2"/>
      <c r="AD2508" s="2"/>
    </row>
    <row r="2509" spans="1:30">
      <c r="A2509" s="1">
        <v>42373</v>
      </c>
      <c r="B2509" s="2">
        <v>330</v>
      </c>
      <c r="C2509" s="2">
        <v>375</v>
      </c>
      <c r="D2509" s="2">
        <v>320</v>
      </c>
      <c r="E2509" s="2">
        <v>340</v>
      </c>
      <c r="F2509" s="2">
        <v>385</v>
      </c>
      <c r="G2509" s="2">
        <v>305</v>
      </c>
      <c r="H2509" s="2">
        <v>285</v>
      </c>
      <c r="I2509" s="2"/>
      <c r="J2509" s="2">
        <v>323</v>
      </c>
      <c r="K2509" s="2"/>
      <c r="L2509" s="2">
        <v>330</v>
      </c>
      <c r="M2509" s="2">
        <v>370</v>
      </c>
      <c r="N2509" s="2">
        <v>285</v>
      </c>
      <c r="O2509" s="2">
        <v>300</v>
      </c>
      <c r="P2509" s="2"/>
      <c r="Q2509" s="2">
        <v>355</v>
      </c>
      <c r="R2509" s="2"/>
      <c r="S2509" s="2">
        <v>160</v>
      </c>
      <c r="T2509" s="2">
        <v>210</v>
      </c>
      <c r="U2509" s="2">
        <v>270</v>
      </c>
      <c r="V2509" s="2">
        <v>280</v>
      </c>
      <c r="W2509" s="2">
        <v>295</v>
      </c>
      <c r="X2509" s="2">
        <v>305</v>
      </c>
      <c r="Y2509" s="2">
        <v>320</v>
      </c>
      <c r="Z2509" s="2">
        <v>335</v>
      </c>
      <c r="AA2509" s="2">
        <v>345</v>
      </c>
      <c r="AB2509" s="2"/>
      <c r="AC2509" s="2"/>
      <c r="AD2509" s="2"/>
    </row>
    <row r="2510" spans="1:30">
      <c r="A2510" s="1">
        <v>42374</v>
      </c>
      <c r="B2510" s="2">
        <v>330</v>
      </c>
      <c r="C2510" s="2">
        <v>375</v>
      </c>
      <c r="D2510" s="2">
        <v>320</v>
      </c>
      <c r="E2510" s="2">
        <v>340</v>
      </c>
      <c r="F2510" s="2">
        <v>385</v>
      </c>
      <c r="G2510" s="2">
        <v>305</v>
      </c>
      <c r="H2510" s="2">
        <v>290</v>
      </c>
      <c r="I2510" s="2"/>
      <c r="J2510" s="2">
        <v>330</v>
      </c>
      <c r="K2510" s="2"/>
      <c r="L2510" s="2">
        <v>335</v>
      </c>
      <c r="M2510" s="2">
        <v>370</v>
      </c>
      <c r="N2510" s="2">
        <v>285</v>
      </c>
      <c r="O2510" s="2">
        <v>300</v>
      </c>
      <c r="P2510" s="2"/>
      <c r="Q2510" s="2">
        <v>355</v>
      </c>
      <c r="R2510" s="2"/>
      <c r="S2510" s="2">
        <v>160</v>
      </c>
      <c r="T2510" s="2">
        <v>210</v>
      </c>
      <c r="U2510" s="2">
        <v>270</v>
      </c>
      <c r="V2510" s="2">
        <v>280</v>
      </c>
      <c r="W2510" s="2">
        <v>295</v>
      </c>
      <c r="X2510" s="2">
        <v>305</v>
      </c>
      <c r="Y2510" s="2">
        <v>320</v>
      </c>
      <c r="Z2510" s="2">
        <v>335</v>
      </c>
      <c r="AA2510" s="2">
        <v>345</v>
      </c>
      <c r="AB2510" s="2"/>
      <c r="AC2510" s="2"/>
      <c r="AD2510" s="2"/>
    </row>
    <row r="2511" spans="1:30">
      <c r="A2511" s="1">
        <v>42375</v>
      </c>
      <c r="B2511" s="2">
        <v>327</v>
      </c>
      <c r="C2511" s="2">
        <v>373</v>
      </c>
      <c r="D2511" s="2">
        <v>317</v>
      </c>
      <c r="E2511" s="2">
        <v>337</v>
      </c>
      <c r="F2511" s="2">
        <v>383</v>
      </c>
      <c r="G2511" s="2">
        <v>305</v>
      </c>
      <c r="H2511" s="2">
        <v>290</v>
      </c>
      <c r="I2511" s="2"/>
      <c r="J2511" s="2">
        <v>330</v>
      </c>
      <c r="K2511" s="2"/>
      <c r="L2511" s="2">
        <v>335</v>
      </c>
      <c r="M2511" s="2">
        <v>370</v>
      </c>
      <c r="N2511" s="2">
        <v>285</v>
      </c>
      <c r="O2511" s="2">
        <v>300</v>
      </c>
      <c r="P2511" s="2"/>
      <c r="Q2511" s="2">
        <v>355</v>
      </c>
      <c r="R2511" s="2"/>
      <c r="S2511" s="2">
        <v>160</v>
      </c>
      <c r="T2511" s="2">
        <v>210</v>
      </c>
      <c r="U2511" s="2">
        <v>270</v>
      </c>
      <c r="V2511" s="2">
        <v>280</v>
      </c>
      <c r="W2511" s="2">
        <v>295</v>
      </c>
      <c r="X2511" s="2">
        <v>305</v>
      </c>
      <c r="Y2511" s="2">
        <v>320</v>
      </c>
      <c r="Z2511" s="2">
        <v>335</v>
      </c>
      <c r="AA2511" s="2">
        <v>345</v>
      </c>
      <c r="AB2511" s="2"/>
      <c r="AC2511" s="2"/>
      <c r="AD2511" s="2"/>
    </row>
    <row r="2512" spans="1:30">
      <c r="A2512" s="1">
        <v>42376</v>
      </c>
      <c r="B2512" s="2">
        <v>327</v>
      </c>
      <c r="C2512" s="2">
        <v>373</v>
      </c>
      <c r="D2512" s="2">
        <v>317</v>
      </c>
      <c r="E2512" s="2">
        <v>337</v>
      </c>
      <c r="F2512" s="2">
        <v>383</v>
      </c>
      <c r="G2512" s="2">
        <v>305</v>
      </c>
      <c r="H2512" s="2">
        <v>290</v>
      </c>
      <c r="I2512" s="2"/>
      <c r="J2512" s="2">
        <v>330</v>
      </c>
      <c r="K2512" s="2"/>
      <c r="L2512" s="2">
        <v>335</v>
      </c>
      <c r="M2512" s="2">
        <v>370</v>
      </c>
      <c r="N2512" s="2">
        <v>285</v>
      </c>
      <c r="O2512" s="2">
        <v>300</v>
      </c>
      <c r="P2512" s="2"/>
      <c r="Q2512" s="2">
        <v>355</v>
      </c>
      <c r="R2512" s="2"/>
      <c r="S2512" s="2">
        <v>160</v>
      </c>
      <c r="T2512" s="2">
        <v>210</v>
      </c>
      <c r="U2512" s="2">
        <v>270</v>
      </c>
      <c r="V2512" s="2">
        <v>280</v>
      </c>
      <c r="W2512" s="2">
        <v>295</v>
      </c>
      <c r="X2512" s="2">
        <v>305</v>
      </c>
      <c r="Y2512" s="2">
        <v>320</v>
      </c>
      <c r="Z2512" s="2">
        <v>335</v>
      </c>
      <c r="AA2512" s="2">
        <v>345</v>
      </c>
      <c r="AB2512" s="2"/>
      <c r="AC2512" s="2"/>
      <c r="AD2512" s="2"/>
    </row>
    <row r="2513" spans="1:30">
      <c r="A2513" s="1">
        <v>42377</v>
      </c>
      <c r="B2513" s="2">
        <v>325</v>
      </c>
      <c r="C2513" s="2">
        <v>370</v>
      </c>
      <c r="D2513" s="2">
        <v>315</v>
      </c>
      <c r="E2513" s="2">
        <v>335</v>
      </c>
      <c r="F2513" s="2">
        <v>380</v>
      </c>
      <c r="G2513" s="2">
        <v>305</v>
      </c>
      <c r="H2513" s="2">
        <v>290</v>
      </c>
      <c r="I2513" s="2"/>
      <c r="J2513" s="2">
        <v>325</v>
      </c>
      <c r="K2513" s="2"/>
      <c r="L2513" s="2">
        <v>335</v>
      </c>
      <c r="M2513" s="2">
        <v>370</v>
      </c>
      <c r="N2513" s="2">
        <v>285</v>
      </c>
      <c r="O2513" s="2">
        <v>300</v>
      </c>
      <c r="P2513" s="2"/>
      <c r="Q2513" s="2">
        <v>355</v>
      </c>
      <c r="R2513" s="2"/>
      <c r="S2513" s="2">
        <v>160</v>
      </c>
      <c r="T2513" s="2">
        <v>210</v>
      </c>
      <c r="U2513" s="2">
        <v>270</v>
      </c>
      <c r="V2513" s="2">
        <v>280</v>
      </c>
      <c r="W2513" s="2">
        <v>295</v>
      </c>
      <c r="X2513" s="2">
        <v>305</v>
      </c>
      <c r="Y2513" s="2">
        <v>320</v>
      </c>
      <c r="Z2513" s="2">
        <v>335</v>
      </c>
      <c r="AA2513" s="2">
        <v>345</v>
      </c>
      <c r="AB2513" s="2"/>
      <c r="AC2513" s="2"/>
      <c r="AD2513" s="2"/>
    </row>
    <row r="2514" spans="1:30">
      <c r="A2514" s="1">
        <v>42380</v>
      </c>
      <c r="B2514" s="2">
        <v>320</v>
      </c>
      <c r="C2514" s="2">
        <v>365</v>
      </c>
      <c r="D2514" s="2">
        <v>310</v>
      </c>
      <c r="E2514" s="2">
        <v>330</v>
      </c>
      <c r="F2514" s="2">
        <v>375</v>
      </c>
      <c r="G2514" s="2">
        <v>300</v>
      </c>
      <c r="H2514" s="2">
        <v>285</v>
      </c>
      <c r="I2514" s="2"/>
      <c r="J2514" s="2">
        <v>325</v>
      </c>
      <c r="K2514" s="2"/>
      <c r="L2514" s="2">
        <v>330</v>
      </c>
      <c r="M2514" s="2">
        <v>365</v>
      </c>
      <c r="N2514" s="2">
        <v>285</v>
      </c>
      <c r="O2514" s="2">
        <v>295</v>
      </c>
      <c r="P2514" s="2"/>
      <c r="Q2514" s="2">
        <v>345</v>
      </c>
      <c r="R2514" s="2"/>
      <c r="S2514" s="2">
        <v>160</v>
      </c>
      <c r="T2514" s="2">
        <v>210</v>
      </c>
      <c r="U2514" s="2">
        <v>270</v>
      </c>
      <c r="V2514" s="2">
        <v>280</v>
      </c>
      <c r="W2514" s="2">
        <v>295</v>
      </c>
      <c r="X2514" s="2">
        <v>305</v>
      </c>
      <c r="Y2514" s="2">
        <v>320</v>
      </c>
      <c r="Z2514" s="2">
        <v>335</v>
      </c>
      <c r="AA2514" s="2">
        <v>345</v>
      </c>
      <c r="AB2514" s="2"/>
      <c r="AC2514" s="2"/>
      <c r="AD2514" s="2"/>
    </row>
    <row r="2515" spans="1:30">
      <c r="A2515" s="1">
        <v>42381</v>
      </c>
      <c r="B2515" s="2">
        <v>320</v>
      </c>
      <c r="C2515" s="2">
        <v>365</v>
      </c>
      <c r="D2515" s="2">
        <v>310</v>
      </c>
      <c r="E2515" s="2">
        <v>330</v>
      </c>
      <c r="F2515" s="2">
        <v>375</v>
      </c>
      <c r="G2515" s="2">
        <v>300</v>
      </c>
      <c r="H2515" s="2">
        <v>285</v>
      </c>
      <c r="I2515" s="2"/>
      <c r="J2515" s="2">
        <v>325</v>
      </c>
      <c r="K2515" s="2"/>
      <c r="L2515" s="2">
        <v>330</v>
      </c>
      <c r="M2515" s="2">
        <v>365</v>
      </c>
      <c r="N2515" s="2">
        <v>285</v>
      </c>
      <c r="O2515" s="2">
        <v>295</v>
      </c>
      <c r="P2515" s="2"/>
      <c r="Q2515" s="2">
        <v>343</v>
      </c>
      <c r="R2515" s="2"/>
      <c r="S2515" s="2">
        <v>160</v>
      </c>
      <c r="T2515" s="2">
        <v>210</v>
      </c>
      <c r="U2515" s="2">
        <v>270</v>
      </c>
      <c r="V2515" s="2">
        <v>280</v>
      </c>
      <c r="W2515" s="2">
        <v>295</v>
      </c>
      <c r="X2515" s="2">
        <v>305</v>
      </c>
      <c r="Y2515" s="2">
        <v>320</v>
      </c>
      <c r="Z2515" s="2">
        <v>335</v>
      </c>
      <c r="AA2515" s="2">
        <v>345</v>
      </c>
      <c r="AB2515" s="2"/>
      <c r="AC2515" s="2"/>
      <c r="AD2515" s="2"/>
    </row>
    <row r="2516" spans="1:30">
      <c r="A2516" s="1">
        <v>42382</v>
      </c>
      <c r="B2516" s="2">
        <v>320</v>
      </c>
      <c r="C2516" s="2">
        <v>365</v>
      </c>
      <c r="D2516" s="2">
        <v>310</v>
      </c>
      <c r="E2516" s="2">
        <v>330</v>
      </c>
      <c r="F2516" s="2">
        <v>370</v>
      </c>
      <c r="G2516" s="2">
        <v>300</v>
      </c>
      <c r="H2516" s="2">
        <v>275</v>
      </c>
      <c r="I2516" s="2"/>
      <c r="J2516" s="2">
        <v>320</v>
      </c>
      <c r="K2516" s="2"/>
      <c r="L2516" s="2">
        <v>325</v>
      </c>
      <c r="M2516" s="2">
        <v>365</v>
      </c>
      <c r="N2516" s="2">
        <v>285</v>
      </c>
      <c r="O2516" s="2">
        <v>295</v>
      </c>
      <c r="P2516" s="2"/>
      <c r="Q2516" s="2">
        <v>343</v>
      </c>
      <c r="R2516" s="2"/>
      <c r="S2516" s="2">
        <v>160</v>
      </c>
      <c r="T2516" s="2">
        <v>210</v>
      </c>
      <c r="U2516" s="2">
        <v>270</v>
      </c>
      <c r="V2516" s="2">
        <v>280</v>
      </c>
      <c r="W2516" s="2">
        <v>295</v>
      </c>
      <c r="X2516" s="2">
        <v>305</v>
      </c>
      <c r="Y2516" s="2">
        <v>320</v>
      </c>
      <c r="Z2516" s="2">
        <v>335</v>
      </c>
      <c r="AA2516" s="2">
        <v>345</v>
      </c>
      <c r="AB2516" s="2"/>
      <c r="AC2516" s="2"/>
      <c r="AD2516" s="2"/>
    </row>
    <row r="2517" spans="1:30">
      <c r="A2517" s="1">
        <v>42383</v>
      </c>
      <c r="B2517" s="2">
        <v>310</v>
      </c>
      <c r="C2517" s="2">
        <v>350</v>
      </c>
      <c r="D2517" s="2">
        <v>305</v>
      </c>
      <c r="E2517" s="2">
        <v>320</v>
      </c>
      <c r="F2517" s="2">
        <v>365</v>
      </c>
      <c r="G2517" s="2">
        <v>295</v>
      </c>
      <c r="H2517" s="2">
        <v>270</v>
      </c>
      <c r="I2517" s="2"/>
      <c r="J2517" s="2">
        <v>315</v>
      </c>
      <c r="K2517" s="2"/>
      <c r="L2517" s="2">
        <v>320</v>
      </c>
      <c r="M2517" s="2">
        <v>355</v>
      </c>
      <c r="N2517" s="2">
        <v>280</v>
      </c>
      <c r="O2517" s="2">
        <v>285</v>
      </c>
      <c r="P2517" s="2"/>
      <c r="Q2517" s="2">
        <v>335</v>
      </c>
      <c r="R2517" s="2"/>
      <c r="S2517" s="2">
        <v>150</v>
      </c>
      <c r="T2517" s="2">
        <v>200</v>
      </c>
      <c r="U2517" s="2">
        <v>260</v>
      </c>
      <c r="V2517" s="2">
        <v>270</v>
      </c>
      <c r="W2517" s="2">
        <v>285</v>
      </c>
      <c r="X2517" s="2">
        <v>295</v>
      </c>
      <c r="Y2517" s="2">
        <v>310</v>
      </c>
      <c r="Z2517" s="2">
        <v>325</v>
      </c>
      <c r="AA2517" s="2">
        <v>335</v>
      </c>
      <c r="AB2517" s="2"/>
      <c r="AC2517" s="2"/>
      <c r="AD2517" s="2"/>
    </row>
    <row r="2518" spans="1:30">
      <c r="A2518" s="1">
        <v>42384</v>
      </c>
      <c r="B2518" s="2">
        <v>310</v>
      </c>
      <c r="C2518" s="2">
        <v>350</v>
      </c>
      <c r="D2518" s="2">
        <v>305</v>
      </c>
      <c r="E2518" s="2">
        <v>320</v>
      </c>
      <c r="F2518" s="2">
        <v>365</v>
      </c>
      <c r="G2518" s="2">
        <v>290</v>
      </c>
      <c r="H2518" s="2">
        <v>268</v>
      </c>
      <c r="I2518" s="2"/>
      <c r="J2518" s="2">
        <v>315</v>
      </c>
      <c r="K2518" s="2"/>
      <c r="L2518" s="2">
        <v>320</v>
      </c>
      <c r="M2518" s="2">
        <v>355</v>
      </c>
      <c r="N2518" s="2">
        <v>280</v>
      </c>
      <c r="O2518" s="2">
        <v>280</v>
      </c>
      <c r="P2518" s="2"/>
      <c r="Q2518" s="2">
        <v>335</v>
      </c>
      <c r="R2518" s="2"/>
      <c r="S2518" s="2">
        <v>150</v>
      </c>
      <c r="T2518" s="2">
        <v>200</v>
      </c>
      <c r="U2518" s="2">
        <v>260</v>
      </c>
      <c r="V2518" s="2">
        <v>270</v>
      </c>
      <c r="W2518" s="2">
        <v>285</v>
      </c>
      <c r="X2518" s="2">
        <v>295</v>
      </c>
      <c r="Y2518" s="2">
        <v>310</v>
      </c>
      <c r="Z2518" s="2">
        <v>325</v>
      </c>
      <c r="AA2518" s="2">
        <v>335</v>
      </c>
      <c r="AB2518" s="2"/>
      <c r="AC2518" s="2"/>
      <c r="AD2518" s="2"/>
    </row>
    <row r="2519" spans="1:30">
      <c r="A2519" s="1">
        <v>42387</v>
      </c>
      <c r="B2519" s="2">
        <v>305</v>
      </c>
      <c r="C2519" s="2">
        <v>350</v>
      </c>
      <c r="D2519" s="2">
        <v>300</v>
      </c>
      <c r="E2519" s="2">
        <v>320</v>
      </c>
      <c r="F2519" s="2">
        <v>365</v>
      </c>
      <c r="G2519" s="2">
        <v>290</v>
      </c>
      <c r="H2519" s="2">
        <v>265</v>
      </c>
      <c r="I2519" s="2"/>
      <c r="J2519" s="2">
        <v>315</v>
      </c>
      <c r="K2519" s="2"/>
      <c r="L2519" s="2">
        <v>320</v>
      </c>
      <c r="M2519" s="2">
        <v>355</v>
      </c>
      <c r="N2519" s="2">
        <v>280</v>
      </c>
      <c r="O2519" s="2">
        <v>280</v>
      </c>
      <c r="P2519" s="2"/>
      <c r="Q2519" s="2">
        <v>335</v>
      </c>
      <c r="R2519" s="2"/>
      <c r="S2519" s="2">
        <v>150</v>
      </c>
      <c r="T2519" s="2">
        <v>200</v>
      </c>
      <c r="U2519" s="2">
        <v>260</v>
      </c>
      <c r="V2519" s="2">
        <v>270</v>
      </c>
      <c r="W2519" s="2">
        <v>285</v>
      </c>
      <c r="X2519" s="2">
        <v>295</v>
      </c>
      <c r="Y2519" s="2">
        <v>310</v>
      </c>
      <c r="Z2519" s="2">
        <v>325</v>
      </c>
      <c r="AA2519" s="2">
        <v>335</v>
      </c>
      <c r="AB2519" s="2"/>
      <c r="AC2519" s="2"/>
      <c r="AD2519" s="2"/>
    </row>
    <row r="2520" spans="1:30">
      <c r="A2520" s="1">
        <v>42388</v>
      </c>
      <c r="B2520" s="2">
        <v>315</v>
      </c>
      <c r="C2520" s="2">
        <v>365</v>
      </c>
      <c r="D2520" s="2">
        <v>305</v>
      </c>
      <c r="E2520" s="2">
        <v>330</v>
      </c>
      <c r="F2520" s="2">
        <v>380</v>
      </c>
      <c r="G2520" s="2">
        <v>300</v>
      </c>
      <c r="H2520" s="2">
        <v>270</v>
      </c>
      <c r="I2520" s="2"/>
      <c r="J2520" s="2">
        <v>320</v>
      </c>
      <c r="K2520" s="2"/>
      <c r="L2520" s="2">
        <v>325</v>
      </c>
      <c r="M2520" s="2">
        <v>365</v>
      </c>
      <c r="N2520" s="2">
        <v>285</v>
      </c>
      <c r="O2520" s="2">
        <v>280</v>
      </c>
      <c r="P2520" s="2"/>
      <c r="Q2520" s="2">
        <v>340</v>
      </c>
      <c r="R2520" s="2"/>
      <c r="S2520" s="2">
        <v>155</v>
      </c>
      <c r="T2520" s="2">
        <v>205</v>
      </c>
      <c r="U2520" s="2">
        <v>265</v>
      </c>
      <c r="V2520" s="2">
        <v>275</v>
      </c>
      <c r="W2520" s="2">
        <v>290</v>
      </c>
      <c r="X2520" s="2">
        <v>300</v>
      </c>
      <c r="Y2520" s="2">
        <v>315</v>
      </c>
      <c r="Z2520" s="2">
        <v>330</v>
      </c>
      <c r="AA2520" s="2">
        <v>340</v>
      </c>
      <c r="AB2520" s="2"/>
      <c r="AC2520" s="2"/>
      <c r="AD2520" s="2"/>
    </row>
    <row r="2521" spans="1:30">
      <c r="A2521" s="1">
        <v>42389</v>
      </c>
      <c r="B2521" s="2">
        <v>320</v>
      </c>
      <c r="C2521" s="2">
        <v>370</v>
      </c>
      <c r="D2521" s="2">
        <v>310</v>
      </c>
      <c r="E2521" s="2">
        <v>335</v>
      </c>
      <c r="F2521" s="2">
        <v>385</v>
      </c>
      <c r="G2521" s="2">
        <v>300</v>
      </c>
      <c r="H2521" s="2">
        <v>275</v>
      </c>
      <c r="I2521" s="2"/>
      <c r="J2521" s="2">
        <v>325</v>
      </c>
      <c r="K2521" s="2"/>
      <c r="L2521" s="2">
        <v>330</v>
      </c>
      <c r="M2521" s="2">
        <v>370</v>
      </c>
      <c r="N2521" s="2">
        <v>290</v>
      </c>
      <c r="O2521" s="2">
        <v>280</v>
      </c>
      <c r="P2521" s="2"/>
      <c r="Q2521" s="2">
        <v>345</v>
      </c>
      <c r="R2521" s="2"/>
      <c r="S2521" s="2">
        <v>155</v>
      </c>
      <c r="T2521" s="2">
        <v>205</v>
      </c>
      <c r="U2521" s="2">
        <v>265</v>
      </c>
      <c r="V2521" s="2">
        <v>275</v>
      </c>
      <c r="W2521" s="2">
        <v>290</v>
      </c>
      <c r="X2521" s="2">
        <v>300</v>
      </c>
      <c r="Y2521" s="2">
        <v>315</v>
      </c>
      <c r="Z2521" s="2">
        <v>330</v>
      </c>
      <c r="AA2521" s="2">
        <v>340</v>
      </c>
      <c r="AB2521" s="2"/>
      <c r="AC2521" s="2"/>
      <c r="AD2521" s="2"/>
    </row>
    <row r="2522" spans="1:30">
      <c r="A2522" s="1">
        <v>42390</v>
      </c>
      <c r="B2522" s="2">
        <v>318</v>
      </c>
      <c r="C2522" s="2">
        <v>370</v>
      </c>
      <c r="D2522" s="2">
        <v>310</v>
      </c>
      <c r="E2522" s="2">
        <v>335</v>
      </c>
      <c r="F2522" s="2">
        <v>385</v>
      </c>
      <c r="G2522" s="2">
        <v>298</v>
      </c>
      <c r="H2522" s="2">
        <v>270</v>
      </c>
      <c r="I2522" s="2"/>
      <c r="J2522" s="2">
        <v>325</v>
      </c>
      <c r="K2522" s="2"/>
      <c r="L2522" s="2">
        <v>330</v>
      </c>
      <c r="M2522" s="2">
        <v>370</v>
      </c>
      <c r="N2522" s="2">
        <v>290</v>
      </c>
      <c r="O2522" s="2">
        <v>280</v>
      </c>
      <c r="P2522" s="2"/>
      <c r="Q2522" s="2">
        <v>345</v>
      </c>
      <c r="R2522" s="2"/>
      <c r="S2522" s="2">
        <v>155</v>
      </c>
      <c r="T2522" s="2">
        <v>205</v>
      </c>
      <c r="U2522" s="2">
        <v>265</v>
      </c>
      <c r="V2522" s="2">
        <v>275</v>
      </c>
      <c r="W2522" s="2">
        <v>290</v>
      </c>
      <c r="X2522" s="2">
        <v>300</v>
      </c>
      <c r="Y2522" s="2">
        <v>315</v>
      </c>
      <c r="Z2522" s="2">
        <v>330</v>
      </c>
      <c r="AA2522" s="2">
        <v>340</v>
      </c>
      <c r="AB2522" s="2"/>
      <c r="AC2522" s="2"/>
      <c r="AD2522" s="2"/>
    </row>
    <row r="2523" spans="1:30">
      <c r="A2523" s="1">
        <v>42391</v>
      </c>
      <c r="B2523" s="2">
        <v>313</v>
      </c>
      <c r="C2523" s="2">
        <v>370</v>
      </c>
      <c r="D2523" s="2">
        <v>305</v>
      </c>
      <c r="E2523" s="2">
        <v>330</v>
      </c>
      <c r="F2523" s="2">
        <v>385</v>
      </c>
      <c r="G2523" s="2">
        <v>290</v>
      </c>
      <c r="H2523" s="2">
        <v>270</v>
      </c>
      <c r="I2523" s="2"/>
      <c r="J2523" s="2">
        <v>320</v>
      </c>
      <c r="K2523" s="2"/>
      <c r="L2523" s="2">
        <v>325</v>
      </c>
      <c r="M2523" s="2">
        <v>370</v>
      </c>
      <c r="N2523" s="2">
        <v>285</v>
      </c>
      <c r="O2523" s="2">
        <v>280</v>
      </c>
      <c r="P2523" s="2"/>
      <c r="Q2523" s="2">
        <v>340</v>
      </c>
      <c r="R2523" s="2"/>
      <c r="S2523" s="2">
        <v>155</v>
      </c>
      <c r="T2523" s="2">
        <v>205</v>
      </c>
      <c r="U2523" s="2">
        <v>265</v>
      </c>
      <c r="V2523" s="2">
        <v>275</v>
      </c>
      <c r="W2523" s="2">
        <v>290</v>
      </c>
      <c r="X2523" s="2">
        <v>300</v>
      </c>
      <c r="Y2523" s="2">
        <v>315</v>
      </c>
      <c r="Z2523" s="2">
        <v>330</v>
      </c>
      <c r="AA2523" s="2">
        <v>340</v>
      </c>
      <c r="AB2523" s="2"/>
      <c r="AC2523" s="2"/>
      <c r="AD2523" s="2"/>
    </row>
    <row r="2524" spans="1:30">
      <c r="A2524" s="1">
        <v>42394</v>
      </c>
      <c r="B2524" s="2">
        <v>310</v>
      </c>
      <c r="C2524" s="2">
        <v>370</v>
      </c>
      <c r="D2524" s="2">
        <v>305</v>
      </c>
      <c r="E2524" s="2">
        <v>330</v>
      </c>
      <c r="F2524" s="2">
        <v>385</v>
      </c>
      <c r="G2524" s="2">
        <v>290</v>
      </c>
      <c r="H2524" s="2">
        <v>270</v>
      </c>
      <c r="I2524" s="2"/>
      <c r="J2524" s="2">
        <v>320</v>
      </c>
      <c r="K2524" s="2"/>
      <c r="L2524" s="2">
        <v>320</v>
      </c>
      <c r="M2524" s="2">
        <v>370</v>
      </c>
      <c r="N2524" s="2">
        <v>285</v>
      </c>
      <c r="O2524" s="2">
        <v>280</v>
      </c>
      <c r="P2524" s="2"/>
      <c r="Q2524" s="2">
        <v>340</v>
      </c>
      <c r="R2524" s="2"/>
      <c r="S2524" s="2">
        <v>155</v>
      </c>
      <c r="T2524" s="2">
        <v>205</v>
      </c>
      <c r="U2524" s="2">
        <v>265</v>
      </c>
      <c r="V2524" s="2">
        <v>275</v>
      </c>
      <c r="W2524" s="2">
        <v>290</v>
      </c>
      <c r="X2524" s="2">
        <v>300</v>
      </c>
      <c r="Y2524" s="2">
        <v>315</v>
      </c>
      <c r="Z2524" s="2">
        <v>330</v>
      </c>
      <c r="AA2524" s="2">
        <v>340</v>
      </c>
      <c r="AB2524" s="2"/>
      <c r="AC2524" s="2"/>
      <c r="AD2524" s="2"/>
    </row>
    <row r="2525" spans="1:30">
      <c r="A2525" s="1">
        <v>42395</v>
      </c>
      <c r="B2525" s="2">
        <v>310</v>
      </c>
      <c r="C2525" s="2">
        <v>370</v>
      </c>
      <c r="D2525" s="2">
        <v>305</v>
      </c>
      <c r="E2525" s="2">
        <v>330</v>
      </c>
      <c r="F2525" s="2">
        <v>385</v>
      </c>
      <c r="G2525" s="2">
        <v>290</v>
      </c>
      <c r="H2525" s="2">
        <v>270</v>
      </c>
      <c r="I2525" s="2"/>
      <c r="J2525" s="2">
        <v>320</v>
      </c>
      <c r="K2525" s="2"/>
      <c r="L2525" s="2">
        <v>320</v>
      </c>
      <c r="M2525" s="2">
        <v>370</v>
      </c>
      <c r="N2525" s="2">
        <v>285</v>
      </c>
      <c r="O2525" s="2">
        <v>280</v>
      </c>
      <c r="P2525" s="2"/>
      <c r="Q2525" s="2">
        <v>340</v>
      </c>
      <c r="R2525" s="2"/>
      <c r="S2525" s="2">
        <v>155</v>
      </c>
      <c r="T2525" s="2">
        <v>205</v>
      </c>
      <c r="U2525" s="2">
        <v>265</v>
      </c>
      <c r="V2525" s="2">
        <v>275</v>
      </c>
      <c r="W2525" s="2">
        <v>290</v>
      </c>
      <c r="X2525" s="2">
        <v>300</v>
      </c>
      <c r="Y2525" s="2">
        <v>315</v>
      </c>
      <c r="Z2525" s="2">
        <v>330</v>
      </c>
      <c r="AA2525" s="2">
        <v>340</v>
      </c>
      <c r="AB2525" s="2"/>
      <c r="AC2525" s="2"/>
      <c r="AD2525" s="2"/>
    </row>
    <row r="2526" spans="1:30">
      <c r="A2526" s="1">
        <v>42396</v>
      </c>
      <c r="B2526" s="2">
        <v>315</v>
      </c>
      <c r="C2526" s="2">
        <v>370</v>
      </c>
      <c r="D2526" s="2">
        <v>305</v>
      </c>
      <c r="E2526" s="2">
        <v>330</v>
      </c>
      <c r="F2526" s="2">
        <v>385</v>
      </c>
      <c r="G2526" s="2">
        <v>290</v>
      </c>
      <c r="H2526" s="2">
        <v>270</v>
      </c>
      <c r="I2526" s="2"/>
      <c r="J2526" s="2">
        <v>320</v>
      </c>
      <c r="K2526" s="2"/>
      <c r="L2526" s="2">
        <v>330</v>
      </c>
      <c r="M2526" s="2">
        <v>370</v>
      </c>
      <c r="N2526" s="2">
        <v>290</v>
      </c>
      <c r="O2526" s="2">
        <v>280</v>
      </c>
      <c r="P2526" s="2"/>
      <c r="Q2526" s="2">
        <v>340</v>
      </c>
      <c r="R2526" s="2"/>
      <c r="S2526" s="2">
        <v>155</v>
      </c>
      <c r="T2526" s="2">
        <v>205</v>
      </c>
      <c r="U2526" s="2">
        <v>265</v>
      </c>
      <c r="V2526" s="2">
        <v>275</v>
      </c>
      <c r="W2526" s="2">
        <v>290</v>
      </c>
      <c r="X2526" s="2">
        <v>300</v>
      </c>
      <c r="Y2526" s="2">
        <v>315</v>
      </c>
      <c r="Z2526" s="2">
        <v>330</v>
      </c>
      <c r="AA2526" s="2">
        <v>340</v>
      </c>
      <c r="AB2526" s="2"/>
      <c r="AC2526" s="2"/>
      <c r="AD2526" s="2"/>
    </row>
    <row r="2527" spans="1:30">
      <c r="A2527" s="1">
        <v>42397</v>
      </c>
      <c r="B2527" s="2">
        <v>315</v>
      </c>
      <c r="C2527" s="2">
        <v>375</v>
      </c>
      <c r="D2527" s="2">
        <v>305</v>
      </c>
      <c r="E2527" s="2">
        <v>330</v>
      </c>
      <c r="F2527" s="2">
        <v>390</v>
      </c>
      <c r="G2527" s="2">
        <v>290</v>
      </c>
      <c r="H2527" s="2">
        <v>270</v>
      </c>
      <c r="I2527" s="2"/>
      <c r="J2527" s="2">
        <v>320</v>
      </c>
      <c r="K2527" s="2"/>
      <c r="L2527" s="2">
        <v>330</v>
      </c>
      <c r="M2527" s="2">
        <v>380</v>
      </c>
      <c r="N2527" s="2">
        <v>300</v>
      </c>
      <c r="O2527" s="2">
        <v>285</v>
      </c>
      <c r="P2527" s="2"/>
      <c r="Q2527" s="2">
        <v>340</v>
      </c>
      <c r="R2527" s="2"/>
      <c r="S2527" s="2">
        <v>155</v>
      </c>
      <c r="T2527" s="2">
        <v>205</v>
      </c>
      <c r="U2527" s="2">
        <v>265</v>
      </c>
      <c r="V2527" s="2">
        <v>275</v>
      </c>
      <c r="W2527" s="2">
        <v>290</v>
      </c>
      <c r="X2527" s="2">
        <v>300</v>
      </c>
      <c r="Y2527" s="2">
        <v>315</v>
      </c>
      <c r="Z2527" s="2">
        <v>330</v>
      </c>
      <c r="AA2527" s="2">
        <v>340</v>
      </c>
      <c r="AB2527" s="2"/>
      <c r="AC2527" s="2"/>
      <c r="AD2527" s="2"/>
    </row>
    <row r="2528" spans="1:30">
      <c r="A2528" s="1">
        <v>42398</v>
      </c>
      <c r="B2528" s="2">
        <v>320</v>
      </c>
      <c r="C2528" s="2">
        <v>380</v>
      </c>
      <c r="D2528" s="2">
        <v>310</v>
      </c>
      <c r="E2528" s="2">
        <v>330</v>
      </c>
      <c r="F2528" s="2">
        <v>395</v>
      </c>
      <c r="G2528" s="2">
        <v>290</v>
      </c>
      <c r="H2528" s="2">
        <v>270</v>
      </c>
      <c r="I2528" s="2"/>
      <c r="J2528" s="2">
        <v>320</v>
      </c>
      <c r="K2528" s="2"/>
      <c r="L2528" s="2">
        <v>330</v>
      </c>
      <c r="M2528" s="2">
        <v>385</v>
      </c>
      <c r="N2528" s="2">
        <v>300</v>
      </c>
      <c r="O2528" s="2">
        <v>285</v>
      </c>
      <c r="P2528" s="2"/>
      <c r="Q2528" s="2">
        <v>350</v>
      </c>
      <c r="R2528" s="2"/>
      <c r="S2528" s="2">
        <v>155</v>
      </c>
      <c r="T2528" s="2">
        <v>205</v>
      </c>
      <c r="U2528" s="2">
        <v>265</v>
      </c>
      <c r="V2528" s="2">
        <v>275</v>
      </c>
      <c r="W2528" s="2">
        <v>290</v>
      </c>
      <c r="X2528" s="2">
        <v>300</v>
      </c>
      <c r="Y2528" s="2">
        <v>315</v>
      </c>
      <c r="Z2528" s="2">
        <v>330</v>
      </c>
      <c r="AA2528" s="2">
        <v>340</v>
      </c>
      <c r="AB2528" s="2"/>
      <c r="AC2528" s="2"/>
      <c r="AD2528" s="2"/>
    </row>
    <row r="2529" spans="1:30">
      <c r="A2529" s="1">
        <v>42401</v>
      </c>
      <c r="B2529" s="2">
        <v>320</v>
      </c>
      <c r="C2529" s="2">
        <v>400</v>
      </c>
      <c r="D2529" s="2">
        <v>310</v>
      </c>
      <c r="E2529" s="2">
        <v>330</v>
      </c>
      <c r="F2529" s="2">
        <v>410</v>
      </c>
      <c r="G2529" s="2">
        <v>295</v>
      </c>
      <c r="H2529" s="2">
        <v>275</v>
      </c>
      <c r="I2529" s="2"/>
      <c r="J2529" s="2">
        <v>320</v>
      </c>
      <c r="K2529" s="2"/>
      <c r="L2529" s="2">
        <v>330</v>
      </c>
      <c r="M2529" s="2">
        <v>385</v>
      </c>
      <c r="N2529" s="2">
        <v>300</v>
      </c>
      <c r="O2529" s="2">
        <v>290</v>
      </c>
      <c r="P2529" s="2"/>
      <c r="Q2529" s="2">
        <v>350</v>
      </c>
      <c r="R2529" s="2"/>
      <c r="S2529" s="2">
        <v>155</v>
      </c>
      <c r="T2529" s="2">
        <v>205</v>
      </c>
      <c r="U2529" s="2">
        <v>265</v>
      </c>
      <c r="V2529" s="2">
        <v>275</v>
      </c>
      <c r="W2529" s="2">
        <v>290</v>
      </c>
      <c r="X2529" s="2">
        <v>300</v>
      </c>
      <c r="Y2529" s="2">
        <v>315</v>
      </c>
      <c r="Z2529" s="2">
        <v>330</v>
      </c>
      <c r="AA2529" s="2">
        <v>340</v>
      </c>
      <c r="AB2529" s="2"/>
      <c r="AC2529" s="2"/>
      <c r="AD2529" s="2"/>
    </row>
    <row r="2530" spans="1:30">
      <c r="A2530" s="1">
        <v>42402</v>
      </c>
      <c r="B2530" s="2">
        <v>320</v>
      </c>
      <c r="C2530" s="2">
        <v>400</v>
      </c>
      <c r="D2530" s="2">
        <v>310</v>
      </c>
      <c r="E2530" s="2">
        <v>330</v>
      </c>
      <c r="F2530" s="2">
        <v>410</v>
      </c>
      <c r="G2530" s="2">
        <v>295</v>
      </c>
      <c r="H2530" s="2">
        <v>275</v>
      </c>
      <c r="I2530" s="2"/>
      <c r="J2530" s="2">
        <v>320</v>
      </c>
      <c r="K2530" s="2"/>
      <c r="L2530" s="2">
        <v>330</v>
      </c>
      <c r="M2530" s="2">
        <v>385</v>
      </c>
      <c r="N2530" s="2">
        <v>300</v>
      </c>
      <c r="O2530" s="2">
        <v>290</v>
      </c>
      <c r="P2530" s="2"/>
      <c r="Q2530" s="2">
        <v>350</v>
      </c>
      <c r="R2530" s="2"/>
      <c r="S2530" s="2">
        <v>155</v>
      </c>
      <c r="T2530" s="2">
        <v>205</v>
      </c>
      <c r="U2530" s="2">
        <v>265</v>
      </c>
      <c r="V2530" s="2">
        <v>275</v>
      </c>
      <c r="W2530" s="2">
        <v>290</v>
      </c>
      <c r="X2530" s="2">
        <v>300</v>
      </c>
      <c r="Y2530" s="2">
        <v>315</v>
      </c>
      <c r="Z2530" s="2">
        <v>330</v>
      </c>
      <c r="AA2530" s="2">
        <v>340</v>
      </c>
      <c r="AB2530" s="2"/>
      <c r="AC2530" s="2"/>
      <c r="AD2530" s="2"/>
    </row>
    <row r="2531" spans="1:30">
      <c r="A2531" s="1">
        <v>42403</v>
      </c>
      <c r="B2531" s="2">
        <v>320</v>
      </c>
      <c r="C2531" s="2">
        <v>400</v>
      </c>
      <c r="D2531" s="2">
        <v>310</v>
      </c>
      <c r="E2531" s="2">
        <v>330</v>
      </c>
      <c r="F2531" s="2">
        <v>410</v>
      </c>
      <c r="G2531" s="2">
        <v>295</v>
      </c>
      <c r="H2531" s="2">
        <v>275</v>
      </c>
      <c r="I2531" s="2"/>
      <c r="J2531" s="2">
        <v>325</v>
      </c>
      <c r="K2531" s="2"/>
      <c r="L2531" s="2">
        <v>335</v>
      </c>
      <c r="M2531" s="2">
        <v>385</v>
      </c>
      <c r="N2531" s="2">
        <v>305</v>
      </c>
      <c r="O2531" s="2">
        <v>290</v>
      </c>
      <c r="P2531" s="2"/>
      <c r="Q2531" s="2">
        <v>350</v>
      </c>
      <c r="R2531" s="2"/>
      <c r="S2531" s="2">
        <v>155</v>
      </c>
      <c r="T2531" s="2">
        <v>205</v>
      </c>
      <c r="U2531" s="2">
        <v>265</v>
      </c>
      <c r="V2531" s="2">
        <v>275</v>
      </c>
      <c r="W2531" s="2">
        <v>290</v>
      </c>
      <c r="X2531" s="2">
        <v>300</v>
      </c>
      <c r="Y2531" s="2">
        <v>315</v>
      </c>
      <c r="Z2531" s="2">
        <v>330</v>
      </c>
      <c r="AA2531" s="2">
        <v>340</v>
      </c>
      <c r="AB2531" s="2"/>
      <c r="AC2531" s="2"/>
      <c r="AD2531" s="2"/>
    </row>
    <row r="2532" spans="1:30">
      <c r="A2532" s="1">
        <v>42404</v>
      </c>
      <c r="B2532" s="2">
        <v>330</v>
      </c>
      <c r="C2532" s="2">
        <v>400</v>
      </c>
      <c r="D2532" s="2">
        <v>320</v>
      </c>
      <c r="E2532" s="2">
        <v>340</v>
      </c>
      <c r="F2532" s="2">
        <v>410</v>
      </c>
      <c r="G2532" s="2">
        <v>305</v>
      </c>
      <c r="H2532" s="2">
        <v>285</v>
      </c>
      <c r="I2532" s="2"/>
      <c r="J2532" s="2">
        <v>335</v>
      </c>
      <c r="K2532" s="2"/>
      <c r="L2532" s="2">
        <v>345</v>
      </c>
      <c r="M2532" s="2">
        <v>385</v>
      </c>
      <c r="N2532" s="2">
        <v>310</v>
      </c>
      <c r="O2532" s="2">
        <v>300</v>
      </c>
      <c r="P2532" s="2"/>
      <c r="Q2532" s="2">
        <v>355</v>
      </c>
      <c r="R2532" s="2"/>
      <c r="S2532" s="2">
        <v>165</v>
      </c>
      <c r="T2532" s="2">
        <v>215</v>
      </c>
      <c r="U2532" s="2">
        <v>275</v>
      </c>
      <c r="V2532" s="2">
        <v>285</v>
      </c>
      <c r="W2532" s="2">
        <v>300</v>
      </c>
      <c r="X2532" s="2">
        <v>310</v>
      </c>
      <c r="Y2532" s="2">
        <v>325</v>
      </c>
      <c r="Z2532" s="2">
        <v>340</v>
      </c>
      <c r="AA2532" s="2">
        <v>350</v>
      </c>
      <c r="AB2532" s="2"/>
      <c r="AC2532" s="2"/>
      <c r="AD2532" s="2"/>
    </row>
    <row r="2533" spans="1:30">
      <c r="A2533" s="1">
        <v>42405</v>
      </c>
      <c r="B2533" s="2">
        <v>330</v>
      </c>
      <c r="C2533" s="2">
        <v>400</v>
      </c>
      <c r="D2533" s="2">
        <v>320</v>
      </c>
      <c r="E2533" s="2">
        <v>340</v>
      </c>
      <c r="F2533" s="2">
        <v>410</v>
      </c>
      <c r="G2533" s="2">
        <v>305</v>
      </c>
      <c r="H2533" s="2">
        <v>285</v>
      </c>
      <c r="I2533" s="2"/>
      <c r="J2533" s="2">
        <v>335</v>
      </c>
      <c r="K2533" s="2"/>
      <c r="L2533" s="2">
        <v>345</v>
      </c>
      <c r="M2533" s="2">
        <v>385</v>
      </c>
      <c r="N2533" s="2">
        <v>310</v>
      </c>
      <c r="O2533" s="2">
        <v>300</v>
      </c>
      <c r="P2533" s="2"/>
      <c r="Q2533" s="2">
        <v>355</v>
      </c>
      <c r="R2533" s="2"/>
      <c r="S2533" s="2">
        <v>165</v>
      </c>
      <c r="T2533" s="2">
        <v>215</v>
      </c>
      <c r="U2533" s="2">
        <v>275</v>
      </c>
      <c r="V2533" s="2">
        <v>285</v>
      </c>
      <c r="W2533" s="2">
        <v>300</v>
      </c>
      <c r="X2533" s="2">
        <v>310</v>
      </c>
      <c r="Y2533" s="2">
        <v>325</v>
      </c>
      <c r="Z2533" s="2">
        <v>340</v>
      </c>
      <c r="AA2533" s="2">
        <v>350</v>
      </c>
      <c r="AB2533" s="2"/>
      <c r="AC2533" s="2"/>
      <c r="AD2533" s="2"/>
    </row>
    <row r="2534" spans="1:30">
      <c r="A2534" s="1">
        <v>42406</v>
      </c>
      <c r="B2534" s="2">
        <v>330</v>
      </c>
      <c r="C2534" s="2">
        <v>400</v>
      </c>
      <c r="D2534" s="2">
        <v>320</v>
      </c>
      <c r="E2534" s="2">
        <v>340</v>
      </c>
      <c r="F2534" s="2">
        <v>410</v>
      </c>
      <c r="G2534" s="2">
        <v>305</v>
      </c>
      <c r="H2534" s="2">
        <v>285</v>
      </c>
      <c r="I2534" s="2"/>
      <c r="J2534" s="2">
        <v>335</v>
      </c>
      <c r="K2534" s="2"/>
      <c r="L2534" s="2">
        <v>345</v>
      </c>
      <c r="M2534" s="2">
        <v>385</v>
      </c>
      <c r="N2534" s="2">
        <v>310</v>
      </c>
      <c r="O2534" s="2">
        <v>300</v>
      </c>
      <c r="P2534" s="2"/>
      <c r="Q2534" s="2">
        <v>355</v>
      </c>
      <c r="R2534" s="2"/>
      <c r="S2534" s="2">
        <v>165</v>
      </c>
      <c r="T2534" s="2">
        <v>215</v>
      </c>
      <c r="U2534" s="2">
        <v>275</v>
      </c>
      <c r="V2534" s="2">
        <v>285</v>
      </c>
      <c r="W2534" s="2">
        <v>300</v>
      </c>
      <c r="X2534" s="2">
        <v>310</v>
      </c>
      <c r="Y2534" s="2">
        <v>325</v>
      </c>
      <c r="Z2534" s="2">
        <v>340</v>
      </c>
      <c r="AA2534" s="2">
        <v>350</v>
      </c>
      <c r="AB2534" s="2"/>
      <c r="AC2534" s="2"/>
      <c r="AD2534" s="2"/>
    </row>
    <row r="2535" spans="1:30">
      <c r="A2535" s="1">
        <v>42414</v>
      </c>
      <c r="B2535" s="2">
        <v>330</v>
      </c>
      <c r="C2535" s="2">
        <v>400</v>
      </c>
      <c r="D2535" s="2">
        <v>320</v>
      </c>
      <c r="E2535" s="2">
        <v>340</v>
      </c>
      <c r="F2535" s="2">
        <v>410</v>
      </c>
      <c r="G2535" s="2">
        <v>305</v>
      </c>
      <c r="H2535" s="2">
        <v>285</v>
      </c>
      <c r="I2535" s="2"/>
      <c r="J2535" s="2">
        <v>335</v>
      </c>
      <c r="K2535" s="2"/>
      <c r="L2535" s="2">
        <v>345</v>
      </c>
      <c r="M2535" s="2">
        <v>385</v>
      </c>
      <c r="N2535" s="2">
        <v>310</v>
      </c>
      <c r="O2535" s="2">
        <v>300</v>
      </c>
      <c r="P2535" s="2"/>
      <c r="Q2535" s="2">
        <v>355</v>
      </c>
      <c r="R2535" s="2"/>
      <c r="S2535" s="2">
        <v>165</v>
      </c>
      <c r="T2535" s="2">
        <v>215</v>
      </c>
      <c r="U2535" s="2">
        <v>275</v>
      </c>
      <c r="V2535" s="2">
        <v>285</v>
      </c>
      <c r="W2535" s="2">
        <v>300</v>
      </c>
      <c r="X2535" s="2">
        <v>310</v>
      </c>
      <c r="Y2535" s="2">
        <v>325</v>
      </c>
      <c r="Z2535" s="2">
        <v>340</v>
      </c>
      <c r="AA2535" s="2">
        <v>350</v>
      </c>
      <c r="AB2535" s="2"/>
      <c r="AC2535" s="2"/>
      <c r="AD2535" s="2"/>
    </row>
    <row r="2536" spans="1:30">
      <c r="A2536" s="1">
        <v>42415</v>
      </c>
      <c r="B2536" s="2">
        <v>335</v>
      </c>
      <c r="C2536" s="2">
        <v>400</v>
      </c>
      <c r="D2536" s="2">
        <v>325</v>
      </c>
      <c r="E2536" s="2">
        <v>345</v>
      </c>
      <c r="F2536" s="2">
        <v>410</v>
      </c>
      <c r="G2536" s="2">
        <v>305</v>
      </c>
      <c r="H2536" s="2">
        <v>285</v>
      </c>
      <c r="I2536" s="2"/>
      <c r="J2536" s="2">
        <v>335</v>
      </c>
      <c r="K2536" s="2"/>
      <c r="L2536" s="2">
        <v>345</v>
      </c>
      <c r="M2536" s="2">
        <v>395</v>
      </c>
      <c r="N2536" s="2">
        <v>310</v>
      </c>
      <c r="O2536" s="2">
        <v>300</v>
      </c>
      <c r="P2536" s="2"/>
      <c r="Q2536" s="2">
        <v>360</v>
      </c>
      <c r="R2536" s="2"/>
      <c r="S2536" s="2">
        <v>165</v>
      </c>
      <c r="T2536" s="2">
        <v>215</v>
      </c>
      <c r="U2536" s="2">
        <v>275</v>
      </c>
      <c r="V2536" s="2">
        <v>285</v>
      </c>
      <c r="W2536" s="2">
        <v>300</v>
      </c>
      <c r="X2536" s="2">
        <v>310</v>
      </c>
      <c r="Y2536" s="2">
        <v>325</v>
      </c>
      <c r="Z2536" s="2">
        <v>340</v>
      </c>
      <c r="AA2536" s="2">
        <v>350</v>
      </c>
      <c r="AB2536" s="2"/>
      <c r="AC2536" s="2"/>
      <c r="AD2536" s="2"/>
    </row>
    <row r="2537" spans="1:30">
      <c r="A2537" s="1">
        <v>42416</v>
      </c>
      <c r="B2537" s="2">
        <v>350</v>
      </c>
      <c r="C2537" s="2">
        <v>410</v>
      </c>
      <c r="D2537" s="2">
        <v>340</v>
      </c>
      <c r="E2537" s="2">
        <v>360</v>
      </c>
      <c r="F2537" s="2">
        <v>420</v>
      </c>
      <c r="G2537" s="2">
        <v>305</v>
      </c>
      <c r="H2537" s="2">
        <v>290</v>
      </c>
      <c r="I2537" s="2"/>
      <c r="J2537" s="2">
        <v>350</v>
      </c>
      <c r="K2537" s="2"/>
      <c r="L2537" s="2">
        <v>360</v>
      </c>
      <c r="M2537" s="2">
        <v>410</v>
      </c>
      <c r="N2537" s="2">
        <v>315</v>
      </c>
      <c r="O2537" s="2">
        <v>305</v>
      </c>
      <c r="P2537" s="2"/>
      <c r="Q2537" s="2">
        <v>370</v>
      </c>
      <c r="R2537" s="2"/>
      <c r="S2537" s="2">
        <v>170</v>
      </c>
      <c r="T2537" s="2">
        <v>220</v>
      </c>
      <c r="U2537" s="2">
        <v>280</v>
      </c>
      <c r="V2537" s="2">
        <v>290</v>
      </c>
      <c r="W2537" s="2">
        <v>305</v>
      </c>
      <c r="X2537" s="2">
        <v>315</v>
      </c>
      <c r="Y2537" s="2">
        <v>330</v>
      </c>
      <c r="Z2537" s="2">
        <v>345</v>
      </c>
      <c r="AA2537" s="2">
        <v>355</v>
      </c>
      <c r="AB2537" s="2"/>
      <c r="AC2537" s="2"/>
      <c r="AD2537" s="2"/>
    </row>
    <row r="2538" spans="1:30">
      <c r="A2538" s="1">
        <v>42417</v>
      </c>
      <c r="B2538" s="2">
        <v>350</v>
      </c>
      <c r="C2538" s="2">
        <v>410</v>
      </c>
      <c r="D2538" s="2">
        <v>340</v>
      </c>
      <c r="E2538" s="2">
        <v>360</v>
      </c>
      <c r="F2538" s="2">
        <v>420</v>
      </c>
      <c r="G2538" s="2">
        <v>305</v>
      </c>
      <c r="H2538" s="2">
        <v>290</v>
      </c>
      <c r="I2538" s="2"/>
      <c r="J2538" s="2">
        <v>350</v>
      </c>
      <c r="K2538" s="2"/>
      <c r="L2538" s="2">
        <v>360</v>
      </c>
      <c r="M2538" s="2">
        <v>410</v>
      </c>
      <c r="N2538" s="2">
        <v>315</v>
      </c>
      <c r="O2538" s="2">
        <v>305</v>
      </c>
      <c r="P2538" s="2"/>
      <c r="Q2538" s="2">
        <v>370</v>
      </c>
      <c r="R2538" s="2"/>
      <c r="S2538" s="2">
        <v>170</v>
      </c>
      <c r="T2538" s="2">
        <v>220</v>
      </c>
      <c r="U2538" s="2">
        <v>280</v>
      </c>
      <c r="V2538" s="2">
        <v>290</v>
      </c>
      <c r="W2538" s="2">
        <v>305</v>
      </c>
      <c r="X2538" s="2">
        <v>315</v>
      </c>
      <c r="Y2538" s="2">
        <v>330</v>
      </c>
      <c r="Z2538" s="2">
        <v>345</v>
      </c>
      <c r="AA2538" s="2">
        <v>355</v>
      </c>
      <c r="AB2538" s="2"/>
      <c r="AC2538" s="2"/>
      <c r="AD2538" s="2"/>
    </row>
    <row r="2539" spans="1:30">
      <c r="A2539" s="1">
        <v>42418</v>
      </c>
      <c r="B2539" s="2">
        <v>350</v>
      </c>
      <c r="C2539" s="2">
        <v>410</v>
      </c>
      <c r="D2539" s="2">
        <v>340</v>
      </c>
      <c r="E2539" s="2">
        <v>360</v>
      </c>
      <c r="F2539" s="2">
        <v>420</v>
      </c>
      <c r="G2539" s="2">
        <v>310</v>
      </c>
      <c r="H2539" s="2">
        <v>295</v>
      </c>
      <c r="I2539" s="2"/>
      <c r="J2539" s="2">
        <v>350</v>
      </c>
      <c r="K2539" s="2"/>
      <c r="L2539" s="2">
        <v>360</v>
      </c>
      <c r="M2539" s="2">
        <v>410</v>
      </c>
      <c r="N2539" s="2">
        <v>315</v>
      </c>
      <c r="O2539" s="2">
        <v>305</v>
      </c>
      <c r="P2539" s="2"/>
      <c r="Q2539" s="2">
        <v>370</v>
      </c>
      <c r="R2539" s="2"/>
      <c r="S2539" s="2">
        <v>170</v>
      </c>
      <c r="T2539" s="2">
        <v>220</v>
      </c>
      <c r="U2539" s="2">
        <v>280</v>
      </c>
      <c r="V2539" s="2">
        <v>290</v>
      </c>
      <c r="W2539" s="2">
        <v>305</v>
      </c>
      <c r="X2539" s="2">
        <v>315</v>
      </c>
      <c r="Y2539" s="2">
        <v>330</v>
      </c>
      <c r="Z2539" s="2">
        <v>345</v>
      </c>
      <c r="AA2539" s="2">
        <v>355</v>
      </c>
      <c r="AB2539" s="2"/>
      <c r="AC2539" s="2"/>
      <c r="AD2539" s="2"/>
    </row>
    <row r="2540" spans="1:30">
      <c r="A2540" s="1">
        <v>42419</v>
      </c>
      <c r="B2540" s="2">
        <v>350</v>
      </c>
      <c r="C2540" s="2">
        <v>420</v>
      </c>
      <c r="D2540" s="2">
        <v>340</v>
      </c>
      <c r="E2540" s="2">
        <v>360</v>
      </c>
      <c r="F2540" s="2">
        <v>430</v>
      </c>
      <c r="G2540" s="2">
        <v>315</v>
      </c>
      <c r="H2540" s="2">
        <v>300</v>
      </c>
      <c r="I2540" s="2"/>
      <c r="J2540" s="2">
        <v>355</v>
      </c>
      <c r="K2540" s="2"/>
      <c r="L2540" s="2">
        <v>365</v>
      </c>
      <c r="M2540" s="2">
        <v>420</v>
      </c>
      <c r="N2540" s="2">
        <v>320</v>
      </c>
      <c r="O2540" s="2">
        <v>310</v>
      </c>
      <c r="P2540" s="2"/>
      <c r="Q2540" s="2">
        <v>375</v>
      </c>
      <c r="R2540" s="2"/>
      <c r="S2540" s="2">
        <v>175</v>
      </c>
      <c r="T2540" s="2">
        <v>225</v>
      </c>
      <c r="U2540" s="2">
        <v>285</v>
      </c>
      <c r="V2540" s="2">
        <v>295</v>
      </c>
      <c r="W2540" s="2">
        <v>310</v>
      </c>
      <c r="X2540" s="2">
        <v>320</v>
      </c>
      <c r="Y2540" s="2">
        <v>335</v>
      </c>
      <c r="Z2540" s="2">
        <v>350</v>
      </c>
      <c r="AA2540" s="2">
        <v>360</v>
      </c>
      <c r="AB2540" s="2"/>
      <c r="AC2540" s="2"/>
      <c r="AD2540" s="2"/>
    </row>
    <row r="2541" spans="1:30">
      <c r="A2541" s="1">
        <v>42422</v>
      </c>
      <c r="B2541" s="2">
        <v>370</v>
      </c>
      <c r="C2541" s="2">
        <v>440</v>
      </c>
      <c r="D2541" s="2">
        <v>360</v>
      </c>
      <c r="E2541" s="2">
        <v>380</v>
      </c>
      <c r="F2541" s="2">
        <v>450</v>
      </c>
      <c r="G2541" s="2">
        <v>330</v>
      </c>
      <c r="H2541" s="2">
        <v>315</v>
      </c>
      <c r="I2541" s="2"/>
      <c r="J2541" s="2">
        <v>370</v>
      </c>
      <c r="K2541" s="2"/>
      <c r="L2541" s="2">
        <v>385</v>
      </c>
      <c r="M2541" s="2">
        <v>445</v>
      </c>
      <c r="N2541" s="2">
        <v>345</v>
      </c>
      <c r="O2541" s="2">
        <v>325</v>
      </c>
      <c r="P2541" s="2"/>
      <c r="Q2541" s="2">
        <v>395</v>
      </c>
      <c r="R2541" s="2"/>
      <c r="S2541" s="2">
        <v>195</v>
      </c>
      <c r="T2541" s="2">
        <v>245</v>
      </c>
      <c r="U2541" s="2">
        <v>305</v>
      </c>
      <c r="V2541" s="2">
        <v>315</v>
      </c>
      <c r="W2541" s="2">
        <v>330</v>
      </c>
      <c r="X2541" s="2">
        <v>340</v>
      </c>
      <c r="Y2541" s="2">
        <v>355</v>
      </c>
      <c r="Z2541" s="2">
        <v>370</v>
      </c>
      <c r="AA2541" s="2">
        <v>380</v>
      </c>
      <c r="AB2541" s="2"/>
      <c r="AC2541" s="2"/>
      <c r="AD2541" s="2"/>
    </row>
    <row r="2542" spans="1:30">
      <c r="A2542" s="1">
        <v>42423</v>
      </c>
      <c r="B2542" s="2">
        <v>370</v>
      </c>
      <c r="C2542" s="2">
        <v>440</v>
      </c>
      <c r="D2542" s="2">
        <v>360</v>
      </c>
      <c r="E2542" s="2">
        <v>380</v>
      </c>
      <c r="F2542" s="2">
        <v>450</v>
      </c>
      <c r="G2542" s="2">
        <v>330</v>
      </c>
      <c r="H2542" s="2">
        <v>315</v>
      </c>
      <c r="I2542" s="2"/>
      <c r="J2542" s="2">
        <v>370</v>
      </c>
      <c r="K2542" s="2"/>
      <c r="L2542" s="2">
        <v>385</v>
      </c>
      <c r="M2542" s="2">
        <v>445</v>
      </c>
      <c r="N2542" s="2">
        <v>345</v>
      </c>
      <c r="O2542" s="2">
        <v>325</v>
      </c>
      <c r="P2542" s="2"/>
      <c r="Q2542" s="2">
        <v>395</v>
      </c>
      <c r="R2542" s="2"/>
      <c r="S2542" s="2">
        <v>195</v>
      </c>
      <c r="T2542" s="2">
        <v>245</v>
      </c>
      <c r="U2542" s="2">
        <v>305</v>
      </c>
      <c r="V2542" s="2">
        <v>315</v>
      </c>
      <c r="W2542" s="2">
        <v>330</v>
      </c>
      <c r="X2542" s="2">
        <v>340</v>
      </c>
      <c r="Y2542" s="2">
        <v>355</v>
      </c>
      <c r="Z2542" s="2">
        <v>370</v>
      </c>
      <c r="AA2542" s="2">
        <v>380</v>
      </c>
      <c r="AB2542" s="2"/>
      <c r="AC2542" s="2"/>
      <c r="AD2542" s="2"/>
    </row>
    <row r="2543" spans="1:30">
      <c r="A2543" s="1">
        <v>42424</v>
      </c>
      <c r="B2543" s="2">
        <v>365</v>
      </c>
      <c r="C2543" s="2">
        <v>440</v>
      </c>
      <c r="D2543" s="2">
        <v>355</v>
      </c>
      <c r="E2543" s="2">
        <v>375</v>
      </c>
      <c r="F2543" s="2">
        <v>450</v>
      </c>
      <c r="G2543" s="2">
        <v>330</v>
      </c>
      <c r="H2543" s="2">
        <v>315</v>
      </c>
      <c r="I2543" s="2"/>
      <c r="J2543" s="2">
        <v>370</v>
      </c>
      <c r="K2543" s="2"/>
      <c r="L2543" s="2">
        <v>385</v>
      </c>
      <c r="M2543" s="2">
        <v>445</v>
      </c>
      <c r="N2543" s="2">
        <v>345</v>
      </c>
      <c r="O2543" s="2">
        <v>325</v>
      </c>
      <c r="P2543" s="2"/>
      <c r="Q2543" s="2">
        <v>395</v>
      </c>
      <c r="R2543" s="2"/>
      <c r="S2543" s="2">
        <v>195</v>
      </c>
      <c r="T2543" s="2">
        <v>245</v>
      </c>
      <c r="U2543" s="2">
        <v>305</v>
      </c>
      <c r="V2543" s="2">
        <v>315</v>
      </c>
      <c r="W2543" s="2">
        <v>330</v>
      </c>
      <c r="X2543" s="2">
        <v>340</v>
      </c>
      <c r="Y2543" s="2">
        <v>355</v>
      </c>
      <c r="Z2543" s="2">
        <v>370</v>
      </c>
      <c r="AA2543" s="2">
        <v>380</v>
      </c>
      <c r="AB2543" s="2"/>
      <c r="AC2543" s="2"/>
      <c r="AD2543" s="2"/>
    </row>
    <row r="2544" spans="1:30">
      <c r="A2544" s="1">
        <v>42425</v>
      </c>
      <c r="B2544" s="2">
        <v>365</v>
      </c>
      <c r="C2544" s="2">
        <v>440</v>
      </c>
      <c r="D2544" s="2">
        <v>355</v>
      </c>
      <c r="E2544" s="2">
        <v>375</v>
      </c>
      <c r="F2544" s="2">
        <v>450</v>
      </c>
      <c r="G2544" s="2">
        <v>330</v>
      </c>
      <c r="H2544" s="2">
        <v>315</v>
      </c>
      <c r="I2544" s="2"/>
      <c r="J2544" s="2">
        <v>370</v>
      </c>
      <c r="K2544" s="2"/>
      <c r="L2544" s="2">
        <v>385</v>
      </c>
      <c r="M2544" s="2">
        <v>445</v>
      </c>
      <c r="N2544" s="2">
        <v>345</v>
      </c>
      <c r="O2544" s="2">
        <v>325</v>
      </c>
      <c r="P2544" s="2"/>
      <c r="Q2544" s="2">
        <v>395</v>
      </c>
      <c r="R2544" s="2"/>
      <c r="S2544" s="2">
        <v>195</v>
      </c>
      <c r="T2544" s="2">
        <v>245</v>
      </c>
      <c r="U2544" s="2">
        <v>305</v>
      </c>
      <c r="V2544" s="2">
        <v>315</v>
      </c>
      <c r="W2544" s="2">
        <v>330</v>
      </c>
      <c r="X2544" s="2">
        <v>340</v>
      </c>
      <c r="Y2544" s="2">
        <v>355</v>
      </c>
      <c r="Z2544" s="2">
        <v>370</v>
      </c>
      <c r="AA2544" s="2">
        <v>380</v>
      </c>
      <c r="AB2544" s="2"/>
      <c r="AC2544" s="2"/>
      <c r="AD2544" s="2"/>
    </row>
    <row r="2545" spans="1:30">
      <c r="A2545" s="1">
        <v>42426</v>
      </c>
      <c r="B2545" s="2">
        <v>355</v>
      </c>
      <c r="C2545" s="2">
        <v>430</v>
      </c>
      <c r="D2545" s="2">
        <v>345</v>
      </c>
      <c r="E2545" s="2">
        <v>365</v>
      </c>
      <c r="F2545" s="2">
        <v>440</v>
      </c>
      <c r="G2545" s="2">
        <v>320</v>
      </c>
      <c r="H2545" s="2">
        <v>310</v>
      </c>
      <c r="I2545" s="2"/>
      <c r="J2545" s="2">
        <v>360</v>
      </c>
      <c r="K2545" s="2"/>
      <c r="L2545" s="2">
        <v>375</v>
      </c>
      <c r="M2545" s="2">
        <v>435</v>
      </c>
      <c r="N2545" s="2">
        <v>340</v>
      </c>
      <c r="O2545" s="2">
        <v>320</v>
      </c>
      <c r="P2545" s="2"/>
      <c r="Q2545" s="2">
        <v>385</v>
      </c>
      <c r="R2545" s="2"/>
      <c r="S2545" s="2">
        <v>185</v>
      </c>
      <c r="T2545" s="2">
        <v>235</v>
      </c>
      <c r="U2545" s="2">
        <v>295</v>
      </c>
      <c r="V2545" s="2">
        <v>305</v>
      </c>
      <c r="W2545" s="2">
        <v>320</v>
      </c>
      <c r="X2545" s="2">
        <v>330</v>
      </c>
      <c r="Y2545" s="2">
        <v>345</v>
      </c>
      <c r="Z2545" s="2">
        <v>360</v>
      </c>
      <c r="AA2545" s="2">
        <v>370</v>
      </c>
      <c r="AB2545" s="2"/>
      <c r="AC2545" s="2"/>
      <c r="AD2545" s="2"/>
    </row>
    <row r="2546" spans="1:30">
      <c r="A2546" s="1">
        <v>42429</v>
      </c>
      <c r="B2546" s="2">
        <v>350</v>
      </c>
      <c r="C2546" s="2">
        <v>430</v>
      </c>
      <c r="D2546" s="2">
        <v>340</v>
      </c>
      <c r="E2546" s="2">
        <v>360</v>
      </c>
      <c r="F2546" s="2">
        <v>440</v>
      </c>
      <c r="G2546" s="2">
        <v>320</v>
      </c>
      <c r="H2546" s="2">
        <v>310</v>
      </c>
      <c r="I2546" s="2"/>
      <c r="J2546" s="2">
        <v>360</v>
      </c>
      <c r="K2546" s="2"/>
      <c r="L2546" s="2">
        <v>375</v>
      </c>
      <c r="M2546" s="2">
        <v>435</v>
      </c>
      <c r="N2546" s="2">
        <v>340</v>
      </c>
      <c r="O2546" s="2">
        <v>320</v>
      </c>
      <c r="P2546" s="2"/>
      <c r="Q2546" s="2">
        <v>380</v>
      </c>
      <c r="R2546" s="2"/>
      <c r="S2546" s="2">
        <v>185</v>
      </c>
      <c r="T2546" s="2">
        <v>235</v>
      </c>
      <c r="U2546" s="2">
        <v>295</v>
      </c>
      <c r="V2546" s="2">
        <v>305</v>
      </c>
      <c r="W2546" s="2">
        <v>320</v>
      </c>
      <c r="X2546" s="2">
        <v>330</v>
      </c>
      <c r="Y2546" s="2">
        <v>345</v>
      </c>
      <c r="Z2546" s="2">
        <v>360</v>
      </c>
      <c r="AA2546" s="2">
        <v>370</v>
      </c>
      <c r="AB2546" s="2"/>
      <c r="AC2546" s="2"/>
      <c r="AD2546" s="2"/>
    </row>
    <row r="2547" spans="1:30">
      <c r="A2547" s="1">
        <v>42430</v>
      </c>
      <c r="B2547" s="2">
        <v>365</v>
      </c>
      <c r="C2547" s="2">
        <v>440</v>
      </c>
      <c r="D2547" s="2">
        <v>355</v>
      </c>
      <c r="E2547" s="2">
        <v>375</v>
      </c>
      <c r="F2547" s="2">
        <v>450</v>
      </c>
      <c r="G2547" s="2">
        <v>325</v>
      </c>
      <c r="H2547" s="2">
        <v>310</v>
      </c>
      <c r="I2547" s="2"/>
      <c r="J2547" s="2">
        <v>370</v>
      </c>
      <c r="K2547" s="2"/>
      <c r="L2547" s="2">
        <v>385</v>
      </c>
      <c r="M2547" s="2">
        <v>440</v>
      </c>
      <c r="N2547" s="2">
        <v>350</v>
      </c>
      <c r="O2547" s="2">
        <v>325</v>
      </c>
      <c r="P2547" s="2"/>
      <c r="Q2547" s="2">
        <v>390</v>
      </c>
      <c r="R2547" s="2"/>
      <c r="S2547" s="2">
        <v>200</v>
      </c>
      <c r="T2547" s="2">
        <v>250</v>
      </c>
      <c r="U2547" s="2">
        <v>310</v>
      </c>
      <c r="V2547" s="2">
        <v>320</v>
      </c>
      <c r="W2547" s="2">
        <v>335</v>
      </c>
      <c r="X2547" s="2">
        <v>345</v>
      </c>
      <c r="Y2547" s="2">
        <v>360</v>
      </c>
      <c r="Z2547" s="2">
        <v>375</v>
      </c>
      <c r="AA2547" s="2">
        <v>385</v>
      </c>
      <c r="AB2547" s="2"/>
      <c r="AC2547" s="2"/>
      <c r="AD2547" s="2"/>
    </row>
    <row r="2548" spans="1:30">
      <c r="A2548" s="1">
        <v>42431</v>
      </c>
      <c r="B2548" s="2">
        <v>377</v>
      </c>
      <c r="C2548" s="2">
        <v>445</v>
      </c>
      <c r="D2548" s="2">
        <v>365</v>
      </c>
      <c r="E2548" s="2">
        <v>385</v>
      </c>
      <c r="F2548" s="2">
        <v>455</v>
      </c>
      <c r="G2548" s="2">
        <v>330</v>
      </c>
      <c r="H2548" s="2">
        <v>315</v>
      </c>
      <c r="I2548" s="2"/>
      <c r="J2548" s="2">
        <v>375</v>
      </c>
      <c r="K2548" s="2"/>
      <c r="L2548" s="2">
        <v>390</v>
      </c>
      <c r="M2548" s="2">
        <v>445</v>
      </c>
      <c r="N2548" s="2">
        <v>355</v>
      </c>
      <c r="O2548" s="2">
        <v>325</v>
      </c>
      <c r="P2548" s="2"/>
      <c r="Q2548" s="2">
        <v>395</v>
      </c>
      <c r="R2548" s="2"/>
      <c r="S2548" s="2">
        <v>205</v>
      </c>
      <c r="T2548" s="2">
        <v>255</v>
      </c>
      <c r="U2548" s="2">
        <v>315</v>
      </c>
      <c r="V2548" s="2">
        <v>325</v>
      </c>
      <c r="W2548" s="2">
        <v>340</v>
      </c>
      <c r="X2548" s="2">
        <v>350</v>
      </c>
      <c r="Y2548" s="2">
        <v>365</v>
      </c>
      <c r="Z2548" s="2">
        <v>380</v>
      </c>
      <c r="AA2548" s="2">
        <v>390</v>
      </c>
      <c r="AB2548" s="2"/>
      <c r="AC2548" s="2"/>
      <c r="AD2548" s="2"/>
    </row>
    <row r="2549" spans="1:30">
      <c r="A2549" s="1">
        <v>42432</v>
      </c>
      <c r="B2549" s="2">
        <v>382</v>
      </c>
      <c r="C2549" s="2">
        <v>450</v>
      </c>
      <c r="D2549" s="2">
        <v>370</v>
      </c>
      <c r="E2549" s="2">
        <v>390</v>
      </c>
      <c r="F2549" s="2">
        <v>460</v>
      </c>
      <c r="G2549" s="2">
        <v>335</v>
      </c>
      <c r="H2549" s="2">
        <v>320</v>
      </c>
      <c r="I2549" s="2"/>
      <c r="J2549" s="2">
        <v>375</v>
      </c>
      <c r="K2549" s="2"/>
      <c r="L2549" s="2">
        <v>390</v>
      </c>
      <c r="M2549" s="2">
        <v>450</v>
      </c>
      <c r="N2549" s="2">
        <v>355</v>
      </c>
      <c r="O2549" s="2">
        <v>330</v>
      </c>
      <c r="P2549" s="2"/>
      <c r="Q2549" s="2">
        <v>395</v>
      </c>
      <c r="R2549" s="2"/>
      <c r="S2549" s="2">
        <v>210</v>
      </c>
      <c r="T2549" s="2">
        <v>260</v>
      </c>
      <c r="U2549" s="2">
        <v>320</v>
      </c>
      <c r="V2549" s="2">
        <v>330</v>
      </c>
      <c r="W2549" s="2">
        <v>345</v>
      </c>
      <c r="X2549" s="2">
        <v>355</v>
      </c>
      <c r="Y2549" s="2">
        <v>370</v>
      </c>
      <c r="Z2549" s="2">
        <v>385</v>
      </c>
      <c r="AA2549" s="2">
        <v>395</v>
      </c>
      <c r="AB2549" s="2"/>
      <c r="AC2549" s="2"/>
      <c r="AD2549" s="2"/>
    </row>
    <row r="2550" spans="1:30">
      <c r="A2550" s="1">
        <v>42433</v>
      </c>
      <c r="B2550" s="2">
        <v>382</v>
      </c>
      <c r="C2550" s="2">
        <v>450</v>
      </c>
      <c r="D2550" s="2">
        <v>370</v>
      </c>
      <c r="E2550" s="2">
        <v>390</v>
      </c>
      <c r="F2550" s="2">
        <v>460</v>
      </c>
      <c r="G2550" s="2">
        <v>335</v>
      </c>
      <c r="H2550" s="2">
        <v>320</v>
      </c>
      <c r="I2550" s="2"/>
      <c r="J2550" s="2">
        <v>375</v>
      </c>
      <c r="K2550" s="2"/>
      <c r="L2550" s="2">
        <v>390</v>
      </c>
      <c r="M2550" s="2">
        <v>450</v>
      </c>
      <c r="N2550" s="2">
        <v>355</v>
      </c>
      <c r="O2550" s="2">
        <v>330</v>
      </c>
      <c r="P2550" s="2"/>
      <c r="Q2550" s="2">
        <v>395</v>
      </c>
      <c r="R2550" s="2"/>
      <c r="S2550" s="2">
        <v>210</v>
      </c>
      <c r="T2550" s="2">
        <v>260</v>
      </c>
      <c r="U2550" s="2">
        <v>320</v>
      </c>
      <c r="V2550" s="2">
        <v>330</v>
      </c>
      <c r="W2550" s="2">
        <v>345</v>
      </c>
      <c r="X2550" s="2">
        <v>355</v>
      </c>
      <c r="Y2550" s="2">
        <v>370</v>
      </c>
      <c r="Z2550" s="2">
        <v>385</v>
      </c>
      <c r="AA2550" s="2">
        <v>395</v>
      </c>
      <c r="AB2550" s="2"/>
      <c r="AC2550" s="2"/>
      <c r="AD2550" s="2"/>
    </row>
    <row r="2551" spans="1:30">
      <c r="A2551" s="1">
        <v>42436</v>
      </c>
      <c r="B2551" s="2">
        <v>475</v>
      </c>
      <c r="C2551" s="2">
        <v>560</v>
      </c>
      <c r="D2551" s="2">
        <v>465</v>
      </c>
      <c r="E2551" s="2">
        <v>485</v>
      </c>
      <c r="F2551" s="2">
        <v>555</v>
      </c>
      <c r="G2551" s="2">
        <v>440</v>
      </c>
      <c r="H2551" s="2">
        <v>425</v>
      </c>
      <c r="I2551" s="2"/>
      <c r="J2551" s="2">
        <v>480</v>
      </c>
      <c r="K2551" s="2"/>
      <c r="L2551" s="2">
        <v>490</v>
      </c>
      <c r="M2551" s="2">
        <v>550</v>
      </c>
      <c r="N2551" s="2">
        <v>450</v>
      </c>
      <c r="O2551" s="2">
        <v>435</v>
      </c>
      <c r="P2551" s="2"/>
      <c r="Q2551" s="2">
        <v>505</v>
      </c>
      <c r="R2551" s="2"/>
      <c r="S2551" s="2">
        <v>310</v>
      </c>
      <c r="T2551" s="2">
        <v>360</v>
      </c>
      <c r="U2551" s="2">
        <v>420</v>
      </c>
      <c r="V2551" s="2">
        <v>430</v>
      </c>
      <c r="W2551" s="2">
        <v>445</v>
      </c>
      <c r="X2551" s="2">
        <v>455</v>
      </c>
      <c r="Y2551" s="2">
        <v>470</v>
      </c>
      <c r="Z2551" s="2">
        <v>485</v>
      </c>
      <c r="AA2551" s="2">
        <v>495</v>
      </c>
      <c r="AB2551" s="2"/>
      <c r="AC2551" s="2"/>
      <c r="AD2551" s="2"/>
    </row>
    <row r="2552" spans="1:30">
      <c r="A2552" s="1">
        <v>42437</v>
      </c>
      <c r="B2552" s="2">
        <v>485</v>
      </c>
      <c r="C2552" s="2">
        <v>580</v>
      </c>
      <c r="D2552" s="2">
        <v>475</v>
      </c>
      <c r="E2552" s="2">
        <v>485</v>
      </c>
      <c r="F2552" s="2">
        <v>590</v>
      </c>
      <c r="G2552" s="2">
        <v>440</v>
      </c>
      <c r="H2552" s="2">
        <v>425</v>
      </c>
      <c r="I2552" s="2"/>
      <c r="J2552" s="2">
        <v>485</v>
      </c>
      <c r="K2552" s="2"/>
      <c r="L2552" s="2">
        <v>500</v>
      </c>
      <c r="M2552" s="2">
        <v>550</v>
      </c>
      <c r="N2552" s="2">
        <v>455</v>
      </c>
      <c r="O2552" s="2">
        <v>435</v>
      </c>
      <c r="P2552" s="2"/>
      <c r="Q2552" s="2">
        <v>515</v>
      </c>
      <c r="R2552" s="2"/>
      <c r="S2552" s="2">
        <v>310</v>
      </c>
      <c r="T2552" s="2">
        <v>360</v>
      </c>
      <c r="U2552" s="2">
        <v>420</v>
      </c>
      <c r="V2552" s="2">
        <v>430</v>
      </c>
      <c r="W2552" s="2">
        <v>445</v>
      </c>
      <c r="X2552" s="2">
        <v>455</v>
      </c>
      <c r="Y2552" s="2">
        <v>470</v>
      </c>
      <c r="Z2552" s="2">
        <v>485</v>
      </c>
      <c r="AA2552" s="2">
        <v>495</v>
      </c>
      <c r="AB2552" s="2"/>
      <c r="AC2552" s="2"/>
      <c r="AD2552" s="2"/>
    </row>
    <row r="2553" spans="1:30">
      <c r="A2553" s="1">
        <v>42438</v>
      </c>
      <c r="B2553" s="2">
        <v>460</v>
      </c>
      <c r="C2553" s="2">
        <v>560</v>
      </c>
      <c r="D2553" s="2">
        <v>450</v>
      </c>
      <c r="E2553" s="2">
        <v>480</v>
      </c>
      <c r="F2553" s="2">
        <v>570</v>
      </c>
      <c r="G2553" s="2">
        <v>420</v>
      </c>
      <c r="H2553" s="2">
        <v>405</v>
      </c>
      <c r="I2553" s="2"/>
      <c r="J2553" s="2">
        <v>465</v>
      </c>
      <c r="K2553" s="2"/>
      <c r="L2553" s="2">
        <v>480</v>
      </c>
      <c r="M2553" s="2">
        <v>530</v>
      </c>
      <c r="N2553" s="2">
        <v>435</v>
      </c>
      <c r="O2553" s="2">
        <v>415</v>
      </c>
      <c r="P2553" s="2"/>
      <c r="Q2553" s="2">
        <v>495</v>
      </c>
      <c r="R2553" s="2"/>
      <c r="S2553" s="2">
        <v>290</v>
      </c>
      <c r="T2553" s="2">
        <v>340</v>
      </c>
      <c r="U2553" s="2">
        <v>400</v>
      </c>
      <c r="V2553" s="2">
        <v>410</v>
      </c>
      <c r="W2553" s="2">
        <v>425</v>
      </c>
      <c r="X2553" s="2">
        <v>435</v>
      </c>
      <c r="Y2553" s="2">
        <v>450</v>
      </c>
      <c r="Z2553" s="2">
        <v>465</v>
      </c>
      <c r="AA2553" s="2">
        <v>475</v>
      </c>
      <c r="AB2553" s="2"/>
      <c r="AC2553" s="2"/>
      <c r="AD2553" s="2"/>
    </row>
    <row r="2554" spans="1:30">
      <c r="A2554" s="1">
        <v>42439</v>
      </c>
      <c r="B2554" s="2">
        <v>440</v>
      </c>
      <c r="C2554" s="2">
        <v>540</v>
      </c>
      <c r="D2554" s="2">
        <v>430</v>
      </c>
      <c r="E2554" s="2">
        <v>455</v>
      </c>
      <c r="F2554" s="2">
        <v>550</v>
      </c>
      <c r="G2554" s="2">
        <v>405</v>
      </c>
      <c r="H2554" s="2">
        <v>390</v>
      </c>
      <c r="I2554" s="2"/>
      <c r="J2554" s="2">
        <v>445</v>
      </c>
      <c r="K2554" s="2"/>
      <c r="L2554" s="2">
        <v>455</v>
      </c>
      <c r="M2554" s="2">
        <v>530</v>
      </c>
      <c r="N2554" s="2">
        <v>420</v>
      </c>
      <c r="O2554" s="2">
        <v>400</v>
      </c>
      <c r="P2554" s="2"/>
      <c r="Q2554" s="2">
        <v>480</v>
      </c>
      <c r="R2554" s="2"/>
      <c r="S2554" s="2">
        <v>270</v>
      </c>
      <c r="T2554" s="2">
        <v>320</v>
      </c>
      <c r="U2554" s="2">
        <v>380</v>
      </c>
      <c r="V2554" s="2">
        <v>390</v>
      </c>
      <c r="W2554" s="2">
        <v>405</v>
      </c>
      <c r="X2554" s="2">
        <v>415</v>
      </c>
      <c r="Y2554" s="2">
        <v>430</v>
      </c>
      <c r="Z2554" s="2">
        <v>445</v>
      </c>
      <c r="AA2554" s="2">
        <v>455</v>
      </c>
      <c r="AB2554" s="2"/>
      <c r="AC2554" s="2"/>
      <c r="AD2554" s="2"/>
    </row>
    <row r="2555" spans="1:30">
      <c r="A2555" s="1">
        <v>42440</v>
      </c>
      <c r="B2555" s="2">
        <v>435</v>
      </c>
      <c r="C2555" s="2">
        <v>530</v>
      </c>
      <c r="D2555" s="2">
        <v>425</v>
      </c>
      <c r="E2555" s="2">
        <v>450</v>
      </c>
      <c r="F2555" s="2">
        <v>540</v>
      </c>
      <c r="G2555" s="2">
        <v>395</v>
      </c>
      <c r="H2555" s="2">
        <v>380</v>
      </c>
      <c r="I2555" s="2"/>
      <c r="J2555" s="2">
        <v>440</v>
      </c>
      <c r="K2555" s="2"/>
      <c r="L2555" s="2">
        <v>450</v>
      </c>
      <c r="M2555" s="2">
        <v>530</v>
      </c>
      <c r="N2555" s="2">
        <v>415</v>
      </c>
      <c r="O2555" s="2">
        <v>390</v>
      </c>
      <c r="P2555" s="2"/>
      <c r="Q2555" s="2">
        <v>475</v>
      </c>
      <c r="R2555" s="2"/>
      <c r="S2555" s="2">
        <v>265</v>
      </c>
      <c r="T2555" s="2">
        <v>315</v>
      </c>
      <c r="U2555" s="2">
        <v>375</v>
      </c>
      <c r="V2555" s="2">
        <v>385</v>
      </c>
      <c r="W2555" s="2">
        <v>400</v>
      </c>
      <c r="X2555" s="2">
        <v>410</v>
      </c>
      <c r="Y2555" s="2">
        <v>425</v>
      </c>
      <c r="Z2555" s="2">
        <v>440</v>
      </c>
      <c r="AA2555" s="2">
        <v>450</v>
      </c>
      <c r="AB2555" s="2"/>
      <c r="AC2555" s="2"/>
      <c r="AD2555" s="2"/>
    </row>
    <row r="2556" spans="1:30">
      <c r="A2556" s="1">
        <v>42443</v>
      </c>
      <c r="B2556" s="2">
        <v>430</v>
      </c>
      <c r="C2556" s="2">
        <v>530</v>
      </c>
      <c r="D2556" s="2">
        <v>420</v>
      </c>
      <c r="E2556" s="2">
        <v>445</v>
      </c>
      <c r="F2556" s="2">
        <v>540</v>
      </c>
      <c r="G2556" s="2">
        <v>390</v>
      </c>
      <c r="H2556" s="2">
        <v>370</v>
      </c>
      <c r="I2556" s="2"/>
      <c r="J2556" s="2">
        <v>435</v>
      </c>
      <c r="K2556" s="2"/>
      <c r="L2556" s="2">
        <v>450</v>
      </c>
      <c r="M2556" s="2">
        <v>530</v>
      </c>
      <c r="N2556" s="2">
        <v>415</v>
      </c>
      <c r="O2556" s="2">
        <v>385</v>
      </c>
      <c r="P2556" s="2"/>
      <c r="Q2556" s="2">
        <v>475</v>
      </c>
      <c r="R2556" s="2"/>
      <c r="S2556" s="2">
        <v>265</v>
      </c>
      <c r="T2556" s="2">
        <v>315</v>
      </c>
      <c r="U2556" s="2">
        <v>375</v>
      </c>
      <c r="V2556" s="2">
        <v>385</v>
      </c>
      <c r="W2556" s="2">
        <v>400</v>
      </c>
      <c r="X2556" s="2">
        <v>410</v>
      </c>
      <c r="Y2556" s="2">
        <v>425</v>
      </c>
      <c r="Z2556" s="2">
        <v>440</v>
      </c>
      <c r="AA2556" s="2">
        <v>450</v>
      </c>
      <c r="AB2556" s="2"/>
      <c r="AC2556" s="2"/>
      <c r="AD2556" s="2"/>
    </row>
    <row r="2557" spans="1:30">
      <c r="A2557" s="1">
        <v>42444</v>
      </c>
      <c r="B2557" s="2">
        <v>405</v>
      </c>
      <c r="C2557" s="2">
        <v>500</v>
      </c>
      <c r="D2557" s="2">
        <v>395</v>
      </c>
      <c r="E2557" s="2">
        <v>420</v>
      </c>
      <c r="F2557" s="2">
        <v>515</v>
      </c>
      <c r="G2557" s="2">
        <v>375</v>
      </c>
      <c r="H2557" s="2">
        <v>355</v>
      </c>
      <c r="I2557" s="2"/>
      <c r="J2557" s="2">
        <v>410</v>
      </c>
      <c r="K2557" s="2"/>
      <c r="L2557" s="2">
        <v>425</v>
      </c>
      <c r="M2557" s="2">
        <v>510</v>
      </c>
      <c r="N2557" s="2">
        <v>380</v>
      </c>
      <c r="O2557" s="2">
        <v>370</v>
      </c>
      <c r="P2557" s="2"/>
      <c r="Q2557" s="2">
        <v>450</v>
      </c>
      <c r="R2557" s="2"/>
      <c r="S2557" s="2">
        <v>265</v>
      </c>
      <c r="T2557" s="2">
        <v>285</v>
      </c>
      <c r="U2557" s="2">
        <v>355</v>
      </c>
      <c r="V2557" s="2">
        <v>365</v>
      </c>
      <c r="W2557" s="2">
        <v>375</v>
      </c>
      <c r="X2557" s="2">
        <v>385</v>
      </c>
      <c r="Y2557" s="2">
        <v>395</v>
      </c>
      <c r="Z2557" s="2">
        <v>405</v>
      </c>
      <c r="AA2557" s="2">
        <v>410</v>
      </c>
      <c r="AB2557" s="2"/>
      <c r="AC2557" s="2"/>
      <c r="AD2557" s="2"/>
    </row>
    <row r="2558" spans="1:30">
      <c r="A2558" s="1">
        <v>42445</v>
      </c>
      <c r="B2558" s="2">
        <v>400</v>
      </c>
      <c r="C2558" s="2">
        <v>500</v>
      </c>
      <c r="D2558" s="2">
        <v>390</v>
      </c>
      <c r="E2558" s="2">
        <v>415</v>
      </c>
      <c r="F2558" s="2">
        <v>515</v>
      </c>
      <c r="G2558" s="2">
        <v>370</v>
      </c>
      <c r="H2558" s="2">
        <v>345</v>
      </c>
      <c r="I2558" s="2"/>
      <c r="J2558" s="2">
        <v>410</v>
      </c>
      <c r="K2558" s="2"/>
      <c r="L2558" s="2">
        <v>425</v>
      </c>
      <c r="M2558" s="2">
        <v>510</v>
      </c>
      <c r="N2558" s="2">
        <v>380</v>
      </c>
      <c r="O2558" s="2">
        <v>370</v>
      </c>
      <c r="P2558" s="2"/>
      <c r="Q2558" s="2">
        <v>450</v>
      </c>
      <c r="R2558" s="2"/>
      <c r="S2558" s="2">
        <v>265</v>
      </c>
      <c r="T2558" s="2">
        <v>285</v>
      </c>
      <c r="U2558" s="2">
        <v>355</v>
      </c>
      <c r="V2558" s="2">
        <v>365</v>
      </c>
      <c r="W2558" s="2">
        <v>375</v>
      </c>
      <c r="X2558" s="2">
        <v>385</v>
      </c>
      <c r="Y2558" s="2">
        <v>395</v>
      </c>
      <c r="Z2558" s="2">
        <v>405</v>
      </c>
      <c r="AA2558" s="2">
        <v>410</v>
      </c>
      <c r="AB2558" s="2"/>
      <c r="AC2558" s="2"/>
      <c r="AD2558" s="2"/>
    </row>
    <row r="2559" spans="1:30">
      <c r="A2559" s="1">
        <v>42446</v>
      </c>
      <c r="B2559" s="2">
        <v>415</v>
      </c>
      <c r="C2559" s="2">
        <v>515</v>
      </c>
      <c r="D2559" s="2">
        <v>405</v>
      </c>
      <c r="E2559" s="2">
        <v>425</v>
      </c>
      <c r="F2559" s="2">
        <v>530</v>
      </c>
      <c r="G2559" s="2">
        <v>390</v>
      </c>
      <c r="H2559" s="2">
        <v>345</v>
      </c>
      <c r="I2559" s="2"/>
      <c r="J2559" s="2">
        <v>420</v>
      </c>
      <c r="K2559" s="2"/>
      <c r="L2559" s="2">
        <v>440</v>
      </c>
      <c r="M2559" s="2">
        <v>525</v>
      </c>
      <c r="N2559" s="2">
        <v>390</v>
      </c>
      <c r="O2559" s="2">
        <v>390</v>
      </c>
      <c r="P2559" s="2"/>
      <c r="Q2559" s="2">
        <v>465</v>
      </c>
      <c r="R2559" s="2"/>
      <c r="S2559" s="2">
        <v>280</v>
      </c>
      <c r="T2559" s="2">
        <v>300</v>
      </c>
      <c r="U2559" s="2">
        <v>370</v>
      </c>
      <c r="V2559" s="2">
        <v>380</v>
      </c>
      <c r="W2559" s="2">
        <v>390</v>
      </c>
      <c r="X2559" s="2">
        <v>400</v>
      </c>
      <c r="Y2559" s="2">
        <v>410</v>
      </c>
      <c r="Z2559" s="2">
        <v>420</v>
      </c>
      <c r="AA2559" s="2">
        <v>425</v>
      </c>
      <c r="AB2559" s="2"/>
      <c r="AC2559" s="2"/>
      <c r="AD2559" s="2"/>
    </row>
    <row r="2560" spans="1:30">
      <c r="A2560" s="1">
        <v>42447</v>
      </c>
      <c r="B2560" s="2">
        <v>420</v>
      </c>
      <c r="C2560" s="2">
        <v>520</v>
      </c>
      <c r="D2560" s="2">
        <v>410</v>
      </c>
      <c r="E2560" s="2">
        <v>430</v>
      </c>
      <c r="F2560" s="2">
        <v>535</v>
      </c>
      <c r="G2560" s="2">
        <v>395</v>
      </c>
      <c r="H2560" s="2">
        <v>350</v>
      </c>
      <c r="I2560" s="2"/>
      <c r="J2560" s="2">
        <v>430</v>
      </c>
      <c r="K2560" s="2"/>
      <c r="L2560" s="2">
        <v>440</v>
      </c>
      <c r="M2560" s="2">
        <v>530</v>
      </c>
      <c r="N2560" s="2">
        <v>390</v>
      </c>
      <c r="O2560" s="2">
        <v>390</v>
      </c>
      <c r="P2560" s="2"/>
      <c r="Q2560" s="2">
        <v>465</v>
      </c>
      <c r="R2560" s="2"/>
      <c r="S2560" s="2">
        <v>290</v>
      </c>
      <c r="T2560" s="2">
        <v>310</v>
      </c>
      <c r="U2560" s="2">
        <v>380</v>
      </c>
      <c r="V2560" s="2">
        <v>390</v>
      </c>
      <c r="W2560" s="2">
        <v>400</v>
      </c>
      <c r="X2560" s="2">
        <v>410</v>
      </c>
      <c r="Y2560" s="2">
        <v>420</v>
      </c>
      <c r="Z2560" s="2">
        <v>430</v>
      </c>
      <c r="AA2560" s="2">
        <v>435</v>
      </c>
      <c r="AB2560" s="2"/>
      <c r="AC2560" s="2"/>
      <c r="AD2560" s="2"/>
    </row>
    <row r="2561" spans="1:30">
      <c r="A2561" s="1">
        <v>42450</v>
      </c>
      <c r="B2561" s="2">
        <v>430</v>
      </c>
      <c r="C2561" s="2">
        <v>530</v>
      </c>
      <c r="D2561" s="2">
        <v>420</v>
      </c>
      <c r="E2561" s="2">
        <v>440</v>
      </c>
      <c r="F2561" s="2">
        <v>545</v>
      </c>
      <c r="G2561" s="2">
        <v>395</v>
      </c>
      <c r="H2561" s="2">
        <v>365</v>
      </c>
      <c r="I2561" s="2"/>
      <c r="J2561" s="2">
        <v>440</v>
      </c>
      <c r="K2561" s="2"/>
      <c r="L2561" s="2">
        <v>445</v>
      </c>
      <c r="M2561" s="2">
        <v>540</v>
      </c>
      <c r="N2561" s="2">
        <v>400</v>
      </c>
      <c r="O2561" s="2">
        <v>390</v>
      </c>
      <c r="P2561" s="2"/>
      <c r="Q2561" s="2">
        <v>470</v>
      </c>
      <c r="R2561" s="2"/>
      <c r="S2561" s="2">
        <v>300</v>
      </c>
      <c r="T2561" s="2">
        <v>320</v>
      </c>
      <c r="U2561" s="2">
        <v>390</v>
      </c>
      <c r="V2561" s="2">
        <v>400</v>
      </c>
      <c r="W2561" s="2">
        <v>410</v>
      </c>
      <c r="X2561" s="2">
        <v>420</v>
      </c>
      <c r="Y2561" s="2">
        <v>430</v>
      </c>
      <c r="Z2561" s="2">
        <v>440</v>
      </c>
      <c r="AA2561" s="2">
        <v>445</v>
      </c>
      <c r="AB2561" s="2"/>
      <c r="AC2561" s="2"/>
      <c r="AD2561" s="2"/>
    </row>
    <row r="2562" spans="1:30">
      <c r="A2562" s="1">
        <v>42451</v>
      </c>
      <c r="B2562" s="2">
        <v>428</v>
      </c>
      <c r="C2562" s="2">
        <v>530</v>
      </c>
      <c r="D2562" s="2">
        <v>418</v>
      </c>
      <c r="E2562" s="2">
        <v>440</v>
      </c>
      <c r="F2562" s="2">
        <v>545</v>
      </c>
      <c r="G2562" s="2">
        <v>390</v>
      </c>
      <c r="H2562" s="2">
        <v>355</v>
      </c>
      <c r="I2562" s="2"/>
      <c r="J2562" s="2">
        <v>435</v>
      </c>
      <c r="K2562" s="2"/>
      <c r="L2562" s="2">
        <v>440</v>
      </c>
      <c r="M2562" s="2">
        <v>540</v>
      </c>
      <c r="N2562" s="2">
        <v>395</v>
      </c>
      <c r="O2562" s="2">
        <v>380</v>
      </c>
      <c r="P2562" s="2"/>
      <c r="Q2562" s="2">
        <v>465</v>
      </c>
      <c r="R2562" s="2"/>
      <c r="S2562" s="2">
        <v>300</v>
      </c>
      <c r="T2562" s="2">
        <v>320</v>
      </c>
      <c r="U2562" s="2">
        <v>390</v>
      </c>
      <c r="V2562" s="2">
        <v>400</v>
      </c>
      <c r="W2562" s="2">
        <v>410</v>
      </c>
      <c r="X2562" s="2">
        <v>420</v>
      </c>
      <c r="Y2562" s="2">
        <v>430</v>
      </c>
      <c r="Z2562" s="2">
        <v>440</v>
      </c>
      <c r="AA2562" s="2">
        <v>445</v>
      </c>
      <c r="AB2562" s="2"/>
      <c r="AC2562" s="2"/>
      <c r="AD2562" s="2"/>
    </row>
    <row r="2563" spans="1:30">
      <c r="A2563" s="1">
        <v>42452</v>
      </c>
      <c r="B2563" s="2">
        <v>425</v>
      </c>
      <c r="C2563" s="2">
        <v>525</v>
      </c>
      <c r="D2563" s="2">
        <v>415</v>
      </c>
      <c r="E2563" s="2">
        <v>435</v>
      </c>
      <c r="F2563" s="2">
        <v>535</v>
      </c>
      <c r="G2563" s="2">
        <v>390</v>
      </c>
      <c r="H2563" s="2">
        <v>355</v>
      </c>
      <c r="I2563" s="2"/>
      <c r="J2563" s="2">
        <v>430</v>
      </c>
      <c r="K2563" s="2"/>
      <c r="L2563" s="2">
        <v>440</v>
      </c>
      <c r="M2563" s="2">
        <v>540</v>
      </c>
      <c r="N2563" s="2">
        <v>395</v>
      </c>
      <c r="O2563" s="2">
        <v>380</v>
      </c>
      <c r="P2563" s="2"/>
      <c r="Q2563" s="2">
        <v>465</v>
      </c>
      <c r="R2563" s="2"/>
      <c r="S2563" s="2">
        <v>300</v>
      </c>
      <c r="T2563" s="2">
        <v>320</v>
      </c>
      <c r="U2563" s="2">
        <v>390</v>
      </c>
      <c r="V2563" s="2">
        <v>400</v>
      </c>
      <c r="W2563" s="2">
        <v>410</v>
      </c>
      <c r="X2563" s="2">
        <v>420</v>
      </c>
      <c r="Y2563" s="2">
        <v>430</v>
      </c>
      <c r="Z2563" s="2">
        <v>440</v>
      </c>
      <c r="AA2563" s="2">
        <v>445</v>
      </c>
      <c r="AB2563" s="2"/>
      <c r="AC2563" s="2"/>
      <c r="AD2563" s="2"/>
    </row>
    <row r="2564" spans="1:30">
      <c r="A2564" s="1">
        <v>42453</v>
      </c>
      <c r="B2564" s="2">
        <v>415</v>
      </c>
      <c r="C2564" s="2">
        <v>515</v>
      </c>
      <c r="D2564" s="2">
        <v>405</v>
      </c>
      <c r="E2564" s="2">
        <v>425</v>
      </c>
      <c r="F2564" s="2">
        <v>525</v>
      </c>
      <c r="G2564" s="2">
        <v>380</v>
      </c>
      <c r="H2564" s="2">
        <v>345</v>
      </c>
      <c r="I2564" s="2"/>
      <c r="J2564" s="2">
        <v>425</v>
      </c>
      <c r="K2564" s="2"/>
      <c r="L2564" s="2">
        <v>435</v>
      </c>
      <c r="M2564" s="2">
        <v>520</v>
      </c>
      <c r="N2564" s="2">
        <v>390</v>
      </c>
      <c r="O2564" s="2">
        <v>370</v>
      </c>
      <c r="P2564" s="2"/>
      <c r="Q2564" s="2">
        <v>460</v>
      </c>
      <c r="R2564" s="2"/>
      <c r="S2564" s="2">
        <v>290</v>
      </c>
      <c r="T2564" s="2">
        <v>310</v>
      </c>
      <c r="U2564" s="2">
        <v>380</v>
      </c>
      <c r="V2564" s="2">
        <v>390</v>
      </c>
      <c r="W2564" s="2">
        <v>400</v>
      </c>
      <c r="X2564" s="2">
        <v>410</v>
      </c>
      <c r="Y2564" s="2">
        <v>420</v>
      </c>
      <c r="Z2564" s="2">
        <v>430</v>
      </c>
      <c r="AA2564" s="2">
        <v>435</v>
      </c>
      <c r="AB2564" s="2"/>
      <c r="AC2564" s="2"/>
      <c r="AD2564" s="2"/>
    </row>
    <row r="2565" spans="1:30">
      <c r="A2565" s="1">
        <v>42454</v>
      </c>
      <c r="B2565" s="2">
        <v>405</v>
      </c>
      <c r="C2565" s="2">
        <v>510</v>
      </c>
      <c r="D2565" s="2">
        <v>400</v>
      </c>
      <c r="E2565" s="2">
        <v>415</v>
      </c>
      <c r="F2565" s="2">
        <v>525</v>
      </c>
      <c r="G2565" s="2">
        <v>375</v>
      </c>
      <c r="H2565" s="2">
        <v>345</v>
      </c>
      <c r="I2565" s="2"/>
      <c r="J2565" s="2">
        <v>415</v>
      </c>
      <c r="K2565" s="2"/>
      <c r="L2565" s="2">
        <v>430</v>
      </c>
      <c r="M2565" s="2">
        <v>520</v>
      </c>
      <c r="N2565" s="2">
        <v>385</v>
      </c>
      <c r="O2565" s="2">
        <v>370</v>
      </c>
      <c r="P2565" s="2"/>
      <c r="Q2565" s="2">
        <v>455</v>
      </c>
      <c r="R2565" s="2"/>
      <c r="S2565" s="2">
        <v>280</v>
      </c>
      <c r="T2565" s="2">
        <v>300</v>
      </c>
      <c r="U2565" s="2">
        <v>370</v>
      </c>
      <c r="V2565" s="2">
        <v>380</v>
      </c>
      <c r="W2565" s="2">
        <v>390</v>
      </c>
      <c r="X2565" s="2">
        <v>400</v>
      </c>
      <c r="Y2565" s="2">
        <v>410</v>
      </c>
      <c r="Z2565" s="2">
        <v>420</v>
      </c>
      <c r="AA2565" s="2">
        <v>425</v>
      </c>
      <c r="AB2565" s="2"/>
      <c r="AC2565" s="2"/>
      <c r="AD2565" s="2"/>
    </row>
    <row r="2566" spans="1:30">
      <c r="A2566" s="1">
        <v>42457</v>
      </c>
      <c r="B2566" s="2">
        <v>410</v>
      </c>
      <c r="C2566" s="2">
        <v>510</v>
      </c>
      <c r="D2566" s="2">
        <v>400</v>
      </c>
      <c r="E2566" s="2">
        <v>420</v>
      </c>
      <c r="F2566" s="2">
        <v>525</v>
      </c>
      <c r="G2566" s="2">
        <v>375</v>
      </c>
      <c r="H2566" s="2">
        <v>350</v>
      </c>
      <c r="I2566" s="2"/>
      <c r="J2566" s="2">
        <v>415</v>
      </c>
      <c r="K2566" s="2"/>
      <c r="L2566" s="2">
        <v>435</v>
      </c>
      <c r="M2566" s="2">
        <v>520</v>
      </c>
      <c r="N2566" s="2">
        <v>390</v>
      </c>
      <c r="O2566" s="2">
        <v>370</v>
      </c>
      <c r="P2566" s="2"/>
      <c r="Q2566" s="2">
        <v>460</v>
      </c>
      <c r="R2566" s="2"/>
      <c r="S2566" s="2">
        <v>280</v>
      </c>
      <c r="T2566" s="2">
        <v>300</v>
      </c>
      <c r="U2566" s="2">
        <v>370</v>
      </c>
      <c r="V2566" s="2">
        <v>380</v>
      </c>
      <c r="W2566" s="2">
        <v>390</v>
      </c>
      <c r="X2566" s="2">
        <v>400</v>
      </c>
      <c r="Y2566" s="2">
        <v>410</v>
      </c>
      <c r="Z2566" s="2">
        <v>420</v>
      </c>
      <c r="AA2566" s="2">
        <v>425</v>
      </c>
      <c r="AB2566" s="2"/>
      <c r="AC2566" s="2"/>
      <c r="AD2566" s="2"/>
    </row>
    <row r="2567" spans="1:30">
      <c r="A2567" s="1">
        <v>42458</v>
      </c>
      <c r="B2567" s="2">
        <v>400</v>
      </c>
      <c r="C2567" s="2">
        <v>505</v>
      </c>
      <c r="D2567" s="2">
        <v>390</v>
      </c>
      <c r="E2567" s="2">
        <v>410</v>
      </c>
      <c r="F2567" s="2">
        <v>515</v>
      </c>
      <c r="G2567" s="2">
        <v>370</v>
      </c>
      <c r="H2567" s="2">
        <v>340</v>
      </c>
      <c r="I2567" s="2"/>
      <c r="J2567" s="2">
        <v>410</v>
      </c>
      <c r="K2567" s="2"/>
      <c r="L2567" s="2">
        <v>430</v>
      </c>
      <c r="M2567" s="2">
        <v>510</v>
      </c>
      <c r="N2567" s="2">
        <v>385</v>
      </c>
      <c r="O2567" s="2">
        <v>360</v>
      </c>
      <c r="P2567" s="2"/>
      <c r="Q2567" s="2">
        <v>455</v>
      </c>
      <c r="R2567" s="2"/>
      <c r="S2567" s="2">
        <v>275</v>
      </c>
      <c r="T2567" s="2">
        <v>295</v>
      </c>
      <c r="U2567" s="2">
        <v>365</v>
      </c>
      <c r="V2567" s="2">
        <v>375</v>
      </c>
      <c r="W2567" s="2">
        <v>385</v>
      </c>
      <c r="X2567" s="2">
        <v>395</v>
      </c>
      <c r="Y2567" s="2">
        <v>405</v>
      </c>
      <c r="Z2567" s="2">
        <v>415</v>
      </c>
      <c r="AA2567" s="2">
        <v>420</v>
      </c>
      <c r="AB2567" s="2"/>
      <c r="AC2567" s="2"/>
      <c r="AD2567" s="2"/>
    </row>
    <row r="2568" spans="1:30">
      <c r="A2568" s="1">
        <v>42459</v>
      </c>
      <c r="B2568" s="2">
        <v>400</v>
      </c>
      <c r="C2568" s="2">
        <v>505</v>
      </c>
      <c r="D2568" s="2">
        <v>390</v>
      </c>
      <c r="E2568" s="2">
        <v>410</v>
      </c>
      <c r="F2568" s="2">
        <v>515</v>
      </c>
      <c r="G2568" s="2">
        <v>370</v>
      </c>
      <c r="H2568" s="2">
        <v>335</v>
      </c>
      <c r="I2568" s="2"/>
      <c r="J2568" s="2">
        <v>410</v>
      </c>
      <c r="K2568" s="2"/>
      <c r="L2568" s="2">
        <v>430</v>
      </c>
      <c r="M2568" s="2">
        <v>510</v>
      </c>
      <c r="N2568" s="2">
        <v>385</v>
      </c>
      <c r="O2568" s="2">
        <v>360</v>
      </c>
      <c r="P2568" s="2"/>
      <c r="Q2568" s="2">
        <v>450</v>
      </c>
      <c r="R2568" s="2"/>
      <c r="S2568" s="2">
        <v>275</v>
      </c>
      <c r="T2568" s="2">
        <v>295</v>
      </c>
      <c r="U2568" s="2">
        <v>365</v>
      </c>
      <c r="V2568" s="2">
        <v>375</v>
      </c>
      <c r="W2568" s="2">
        <v>385</v>
      </c>
      <c r="X2568" s="2">
        <v>395</v>
      </c>
      <c r="Y2568" s="2">
        <v>405</v>
      </c>
      <c r="Z2568" s="2">
        <v>415</v>
      </c>
      <c r="AA2568" s="2">
        <v>420</v>
      </c>
      <c r="AB2568" s="2"/>
      <c r="AC2568" s="2"/>
      <c r="AD2568" s="2"/>
    </row>
    <row r="2569" spans="1:30">
      <c r="A2569" s="1">
        <v>42460</v>
      </c>
      <c r="B2569" s="2">
        <v>400</v>
      </c>
      <c r="C2569" s="2">
        <v>505</v>
      </c>
      <c r="D2569" s="2">
        <v>390</v>
      </c>
      <c r="E2569" s="2">
        <v>410</v>
      </c>
      <c r="F2569" s="2">
        <v>515</v>
      </c>
      <c r="G2569" s="2">
        <v>370</v>
      </c>
      <c r="H2569" s="2">
        <v>335</v>
      </c>
      <c r="I2569" s="2"/>
      <c r="J2569" s="2">
        <v>410</v>
      </c>
      <c r="K2569" s="2"/>
      <c r="L2569" s="2">
        <v>430</v>
      </c>
      <c r="M2569" s="2">
        <v>510</v>
      </c>
      <c r="N2569" s="2">
        <v>385</v>
      </c>
      <c r="O2569" s="2">
        <v>360</v>
      </c>
      <c r="P2569" s="2"/>
      <c r="Q2569" s="2">
        <v>450</v>
      </c>
      <c r="R2569" s="2"/>
      <c r="S2569" s="2">
        <v>275</v>
      </c>
      <c r="T2569" s="2">
        <v>295</v>
      </c>
      <c r="U2569" s="2">
        <v>365</v>
      </c>
      <c r="V2569" s="2">
        <v>375</v>
      </c>
      <c r="W2569" s="2">
        <v>385</v>
      </c>
      <c r="X2569" s="2">
        <v>395</v>
      </c>
      <c r="Y2569" s="2">
        <v>405</v>
      </c>
      <c r="Z2569" s="2">
        <v>415</v>
      </c>
      <c r="AA2569" s="2">
        <v>420</v>
      </c>
      <c r="AB2569" s="2"/>
      <c r="AC2569" s="2"/>
      <c r="AD2569" s="2"/>
    </row>
    <row r="2570" spans="1:30">
      <c r="A2570" s="1">
        <v>42461</v>
      </c>
      <c r="B2570" s="2">
        <v>405</v>
      </c>
      <c r="C2570" s="2">
        <v>510</v>
      </c>
      <c r="D2570" s="2">
        <v>395</v>
      </c>
      <c r="E2570" s="2">
        <v>415</v>
      </c>
      <c r="F2570" s="2">
        <v>515</v>
      </c>
      <c r="G2570" s="2">
        <v>375</v>
      </c>
      <c r="H2570" s="2">
        <v>340</v>
      </c>
      <c r="I2570" s="2"/>
      <c r="J2570" s="2">
        <v>410</v>
      </c>
      <c r="K2570" s="2"/>
      <c r="L2570" s="2">
        <v>430</v>
      </c>
      <c r="M2570" s="2">
        <v>510</v>
      </c>
      <c r="N2570" s="2">
        <v>385</v>
      </c>
      <c r="O2570" s="2">
        <v>365</v>
      </c>
      <c r="P2570" s="2"/>
      <c r="Q2570" s="2">
        <v>450</v>
      </c>
      <c r="R2570" s="2"/>
      <c r="S2570" s="2">
        <v>275</v>
      </c>
      <c r="T2570" s="2">
        <v>295</v>
      </c>
      <c r="U2570" s="2">
        <v>365</v>
      </c>
      <c r="V2570" s="2">
        <v>375</v>
      </c>
      <c r="W2570" s="2">
        <v>385</v>
      </c>
      <c r="X2570" s="2">
        <v>395</v>
      </c>
      <c r="Y2570" s="2">
        <v>405</v>
      </c>
      <c r="Z2570" s="2">
        <v>415</v>
      </c>
      <c r="AA2570" s="2">
        <v>420</v>
      </c>
      <c r="AB2570" s="2"/>
      <c r="AC2570" s="2"/>
      <c r="AD2570" s="2"/>
    </row>
    <row r="2571" spans="1:30">
      <c r="A2571" s="1">
        <v>42465</v>
      </c>
      <c r="B2571" s="2">
        <v>410</v>
      </c>
      <c r="C2571" s="2">
        <v>515</v>
      </c>
      <c r="D2571" s="2">
        <v>400</v>
      </c>
      <c r="E2571" s="2">
        <v>425</v>
      </c>
      <c r="F2571" s="2">
        <v>525</v>
      </c>
      <c r="G2571" s="2">
        <v>380</v>
      </c>
      <c r="H2571" s="2">
        <v>340</v>
      </c>
      <c r="I2571" s="2"/>
      <c r="J2571" s="2">
        <v>415</v>
      </c>
      <c r="K2571" s="2"/>
      <c r="L2571" s="2">
        <v>430</v>
      </c>
      <c r="M2571" s="2">
        <v>520</v>
      </c>
      <c r="N2571" s="2">
        <v>390</v>
      </c>
      <c r="O2571" s="2">
        <v>370</v>
      </c>
      <c r="P2571" s="2"/>
      <c r="Q2571" s="2">
        <v>450</v>
      </c>
      <c r="R2571" s="2"/>
      <c r="S2571" s="2">
        <v>275</v>
      </c>
      <c r="T2571" s="2">
        <v>295</v>
      </c>
      <c r="U2571" s="2">
        <v>365</v>
      </c>
      <c r="V2571" s="2">
        <v>375</v>
      </c>
      <c r="W2571" s="2">
        <v>385</v>
      </c>
      <c r="X2571" s="2">
        <v>395</v>
      </c>
      <c r="Y2571" s="2">
        <v>405</v>
      </c>
      <c r="Z2571" s="2">
        <v>415</v>
      </c>
      <c r="AA2571" s="2">
        <v>420</v>
      </c>
      <c r="AB2571" s="2"/>
      <c r="AC2571" s="2"/>
      <c r="AD2571" s="2"/>
    </row>
    <row r="2572" spans="1:30">
      <c r="A2572" s="1">
        <v>42466</v>
      </c>
      <c r="B2572" s="2">
        <v>410</v>
      </c>
      <c r="C2572" s="2">
        <v>515</v>
      </c>
      <c r="D2572" s="2">
        <v>400</v>
      </c>
      <c r="E2572" s="2">
        <v>420</v>
      </c>
      <c r="F2572" s="2">
        <v>525</v>
      </c>
      <c r="G2572" s="2">
        <v>375</v>
      </c>
      <c r="H2572" s="2">
        <v>340</v>
      </c>
      <c r="I2572" s="2"/>
      <c r="J2572" s="2">
        <v>415</v>
      </c>
      <c r="K2572" s="2"/>
      <c r="L2572" s="2">
        <v>430</v>
      </c>
      <c r="M2572" s="2">
        <v>520</v>
      </c>
      <c r="N2572" s="2">
        <v>390</v>
      </c>
      <c r="O2572" s="2">
        <v>360</v>
      </c>
      <c r="P2572" s="2"/>
      <c r="Q2572" s="2">
        <v>450</v>
      </c>
      <c r="R2572" s="2"/>
      <c r="S2572" s="2">
        <v>275</v>
      </c>
      <c r="T2572" s="2">
        <v>295</v>
      </c>
      <c r="U2572" s="2">
        <v>365</v>
      </c>
      <c r="V2572" s="2">
        <v>375</v>
      </c>
      <c r="W2572" s="2">
        <v>385</v>
      </c>
      <c r="X2572" s="2">
        <v>395</v>
      </c>
      <c r="Y2572" s="2">
        <v>405</v>
      </c>
      <c r="Z2572" s="2">
        <v>415</v>
      </c>
      <c r="AA2572" s="2">
        <v>420</v>
      </c>
      <c r="AB2572" s="2"/>
      <c r="AC2572" s="2"/>
      <c r="AD2572" s="2"/>
    </row>
    <row r="2573" spans="1:30">
      <c r="A2573" s="1">
        <v>42467</v>
      </c>
      <c r="B2573" s="2">
        <v>410</v>
      </c>
      <c r="C2573" s="2">
        <v>515</v>
      </c>
      <c r="D2573" s="2">
        <v>400</v>
      </c>
      <c r="E2573" s="2">
        <v>420</v>
      </c>
      <c r="F2573" s="2">
        <v>525</v>
      </c>
      <c r="G2573" s="2">
        <v>375</v>
      </c>
      <c r="H2573" s="2">
        <v>340</v>
      </c>
      <c r="I2573" s="2"/>
      <c r="J2573" s="2">
        <v>415</v>
      </c>
      <c r="K2573" s="2"/>
      <c r="L2573" s="2">
        <v>430</v>
      </c>
      <c r="M2573" s="2">
        <v>520</v>
      </c>
      <c r="N2573" s="2">
        <v>395</v>
      </c>
      <c r="O2573" s="2">
        <v>360</v>
      </c>
      <c r="P2573" s="2"/>
      <c r="Q2573" s="2">
        <v>450</v>
      </c>
      <c r="R2573" s="2"/>
      <c r="S2573" s="2">
        <v>275</v>
      </c>
      <c r="T2573" s="2">
        <v>295</v>
      </c>
      <c r="U2573" s="2">
        <v>365</v>
      </c>
      <c r="V2573" s="2">
        <v>375</v>
      </c>
      <c r="W2573" s="2">
        <v>385</v>
      </c>
      <c r="X2573" s="2">
        <v>395</v>
      </c>
      <c r="Y2573" s="2">
        <v>405</v>
      </c>
      <c r="Z2573" s="2">
        <v>415</v>
      </c>
      <c r="AA2573" s="2">
        <v>420</v>
      </c>
      <c r="AB2573" s="2"/>
      <c r="AC2573" s="2"/>
      <c r="AD2573" s="2"/>
    </row>
    <row r="2574" spans="1:30">
      <c r="A2574" s="1">
        <v>42468</v>
      </c>
      <c r="B2574" s="2">
        <v>410</v>
      </c>
      <c r="C2574" s="2">
        <v>515</v>
      </c>
      <c r="D2574" s="2">
        <v>400</v>
      </c>
      <c r="E2574" s="2">
        <v>420</v>
      </c>
      <c r="F2574" s="2">
        <v>525</v>
      </c>
      <c r="G2574" s="2">
        <v>375</v>
      </c>
      <c r="H2574" s="2">
        <v>340</v>
      </c>
      <c r="I2574" s="2"/>
      <c r="J2574" s="2">
        <v>415</v>
      </c>
      <c r="K2574" s="2"/>
      <c r="L2574" s="2">
        <v>430</v>
      </c>
      <c r="M2574" s="2">
        <v>520</v>
      </c>
      <c r="N2574" s="2">
        <v>395</v>
      </c>
      <c r="O2574" s="2">
        <v>360</v>
      </c>
      <c r="P2574" s="2"/>
      <c r="Q2574" s="2">
        <v>450</v>
      </c>
      <c r="R2574" s="2"/>
      <c r="S2574" s="2">
        <v>275</v>
      </c>
      <c r="T2574" s="2">
        <v>295</v>
      </c>
      <c r="U2574" s="2">
        <v>365</v>
      </c>
      <c r="V2574" s="2">
        <v>375</v>
      </c>
      <c r="W2574" s="2">
        <v>385</v>
      </c>
      <c r="X2574" s="2">
        <v>395</v>
      </c>
      <c r="Y2574" s="2">
        <v>405</v>
      </c>
      <c r="Z2574" s="2">
        <v>415</v>
      </c>
      <c r="AA2574" s="2">
        <v>420</v>
      </c>
      <c r="AB2574" s="2"/>
      <c r="AC2574" s="2"/>
      <c r="AD2574" s="2"/>
    </row>
    <row r="2575" spans="1:30">
      <c r="A2575" s="1">
        <v>42471</v>
      </c>
      <c r="B2575" s="2">
        <v>420</v>
      </c>
      <c r="C2575" s="2">
        <v>525</v>
      </c>
      <c r="D2575" s="2">
        <v>410</v>
      </c>
      <c r="E2575" s="2">
        <v>420</v>
      </c>
      <c r="F2575" s="2">
        <v>540</v>
      </c>
      <c r="G2575" s="2">
        <v>385</v>
      </c>
      <c r="H2575" s="2">
        <v>345</v>
      </c>
      <c r="I2575" s="2"/>
      <c r="J2575" s="2">
        <v>425</v>
      </c>
      <c r="K2575" s="2"/>
      <c r="L2575" s="2">
        <v>435</v>
      </c>
      <c r="M2575" s="2">
        <v>530</v>
      </c>
      <c r="N2575" s="2">
        <v>400</v>
      </c>
      <c r="O2575" s="2">
        <v>370</v>
      </c>
      <c r="P2575" s="2"/>
      <c r="Q2575" s="2">
        <v>460</v>
      </c>
      <c r="R2575" s="2"/>
      <c r="S2575" s="2">
        <v>285</v>
      </c>
      <c r="T2575" s="2">
        <v>305</v>
      </c>
      <c r="U2575" s="2">
        <v>375</v>
      </c>
      <c r="V2575" s="2">
        <v>385</v>
      </c>
      <c r="W2575" s="2">
        <v>395</v>
      </c>
      <c r="X2575" s="2">
        <v>405</v>
      </c>
      <c r="Y2575" s="2">
        <v>415</v>
      </c>
      <c r="Z2575" s="2">
        <v>425</v>
      </c>
      <c r="AA2575" s="2">
        <v>430</v>
      </c>
      <c r="AB2575" s="2"/>
      <c r="AC2575" s="2"/>
      <c r="AD2575" s="2"/>
    </row>
    <row r="2576" spans="1:30">
      <c r="A2576" s="1">
        <v>42472</v>
      </c>
      <c r="B2576" s="2">
        <v>430</v>
      </c>
      <c r="C2576" s="2">
        <v>530</v>
      </c>
      <c r="D2576" s="2">
        <v>415</v>
      </c>
      <c r="E2576" s="2">
        <v>440</v>
      </c>
      <c r="F2576" s="2">
        <v>545</v>
      </c>
      <c r="G2576" s="2">
        <v>395</v>
      </c>
      <c r="H2576" s="2">
        <v>355</v>
      </c>
      <c r="I2576" s="2"/>
      <c r="J2576" s="2">
        <v>435</v>
      </c>
      <c r="K2576" s="2"/>
      <c r="L2576" s="2">
        <v>445</v>
      </c>
      <c r="M2576" s="2">
        <v>535</v>
      </c>
      <c r="N2576" s="2">
        <v>405</v>
      </c>
      <c r="O2576" s="2">
        <v>375</v>
      </c>
      <c r="P2576" s="2"/>
      <c r="Q2576" s="2">
        <v>475</v>
      </c>
      <c r="R2576" s="2"/>
      <c r="S2576" s="2">
        <v>295</v>
      </c>
      <c r="T2576" s="2">
        <v>315</v>
      </c>
      <c r="U2576" s="2">
        <v>385</v>
      </c>
      <c r="V2576" s="2">
        <v>395</v>
      </c>
      <c r="W2576" s="2">
        <v>405</v>
      </c>
      <c r="X2576" s="2">
        <v>415</v>
      </c>
      <c r="Y2576" s="2">
        <v>425</v>
      </c>
      <c r="Z2576" s="2">
        <v>435</v>
      </c>
      <c r="AA2576" s="2">
        <v>440</v>
      </c>
      <c r="AB2576" s="2"/>
      <c r="AC2576" s="2"/>
      <c r="AD2576" s="2"/>
    </row>
    <row r="2577" spans="1:30">
      <c r="A2577" s="1">
        <v>42473</v>
      </c>
      <c r="B2577" s="2">
        <v>450</v>
      </c>
      <c r="C2577" s="2">
        <v>555</v>
      </c>
      <c r="D2577" s="2">
        <v>440</v>
      </c>
      <c r="E2577" s="2">
        <v>460</v>
      </c>
      <c r="F2577" s="2">
        <v>565</v>
      </c>
      <c r="G2577" s="2">
        <v>405</v>
      </c>
      <c r="H2577" s="2">
        <v>375</v>
      </c>
      <c r="I2577" s="2"/>
      <c r="J2577" s="2">
        <v>445</v>
      </c>
      <c r="K2577" s="2"/>
      <c r="L2577" s="2">
        <v>455</v>
      </c>
      <c r="M2577" s="2">
        <v>560</v>
      </c>
      <c r="N2577" s="2">
        <v>420</v>
      </c>
      <c r="O2577" s="2">
        <v>390</v>
      </c>
      <c r="P2577" s="2"/>
      <c r="Q2577" s="2">
        <v>490</v>
      </c>
      <c r="R2577" s="2"/>
      <c r="S2577" s="2">
        <v>315</v>
      </c>
      <c r="T2577" s="2">
        <v>335</v>
      </c>
      <c r="U2577" s="2">
        <v>405</v>
      </c>
      <c r="V2577" s="2">
        <v>415</v>
      </c>
      <c r="W2577" s="2">
        <v>425</v>
      </c>
      <c r="X2577" s="2">
        <v>435</v>
      </c>
      <c r="Y2577" s="2">
        <v>445</v>
      </c>
      <c r="Z2577" s="2">
        <v>455</v>
      </c>
      <c r="AA2577" s="2">
        <v>460</v>
      </c>
      <c r="AB2577" s="2"/>
      <c r="AC2577" s="2"/>
      <c r="AD2577" s="2"/>
    </row>
    <row r="2578" spans="1:30">
      <c r="A2578" s="1">
        <v>42474</v>
      </c>
      <c r="B2578" s="2">
        <v>445</v>
      </c>
      <c r="C2578" s="2">
        <v>555</v>
      </c>
      <c r="D2578" s="2">
        <v>435</v>
      </c>
      <c r="E2578" s="2">
        <v>455</v>
      </c>
      <c r="F2578" s="2">
        <v>565</v>
      </c>
      <c r="G2578" s="2">
        <v>405</v>
      </c>
      <c r="H2578" s="2">
        <v>370</v>
      </c>
      <c r="I2578" s="2"/>
      <c r="J2578" s="2">
        <v>445</v>
      </c>
      <c r="K2578" s="2"/>
      <c r="L2578" s="2">
        <v>455</v>
      </c>
      <c r="M2578" s="2">
        <v>560</v>
      </c>
      <c r="N2578" s="2">
        <v>420</v>
      </c>
      <c r="O2578" s="2">
        <v>390</v>
      </c>
      <c r="P2578" s="2"/>
      <c r="Q2578" s="2">
        <v>490</v>
      </c>
      <c r="R2578" s="2"/>
      <c r="S2578" s="2">
        <v>315</v>
      </c>
      <c r="T2578" s="2">
        <v>335</v>
      </c>
      <c r="U2578" s="2">
        <v>405</v>
      </c>
      <c r="V2578" s="2">
        <v>415</v>
      </c>
      <c r="W2578" s="2">
        <v>425</v>
      </c>
      <c r="X2578" s="2">
        <v>435</v>
      </c>
      <c r="Y2578" s="2">
        <v>445</v>
      </c>
      <c r="Z2578" s="2">
        <v>455</v>
      </c>
      <c r="AA2578" s="2">
        <v>460</v>
      </c>
      <c r="AB2578" s="2"/>
      <c r="AC2578" s="2"/>
      <c r="AD2578" s="2"/>
    </row>
    <row r="2579" spans="1:30">
      <c r="A2579" s="1">
        <v>42475</v>
      </c>
      <c r="B2579" s="2">
        <v>435</v>
      </c>
      <c r="C2579" s="2">
        <v>550</v>
      </c>
      <c r="D2579" s="2">
        <v>430</v>
      </c>
      <c r="E2579" s="2">
        <v>450</v>
      </c>
      <c r="F2579" s="2">
        <v>560</v>
      </c>
      <c r="G2579" s="2">
        <v>400</v>
      </c>
      <c r="H2579" s="2">
        <v>365</v>
      </c>
      <c r="I2579" s="2"/>
      <c r="J2579" s="2">
        <v>435</v>
      </c>
      <c r="K2579" s="2"/>
      <c r="L2579" s="2">
        <v>445</v>
      </c>
      <c r="M2579" s="2">
        <v>555</v>
      </c>
      <c r="N2579" s="2">
        <v>415</v>
      </c>
      <c r="O2579" s="2">
        <v>390</v>
      </c>
      <c r="P2579" s="2"/>
      <c r="Q2579" s="2">
        <v>485</v>
      </c>
      <c r="R2579" s="2"/>
      <c r="S2579" s="2">
        <v>310</v>
      </c>
      <c r="T2579" s="2">
        <v>330</v>
      </c>
      <c r="U2579" s="2">
        <v>400</v>
      </c>
      <c r="V2579" s="2">
        <v>410</v>
      </c>
      <c r="W2579" s="2">
        <v>420</v>
      </c>
      <c r="X2579" s="2">
        <v>430</v>
      </c>
      <c r="Y2579" s="2">
        <v>440</v>
      </c>
      <c r="Z2579" s="2">
        <v>450</v>
      </c>
      <c r="AA2579" s="2">
        <v>455</v>
      </c>
      <c r="AB2579" s="2"/>
      <c r="AC2579" s="2"/>
      <c r="AD2579" s="2"/>
    </row>
    <row r="2580" spans="1:30">
      <c r="A2580" s="1">
        <v>42478</v>
      </c>
      <c r="B2580" s="2">
        <v>450</v>
      </c>
      <c r="C2580" s="2">
        <v>560</v>
      </c>
      <c r="D2580" s="2">
        <v>440</v>
      </c>
      <c r="E2580" s="2">
        <v>460</v>
      </c>
      <c r="F2580" s="2">
        <v>570</v>
      </c>
      <c r="G2580" s="2">
        <v>415</v>
      </c>
      <c r="H2580" s="2">
        <v>370</v>
      </c>
      <c r="I2580" s="2"/>
      <c r="J2580" s="2">
        <v>460</v>
      </c>
      <c r="K2580" s="2"/>
      <c r="L2580" s="2">
        <v>470</v>
      </c>
      <c r="M2580" s="2">
        <v>565</v>
      </c>
      <c r="N2580" s="2">
        <v>425</v>
      </c>
      <c r="O2580" s="2">
        <v>400</v>
      </c>
      <c r="P2580" s="2"/>
      <c r="Q2580" s="2">
        <v>495</v>
      </c>
      <c r="R2580" s="2"/>
      <c r="S2580" s="2">
        <v>325</v>
      </c>
      <c r="T2580" s="2">
        <v>345</v>
      </c>
      <c r="U2580" s="2">
        <v>415</v>
      </c>
      <c r="V2580" s="2">
        <v>425</v>
      </c>
      <c r="W2580" s="2">
        <v>435</v>
      </c>
      <c r="X2580" s="2">
        <v>445</v>
      </c>
      <c r="Y2580" s="2">
        <v>455</v>
      </c>
      <c r="Z2580" s="2">
        <v>465</v>
      </c>
      <c r="AA2580" s="2">
        <v>470</v>
      </c>
      <c r="AB2580" s="2"/>
      <c r="AC2580" s="2"/>
      <c r="AD2580" s="2"/>
    </row>
    <row r="2581" spans="1:30">
      <c r="A2581" s="1">
        <v>42479</v>
      </c>
      <c r="B2581" s="2">
        <v>460</v>
      </c>
      <c r="C2581" s="2">
        <v>570</v>
      </c>
      <c r="D2581" s="2">
        <v>440</v>
      </c>
      <c r="E2581" s="2">
        <v>475</v>
      </c>
      <c r="F2581" s="2">
        <v>580</v>
      </c>
      <c r="G2581" s="2">
        <v>425</v>
      </c>
      <c r="H2581" s="2">
        <v>378</v>
      </c>
      <c r="I2581" s="2"/>
      <c r="J2581" s="2">
        <v>475</v>
      </c>
      <c r="K2581" s="2"/>
      <c r="L2581" s="2">
        <v>480</v>
      </c>
      <c r="M2581" s="2">
        <v>575</v>
      </c>
      <c r="N2581" s="2">
        <v>435</v>
      </c>
      <c r="O2581" s="2">
        <v>405</v>
      </c>
      <c r="P2581" s="2"/>
      <c r="Q2581" s="2">
        <v>505</v>
      </c>
      <c r="R2581" s="2"/>
      <c r="S2581" s="2">
        <v>335</v>
      </c>
      <c r="T2581" s="2">
        <v>355</v>
      </c>
      <c r="U2581" s="2">
        <v>425</v>
      </c>
      <c r="V2581" s="2">
        <v>435</v>
      </c>
      <c r="W2581" s="2">
        <v>445</v>
      </c>
      <c r="X2581" s="2">
        <v>455</v>
      </c>
      <c r="Y2581" s="2">
        <v>465</v>
      </c>
      <c r="Z2581" s="2">
        <v>475</v>
      </c>
      <c r="AA2581" s="2">
        <v>480</v>
      </c>
      <c r="AB2581" s="2"/>
      <c r="AC2581" s="2"/>
      <c r="AD2581" s="2"/>
    </row>
    <row r="2582" spans="1:30">
      <c r="A2582" s="1">
        <v>42480</v>
      </c>
      <c r="B2582" s="2">
        <v>480</v>
      </c>
      <c r="C2582" s="2">
        <v>595</v>
      </c>
      <c r="D2582" s="2">
        <v>470</v>
      </c>
      <c r="E2582" s="2">
        <v>490</v>
      </c>
      <c r="F2582" s="2">
        <v>605</v>
      </c>
      <c r="G2582" s="2">
        <v>440</v>
      </c>
      <c r="H2582" s="2">
        <v>390</v>
      </c>
      <c r="I2582" s="2"/>
      <c r="J2582" s="2">
        <v>485</v>
      </c>
      <c r="K2582" s="2"/>
      <c r="L2582" s="2">
        <v>495</v>
      </c>
      <c r="M2582" s="2">
        <v>600</v>
      </c>
      <c r="N2582" s="2">
        <v>455</v>
      </c>
      <c r="O2582" s="2">
        <v>420</v>
      </c>
      <c r="P2582" s="2"/>
      <c r="Q2582" s="2">
        <v>525</v>
      </c>
      <c r="R2582" s="2"/>
      <c r="S2582" s="2">
        <v>345</v>
      </c>
      <c r="T2582" s="2">
        <v>365</v>
      </c>
      <c r="U2582" s="2">
        <v>435</v>
      </c>
      <c r="V2582" s="2">
        <v>445</v>
      </c>
      <c r="W2582" s="2">
        <v>455</v>
      </c>
      <c r="X2582" s="2">
        <v>465</v>
      </c>
      <c r="Y2582" s="2">
        <v>475</v>
      </c>
      <c r="Z2582" s="2">
        <v>485</v>
      </c>
      <c r="AA2582" s="2">
        <v>490</v>
      </c>
      <c r="AB2582" s="2"/>
      <c r="AC2582" s="2"/>
      <c r="AD2582" s="2"/>
    </row>
    <row r="2583" spans="1:30">
      <c r="A2583" s="1">
        <v>42481</v>
      </c>
      <c r="B2583" s="2">
        <v>510</v>
      </c>
      <c r="C2583" s="2">
        <v>635</v>
      </c>
      <c r="D2583" s="2">
        <v>500</v>
      </c>
      <c r="E2583" s="2">
        <v>520</v>
      </c>
      <c r="F2583" s="2">
        <v>645</v>
      </c>
      <c r="G2583" s="2">
        <v>460</v>
      </c>
      <c r="H2583" s="2">
        <v>415</v>
      </c>
      <c r="I2583" s="2"/>
      <c r="J2583" s="2">
        <v>515</v>
      </c>
      <c r="K2583" s="2"/>
      <c r="L2583" s="2">
        <v>525</v>
      </c>
      <c r="M2583" s="2">
        <v>640</v>
      </c>
      <c r="N2583" s="2">
        <v>465</v>
      </c>
      <c r="O2583" s="2">
        <v>440</v>
      </c>
      <c r="P2583" s="2"/>
      <c r="Q2583" s="2">
        <v>555</v>
      </c>
      <c r="R2583" s="2"/>
      <c r="S2583" s="2">
        <v>375</v>
      </c>
      <c r="T2583" s="2">
        <v>395</v>
      </c>
      <c r="U2583" s="2">
        <v>465</v>
      </c>
      <c r="V2583" s="2">
        <v>475</v>
      </c>
      <c r="W2583" s="2">
        <v>485</v>
      </c>
      <c r="X2583" s="2">
        <v>495</v>
      </c>
      <c r="Y2583" s="2">
        <v>505</v>
      </c>
      <c r="Z2583" s="2">
        <v>515</v>
      </c>
      <c r="AA2583" s="2">
        <v>520</v>
      </c>
      <c r="AB2583" s="2"/>
      <c r="AC2583" s="2"/>
      <c r="AD2583" s="2"/>
    </row>
    <row r="2584" spans="1:30">
      <c r="A2584" s="1">
        <v>42482</v>
      </c>
      <c r="B2584" s="2">
        <v>510</v>
      </c>
      <c r="C2584" s="2">
        <v>635</v>
      </c>
      <c r="D2584" s="2">
        <v>500</v>
      </c>
      <c r="E2584" s="2">
        <v>520</v>
      </c>
      <c r="F2584" s="2">
        <v>645</v>
      </c>
      <c r="G2584" s="2">
        <v>460</v>
      </c>
      <c r="H2584" s="2">
        <v>415</v>
      </c>
      <c r="I2584" s="2"/>
      <c r="J2584" s="2">
        <v>515</v>
      </c>
      <c r="K2584" s="2"/>
      <c r="L2584" s="2">
        <v>525</v>
      </c>
      <c r="M2584" s="2">
        <v>640</v>
      </c>
      <c r="N2584" s="2">
        <v>465</v>
      </c>
      <c r="O2584" s="2">
        <v>440</v>
      </c>
      <c r="P2584" s="2"/>
      <c r="Q2584" s="2">
        <v>555</v>
      </c>
      <c r="R2584" s="2"/>
      <c r="S2584" s="2">
        <v>375</v>
      </c>
      <c r="T2584" s="2">
        <v>395</v>
      </c>
      <c r="U2584" s="2">
        <v>465</v>
      </c>
      <c r="V2584" s="2">
        <v>475</v>
      </c>
      <c r="W2584" s="2">
        <v>485</v>
      </c>
      <c r="X2584" s="2">
        <v>495</v>
      </c>
      <c r="Y2584" s="2">
        <v>505</v>
      </c>
      <c r="Z2584" s="2">
        <v>515</v>
      </c>
      <c r="AA2584" s="2">
        <v>520</v>
      </c>
      <c r="AB2584" s="2"/>
      <c r="AC2584" s="2"/>
      <c r="AD2584" s="2"/>
    </row>
    <row r="2585" spans="1:30">
      <c r="A2585" s="1">
        <v>42485</v>
      </c>
      <c r="B2585" s="2">
        <v>500</v>
      </c>
      <c r="C2585" s="2">
        <v>620</v>
      </c>
      <c r="D2585" s="2">
        <v>490</v>
      </c>
      <c r="E2585" s="2">
        <v>510</v>
      </c>
      <c r="F2585" s="2">
        <v>630</v>
      </c>
      <c r="G2585" s="2">
        <v>455</v>
      </c>
      <c r="H2585" s="2">
        <v>410</v>
      </c>
      <c r="I2585" s="2"/>
      <c r="J2585" s="2">
        <v>510</v>
      </c>
      <c r="K2585" s="2"/>
      <c r="L2585" s="2">
        <v>520</v>
      </c>
      <c r="M2585" s="2">
        <v>625</v>
      </c>
      <c r="N2585" s="2">
        <v>460</v>
      </c>
      <c r="O2585" s="2">
        <v>435</v>
      </c>
      <c r="P2585" s="2"/>
      <c r="Q2585" s="2">
        <v>550</v>
      </c>
      <c r="R2585" s="2"/>
      <c r="S2585" s="2">
        <v>370</v>
      </c>
      <c r="T2585" s="2">
        <v>390</v>
      </c>
      <c r="U2585" s="2">
        <v>460</v>
      </c>
      <c r="V2585" s="2">
        <v>470</v>
      </c>
      <c r="W2585" s="2">
        <v>480</v>
      </c>
      <c r="X2585" s="2">
        <v>490</v>
      </c>
      <c r="Y2585" s="2">
        <v>500</v>
      </c>
      <c r="Z2585" s="2">
        <v>510</v>
      </c>
      <c r="AA2585" s="2">
        <v>515</v>
      </c>
      <c r="AB2585" s="2"/>
      <c r="AC2585" s="2"/>
      <c r="AD2585" s="2"/>
    </row>
    <row r="2586" spans="1:30">
      <c r="A2586" s="1">
        <v>42486</v>
      </c>
      <c r="B2586" s="2">
        <v>490</v>
      </c>
      <c r="C2586" s="2">
        <v>610</v>
      </c>
      <c r="D2586" s="2">
        <v>480</v>
      </c>
      <c r="E2586" s="2">
        <v>500</v>
      </c>
      <c r="F2586" s="2">
        <v>620</v>
      </c>
      <c r="G2586" s="2">
        <v>445</v>
      </c>
      <c r="H2586" s="2">
        <v>395</v>
      </c>
      <c r="I2586" s="2"/>
      <c r="J2586" s="2">
        <v>495</v>
      </c>
      <c r="K2586" s="2"/>
      <c r="L2586" s="2">
        <v>510</v>
      </c>
      <c r="M2586" s="2">
        <v>615</v>
      </c>
      <c r="N2586" s="2">
        <v>455</v>
      </c>
      <c r="O2586" s="2">
        <v>425</v>
      </c>
      <c r="P2586" s="2"/>
      <c r="Q2586" s="2">
        <v>545</v>
      </c>
      <c r="R2586" s="2"/>
      <c r="S2586" s="2">
        <v>355</v>
      </c>
      <c r="T2586" s="2">
        <v>375</v>
      </c>
      <c r="U2586" s="2">
        <v>445</v>
      </c>
      <c r="V2586" s="2">
        <v>455</v>
      </c>
      <c r="W2586" s="2">
        <v>465</v>
      </c>
      <c r="X2586" s="2">
        <v>475</v>
      </c>
      <c r="Y2586" s="2">
        <v>485</v>
      </c>
      <c r="Z2586" s="2">
        <v>495</v>
      </c>
      <c r="AA2586" s="2">
        <v>500</v>
      </c>
      <c r="AB2586" s="2"/>
      <c r="AC2586" s="2"/>
      <c r="AD2586" s="2"/>
    </row>
    <row r="2587" spans="1:30">
      <c r="A2587" s="1">
        <v>42487</v>
      </c>
      <c r="B2587" s="2">
        <v>465</v>
      </c>
      <c r="C2587" s="2">
        <v>585</v>
      </c>
      <c r="D2587" s="2">
        <v>455</v>
      </c>
      <c r="E2587" s="2">
        <v>480</v>
      </c>
      <c r="F2587" s="2">
        <v>595</v>
      </c>
      <c r="G2587" s="2">
        <v>430</v>
      </c>
      <c r="H2587" s="2">
        <v>370</v>
      </c>
      <c r="I2587" s="2"/>
      <c r="J2587" s="2">
        <v>470</v>
      </c>
      <c r="K2587" s="2"/>
      <c r="L2587" s="2">
        <v>485</v>
      </c>
      <c r="M2587" s="2">
        <v>590</v>
      </c>
      <c r="N2587" s="2">
        <v>430</v>
      </c>
      <c r="O2587" s="2">
        <v>415</v>
      </c>
      <c r="P2587" s="2"/>
      <c r="Q2587" s="2">
        <v>530</v>
      </c>
      <c r="R2587" s="2"/>
      <c r="S2587" s="2">
        <v>330</v>
      </c>
      <c r="T2587" s="2">
        <v>350</v>
      </c>
      <c r="U2587" s="2">
        <v>420</v>
      </c>
      <c r="V2587" s="2">
        <v>430</v>
      </c>
      <c r="W2587" s="2">
        <v>440</v>
      </c>
      <c r="X2587" s="2">
        <v>450</v>
      </c>
      <c r="Y2587" s="2">
        <v>460</v>
      </c>
      <c r="Z2587" s="2">
        <v>470</v>
      </c>
      <c r="AA2587" s="2">
        <v>475</v>
      </c>
      <c r="AB2587" s="2"/>
      <c r="AC2587" s="2"/>
      <c r="AD2587" s="2"/>
    </row>
    <row r="2588" spans="1:30">
      <c r="A2588" s="1">
        <v>42488</v>
      </c>
      <c r="B2588" s="2">
        <v>490</v>
      </c>
      <c r="C2588" s="2">
        <v>600</v>
      </c>
      <c r="D2588" s="2">
        <v>480</v>
      </c>
      <c r="E2588" s="2">
        <v>500</v>
      </c>
      <c r="F2588" s="2">
        <v>615</v>
      </c>
      <c r="G2588" s="2">
        <v>440</v>
      </c>
      <c r="H2588" s="2">
        <v>385</v>
      </c>
      <c r="I2588" s="2"/>
      <c r="J2588" s="2">
        <v>490</v>
      </c>
      <c r="K2588" s="2"/>
      <c r="L2588" s="2">
        <v>505</v>
      </c>
      <c r="M2588" s="2">
        <v>610</v>
      </c>
      <c r="N2588" s="2">
        <v>450</v>
      </c>
      <c r="O2588" s="2">
        <v>415</v>
      </c>
      <c r="P2588" s="2"/>
      <c r="Q2588" s="2">
        <v>550</v>
      </c>
      <c r="R2588" s="2"/>
      <c r="S2588" s="2">
        <v>350</v>
      </c>
      <c r="T2588" s="2">
        <v>370</v>
      </c>
      <c r="U2588" s="2">
        <v>440</v>
      </c>
      <c r="V2588" s="2">
        <v>450</v>
      </c>
      <c r="W2588" s="2">
        <v>460</v>
      </c>
      <c r="X2588" s="2">
        <v>470</v>
      </c>
      <c r="Y2588" s="2">
        <v>480</v>
      </c>
      <c r="Z2588" s="2">
        <v>490</v>
      </c>
      <c r="AA2588" s="2">
        <v>495</v>
      </c>
      <c r="AB2588" s="2"/>
      <c r="AC2588" s="2"/>
      <c r="AD2588" s="2"/>
    </row>
    <row r="2589" spans="1:30">
      <c r="A2589" s="1">
        <v>42489</v>
      </c>
      <c r="B2589" s="2">
        <v>500</v>
      </c>
      <c r="C2589" s="2">
        <v>600</v>
      </c>
      <c r="D2589" s="2">
        <v>490</v>
      </c>
      <c r="E2589" s="2">
        <v>515</v>
      </c>
      <c r="F2589" s="2">
        <v>615</v>
      </c>
      <c r="G2589" s="2">
        <v>450</v>
      </c>
      <c r="H2589" s="2">
        <v>385</v>
      </c>
      <c r="I2589" s="2"/>
      <c r="J2589" s="2">
        <v>510</v>
      </c>
      <c r="K2589" s="2"/>
      <c r="L2589" s="2">
        <v>515</v>
      </c>
      <c r="M2589" s="2">
        <v>610</v>
      </c>
      <c r="N2589" s="2">
        <v>460</v>
      </c>
      <c r="O2589" s="2">
        <v>425</v>
      </c>
      <c r="P2589" s="2"/>
      <c r="Q2589" s="2">
        <v>550</v>
      </c>
      <c r="R2589" s="2"/>
      <c r="S2589" s="2">
        <v>370</v>
      </c>
      <c r="T2589" s="2">
        <v>390</v>
      </c>
      <c r="U2589" s="2">
        <v>460</v>
      </c>
      <c r="V2589" s="2">
        <v>470</v>
      </c>
      <c r="W2589" s="2">
        <v>480</v>
      </c>
      <c r="X2589" s="2">
        <v>490</v>
      </c>
      <c r="Y2589" s="2">
        <v>500</v>
      </c>
      <c r="Z2589" s="2">
        <v>510</v>
      </c>
      <c r="AA2589" s="2">
        <v>515</v>
      </c>
      <c r="AB2589" s="2"/>
      <c r="AC2589" s="2"/>
      <c r="AD2589" s="2"/>
    </row>
    <row r="2590" spans="1:30">
      <c r="A2590" s="1">
        <v>42493</v>
      </c>
      <c r="B2590" s="2">
        <v>495</v>
      </c>
      <c r="C2590" s="2">
        <v>595</v>
      </c>
      <c r="D2590" s="2">
        <v>485</v>
      </c>
      <c r="E2590" s="2">
        <v>510</v>
      </c>
      <c r="F2590" s="2">
        <v>610</v>
      </c>
      <c r="G2590" s="2">
        <v>445</v>
      </c>
      <c r="H2590" s="2">
        <v>385</v>
      </c>
      <c r="I2590" s="2"/>
      <c r="J2590" s="2">
        <v>505</v>
      </c>
      <c r="K2590" s="2"/>
      <c r="L2590" s="2">
        <v>515</v>
      </c>
      <c r="M2590" s="2">
        <v>605</v>
      </c>
      <c r="N2590" s="2">
        <v>455</v>
      </c>
      <c r="O2590" s="2">
        <v>415</v>
      </c>
      <c r="P2590" s="2"/>
      <c r="Q2590" s="2">
        <v>545</v>
      </c>
      <c r="R2590" s="2"/>
      <c r="S2590" s="2">
        <v>365</v>
      </c>
      <c r="T2590" s="2">
        <v>385</v>
      </c>
      <c r="U2590" s="2">
        <v>455</v>
      </c>
      <c r="V2590" s="2">
        <v>465</v>
      </c>
      <c r="W2590" s="2">
        <v>475</v>
      </c>
      <c r="X2590" s="2">
        <v>485</v>
      </c>
      <c r="Y2590" s="2">
        <v>495</v>
      </c>
      <c r="Z2590" s="2">
        <v>505</v>
      </c>
      <c r="AA2590" s="2">
        <v>510</v>
      </c>
      <c r="AB2590" s="2"/>
      <c r="AC2590" s="2"/>
      <c r="AD2590" s="2"/>
    </row>
    <row r="2591" spans="1:30">
      <c r="A2591" s="1">
        <v>42494</v>
      </c>
      <c r="B2591" s="2">
        <v>470</v>
      </c>
      <c r="C2591" s="2">
        <v>585</v>
      </c>
      <c r="D2591" s="2">
        <v>460</v>
      </c>
      <c r="E2591" s="2">
        <v>485</v>
      </c>
      <c r="F2591" s="2">
        <v>600</v>
      </c>
      <c r="G2591" s="2">
        <v>425</v>
      </c>
      <c r="H2591" s="2">
        <v>385</v>
      </c>
      <c r="I2591" s="2"/>
      <c r="J2591" s="2">
        <v>480</v>
      </c>
      <c r="K2591" s="2"/>
      <c r="L2591" s="2">
        <v>500</v>
      </c>
      <c r="M2591" s="2">
        <v>590</v>
      </c>
      <c r="N2591" s="2">
        <v>455</v>
      </c>
      <c r="O2591" s="2">
        <v>390</v>
      </c>
      <c r="P2591" s="2"/>
      <c r="Q2591" s="2">
        <v>540</v>
      </c>
      <c r="R2591" s="2"/>
      <c r="S2591" s="2">
        <v>355</v>
      </c>
      <c r="T2591" s="2">
        <v>380</v>
      </c>
      <c r="U2591" s="2">
        <v>430</v>
      </c>
      <c r="V2591" s="2">
        <v>440</v>
      </c>
      <c r="W2591" s="2">
        <v>450</v>
      </c>
      <c r="X2591" s="2">
        <v>460</v>
      </c>
      <c r="Y2591" s="2">
        <v>470</v>
      </c>
      <c r="Z2591" s="2">
        <v>480</v>
      </c>
      <c r="AA2591" s="2">
        <v>485</v>
      </c>
      <c r="AB2591" s="2"/>
      <c r="AC2591" s="2"/>
      <c r="AD2591" s="2"/>
    </row>
    <row r="2592" spans="1:30">
      <c r="A2592" s="1">
        <v>42495</v>
      </c>
      <c r="B2592" s="2">
        <v>460</v>
      </c>
      <c r="C2592" s="2">
        <v>580</v>
      </c>
      <c r="D2592" s="2">
        <v>450</v>
      </c>
      <c r="E2592" s="2">
        <v>475</v>
      </c>
      <c r="F2592" s="2">
        <v>590</v>
      </c>
      <c r="G2592" s="2">
        <v>420</v>
      </c>
      <c r="H2592" s="2">
        <v>360</v>
      </c>
      <c r="I2592" s="2"/>
      <c r="J2592" s="2">
        <v>470</v>
      </c>
      <c r="K2592" s="2"/>
      <c r="L2592" s="2">
        <v>490</v>
      </c>
      <c r="M2592" s="2">
        <v>585</v>
      </c>
      <c r="N2592" s="2">
        <v>430</v>
      </c>
      <c r="O2592" s="2">
        <v>385</v>
      </c>
      <c r="P2592" s="2"/>
      <c r="Q2592" s="2">
        <v>520</v>
      </c>
      <c r="R2592" s="2"/>
      <c r="S2592" s="2">
        <v>345</v>
      </c>
      <c r="T2592" s="2">
        <v>370</v>
      </c>
      <c r="U2592" s="2">
        <v>420</v>
      </c>
      <c r="V2592" s="2">
        <v>430</v>
      </c>
      <c r="W2592" s="2">
        <v>440</v>
      </c>
      <c r="X2592" s="2">
        <v>450</v>
      </c>
      <c r="Y2592" s="2">
        <v>460</v>
      </c>
      <c r="Z2592" s="2">
        <v>470</v>
      </c>
      <c r="AA2592" s="2">
        <v>475</v>
      </c>
      <c r="AB2592" s="2"/>
      <c r="AC2592" s="2"/>
      <c r="AD2592" s="2"/>
    </row>
    <row r="2593" spans="1:30">
      <c r="A2593" s="1">
        <v>42496</v>
      </c>
      <c r="B2593" s="2">
        <v>460</v>
      </c>
      <c r="C2593" s="2">
        <v>570</v>
      </c>
      <c r="D2593" s="2">
        <v>450</v>
      </c>
      <c r="E2593" s="2">
        <v>470</v>
      </c>
      <c r="F2593" s="2">
        <v>580</v>
      </c>
      <c r="G2593" s="2">
        <v>415</v>
      </c>
      <c r="H2593" s="2">
        <v>350</v>
      </c>
      <c r="I2593" s="2"/>
      <c r="J2593" s="2">
        <v>465</v>
      </c>
      <c r="K2593" s="2"/>
      <c r="L2593" s="2">
        <v>475</v>
      </c>
      <c r="M2593" s="2">
        <v>575</v>
      </c>
      <c r="N2593" s="2">
        <v>420</v>
      </c>
      <c r="O2593" s="2">
        <v>380</v>
      </c>
      <c r="P2593" s="2"/>
      <c r="Q2593" s="2">
        <v>515</v>
      </c>
      <c r="R2593" s="2"/>
      <c r="S2593" s="2">
        <v>340</v>
      </c>
      <c r="T2593" s="2">
        <v>365</v>
      </c>
      <c r="U2593" s="2">
        <v>415</v>
      </c>
      <c r="V2593" s="2">
        <v>425</v>
      </c>
      <c r="W2593" s="2">
        <v>435</v>
      </c>
      <c r="X2593" s="2">
        <v>445</v>
      </c>
      <c r="Y2593" s="2">
        <v>455</v>
      </c>
      <c r="Z2593" s="2">
        <v>465</v>
      </c>
      <c r="AA2593" s="2">
        <v>470</v>
      </c>
      <c r="AB2593" s="2"/>
      <c r="AC2593" s="2"/>
      <c r="AD2593" s="2"/>
    </row>
    <row r="2594" spans="1:30">
      <c r="A2594" s="1">
        <v>42499</v>
      </c>
      <c r="B2594" s="2">
        <v>440</v>
      </c>
      <c r="C2594" s="2">
        <v>545</v>
      </c>
      <c r="D2594" s="2">
        <v>430</v>
      </c>
      <c r="E2594" s="2">
        <v>450</v>
      </c>
      <c r="F2594" s="2">
        <v>555</v>
      </c>
      <c r="G2594" s="2">
        <v>390</v>
      </c>
      <c r="H2594" s="2">
        <v>335</v>
      </c>
      <c r="I2594" s="2"/>
      <c r="J2594" s="2">
        <v>445</v>
      </c>
      <c r="K2594" s="2"/>
      <c r="L2594" s="2">
        <v>455</v>
      </c>
      <c r="M2594" s="2">
        <v>550</v>
      </c>
      <c r="N2594" s="2">
        <v>390</v>
      </c>
      <c r="O2594" s="2">
        <v>355</v>
      </c>
      <c r="P2594" s="2"/>
      <c r="Q2594" s="2">
        <v>490</v>
      </c>
      <c r="R2594" s="2"/>
      <c r="S2594" s="2">
        <v>320</v>
      </c>
      <c r="T2594" s="2">
        <v>335</v>
      </c>
      <c r="U2594" s="2">
        <v>380</v>
      </c>
      <c r="V2594" s="2">
        <v>390</v>
      </c>
      <c r="W2594" s="2">
        <v>400</v>
      </c>
      <c r="X2594" s="2">
        <v>420</v>
      </c>
      <c r="Y2594" s="2">
        <v>430</v>
      </c>
      <c r="Z2594" s="2">
        <v>440</v>
      </c>
      <c r="AA2594" s="2">
        <v>450</v>
      </c>
      <c r="AB2594" s="2"/>
      <c r="AC2594" s="2"/>
      <c r="AD2594" s="2"/>
    </row>
    <row r="2595" spans="1:30">
      <c r="A2595" s="1">
        <v>42500</v>
      </c>
      <c r="B2595" s="2">
        <v>430</v>
      </c>
      <c r="C2595" s="2">
        <v>535</v>
      </c>
      <c r="D2595" s="2">
        <v>420</v>
      </c>
      <c r="E2595" s="2">
        <v>440</v>
      </c>
      <c r="F2595" s="2">
        <v>545</v>
      </c>
      <c r="G2595" s="2">
        <v>370</v>
      </c>
      <c r="H2595" s="2">
        <v>330</v>
      </c>
      <c r="I2595" s="2"/>
      <c r="J2595" s="2">
        <v>435</v>
      </c>
      <c r="K2595" s="2"/>
      <c r="L2595" s="2">
        <v>445</v>
      </c>
      <c r="M2595" s="2">
        <v>540</v>
      </c>
      <c r="N2595" s="2">
        <v>380</v>
      </c>
      <c r="O2595" s="2">
        <v>340</v>
      </c>
      <c r="P2595" s="2"/>
      <c r="Q2595" s="2">
        <v>465</v>
      </c>
      <c r="R2595" s="2"/>
      <c r="S2595" s="2">
        <v>310</v>
      </c>
      <c r="T2595" s="2">
        <v>325</v>
      </c>
      <c r="U2595" s="2">
        <v>370</v>
      </c>
      <c r="V2595" s="2">
        <v>380</v>
      </c>
      <c r="W2595" s="2">
        <v>390</v>
      </c>
      <c r="X2595" s="2">
        <v>410</v>
      </c>
      <c r="Y2595" s="2">
        <v>420</v>
      </c>
      <c r="Z2595" s="2">
        <v>430</v>
      </c>
      <c r="AA2595" s="2">
        <v>440</v>
      </c>
      <c r="AB2595" s="2"/>
      <c r="AC2595" s="2"/>
      <c r="AD2595" s="2"/>
    </row>
    <row r="2596" spans="1:30">
      <c r="A2596" s="1">
        <v>42501</v>
      </c>
      <c r="B2596" s="2">
        <v>430</v>
      </c>
      <c r="C2596" s="2">
        <v>535</v>
      </c>
      <c r="D2596" s="2">
        <v>420</v>
      </c>
      <c r="E2596" s="2">
        <v>440</v>
      </c>
      <c r="F2596" s="2">
        <v>545</v>
      </c>
      <c r="G2596" s="2">
        <v>370</v>
      </c>
      <c r="H2596" s="2">
        <v>330</v>
      </c>
      <c r="I2596" s="2"/>
      <c r="J2596" s="2">
        <v>435</v>
      </c>
      <c r="K2596" s="2"/>
      <c r="L2596" s="2">
        <v>445</v>
      </c>
      <c r="M2596" s="2">
        <v>540</v>
      </c>
      <c r="N2596" s="2">
        <v>380</v>
      </c>
      <c r="O2596" s="2">
        <v>340</v>
      </c>
      <c r="P2596" s="2"/>
      <c r="Q2596" s="2">
        <v>465</v>
      </c>
      <c r="R2596" s="2"/>
      <c r="S2596" s="2">
        <v>310</v>
      </c>
      <c r="T2596" s="2">
        <v>325</v>
      </c>
      <c r="U2596" s="2">
        <v>370</v>
      </c>
      <c r="V2596" s="2">
        <v>380</v>
      </c>
      <c r="W2596" s="2">
        <v>390</v>
      </c>
      <c r="X2596" s="2">
        <v>410</v>
      </c>
      <c r="Y2596" s="2">
        <v>420</v>
      </c>
      <c r="Z2596" s="2">
        <v>430</v>
      </c>
      <c r="AA2596" s="2">
        <v>440</v>
      </c>
      <c r="AB2596" s="2"/>
      <c r="AC2596" s="2"/>
      <c r="AD2596" s="2"/>
    </row>
    <row r="2597" spans="1:30">
      <c r="A2597" s="1">
        <v>42502</v>
      </c>
      <c r="B2597" s="2">
        <v>430</v>
      </c>
      <c r="C2597" s="2">
        <v>535</v>
      </c>
      <c r="D2597" s="2">
        <v>420</v>
      </c>
      <c r="E2597" s="2">
        <v>440</v>
      </c>
      <c r="F2597" s="2">
        <v>545</v>
      </c>
      <c r="G2597" s="2">
        <v>370</v>
      </c>
      <c r="H2597" s="2">
        <v>330</v>
      </c>
      <c r="I2597" s="2"/>
      <c r="J2597" s="2">
        <v>435</v>
      </c>
      <c r="K2597" s="2"/>
      <c r="L2597" s="2">
        <v>445</v>
      </c>
      <c r="M2597" s="2">
        <v>540</v>
      </c>
      <c r="N2597" s="2">
        <v>380</v>
      </c>
      <c r="O2597" s="2">
        <v>340</v>
      </c>
      <c r="P2597" s="2"/>
      <c r="Q2597" s="2">
        <v>465</v>
      </c>
      <c r="R2597" s="2"/>
      <c r="S2597" s="2">
        <v>310</v>
      </c>
      <c r="T2597" s="2">
        <v>325</v>
      </c>
      <c r="U2597" s="2">
        <v>370</v>
      </c>
      <c r="V2597" s="2">
        <v>380</v>
      </c>
      <c r="W2597" s="2">
        <v>390</v>
      </c>
      <c r="X2597" s="2">
        <v>410</v>
      </c>
      <c r="Y2597" s="2">
        <v>420</v>
      </c>
      <c r="Z2597" s="2">
        <v>430</v>
      </c>
      <c r="AA2597" s="2">
        <v>440</v>
      </c>
      <c r="AB2597" s="2"/>
      <c r="AC2597" s="2"/>
      <c r="AD2597" s="2"/>
    </row>
    <row r="2598" spans="1:30">
      <c r="A2598" s="1">
        <v>42503</v>
      </c>
      <c r="B2598" s="2">
        <v>410</v>
      </c>
      <c r="C2598" s="2">
        <v>525</v>
      </c>
      <c r="D2598" s="2">
        <v>400</v>
      </c>
      <c r="E2598" s="2">
        <v>425</v>
      </c>
      <c r="F2598" s="2">
        <v>535</v>
      </c>
      <c r="G2598" s="2">
        <v>365</v>
      </c>
      <c r="H2598" s="2">
        <v>315</v>
      </c>
      <c r="I2598" s="2"/>
      <c r="J2598" s="2">
        <v>420</v>
      </c>
      <c r="K2598" s="2"/>
      <c r="L2598" s="2">
        <v>430</v>
      </c>
      <c r="M2598" s="2">
        <v>520</v>
      </c>
      <c r="N2598" s="2">
        <v>380</v>
      </c>
      <c r="O2598" s="2">
        <v>335</v>
      </c>
      <c r="P2598" s="2"/>
      <c r="Q2598" s="2">
        <v>455</v>
      </c>
      <c r="R2598" s="2"/>
      <c r="S2598" s="2">
        <v>300</v>
      </c>
      <c r="T2598" s="2">
        <v>315</v>
      </c>
      <c r="U2598" s="2">
        <v>360</v>
      </c>
      <c r="V2598" s="2">
        <v>370</v>
      </c>
      <c r="W2598" s="2">
        <v>380</v>
      </c>
      <c r="X2598" s="2">
        <v>400</v>
      </c>
      <c r="Y2598" s="2">
        <v>410</v>
      </c>
      <c r="Z2598" s="2">
        <v>420</v>
      </c>
      <c r="AA2598" s="2">
        <v>430</v>
      </c>
      <c r="AB2598" s="2"/>
      <c r="AC2598" s="2"/>
      <c r="AD2598" s="2"/>
    </row>
    <row r="2599" spans="1:30">
      <c r="A2599" s="1">
        <v>42506</v>
      </c>
      <c r="B2599" s="2">
        <v>405</v>
      </c>
      <c r="C2599" s="2">
        <v>520</v>
      </c>
      <c r="D2599" s="2">
        <v>395</v>
      </c>
      <c r="E2599" s="2">
        <v>415</v>
      </c>
      <c r="F2599" s="2">
        <v>530</v>
      </c>
      <c r="G2599" s="2">
        <v>365</v>
      </c>
      <c r="H2599" s="2">
        <v>310</v>
      </c>
      <c r="I2599" s="2"/>
      <c r="J2599" s="2">
        <v>415</v>
      </c>
      <c r="K2599" s="2"/>
      <c r="L2599" s="2">
        <v>425</v>
      </c>
      <c r="M2599" s="2">
        <v>515</v>
      </c>
      <c r="N2599" s="2">
        <v>380</v>
      </c>
      <c r="O2599" s="2">
        <v>325</v>
      </c>
      <c r="P2599" s="2"/>
      <c r="Q2599" s="2">
        <v>455</v>
      </c>
      <c r="R2599" s="2"/>
      <c r="S2599" s="2">
        <v>290</v>
      </c>
      <c r="T2599" s="2">
        <v>310</v>
      </c>
      <c r="U2599" s="2">
        <v>360</v>
      </c>
      <c r="V2599" s="2">
        <v>370</v>
      </c>
      <c r="W2599" s="2">
        <v>380</v>
      </c>
      <c r="X2599" s="2">
        <v>395</v>
      </c>
      <c r="Y2599" s="2">
        <v>405</v>
      </c>
      <c r="Z2599" s="2">
        <v>415</v>
      </c>
      <c r="AA2599" s="2">
        <v>420</v>
      </c>
      <c r="AB2599" s="2"/>
      <c r="AC2599" s="2"/>
      <c r="AD2599" s="2"/>
    </row>
    <row r="2600" spans="1:30">
      <c r="A2600" s="1">
        <v>42507</v>
      </c>
      <c r="B2600" s="2">
        <v>415</v>
      </c>
      <c r="C2600" s="2">
        <v>530</v>
      </c>
      <c r="D2600" s="2">
        <v>405</v>
      </c>
      <c r="E2600" s="2">
        <v>425</v>
      </c>
      <c r="F2600" s="2">
        <v>540</v>
      </c>
      <c r="G2600" s="2">
        <v>375</v>
      </c>
      <c r="H2600" s="2">
        <v>315</v>
      </c>
      <c r="I2600" s="2"/>
      <c r="J2600" s="2">
        <v>425</v>
      </c>
      <c r="K2600" s="2"/>
      <c r="L2600" s="2">
        <v>435</v>
      </c>
      <c r="M2600" s="2">
        <v>525</v>
      </c>
      <c r="N2600" s="2">
        <v>390</v>
      </c>
      <c r="O2600" s="2">
        <v>325</v>
      </c>
      <c r="P2600" s="2"/>
      <c r="Q2600" s="2">
        <v>465</v>
      </c>
      <c r="R2600" s="2"/>
      <c r="S2600" s="2">
        <v>300</v>
      </c>
      <c r="T2600" s="2">
        <v>320</v>
      </c>
      <c r="U2600" s="2">
        <v>370</v>
      </c>
      <c r="V2600" s="2">
        <v>380</v>
      </c>
      <c r="W2600" s="2">
        <v>390</v>
      </c>
      <c r="X2600" s="2">
        <v>405</v>
      </c>
      <c r="Y2600" s="2">
        <v>415</v>
      </c>
      <c r="Z2600" s="2">
        <v>425</v>
      </c>
      <c r="AA2600" s="2">
        <v>430</v>
      </c>
      <c r="AB2600" s="2"/>
      <c r="AC2600" s="2"/>
      <c r="AD2600" s="2"/>
    </row>
    <row r="2601" spans="1:30">
      <c r="A2601" s="1">
        <v>42508</v>
      </c>
      <c r="B2601" s="2">
        <v>415</v>
      </c>
      <c r="C2601" s="2">
        <v>530</v>
      </c>
      <c r="D2601" s="2">
        <v>405</v>
      </c>
      <c r="E2601" s="2">
        <v>425</v>
      </c>
      <c r="F2601" s="2">
        <v>540</v>
      </c>
      <c r="G2601" s="2">
        <v>375</v>
      </c>
      <c r="H2601" s="2">
        <v>315</v>
      </c>
      <c r="I2601" s="2"/>
      <c r="J2601" s="2">
        <v>425</v>
      </c>
      <c r="K2601" s="2"/>
      <c r="L2601" s="2">
        <v>435</v>
      </c>
      <c r="M2601" s="2">
        <v>525</v>
      </c>
      <c r="N2601" s="2">
        <v>390</v>
      </c>
      <c r="O2601" s="2">
        <v>325</v>
      </c>
      <c r="P2601" s="2"/>
      <c r="Q2601" s="2">
        <v>465</v>
      </c>
      <c r="R2601" s="2"/>
      <c r="S2601" s="2">
        <v>300</v>
      </c>
      <c r="T2601" s="2">
        <v>320</v>
      </c>
      <c r="U2601" s="2">
        <v>370</v>
      </c>
      <c r="V2601" s="2">
        <v>380</v>
      </c>
      <c r="W2601" s="2">
        <v>390</v>
      </c>
      <c r="X2601" s="2">
        <v>405</v>
      </c>
      <c r="Y2601" s="2">
        <v>415</v>
      </c>
      <c r="Z2601" s="2">
        <v>425</v>
      </c>
      <c r="AA2601" s="2">
        <v>430</v>
      </c>
      <c r="AB2601" s="2"/>
      <c r="AC2601" s="2"/>
      <c r="AD2601" s="2"/>
    </row>
    <row r="2602" spans="1:30">
      <c r="A2602" s="1">
        <v>42509</v>
      </c>
      <c r="B2602" s="2">
        <v>405</v>
      </c>
      <c r="C2602" s="2">
        <v>515</v>
      </c>
      <c r="D2602" s="2">
        <v>395</v>
      </c>
      <c r="E2602" s="2">
        <v>415</v>
      </c>
      <c r="F2602" s="2">
        <v>530</v>
      </c>
      <c r="G2602" s="2">
        <v>375</v>
      </c>
      <c r="H2602" s="2">
        <v>310</v>
      </c>
      <c r="I2602" s="2"/>
      <c r="J2602" s="2">
        <v>415</v>
      </c>
      <c r="K2602" s="2"/>
      <c r="L2602" s="2">
        <v>425</v>
      </c>
      <c r="M2602" s="2">
        <v>520</v>
      </c>
      <c r="N2602" s="2">
        <v>390</v>
      </c>
      <c r="O2602" s="2">
        <v>320</v>
      </c>
      <c r="P2602" s="2"/>
      <c r="Q2602" s="2">
        <v>460</v>
      </c>
      <c r="R2602" s="2"/>
      <c r="S2602" s="2">
        <v>290</v>
      </c>
      <c r="T2602" s="2">
        <v>310</v>
      </c>
      <c r="U2602" s="2">
        <v>360</v>
      </c>
      <c r="V2602" s="2">
        <v>370</v>
      </c>
      <c r="W2602" s="2">
        <v>380</v>
      </c>
      <c r="X2602" s="2">
        <v>395</v>
      </c>
      <c r="Y2602" s="2">
        <v>405</v>
      </c>
      <c r="Z2602" s="2">
        <v>415</v>
      </c>
      <c r="AA2602" s="2">
        <v>420</v>
      </c>
      <c r="AB2602" s="2"/>
      <c r="AC2602" s="2"/>
      <c r="AD2602" s="2"/>
    </row>
    <row r="2603" spans="1:30">
      <c r="A2603" s="1">
        <v>42510</v>
      </c>
      <c r="B2603" s="2">
        <v>405</v>
      </c>
      <c r="C2603" s="2">
        <v>515</v>
      </c>
      <c r="D2603" s="2">
        <v>395</v>
      </c>
      <c r="E2603" s="2">
        <v>415</v>
      </c>
      <c r="F2603" s="2">
        <v>530</v>
      </c>
      <c r="G2603" s="2">
        <v>375</v>
      </c>
      <c r="H2603" s="2">
        <v>310</v>
      </c>
      <c r="I2603" s="2"/>
      <c r="J2603" s="2">
        <v>415</v>
      </c>
      <c r="K2603" s="2"/>
      <c r="L2603" s="2">
        <v>425</v>
      </c>
      <c r="M2603" s="2">
        <v>520</v>
      </c>
      <c r="N2603" s="2">
        <v>390</v>
      </c>
      <c r="O2603" s="2">
        <v>320</v>
      </c>
      <c r="P2603" s="2"/>
      <c r="Q2603" s="2">
        <v>460</v>
      </c>
      <c r="R2603" s="2"/>
      <c r="S2603" s="2">
        <v>290</v>
      </c>
      <c r="T2603" s="2">
        <v>310</v>
      </c>
      <c r="U2603" s="2">
        <v>360</v>
      </c>
      <c r="V2603" s="2">
        <v>370</v>
      </c>
      <c r="W2603" s="2">
        <v>380</v>
      </c>
      <c r="X2603" s="2">
        <v>395</v>
      </c>
      <c r="Y2603" s="2">
        <v>405</v>
      </c>
      <c r="Z2603" s="2">
        <v>415</v>
      </c>
      <c r="AA2603" s="2">
        <v>420</v>
      </c>
      <c r="AB2603" s="2"/>
      <c r="AC2603" s="2"/>
      <c r="AD2603" s="2"/>
    </row>
    <row r="2604" spans="1:30">
      <c r="A2604" s="1">
        <v>42513</v>
      </c>
      <c r="B2604" s="2">
        <v>385</v>
      </c>
      <c r="C2604" s="2">
        <v>490</v>
      </c>
      <c r="D2604" s="2">
        <v>375</v>
      </c>
      <c r="E2604" s="2">
        <v>400</v>
      </c>
      <c r="F2604" s="2">
        <v>505</v>
      </c>
      <c r="G2604" s="2">
        <v>355</v>
      </c>
      <c r="H2604" s="2">
        <v>285</v>
      </c>
      <c r="I2604" s="2"/>
      <c r="J2604" s="2">
        <v>395</v>
      </c>
      <c r="K2604" s="2"/>
      <c r="L2604" s="2">
        <v>405</v>
      </c>
      <c r="M2604" s="2">
        <v>495</v>
      </c>
      <c r="N2604" s="2">
        <v>390</v>
      </c>
      <c r="O2604" s="2">
        <v>300</v>
      </c>
      <c r="P2604" s="2"/>
      <c r="Q2604" s="2">
        <v>440</v>
      </c>
      <c r="R2604" s="2"/>
      <c r="S2604" s="2">
        <v>270</v>
      </c>
      <c r="T2604" s="2">
        <v>290</v>
      </c>
      <c r="U2604" s="2">
        <v>340</v>
      </c>
      <c r="V2604" s="2">
        <v>350</v>
      </c>
      <c r="W2604" s="2">
        <v>360</v>
      </c>
      <c r="X2604" s="2">
        <v>375</v>
      </c>
      <c r="Y2604" s="2">
        <v>385</v>
      </c>
      <c r="Z2604" s="2">
        <v>395</v>
      </c>
      <c r="AA2604" s="2">
        <v>400</v>
      </c>
      <c r="AB2604" s="2"/>
      <c r="AC2604" s="2"/>
      <c r="AD2604" s="2"/>
    </row>
    <row r="2605" spans="1:30">
      <c r="A2605" s="1">
        <v>42514</v>
      </c>
      <c r="B2605" s="2">
        <v>375</v>
      </c>
      <c r="C2605" s="2">
        <v>485</v>
      </c>
      <c r="D2605" s="2">
        <v>365</v>
      </c>
      <c r="E2605" s="2">
        <v>385</v>
      </c>
      <c r="F2605" s="2">
        <v>495</v>
      </c>
      <c r="G2605" s="2">
        <v>340</v>
      </c>
      <c r="H2605" s="2">
        <v>275</v>
      </c>
      <c r="I2605" s="2"/>
      <c r="J2605" s="2">
        <v>385</v>
      </c>
      <c r="K2605" s="2"/>
      <c r="L2605" s="2">
        <v>395</v>
      </c>
      <c r="M2605" s="2">
        <v>490</v>
      </c>
      <c r="N2605" s="2">
        <v>355</v>
      </c>
      <c r="O2605" s="2">
        <v>295</v>
      </c>
      <c r="P2605" s="2"/>
      <c r="Q2605" s="2">
        <v>430</v>
      </c>
      <c r="R2605" s="2"/>
      <c r="S2605" s="2">
        <v>260</v>
      </c>
      <c r="T2605" s="2">
        <v>280</v>
      </c>
      <c r="U2605" s="2">
        <v>330</v>
      </c>
      <c r="V2605" s="2">
        <v>340</v>
      </c>
      <c r="W2605" s="2">
        <v>350</v>
      </c>
      <c r="X2605" s="2">
        <v>365</v>
      </c>
      <c r="Y2605" s="2">
        <v>375</v>
      </c>
      <c r="Z2605" s="2">
        <v>385</v>
      </c>
      <c r="AA2605" s="2">
        <v>390</v>
      </c>
      <c r="AB2605" s="2"/>
      <c r="AC2605" s="2"/>
      <c r="AD2605" s="2"/>
    </row>
    <row r="2606" spans="1:30">
      <c r="A2606" s="1">
        <v>42515</v>
      </c>
      <c r="B2606" s="2">
        <v>375</v>
      </c>
      <c r="C2606" s="2">
        <v>485</v>
      </c>
      <c r="D2606" s="2">
        <v>365</v>
      </c>
      <c r="E2606" s="2">
        <v>385</v>
      </c>
      <c r="F2606" s="2">
        <v>495</v>
      </c>
      <c r="G2606" s="2">
        <v>340</v>
      </c>
      <c r="H2606" s="2">
        <v>275</v>
      </c>
      <c r="I2606" s="2"/>
      <c r="J2606" s="2">
        <v>385</v>
      </c>
      <c r="K2606" s="2"/>
      <c r="L2606" s="2">
        <v>395</v>
      </c>
      <c r="M2606" s="2">
        <v>490</v>
      </c>
      <c r="N2606" s="2">
        <v>355</v>
      </c>
      <c r="O2606" s="2">
        <v>295</v>
      </c>
      <c r="P2606" s="2"/>
      <c r="Q2606" s="2">
        <v>425</v>
      </c>
      <c r="R2606" s="2"/>
      <c r="S2606" s="2">
        <v>260</v>
      </c>
      <c r="T2606" s="2">
        <v>280</v>
      </c>
      <c r="U2606" s="2">
        <v>330</v>
      </c>
      <c r="V2606" s="2">
        <v>340</v>
      </c>
      <c r="W2606" s="2">
        <v>350</v>
      </c>
      <c r="X2606" s="2">
        <v>365</v>
      </c>
      <c r="Y2606" s="2">
        <v>375</v>
      </c>
      <c r="Z2606" s="2">
        <v>385</v>
      </c>
      <c r="AA2606" s="2">
        <v>390</v>
      </c>
      <c r="AB2606" s="2"/>
      <c r="AC2606" s="2"/>
      <c r="AD2606" s="2"/>
    </row>
    <row r="2607" spans="1:30">
      <c r="A2607" s="1">
        <v>42516</v>
      </c>
      <c r="B2607" s="2">
        <v>365</v>
      </c>
      <c r="C2607" s="2">
        <v>480</v>
      </c>
      <c r="D2607" s="2">
        <v>360</v>
      </c>
      <c r="E2607" s="2">
        <v>375</v>
      </c>
      <c r="F2607" s="2">
        <v>490</v>
      </c>
      <c r="G2607" s="2">
        <v>335</v>
      </c>
      <c r="H2607" s="2">
        <v>275</v>
      </c>
      <c r="I2607" s="2"/>
      <c r="J2607" s="2">
        <v>380</v>
      </c>
      <c r="K2607" s="2"/>
      <c r="L2607" s="2">
        <v>390</v>
      </c>
      <c r="M2607" s="2">
        <v>485</v>
      </c>
      <c r="N2607" s="2">
        <v>350</v>
      </c>
      <c r="O2607" s="2">
        <v>285</v>
      </c>
      <c r="P2607" s="2"/>
      <c r="Q2607" s="2">
        <v>420</v>
      </c>
      <c r="R2607" s="2"/>
      <c r="S2607" s="2">
        <v>255</v>
      </c>
      <c r="T2607" s="2">
        <v>275</v>
      </c>
      <c r="U2607" s="2">
        <v>325</v>
      </c>
      <c r="V2607" s="2">
        <v>335</v>
      </c>
      <c r="W2607" s="2">
        <v>345</v>
      </c>
      <c r="X2607" s="2">
        <v>360</v>
      </c>
      <c r="Y2607" s="2">
        <v>370</v>
      </c>
      <c r="Z2607" s="2">
        <v>380</v>
      </c>
      <c r="AA2607" s="2">
        <v>385</v>
      </c>
      <c r="AB2607" s="2"/>
      <c r="AC2607" s="2"/>
      <c r="AD2607" s="2"/>
    </row>
    <row r="2608" spans="1:30">
      <c r="A2608" s="1">
        <v>42517</v>
      </c>
      <c r="B2608" s="2">
        <v>365</v>
      </c>
      <c r="C2608" s="2">
        <v>480</v>
      </c>
      <c r="D2608" s="2">
        <v>360</v>
      </c>
      <c r="E2608" s="2">
        <v>375</v>
      </c>
      <c r="F2608" s="2">
        <v>490</v>
      </c>
      <c r="G2608" s="2">
        <v>335</v>
      </c>
      <c r="H2608" s="2">
        <v>275</v>
      </c>
      <c r="I2608" s="2"/>
      <c r="J2608" s="2">
        <v>380</v>
      </c>
      <c r="K2608" s="2"/>
      <c r="L2608" s="2">
        <v>390</v>
      </c>
      <c r="M2608" s="2">
        <v>485</v>
      </c>
      <c r="N2608" s="2">
        <v>350</v>
      </c>
      <c r="O2608" s="2">
        <v>285</v>
      </c>
      <c r="P2608" s="2"/>
      <c r="Q2608" s="2">
        <v>420</v>
      </c>
      <c r="R2608" s="2"/>
      <c r="S2608" s="2">
        <v>255</v>
      </c>
      <c r="T2608" s="2">
        <v>275</v>
      </c>
      <c r="U2608" s="2">
        <v>325</v>
      </c>
      <c r="V2608" s="2">
        <v>335</v>
      </c>
      <c r="W2608" s="2">
        <v>345</v>
      </c>
      <c r="X2608" s="2">
        <v>360</v>
      </c>
      <c r="Y2608" s="2">
        <v>370</v>
      </c>
      <c r="Z2608" s="2">
        <v>380</v>
      </c>
      <c r="AA2608" s="2">
        <v>385</v>
      </c>
      <c r="AB2608" s="2"/>
      <c r="AC2608" s="2"/>
      <c r="AD2608" s="2"/>
    </row>
    <row r="2609" spans="1:30">
      <c r="A2609" s="1">
        <v>42520</v>
      </c>
      <c r="B2609" s="2">
        <v>365</v>
      </c>
      <c r="C2609" s="2">
        <v>480</v>
      </c>
      <c r="D2609" s="2">
        <v>360</v>
      </c>
      <c r="E2609" s="2">
        <v>375</v>
      </c>
      <c r="F2609" s="2">
        <v>485</v>
      </c>
      <c r="G2609" s="2">
        <v>330</v>
      </c>
      <c r="H2609" s="2">
        <v>275</v>
      </c>
      <c r="I2609" s="2"/>
      <c r="J2609" s="2">
        <v>380</v>
      </c>
      <c r="K2609" s="2"/>
      <c r="L2609" s="2">
        <v>390</v>
      </c>
      <c r="M2609" s="2">
        <v>485</v>
      </c>
      <c r="N2609" s="2">
        <v>350</v>
      </c>
      <c r="O2609" s="2">
        <v>285</v>
      </c>
      <c r="P2609" s="2"/>
      <c r="Q2609" s="2">
        <v>420</v>
      </c>
      <c r="R2609" s="2"/>
      <c r="S2609" s="2">
        <v>255</v>
      </c>
      <c r="T2609" s="2">
        <v>275</v>
      </c>
      <c r="U2609" s="2">
        <v>325</v>
      </c>
      <c r="V2609" s="2">
        <v>335</v>
      </c>
      <c r="W2609" s="2">
        <v>345</v>
      </c>
      <c r="X2609" s="2">
        <v>360</v>
      </c>
      <c r="Y2609" s="2">
        <v>370</v>
      </c>
      <c r="Z2609" s="2">
        <v>380</v>
      </c>
      <c r="AA2609" s="2">
        <v>385</v>
      </c>
      <c r="AB2609" s="2"/>
      <c r="AC2609" s="2"/>
      <c r="AD2609" s="2"/>
    </row>
    <row r="2610" spans="1:30">
      <c r="A2610" s="1">
        <v>42521</v>
      </c>
      <c r="B2610" s="2">
        <v>360</v>
      </c>
      <c r="C2610" s="2">
        <v>475</v>
      </c>
      <c r="D2610" s="2">
        <v>350</v>
      </c>
      <c r="E2610" s="2">
        <v>370</v>
      </c>
      <c r="F2610" s="2">
        <v>485</v>
      </c>
      <c r="G2610" s="2">
        <v>330</v>
      </c>
      <c r="H2610" s="2">
        <v>275</v>
      </c>
      <c r="I2610" s="2"/>
      <c r="J2610" s="2">
        <v>375</v>
      </c>
      <c r="K2610" s="2"/>
      <c r="L2610" s="2">
        <v>390</v>
      </c>
      <c r="M2610" s="2">
        <v>485</v>
      </c>
      <c r="N2610" s="2">
        <v>350</v>
      </c>
      <c r="O2610" s="2">
        <v>290</v>
      </c>
      <c r="P2610" s="2"/>
      <c r="Q2610" s="2">
        <v>420</v>
      </c>
      <c r="R2610" s="2"/>
      <c r="S2610" s="2">
        <v>250</v>
      </c>
      <c r="T2610" s="2">
        <v>270</v>
      </c>
      <c r="U2610" s="2">
        <v>320</v>
      </c>
      <c r="V2610" s="2">
        <v>330</v>
      </c>
      <c r="W2610" s="2">
        <v>340</v>
      </c>
      <c r="X2610" s="2">
        <v>355</v>
      </c>
      <c r="Y2610" s="2">
        <v>365</v>
      </c>
      <c r="Z2610" s="2">
        <v>375</v>
      </c>
      <c r="AA2610" s="2">
        <v>380</v>
      </c>
      <c r="AB2610" s="2"/>
      <c r="AC2610" s="2"/>
      <c r="AD2610" s="2"/>
    </row>
    <row r="2611" spans="1:30">
      <c r="A2611" s="1">
        <v>42522</v>
      </c>
      <c r="B2611" s="2">
        <v>360</v>
      </c>
      <c r="C2611" s="2">
        <v>475</v>
      </c>
      <c r="D2611" s="2">
        <v>350</v>
      </c>
      <c r="E2611" s="2">
        <v>370</v>
      </c>
      <c r="F2611" s="2">
        <v>485</v>
      </c>
      <c r="G2611" s="2">
        <v>330</v>
      </c>
      <c r="H2611" s="2">
        <v>275</v>
      </c>
      <c r="I2611" s="2"/>
      <c r="J2611" s="2">
        <v>370</v>
      </c>
      <c r="K2611" s="2"/>
      <c r="L2611" s="2">
        <v>390</v>
      </c>
      <c r="M2611" s="2">
        <v>480</v>
      </c>
      <c r="N2611" s="2">
        <v>345</v>
      </c>
      <c r="O2611" s="2">
        <v>290</v>
      </c>
      <c r="P2611" s="2"/>
      <c r="Q2611" s="2">
        <v>420</v>
      </c>
      <c r="R2611" s="2"/>
      <c r="S2611" s="2">
        <v>245</v>
      </c>
      <c r="T2611" s="2">
        <v>265</v>
      </c>
      <c r="U2611" s="2">
        <v>315</v>
      </c>
      <c r="V2611" s="2">
        <v>325</v>
      </c>
      <c r="W2611" s="2">
        <v>335</v>
      </c>
      <c r="X2611" s="2">
        <v>350</v>
      </c>
      <c r="Y2611" s="2">
        <v>360</v>
      </c>
      <c r="Z2611" s="2">
        <v>370</v>
      </c>
      <c r="AA2611" s="2">
        <v>375</v>
      </c>
      <c r="AB2611" s="2"/>
      <c r="AC2611" s="2"/>
      <c r="AD2611" s="2"/>
    </row>
    <row r="2612" spans="1:30">
      <c r="A2612" s="1">
        <v>42523</v>
      </c>
      <c r="B2612" s="2">
        <v>360</v>
      </c>
      <c r="C2612" s="2">
        <v>475</v>
      </c>
      <c r="D2612" s="2">
        <v>350</v>
      </c>
      <c r="E2612" s="2">
        <v>370</v>
      </c>
      <c r="F2612" s="2">
        <v>485</v>
      </c>
      <c r="G2612" s="2">
        <v>330</v>
      </c>
      <c r="H2612" s="2">
        <v>275</v>
      </c>
      <c r="I2612" s="2"/>
      <c r="J2612" s="2">
        <v>370</v>
      </c>
      <c r="K2612" s="2"/>
      <c r="L2612" s="2">
        <v>390</v>
      </c>
      <c r="M2612" s="2">
        <v>480</v>
      </c>
      <c r="N2612" s="2">
        <v>345</v>
      </c>
      <c r="O2612" s="2">
        <v>290</v>
      </c>
      <c r="P2612" s="2"/>
      <c r="Q2612" s="2">
        <v>420</v>
      </c>
      <c r="R2612" s="2"/>
      <c r="S2612" s="2">
        <v>245</v>
      </c>
      <c r="T2612" s="2">
        <v>265</v>
      </c>
      <c r="U2612" s="2">
        <v>315</v>
      </c>
      <c r="V2612" s="2">
        <v>325</v>
      </c>
      <c r="W2612" s="2">
        <v>335</v>
      </c>
      <c r="X2612" s="2">
        <v>350</v>
      </c>
      <c r="Y2612" s="2">
        <v>360</v>
      </c>
      <c r="Z2612" s="2">
        <v>370</v>
      </c>
      <c r="AA2612" s="2">
        <v>375</v>
      </c>
      <c r="AB2612" s="2"/>
      <c r="AC2612" s="2"/>
      <c r="AD2612" s="2"/>
    </row>
    <row r="2613" spans="1:30">
      <c r="A2613" s="1">
        <v>42524</v>
      </c>
      <c r="B2613" s="2">
        <v>360</v>
      </c>
      <c r="C2613" s="2">
        <v>470</v>
      </c>
      <c r="D2613" s="2">
        <v>350</v>
      </c>
      <c r="E2613" s="2">
        <v>370</v>
      </c>
      <c r="F2613" s="2">
        <v>480</v>
      </c>
      <c r="G2613" s="2">
        <v>330</v>
      </c>
      <c r="H2613" s="2">
        <v>275</v>
      </c>
      <c r="I2613" s="2"/>
      <c r="J2613" s="2">
        <v>370</v>
      </c>
      <c r="K2613" s="2"/>
      <c r="L2613" s="2">
        <v>390</v>
      </c>
      <c r="M2613" s="2">
        <v>475</v>
      </c>
      <c r="N2613" s="2">
        <v>345</v>
      </c>
      <c r="O2613" s="2">
        <v>290</v>
      </c>
      <c r="P2613" s="2"/>
      <c r="Q2613" s="2">
        <v>420</v>
      </c>
      <c r="R2613" s="2"/>
      <c r="S2613" s="2">
        <v>245</v>
      </c>
      <c r="T2613" s="2">
        <v>265</v>
      </c>
      <c r="U2613" s="2">
        <v>315</v>
      </c>
      <c r="V2613" s="2">
        <v>325</v>
      </c>
      <c r="W2613" s="2">
        <v>335</v>
      </c>
      <c r="X2613" s="2">
        <v>350</v>
      </c>
      <c r="Y2613" s="2">
        <v>360</v>
      </c>
      <c r="Z2613" s="2">
        <v>370</v>
      </c>
      <c r="AA2613" s="2">
        <v>375</v>
      </c>
      <c r="AB2613" s="2"/>
      <c r="AC2613" s="2"/>
      <c r="AD2613" s="2"/>
    </row>
    <row r="2614" spans="1:30">
      <c r="A2614" s="1">
        <v>42527</v>
      </c>
      <c r="B2614" s="2">
        <v>370</v>
      </c>
      <c r="C2614" s="2">
        <v>480</v>
      </c>
      <c r="D2614" s="2">
        <v>360</v>
      </c>
      <c r="E2614" s="2">
        <v>380</v>
      </c>
      <c r="F2614" s="2">
        <v>490</v>
      </c>
      <c r="G2614" s="2">
        <v>340</v>
      </c>
      <c r="H2614" s="2">
        <v>290</v>
      </c>
      <c r="I2614" s="2"/>
      <c r="J2614" s="2">
        <v>380</v>
      </c>
      <c r="K2614" s="2"/>
      <c r="L2614" s="2">
        <v>390</v>
      </c>
      <c r="M2614" s="2">
        <v>485</v>
      </c>
      <c r="N2614" s="2">
        <v>335</v>
      </c>
      <c r="O2614" s="2">
        <v>305</v>
      </c>
      <c r="P2614" s="2"/>
      <c r="Q2614" s="2">
        <v>430</v>
      </c>
      <c r="R2614" s="2"/>
      <c r="S2614" s="2">
        <v>255</v>
      </c>
      <c r="T2614" s="2">
        <v>275</v>
      </c>
      <c r="U2614" s="2">
        <v>325</v>
      </c>
      <c r="V2614" s="2">
        <v>335</v>
      </c>
      <c r="W2614" s="2">
        <v>345</v>
      </c>
      <c r="X2614" s="2">
        <v>360</v>
      </c>
      <c r="Y2614" s="2">
        <v>370</v>
      </c>
      <c r="Z2614" s="2">
        <v>380</v>
      </c>
      <c r="AA2614" s="2">
        <v>385</v>
      </c>
      <c r="AB2614" s="2"/>
      <c r="AC2614" s="2"/>
      <c r="AD2614" s="2"/>
    </row>
    <row r="2615" spans="1:30">
      <c r="A2615" s="1">
        <v>42528</v>
      </c>
      <c r="B2615" s="2">
        <v>375</v>
      </c>
      <c r="C2615" s="2">
        <v>485</v>
      </c>
      <c r="D2615" s="2">
        <v>365</v>
      </c>
      <c r="E2615" s="2">
        <v>385</v>
      </c>
      <c r="F2615" s="2">
        <v>495</v>
      </c>
      <c r="G2615" s="2">
        <v>350</v>
      </c>
      <c r="H2615" s="2">
        <v>290</v>
      </c>
      <c r="I2615" s="2"/>
      <c r="J2615" s="2">
        <v>385</v>
      </c>
      <c r="K2615" s="2"/>
      <c r="L2615" s="2">
        <v>395</v>
      </c>
      <c r="M2615" s="2">
        <v>490</v>
      </c>
      <c r="N2615" s="2">
        <v>335</v>
      </c>
      <c r="O2615" s="2">
        <v>310</v>
      </c>
      <c r="P2615" s="2"/>
      <c r="Q2615" s="2">
        <v>435</v>
      </c>
      <c r="R2615" s="2"/>
      <c r="S2615" s="2">
        <v>255</v>
      </c>
      <c r="T2615" s="2">
        <v>275</v>
      </c>
      <c r="U2615" s="2">
        <v>325</v>
      </c>
      <c r="V2615" s="2">
        <v>335</v>
      </c>
      <c r="W2615" s="2">
        <v>345</v>
      </c>
      <c r="X2615" s="2">
        <v>360</v>
      </c>
      <c r="Y2615" s="2">
        <v>370</v>
      </c>
      <c r="Z2615" s="2">
        <v>380</v>
      </c>
      <c r="AA2615" s="2">
        <v>385</v>
      </c>
      <c r="AB2615" s="2"/>
      <c r="AC2615" s="2"/>
      <c r="AD2615" s="2"/>
    </row>
    <row r="2616" spans="1:30">
      <c r="A2616" s="1">
        <v>42529</v>
      </c>
      <c r="B2616" s="2">
        <v>375</v>
      </c>
      <c r="C2616" s="2">
        <v>485</v>
      </c>
      <c r="D2616" s="2">
        <v>365</v>
      </c>
      <c r="E2616" s="2">
        <v>385</v>
      </c>
      <c r="F2616" s="2">
        <v>495</v>
      </c>
      <c r="G2616" s="2">
        <v>350</v>
      </c>
      <c r="H2616" s="2">
        <v>300</v>
      </c>
      <c r="I2616" s="2"/>
      <c r="J2616" s="2">
        <v>385</v>
      </c>
      <c r="K2616" s="2"/>
      <c r="L2616" s="2">
        <v>395</v>
      </c>
      <c r="M2616" s="2">
        <v>490</v>
      </c>
      <c r="N2616" s="2">
        <v>335</v>
      </c>
      <c r="O2616" s="2">
        <v>320</v>
      </c>
      <c r="P2616" s="2"/>
      <c r="Q2616" s="2">
        <v>435</v>
      </c>
      <c r="R2616" s="2"/>
      <c r="S2616" s="2">
        <v>200</v>
      </c>
      <c r="T2616" s="2">
        <v>220</v>
      </c>
      <c r="U2616" s="2">
        <v>270</v>
      </c>
      <c r="V2616" s="2">
        <v>280</v>
      </c>
      <c r="W2616" s="2">
        <v>290</v>
      </c>
      <c r="X2616" s="2">
        <v>300</v>
      </c>
      <c r="Y2616" s="2">
        <v>310</v>
      </c>
      <c r="Z2616" s="2">
        <v>320</v>
      </c>
      <c r="AA2616" s="2">
        <v>325</v>
      </c>
      <c r="AB2616" s="2"/>
      <c r="AC2616" s="2"/>
      <c r="AD2616" s="2"/>
    </row>
    <row r="2617" spans="1:30">
      <c r="A2617" s="1">
        <v>42533</v>
      </c>
      <c r="B2617" s="2">
        <v>375</v>
      </c>
      <c r="C2617" s="2">
        <v>485</v>
      </c>
      <c r="D2617" s="2">
        <v>365</v>
      </c>
      <c r="E2617" s="2">
        <v>385</v>
      </c>
      <c r="F2617" s="2">
        <v>495</v>
      </c>
      <c r="G2617" s="2">
        <v>350</v>
      </c>
      <c r="H2617" s="2">
        <v>300</v>
      </c>
      <c r="I2617" s="2"/>
      <c r="J2617" s="2">
        <v>385</v>
      </c>
      <c r="K2617" s="2"/>
      <c r="L2617" s="2">
        <v>395</v>
      </c>
      <c r="M2617" s="2">
        <v>490</v>
      </c>
      <c r="N2617" s="2">
        <v>335</v>
      </c>
      <c r="O2617" s="2">
        <v>320</v>
      </c>
      <c r="P2617" s="2"/>
      <c r="Q2617" s="2">
        <v>435</v>
      </c>
      <c r="R2617" s="2"/>
      <c r="S2617" s="2">
        <v>200</v>
      </c>
      <c r="T2617" s="2">
        <v>220</v>
      </c>
      <c r="U2617" s="2">
        <v>270</v>
      </c>
      <c r="V2617" s="2">
        <v>280</v>
      </c>
      <c r="W2617" s="2">
        <v>290</v>
      </c>
      <c r="X2617" s="2">
        <v>300</v>
      </c>
      <c r="Y2617" s="2">
        <v>310</v>
      </c>
      <c r="Z2617" s="2">
        <v>320</v>
      </c>
      <c r="AA2617" s="2">
        <v>325</v>
      </c>
      <c r="AB2617" s="2"/>
      <c r="AC2617" s="2"/>
      <c r="AD2617" s="2"/>
    </row>
    <row r="2618" spans="1:30">
      <c r="A2618" s="1">
        <v>42534</v>
      </c>
      <c r="B2618" s="2">
        <v>380</v>
      </c>
      <c r="C2618" s="2">
        <v>495</v>
      </c>
      <c r="D2618" s="2">
        <v>370</v>
      </c>
      <c r="E2618" s="2">
        <v>390</v>
      </c>
      <c r="F2618" s="2">
        <v>505</v>
      </c>
      <c r="G2618" s="2">
        <v>350</v>
      </c>
      <c r="H2618" s="2">
        <v>295</v>
      </c>
      <c r="I2618" s="2"/>
      <c r="J2618" s="2">
        <v>390</v>
      </c>
      <c r="K2618" s="2"/>
      <c r="L2618" s="2">
        <v>400</v>
      </c>
      <c r="M2618" s="2">
        <v>500</v>
      </c>
      <c r="N2618" s="2">
        <v>350</v>
      </c>
      <c r="O2618" s="2">
        <v>320</v>
      </c>
      <c r="P2618" s="2"/>
      <c r="Q2618" s="2">
        <v>435</v>
      </c>
      <c r="R2618" s="2"/>
      <c r="S2618" s="2">
        <v>200</v>
      </c>
      <c r="T2618" s="2">
        <v>220</v>
      </c>
      <c r="U2618" s="2">
        <v>275</v>
      </c>
      <c r="V2618" s="2">
        <v>285</v>
      </c>
      <c r="W2618" s="2">
        <v>295</v>
      </c>
      <c r="X2618" s="2">
        <v>305</v>
      </c>
      <c r="Y2618" s="2">
        <v>315</v>
      </c>
      <c r="Z2618" s="2">
        <v>325</v>
      </c>
      <c r="AA2618" s="2">
        <v>330</v>
      </c>
      <c r="AB2618" s="2"/>
      <c r="AC2618" s="2"/>
      <c r="AD2618" s="2"/>
    </row>
    <row r="2619" spans="1:30">
      <c r="A2619" s="1">
        <v>42535</v>
      </c>
      <c r="B2619" s="2">
        <v>380</v>
      </c>
      <c r="C2619" s="2">
        <v>495</v>
      </c>
      <c r="D2619" s="2">
        <v>375</v>
      </c>
      <c r="E2619" s="2">
        <v>385</v>
      </c>
      <c r="F2619" s="2">
        <v>505</v>
      </c>
      <c r="G2619" s="2">
        <v>345</v>
      </c>
      <c r="H2619" s="2">
        <v>295</v>
      </c>
      <c r="I2619" s="2"/>
      <c r="J2619" s="2">
        <v>390</v>
      </c>
      <c r="K2619" s="2"/>
      <c r="L2619" s="2">
        <v>400</v>
      </c>
      <c r="M2619" s="2">
        <v>500</v>
      </c>
      <c r="N2619" s="2">
        <v>350</v>
      </c>
      <c r="O2619" s="2">
        <v>310</v>
      </c>
      <c r="P2619" s="2"/>
      <c r="Q2619" s="2">
        <v>430</v>
      </c>
      <c r="R2619" s="2"/>
      <c r="S2619" s="2">
        <v>200</v>
      </c>
      <c r="T2619" s="2">
        <v>220</v>
      </c>
      <c r="U2619" s="2">
        <v>275</v>
      </c>
      <c r="V2619" s="2">
        <v>285</v>
      </c>
      <c r="W2619" s="2">
        <v>295</v>
      </c>
      <c r="X2619" s="2">
        <v>305</v>
      </c>
      <c r="Y2619" s="2">
        <v>315</v>
      </c>
      <c r="Z2619" s="2">
        <v>325</v>
      </c>
      <c r="AA2619" s="2">
        <v>330</v>
      </c>
      <c r="AB2619" s="2"/>
      <c r="AC2619" s="2"/>
      <c r="AD2619" s="2"/>
    </row>
    <row r="2620" spans="1:30">
      <c r="A2620" s="1">
        <v>42536</v>
      </c>
      <c r="B2620" s="2">
        <v>380</v>
      </c>
      <c r="C2620" s="2">
        <v>495</v>
      </c>
      <c r="D2620" s="2">
        <v>375</v>
      </c>
      <c r="E2620" s="2">
        <v>385</v>
      </c>
      <c r="F2620" s="2">
        <v>505</v>
      </c>
      <c r="G2620" s="2">
        <v>340</v>
      </c>
      <c r="H2620" s="2">
        <v>290</v>
      </c>
      <c r="I2620" s="2"/>
      <c r="J2620" s="2">
        <v>390</v>
      </c>
      <c r="K2620" s="2"/>
      <c r="L2620" s="2">
        <v>400</v>
      </c>
      <c r="M2620" s="2">
        <v>500</v>
      </c>
      <c r="N2620" s="2">
        <v>340</v>
      </c>
      <c r="O2620" s="2">
        <v>305</v>
      </c>
      <c r="P2620" s="2"/>
      <c r="Q2620" s="2">
        <v>430</v>
      </c>
      <c r="R2620" s="2"/>
      <c r="S2620" s="2">
        <v>200</v>
      </c>
      <c r="T2620" s="2">
        <v>220</v>
      </c>
      <c r="U2620" s="2">
        <v>270</v>
      </c>
      <c r="V2620" s="2">
        <v>280</v>
      </c>
      <c r="W2620" s="2">
        <v>290</v>
      </c>
      <c r="X2620" s="2">
        <v>300</v>
      </c>
      <c r="Y2620" s="2">
        <v>310</v>
      </c>
      <c r="Z2620" s="2">
        <v>320</v>
      </c>
      <c r="AA2620" s="2">
        <v>325</v>
      </c>
      <c r="AB2620" s="2"/>
      <c r="AC2620" s="2"/>
      <c r="AD2620" s="2"/>
    </row>
    <row r="2621" spans="1:30">
      <c r="A2621" s="1">
        <v>42537</v>
      </c>
      <c r="B2621" s="2">
        <v>380</v>
      </c>
      <c r="C2621" s="2">
        <v>495</v>
      </c>
      <c r="D2621" s="2">
        <v>365</v>
      </c>
      <c r="E2621" s="2">
        <v>390</v>
      </c>
      <c r="F2621" s="2">
        <v>510</v>
      </c>
      <c r="G2621" s="2">
        <v>345</v>
      </c>
      <c r="H2621" s="2">
        <v>290</v>
      </c>
      <c r="I2621" s="2"/>
      <c r="J2621" s="2">
        <v>390</v>
      </c>
      <c r="K2621" s="2"/>
      <c r="L2621" s="2">
        <v>405</v>
      </c>
      <c r="M2621" s="2">
        <v>500</v>
      </c>
      <c r="N2621" s="2">
        <v>345</v>
      </c>
      <c r="O2621" s="2">
        <v>310</v>
      </c>
      <c r="P2621" s="2"/>
      <c r="Q2621" s="2">
        <v>435</v>
      </c>
      <c r="R2621" s="2"/>
      <c r="S2621" s="2">
        <v>205</v>
      </c>
      <c r="T2621" s="2">
        <v>225</v>
      </c>
      <c r="U2621" s="2">
        <v>275</v>
      </c>
      <c r="V2621" s="2">
        <v>285</v>
      </c>
      <c r="W2621" s="2">
        <v>295</v>
      </c>
      <c r="X2621" s="2">
        <v>305</v>
      </c>
      <c r="Y2621" s="2">
        <v>315</v>
      </c>
      <c r="Z2621" s="2">
        <v>325</v>
      </c>
      <c r="AA2621" s="2">
        <v>330</v>
      </c>
      <c r="AB2621" s="2"/>
      <c r="AC2621" s="2"/>
      <c r="AD2621" s="2"/>
    </row>
    <row r="2622" spans="1:30">
      <c r="A2622" s="1">
        <v>42538</v>
      </c>
      <c r="B2622" s="2">
        <v>380</v>
      </c>
      <c r="C2622" s="2">
        <v>495</v>
      </c>
      <c r="D2622" s="2">
        <v>365</v>
      </c>
      <c r="E2622" s="2">
        <v>390</v>
      </c>
      <c r="F2622" s="2">
        <v>510</v>
      </c>
      <c r="G2622" s="2">
        <v>345</v>
      </c>
      <c r="H2622" s="2">
        <v>290</v>
      </c>
      <c r="I2622" s="2"/>
      <c r="J2622" s="2">
        <v>390</v>
      </c>
      <c r="K2622" s="2"/>
      <c r="L2622" s="2">
        <v>405</v>
      </c>
      <c r="M2622" s="2">
        <v>500</v>
      </c>
      <c r="N2622" s="2">
        <v>345</v>
      </c>
      <c r="O2622" s="2">
        <v>310</v>
      </c>
      <c r="P2622" s="2"/>
      <c r="Q2622" s="2">
        <v>435</v>
      </c>
      <c r="R2622" s="2"/>
      <c r="S2622" s="2">
        <v>205</v>
      </c>
      <c r="T2622" s="2">
        <v>225</v>
      </c>
      <c r="U2622" s="2">
        <v>275</v>
      </c>
      <c r="V2622" s="2">
        <v>285</v>
      </c>
      <c r="W2622" s="2">
        <v>295</v>
      </c>
      <c r="X2622" s="2">
        <v>305</v>
      </c>
      <c r="Y2622" s="2">
        <v>315</v>
      </c>
      <c r="Z2622" s="2">
        <v>325</v>
      </c>
      <c r="AA2622" s="2">
        <v>330</v>
      </c>
      <c r="AB2622" s="2"/>
      <c r="AC2622" s="2"/>
      <c r="AD2622" s="2"/>
    </row>
    <row r="2623" spans="1:30">
      <c r="A2623" s="1">
        <v>42541</v>
      </c>
      <c r="B2623" s="2">
        <v>380</v>
      </c>
      <c r="C2623" s="2">
        <v>495</v>
      </c>
      <c r="D2623" s="2">
        <v>365</v>
      </c>
      <c r="E2623" s="2">
        <v>390</v>
      </c>
      <c r="F2623" s="2">
        <v>510</v>
      </c>
      <c r="G2623" s="2">
        <v>345</v>
      </c>
      <c r="H2623" s="2">
        <v>290</v>
      </c>
      <c r="I2623" s="2"/>
      <c r="J2623" s="2">
        <v>390</v>
      </c>
      <c r="K2623" s="2"/>
      <c r="L2623" s="2">
        <v>405</v>
      </c>
      <c r="M2623" s="2">
        <v>500</v>
      </c>
      <c r="N2623" s="2">
        <v>335</v>
      </c>
      <c r="O2623" s="2">
        <v>310</v>
      </c>
      <c r="P2623" s="2"/>
      <c r="Q2623" s="2">
        <v>435</v>
      </c>
      <c r="R2623" s="2"/>
      <c r="S2623" s="2">
        <v>205</v>
      </c>
      <c r="T2623" s="2">
        <v>225</v>
      </c>
      <c r="U2623" s="2">
        <v>275</v>
      </c>
      <c r="V2623" s="2">
        <v>285</v>
      </c>
      <c r="W2623" s="2">
        <v>295</v>
      </c>
      <c r="X2623" s="2">
        <v>305</v>
      </c>
      <c r="Y2623" s="2">
        <v>315</v>
      </c>
      <c r="Z2623" s="2">
        <v>325</v>
      </c>
      <c r="AA2623" s="2">
        <v>330</v>
      </c>
      <c r="AB2623" s="2"/>
      <c r="AC2623" s="2"/>
      <c r="AD2623" s="2"/>
    </row>
    <row r="2624" spans="1:30">
      <c r="A2624" s="1">
        <v>42542</v>
      </c>
      <c r="B2624" s="2">
        <v>375</v>
      </c>
      <c r="C2624" s="2">
        <v>495</v>
      </c>
      <c r="D2624" s="2">
        <v>365</v>
      </c>
      <c r="E2624" s="2">
        <v>385</v>
      </c>
      <c r="F2624" s="2">
        <v>510</v>
      </c>
      <c r="G2624" s="2">
        <v>345</v>
      </c>
      <c r="H2624" s="2">
        <v>295</v>
      </c>
      <c r="I2624" s="2"/>
      <c r="J2624" s="2">
        <v>390</v>
      </c>
      <c r="K2624" s="2"/>
      <c r="L2624" s="2">
        <v>405</v>
      </c>
      <c r="M2624" s="2">
        <v>500</v>
      </c>
      <c r="N2624" s="2">
        <v>335</v>
      </c>
      <c r="O2624" s="2">
        <v>315</v>
      </c>
      <c r="P2624" s="2"/>
      <c r="Q2624" s="2">
        <v>435</v>
      </c>
      <c r="R2624" s="2"/>
      <c r="S2624" s="2">
        <v>205</v>
      </c>
      <c r="T2624" s="2">
        <v>225</v>
      </c>
      <c r="U2624" s="2">
        <v>275</v>
      </c>
      <c r="V2624" s="2">
        <v>285</v>
      </c>
      <c r="W2624" s="2">
        <v>295</v>
      </c>
      <c r="X2624" s="2">
        <v>305</v>
      </c>
      <c r="Y2624" s="2">
        <v>315</v>
      </c>
      <c r="Z2624" s="2">
        <v>325</v>
      </c>
      <c r="AA2624" s="2">
        <v>330</v>
      </c>
      <c r="AB2624" s="2"/>
      <c r="AC2624" s="2"/>
      <c r="AD2624" s="2"/>
    </row>
    <row r="2625" spans="1:30">
      <c r="A2625" s="1">
        <v>42543</v>
      </c>
      <c r="B2625" s="2">
        <v>380</v>
      </c>
      <c r="C2625" s="2">
        <v>495</v>
      </c>
      <c r="D2625" s="2">
        <v>370</v>
      </c>
      <c r="E2625" s="2">
        <v>390</v>
      </c>
      <c r="F2625" s="2">
        <v>510</v>
      </c>
      <c r="G2625" s="2">
        <v>345</v>
      </c>
      <c r="H2625" s="2">
        <v>300</v>
      </c>
      <c r="I2625" s="2"/>
      <c r="J2625" s="2">
        <v>390</v>
      </c>
      <c r="K2625" s="2"/>
      <c r="L2625" s="2">
        <v>405</v>
      </c>
      <c r="M2625" s="2">
        <v>500</v>
      </c>
      <c r="N2625" s="2">
        <v>345</v>
      </c>
      <c r="O2625" s="2">
        <v>325</v>
      </c>
      <c r="P2625" s="2"/>
      <c r="Q2625" s="2">
        <v>435</v>
      </c>
      <c r="R2625" s="2"/>
      <c r="S2625" s="2">
        <v>205</v>
      </c>
      <c r="T2625" s="2">
        <v>225</v>
      </c>
      <c r="U2625" s="2">
        <v>275</v>
      </c>
      <c r="V2625" s="2">
        <v>285</v>
      </c>
      <c r="W2625" s="2">
        <v>295</v>
      </c>
      <c r="X2625" s="2">
        <v>305</v>
      </c>
      <c r="Y2625" s="2">
        <v>315</v>
      </c>
      <c r="Z2625" s="2">
        <v>325</v>
      </c>
      <c r="AA2625" s="2">
        <v>330</v>
      </c>
      <c r="AB2625" s="2"/>
      <c r="AC2625" s="2"/>
      <c r="AD2625" s="2"/>
    </row>
    <row r="2626" spans="1:30">
      <c r="A2626" s="1">
        <v>42544</v>
      </c>
      <c r="B2626" s="2">
        <v>385</v>
      </c>
      <c r="C2626" s="2">
        <v>505</v>
      </c>
      <c r="D2626" s="2">
        <v>375</v>
      </c>
      <c r="E2626" s="2">
        <v>395</v>
      </c>
      <c r="F2626" s="2">
        <v>520</v>
      </c>
      <c r="G2626" s="2">
        <v>345</v>
      </c>
      <c r="H2626" s="2">
        <v>300</v>
      </c>
      <c r="I2626" s="2"/>
      <c r="J2626" s="2">
        <v>400</v>
      </c>
      <c r="K2626" s="2"/>
      <c r="L2626" s="2">
        <v>415</v>
      </c>
      <c r="M2626" s="2">
        <v>495</v>
      </c>
      <c r="N2626" s="2">
        <v>345</v>
      </c>
      <c r="O2626" s="2">
        <v>325</v>
      </c>
      <c r="P2626" s="2"/>
      <c r="Q2626" s="2">
        <v>440</v>
      </c>
      <c r="R2626" s="2"/>
      <c r="S2626" s="2">
        <v>205</v>
      </c>
      <c r="T2626" s="2">
        <v>225</v>
      </c>
      <c r="U2626" s="2">
        <v>275</v>
      </c>
      <c r="V2626" s="2">
        <v>285</v>
      </c>
      <c r="W2626" s="2">
        <v>295</v>
      </c>
      <c r="X2626" s="2">
        <v>305</v>
      </c>
      <c r="Y2626" s="2">
        <v>315</v>
      </c>
      <c r="Z2626" s="2">
        <v>325</v>
      </c>
      <c r="AA2626" s="2">
        <v>330</v>
      </c>
      <c r="AB2626" s="2"/>
      <c r="AC2626" s="2"/>
      <c r="AD2626" s="2"/>
    </row>
    <row r="2627" spans="1:30">
      <c r="A2627" s="1">
        <v>42545</v>
      </c>
      <c r="B2627" s="2">
        <v>385</v>
      </c>
      <c r="C2627" s="2">
        <v>505</v>
      </c>
      <c r="D2627" s="2">
        <v>375</v>
      </c>
      <c r="E2627" s="2">
        <v>395</v>
      </c>
      <c r="F2627" s="2">
        <v>520</v>
      </c>
      <c r="G2627" s="2">
        <v>345</v>
      </c>
      <c r="H2627" s="2">
        <v>305</v>
      </c>
      <c r="I2627" s="2"/>
      <c r="J2627" s="2">
        <v>400</v>
      </c>
      <c r="K2627" s="2"/>
      <c r="L2627" s="2">
        <v>415</v>
      </c>
      <c r="M2627" s="2">
        <v>495</v>
      </c>
      <c r="N2627" s="2">
        <v>345</v>
      </c>
      <c r="O2627" s="2">
        <v>325</v>
      </c>
      <c r="P2627" s="2"/>
      <c r="Q2627" s="2">
        <v>440</v>
      </c>
      <c r="R2627" s="2"/>
      <c r="S2627" s="2">
        <v>205</v>
      </c>
      <c r="T2627" s="2">
        <v>225</v>
      </c>
      <c r="U2627" s="2">
        <v>275</v>
      </c>
      <c r="V2627" s="2">
        <v>285</v>
      </c>
      <c r="W2627" s="2">
        <v>295</v>
      </c>
      <c r="X2627" s="2">
        <v>305</v>
      </c>
      <c r="Y2627" s="2">
        <v>315</v>
      </c>
      <c r="Z2627" s="2">
        <v>325</v>
      </c>
      <c r="AA2627" s="2">
        <v>330</v>
      </c>
      <c r="AB2627" s="2"/>
      <c r="AC2627" s="2"/>
      <c r="AD2627" s="2"/>
    </row>
    <row r="2628" spans="1:30">
      <c r="A2628" s="1">
        <v>42548</v>
      </c>
      <c r="B2628" s="2">
        <v>400</v>
      </c>
      <c r="C2628" s="2">
        <v>520</v>
      </c>
      <c r="D2628" s="2">
        <v>395</v>
      </c>
      <c r="E2628" s="2">
        <v>415</v>
      </c>
      <c r="F2628" s="2">
        <v>530</v>
      </c>
      <c r="G2628" s="2">
        <v>355</v>
      </c>
      <c r="H2628" s="2">
        <v>315</v>
      </c>
      <c r="I2628" s="2"/>
      <c r="J2628" s="2">
        <v>415</v>
      </c>
      <c r="K2628" s="2"/>
      <c r="L2628" s="2">
        <v>430</v>
      </c>
      <c r="M2628" s="2">
        <v>500</v>
      </c>
      <c r="N2628" s="2">
        <v>350</v>
      </c>
      <c r="O2628" s="2">
        <v>330</v>
      </c>
      <c r="P2628" s="2"/>
      <c r="Q2628" s="2">
        <v>450</v>
      </c>
      <c r="R2628" s="2"/>
      <c r="S2628" s="2">
        <v>215</v>
      </c>
      <c r="T2628" s="2">
        <v>235</v>
      </c>
      <c r="U2628" s="2">
        <v>285</v>
      </c>
      <c r="V2628" s="2">
        <v>295</v>
      </c>
      <c r="W2628" s="2">
        <v>305</v>
      </c>
      <c r="X2628" s="2">
        <v>315</v>
      </c>
      <c r="Y2628" s="2">
        <v>325</v>
      </c>
      <c r="Z2628" s="2">
        <v>335</v>
      </c>
      <c r="AA2628" s="2">
        <v>340</v>
      </c>
      <c r="AB2628" s="2"/>
      <c r="AC2628" s="2"/>
      <c r="AD2628" s="2"/>
    </row>
    <row r="2629" spans="1:30">
      <c r="A2629" s="1">
        <v>42549</v>
      </c>
      <c r="B2629" s="2">
        <v>414</v>
      </c>
      <c r="C2629" s="2">
        <v>525</v>
      </c>
      <c r="D2629" s="2">
        <v>395</v>
      </c>
      <c r="E2629" s="2">
        <v>420</v>
      </c>
      <c r="F2629" s="2">
        <v>535</v>
      </c>
      <c r="G2629" s="2">
        <v>355</v>
      </c>
      <c r="H2629" s="2">
        <v>320</v>
      </c>
      <c r="I2629" s="2"/>
      <c r="J2629" s="2">
        <v>420</v>
      </c>
      <c r="K2629" s="2"/>
      <c r="L2629" s="2">
        <v>435</v>
      </c>
      <c r="M2629" s="2">
        <v>505</v>
      </c>
      <c r="N2629" s="2">
        <v>355</v>
      </c>
      <c r="O2629" s="2">
        <v>345</v>
      </c>
      <c r="P2629" s="2"/>
      <c r="Q2629" s="2">
        <v>460</v>
      </c>
      <c r="R2629" s="2"/>
      <c r="S2629" s="2">
        <v>235</v>
      </c>
      <c r="T2629" s="2">
        <v>255</v>
      </c>
      <c r="U2629" s="2">
        <v>305</v>
      </c>
      <c r="V2629" s="2">
        <v>315</v>
      </c>
      <c r="W2629" s="2">
        <v>325</v>
      </c>
      <c r="X2629" s="2">
        <v>335</v>
      </c>
      <c r="Y2629" s="2">
        <v>345</v>
      </c>
      <c r="Z2629" s="2">
        <v>355</v>
      </c>
      <c r="AA2629" s="2">
        <v>360</v>
      </c>
      <c r="AB2629" s="2"/>
      <c r="AC2629" s="2"/>
      <c r="AD2629" s="2"/>
    </row>
    <row r="2630" spans="1:30">
      <c r="A2630" s="1">
        <v>42550</v>
      </c>
      <c r="B2630" s="2">
        <v>414</v>
      </c>
      <c r="C2630" s="2">
        <v>525</v>
      </c>
      <c r="D2630" s="2">
        <v>395</v>
      </c>
      <c r="E2630" s="2">
        <v>420</v>
      </c>
      <c r="F2630" s="2">
        <v>535</v>
      </c>
      <c r="G2630" s="2">
        <v>355</v>
      </c>
      <c r="H2630" s="2">
        <v>325</v>
      </c>
      <c r="I2630" s="2"/>
      <c r="J2630" s="2">
        <v>420</v>
      </c>
      <c r="K2630" s="2"/>
      <c r="L2630" s="2">
        <v>435</v>
      </c>
      <c r="M2630" s="2">
        <v>505</v>
      </c>
      <c r="N2630" s="2">
        <v>360</v>
      </c>
      <c r="O2630" s="2">
        <v>350</v>
      </c>
      <c r="P2630" s="2"/>
      <c r="Q2630" s="2">
        <v>460</v>
      </c>
      <c r="R2630" s="2"/>
      <c r="S2630" s="2">
        <v>235</v>
      </c>
      <c r="T2630" s="2">
        <v>255</v>
      </c>
      <c r="U2630" s="2">
        <v>305</v>
      </c>
      <c r="V2630" s="2">
        <v>315</v>
      </c>
      <c r="W2630" s="2">
        <v>325</v>
      </c>
      <c r="X2630" s="2">
        <v>335</v>
      </c>
      <c r="Y2630" s="2">
        <v>345</v>
      </c>
      <c r="Z2630" s="2">
        <v>355</v>
      </c>
      <c r="AA2630" s="2">
        <v>360</v>
      </c>
      <c r="AB2630" s="2"/>
      <c r="AC2630" s="2"/>
      <c r="AD2630" s="2"/>
    </row>
    <row r="2631" spans="1:30">
      <c r="A2631" s="1">
        <v>42551</v>
      </c>
      <c r="B2631" s="2">
        <v>415</v>
      </c>
      <c r="C2631" s="2">
        <v>530</v>
      </c>
      <c r="D2631" s="2">
        <v>400</v>
      </c>
      <c r="E2631" s="2">
        <v>425</v>
      </c>
      <c r="F2631" s="2">
        <v>540</v>
      </c>
      <c r="G2631" s="2">
        <v>360</v>
      </c>
      <c r="H2631" s="2">
        <v>330</v>
      </c>
      <c r="I2631" s="2"/>
      <c r="J2631" s="2">
        <v>435</v>
      </c>
      <c r="K2631" s="2"/>
      <c r="L2631" s="2">
        <v>445</v>
      </c>
      <c r="M2631" s="2">
        <v>510</v>
      </c>
      <c r="N2631" s="2">
        <v>370</v>
      </c>
      <c r="O2631" s="2">
        <v>350</v>
      </c>
      <c r="P2631" s="2"/>
      <c r="Q2631" s="2">
        <v>470</v>
      </c>
      <c r="R2631" s="2"/>
      <c r="S2631" s="2">
        <v>240</v>
      </c>
      <c r="T2631" s="2">
        <v>260</v>
      </c>
      <c r="U2631" s="2">
        <v>310</v>
      </c>
      <c r="V2631" s="2">
        <v>320</v>
      </c>
      <c r="W2631" s="2">
        <v>330</v>
      </c>
      <c r="X2631" s="2">
        <v>340</v>
      </c>
      <c r="Y2631" s="2">
        <v>350</v>
      </c>
      <c r="Z2631" s="2">
        <v>365</v>
      </c>
      <c r="AA2631" s="2">
        <v>365</v>
      </c>
      <c r="AB2631" s="2"/>
      <c r="AC2631" s="2"/>
      <c r="AD2631" s="2"/>
    </row>
    <row r="2632" spans="1:30">
      <c r="A2632" s="1">
        <v>42552</v>
      </c>
      <c r="B2632" s="2">
        <v>415</v>
      </c>
      <c r="C2632" s="2">
        <v>530</v>
      </c>
      <c r="D2632" s="2">
        <v>400</v>
      </c>
      <c r="E2632" s="2">
        <v>425</v>
      </c>
      <c r="F2632" s="2">
        <v>540</v>
      </c>
      <c r="G2632" s="2">
        <v>360</v>
      </c>
      <c r="H2632" s="2">
        <v>330</v>
      </c>
      <c r="I2632" s="2"/>
      <c r="J2632" s="2">
        <v>430</v>
      </c>
      <c r="K2632" s="2"/>
      <c r="L2632" s="2">
        <v>440</v>
      </c>
      <c r="M2632" s="2">
        <v>510</v>
      </c>
      <c r="N2632" s="2">
        <v>370</v>
      </c>
      <c r="O2632" s="2">
        <v>350</v>
      </c>
      <c r="P2632" s="2"/>
      <c r="Q2632" s="2">
        <v>465</v>
      </c>
      <c r="R2632" s="2"/>
      <c r="S2632" s="2">
        <v>240</v>
      </c>
      <c r="T2632" s="2">
        <v>260</v>
      </c>
      <c r="U2632" s="2">
        <v>310</v>
      </c>
      <c r="V2632" s="2">
        <v>320</v>
      </c>
      <c r="W2632" s="2">
        <v>330</v>
      </c>
      <c r="X2632" s="2">
        <v>340</v>
      </c>
      <c r="Y2632" s="2">
        <v>350</v>
      </c>
      <c r="Z2632" s="2">
        <v>365</v>
      </c>
      <c r="AA2632" s="2">
        <v>365</v>
      </c>
      <c r="AB2632" s="2"/>
      <c r="AC2632" s="2"/>
      <c r="AD2632" s="2"/>
    </row>
    <row r="2633" spans="1:30">
      <c r="A2633" s="1">
        <v>42555</v>
      </c>
      <c r="B2633" s="2">
        <v>425</v>
      </c>
      <c r="C2633" s="2">
        <v>530</v>
      </c>
      <c r="D2633" s="2">
        <v>410</v>
      </c>
      <c r="E2633" s="2">
        <v>435</v>
      </c>
      <c r="F2633" s="2">
        <v>540</v>
      </c>
      <c r="G2633" s="2">
        <v>365</v>
      </c>
      <c r="H2633" s="2">
        <v>338</v>
      </c>
      <c r="I2633" s="2"/>
      <c r="J2633" s="2">
        <v>430</v>
      </c>
      <c r="K2633" s="2"/>
      <c r="L2633" s="2">
        <v>450</v>
      </c>
      <c r="M2633" s="2">
        <v>515</v>
      </c>
      <c r="N2633" s="2">
        <v>380</v>
      </c>
      <c r="O2633" s="2">
        <v>355</v>
      </c>
      <c r="P2633" s="2"/>
      <c r="Q2633" s="2">
        <v>480</v>
      </c>
      <c r="R2633" s="2"/>
      <c r="S2633" s="2">
        <v>245</v>
      </c>
      <c r="T2633" s="2">
        <v>265</v>
      </c>
      <c r="U2633" s="2">
        <v>315</v>
      </c>
      <c r="V2633" s="2">
        <v>325</v>
      </c>
      <c r="W2633" s="2">
        <v>335</v>
      </c>
      <c r="X2633" s="2">
        <v>345</v>
      </c>
      <c r="Y2633" s="2">
        <v>355</v>
      </c>
      <c r="Z2633" s="2">
        <v>365</v>
      </c>
      <c r="AA2633" s="2">
        <v>370</v>
      </c>
      <c r="AB2633" s="2"/>
      <c r="AC2633" s="2"/>
      <c r="AD2633" s="2"/>
    </row>
    <row r="2634" spans="1:30">
      <c r="A2634" s="1">
        <v>42556</v>
      </c>
      <c r="B2634" s="2">
        <v>425</v>
      </c>
      <c r="C2634" s="2">
        <v>530</v>
      </c>
      <c r="D2634" s="2">
        <v>410</v>
      </c>
      <c r="E2634" s="2">
        <v>435</v>
      </c>
      <c r="F2634" s="2">
        <v>540</v>
      </c>
      <c r="G2634" s="2">
        <v>365</v>
      </c>
      <c r="H2634" s="2">
        <v>340</v>
      </c>
      <c r="I2634" s="2"/>
      <c r="J2634" s="2">
        <v>430</v>
      </c>
      <c r="K2634" s="2"/>
      <c r="L2634" s="2">
        <v>450</v>
      </c>
      <c r="M2634" s="2">
        <v>515</v>
      </c>
      <c r="N2634" s="2">
        <v>380</v>
      </c>
      <c r="O2634" s="2">
        <v>355</v>
      </c>
      <c r="P2634" s="2"/>
      <c r="Q2634" s="2">
        <v>480</v>
      </c>
      <c r="R2634" s="2"/>
      <c r="S2634" s="2">
        <v>245</v>
      </c>
      <c r="T2634" s="2">
        <v>265</v>
      </c>
      <c r="U2634" s="2">
        <v>315</v>
      </c>
      <c r="V2634" s="2">
        <v>325</v>
      </c>
      <c r="W2634" s="2">
        <v>335</v>
      </c>
      <c r="X2634" s="2">
        <v>345</v>
      </c>
      <c r="Y2634" s="2">
        <v>355</v>
      </c>
      <c r="Z2634" s="2">
        <v>365</v>
      </c>
      <c r="AA2634" s="2">
        <v>370</v>
      </c>
      <c r="AB2634" s="2"/>
      <c r="AC2634" s="2"/>
      <c r="AD2634" s="2"/>
    </row>
    <row r="2635" spans="1:30">
      <c r="A2635" s="1">
        <v>42557</v>
      </c>
      <c r="B2635" s="2">
        <v>425</v>
      </c>
      <c r="C2635" s="2">
        <v>530</v>
      </c>
      <c r="D2635" s="2">
        <v>410</v>
      </c>
      <c r="E2635" s="2">
        <v>435</v>
      </c>
      <c r="F2635" s="2">
        <v>540</v>
      </c>
      <c r="G2635" s="2">
        <v>365</v>
      </c>
      <c r="H2635" s="2">
        <v>340</v>
      </c>
      <c r="I2635" s="2"/>
      <c r="J2635" s="2">
        <v>430</v>
      </c>
      <c r="K2635" s="2"/>
      <c r="L2635" s="2">
        <v>450</v>
      </c>
      <c r="M2635" s="2">
        <v>515</v>
      </c>
      <c r="N2635" s="2">
        <v>380</v>
      </c>
      <c r="O2635" s="2">
        <v>355</v>
      </c>
      <c r="P2635" s="2"/>
      <c r="Q2635" s="2">
        <v>480</v>
      </c>
      <c r="R2635" s="2"/>
      <c r="S2635" s="2">
        <v>245</v>
      </c>
      <c r="T2635" s="2">
        <v>265</v>
      </c>
      <c r="U2635" s="2">
        <v>315</v>
      </c>
      <c r="V2635" s="2">
        <v>325</v>
      </c>
      <c r="W2635" s="2">
        <v>335</v>
      </c>
      <c r="X2635" s="2">
        <v>345</v>
      </c>
      <c r="Y2635" s="2">
        <v>355</v>
      </c>
      <c r="Z2635" s="2">
        <v>365</v>
      </c>
      <c r="AA2635" s="2">
        <v>370</v>
      </c>
      <c r="AB2635" s="2"/>
      <c r="AC2635" s="2"/>
      <c r="AD2635" s="2"/>
    </row>
    <row r="2636" spans="1:30">
      <c r="A2636" s="1">
        <v>42558</v>
      </c>
      <c r="B2636" s="2">
        <v>425</v>
      </c>
      <c r="C2636" s="2">
        <v>530</v>
      </c>
      <c r="D2636" s="2">
        <v>415</v>
      </c>
      <c r="E2636" s="2">
        <v>440</v>
      </c>
      <c r="F2636" s="2">
        <v>545</v>
      </c>
      <c r="G2636" s="2">
        <v>365</v>
      </c>
      <c r="H2636" s="2">
        <v>340</v>
      </c>
      <c r="I2636" s="2"/>
      <c r="J2636" s="2">
        <v>435</v>
      </c>
      <c r="K2636" s="2"/>
      <c r="L2636" s="2">
        <v>450</v>
      </c>
      <c r="M2636" s="2">
        <v>515</v>
      </c>
      <c r="N2636" s="2">
        <v>380</v>
      </c>
      <c r="O2636" s="2">
        <v>355</v>
      </c>
      <c r="P2636" s="2"/>
      <c r="Q2636" s="2">
        <v>485</v>
      </c>
      <c r="R2636" s="2"/>
      <c r="S2636" s="2">
        <v>245</v>
      </c>
      <c r="T2636" s="2">
        <v>265</v>
      </c>
      <c r="U2636" s="2">
        <v>315</v>
      </c>
      <c r="V2636" s="2">
        <v>325</v>
      </c>
      <c r="W2636" s="2">
        <v>335</v>
      </c>
      <c r="X2636" s="2">
        <v>345</v>
      </c>
      <c r="Y2636" s="2">
        <v>355</v>
      </c>
      <c r="Z2636" s="2">
        <v>365</v>
      </c>
      <c r="AA2636" s="2">
        <v>370</v>
      </c>
      <c r="AB2636" s="2"/>
      <c r="AC2636" s="2"/>
      <c r="AD2636" s="2"/>
    </row>
    <row r="2637" spans="1:30">
      <c r="A2637" s="1">
        <v>42559</v>
      </c>
      <c r="B2637" s="2">
        <v>425</v>
      </c>
      <c r="C2637" s="2">
        <v>530</v>
      </c>
      <c r="D2637" s="2">
        <v>415</v>
      </c>
      <c r="E2637" s="2">
        <v>440</v>
      </c>
      <c r="F2637" s="2">
        <v>545</v>
      </c>
      <c r="G2637" s="2">
        <v>365</v>
      </c>
      <c r="H2637" s="2">
        <v>340</v>
      </c>
      <c r="I2637" s="2"/>
      <c r="J2637" s="2">
        <v>435</v>
      </c>
      <c r="K2637" s="2"/>
      <c r="L2637" s="2">
        <v>445</v>
      </c>
      <c r="M2637" s="2">
        <v>515</v>
      </c>
      <c r="N2637" s="2">
        <v>380</v>
      </c>
      <c r="O2637" s="2">
        <v>355</v>
      </c>
      <c r="P2637" s="2"/>
      <c r="Q2637" s="2">
        <v>485</v>
      </c>
      <c r="R2637" s="2"/>
      <c r="S2637" s="2">
        <v>245</v>
      </c>
      <c r="T2637" s="2">
        <v>265</v>
      </c>
      <c r="U2637" s="2">
        <v>315</v>
      </c>
      <c r="V2637" s="2">
        <v>325</v>
      </c>
      <c r="W2637" s="2">
        <v>335</v>
      </c>
      <c r="X2637" s="2">
        <v>345</v>
      </c>
      <c r="Y2637" s="2">
        <v>355</v>
      </c>
      <c r="Z2637" s="2">
        <v>365</v>
      </c>
      <c r="AA2637" s="2">
        <v>370</v>
      </c>
      <c r="AB2637" s="2"/>
      <c r="AC2637" s="2"/>
      <c r="AD2637" s="2"/>
    </row>
    <row r="2638" spans="1:30">
      <c r="A2638" s="1">
        <v>42562</v>
      </c>
      <c r="B2638" s="2">
        <v>425</v>
      </c>
      <c r="C2638" s="2">
        <v>530</v>
      </c>
      <c r="D2638" s="2">
        <v>415</v>
      </c>
      <c r="E2638" s="2">
        <v>440</v>
      </c>
      <c r="F2638" s="2">
        <v>545</v>
      </c>
      <c r="G2638" s="2">
        <v>365</v>
      </c>
      <c r="H2638" s="2">
        <v>340</v>
      </c>
      <c r="I2638" s="2"/>
      <c r="J2638" s="2">
        <v>435</v>
      </c>
      <c r="K2638" s="2"/>
      <c r="L2638" s="2">
        <v>445</v>
      </c>
      <c r="M2638" s="2">
        <v>515</v>
      </c>
      <c r="N2638" s="2">
        <v>380</v>
      </c>
      <c r="O2638" s="2">
        <v>355</v>
      </c>
      <c r="P2638" s="2"/>
      <c r="Q2638" s="2">
        <v>485</v>
      </c>
      <c r="R2638" s="2"/>
      <c r="S2638" s="2">
        <v>245</v>
      </c>
      <c r="T2638" s="2">
        <v>265</v>
      </c>
      <c r="U2638" s="2">
        <v>315</v>
      </c>
      <c r="V2638" s="2">
        <v>325</v>
      </c>
      <c r="W2638" s="2">
        <v>335</v>
      </c>
      <c r="X2638" s="2">
        <v>345</v>
      </c>
      <c r="Y2638" s="2">
        <v>355</v>
      </c>
      <c r="Z2638" s="2">
        <v>365</v>
      </c>
      <c r="AA2638" s="2">
        <v>370</v>
      </c>
      <c r="AB2638" s="2"/>
      <c r="AC2638" s="2"/>
      <c r="AD2638" s="2"/>
    </row>
    <row r="2639" spans="1:30">
      <c r="A2639" s="1">
        <v>42563</v>
      </c>
      <c r="B2639" s="2">
        <v>435</v>
      </c>
      <c r="C2639" s="2">
        <v>540</v>
      </c>
      <c r="D2639" s="2">
        <v>425</v>
      </c>
      <c r="E2639" s="2">
        <v>450</v>
      </c>
      <c r="F2639" s="2">
        <v>555</v>
      </c>
      <c r="G2639" s="2">
        <v>370</v>
      </c>
      <c r="H2639" s="2">
        <v>345</v>
      </c>
      <c r="I2639" s="2"/>
      <c r="J2639" s="2">
        <v>445</v>
      </c>
      <c r="K2639" s="2"/>
      <c r="L2639" s="2">
        <v>450</v>
      </c>
      <c r="M2639" s="2">
        <v>520</v>
      </c>
      <c r="N2639" s="2">
        <v>385</v>
      </c>
      <c r="O2639" s="2">
        <v>370</v>
      </c>
      <c r="P2639" s="2"/>
      <c r="Q2639" s="2">
        <v>490</v>
      </c>
      <c r="R2639" s="2"/>
      <c r="S2639" s="2">
        <v>245</v>
      </c>
      <c r="T2639" s="2">
        <v>265</v>
      </c>
      <c r="U2639" s="2">
        <v>315</v>
      </c>
      <c r="V2639" s="2">
        <v>325</v>
      </c>
      <c r="W2639" s="2">
        <v>335</v>
      </c>
      <c r="X2639" s="2">
        <v>345</v>
      </c>
      <c r="Y2639" s="2">
        <v>355</v>
      </c>
      <c r="Z2639" s="2">
        <v>365</v>
      </c>
      <c r="AA2639" s="2">
        <v>370</v>
      </c>
      <c r="AB2639" s="2"/>
      <c r="AC2639" s="2"/>
      <c r="AD2639" s="2"/>
    </row>
    <row r="2640" spans="1:30">
      <c r="A2640" s="1">
        <v>42564</v>
      </c>
      <c r="B2640" s="2">
        <v>445</v>
      </c>
      <c r="C2640" s="2">
        <v>555</v>
      </c>
      <c r="D2640" s="2">
        <v>435</v>
      </c>
      <c r="E2640" s="2">
        <v>455</v>
      </c>
      <c r="F2640" s="2">
        <v>565</v>
      </c>
      <c r="G2640" s="2">
        <v>375</v>
      </c>
      <c r="H2640" s="2">
        <v>365</v>
      </c>
      <c r="I2640" s="2"/>
      <c r="J2640" s="2">
        <v>455</v>
      </c>
      <c r="K2640" s="2"/>
      <c r="L2640" s="2">
        <v>460</v>
      </c>
      <c r="M2640" s="2">
        <v>535</v>
      </c>
      <c r="N2640" s="2">
        <v>395</v>
      </c>
      <c r="O2640" s="2">
        <v>385</v>
      </c>
      <c r="P2640" s="2"/>
      <c r="Q2640" s="2">
        <v>510</v>
      </c>
      <c r="R2640" s="2"/>
      <c r="S2640" s="2">
        <v>255</v>
      </c>
      <c r="T2640" s="2">
        <v>275</v>
      </c>
      <c r="U2640" s="2">
        <v>325</v>
      </c>
      <c r="V2640" s="2">
        <v>335</v>
      </c>
      <c r="W2640" s="2">
        <v>345</v>
      </c>
      <c r="X2640" s="2">
        <v>355</v>
      </c>
      <c r="Y2640" s="2">
        <v>365</v>
      </c>
      <c r="Z2640" s="2">
        <v>375</v>
      </c>
      <c r="AA2640" s="2">
        <v>375</v>
      </c>
      <c r="AB2640" s="2"/>
      <c r="AC2640" s="2"/>
      <c r="AD2640" s="2"/>
    </row>
    <row r="2641" spans="1:30">
      <c r="A2641" s="1">
        <v>42565</v>
      </c>
      <c r="B2641" s="2">
        <v>440</v>
      </c>
      <c r="C2641" s="2">
        <v>550</v>
      </c>
      <c r="D2641" s="2">
        <v>430</v>
      </c>
      <c r="E2641" s="2">
        <v>450</v>
      </c>
      <c r="F2641" s="2">
        <v>560</v>
      </c>
      <c r="G2641" s="2">
        <v>375</v>
      </c>
      <c r="H2641" s="2">
        <v>365</v>
      </c>
      <c r="I2641" s="2"/>
      <c r="J2641" s="2">
        <v>450</v>
      </c>
      <c r="K2641" s="2"/>
      <c r="L2641" s="2">
        <v>460</v>
      </c>
      <c r="M2641" s="2">
        <v>535</v>
      </c>
      <c r="N2641" s="2">
        <v>390</v>
      </c>
      <c r="O2641" s="2">
        <v>385</v>
      </c>
      <c r="P2641" s="2"/>
      <c r="Q2641" s="2">
        <v>510</v>
      </c>
      <c r="R2641" s="2"/>
      <c r="S2641" s="2">
        <v>255</v>
      </c>
      <c r="T2641" s="2">
        <v>275</v>
      </c>
      <c r="U2641" s="2">
        <v>325</v>
      </c>
      <c r="V2641" s="2">
        <v>335</v>
      </c>
      <c r="W2641" s="2">
        <v>345</v>
      </c>
      <c r="X2641" s="2">
        <v>355</v>
      </c>
      <c r="Y2641" s="2">
        <v>365</v>
      </c>
      <c r="Z2641" s="2">
        <v>375</v>
      </c>
      <c r="AA2641" s="2">
        <v>375</v>
      </c>
      <c r="AB2641" s="2"/>
      <c r="AC2641" s="2"/>
      <c r="AD2641" s="2"/>
    </row>
    <row r="2642" spans="1:30">
      <c r="A2642" s="1">
        <v>42566</v>
      </c>
      <c r="B2642" s="2">
        <v>435</v>
      </c>
      <c r="C2642" s="2">
        <v>550</v>
      </c>
      <c r="D2642" s="2">
        <v>425</v>
      </c>
      <c r="E2642" s="2">
        <v>445</v>
      </c>
      <c r="F2642" s="2">
        <v>560</v>
      </c>
      <c r="G2642" s="2">
        <v>370</v>
      </c>
      <c r="H2642" s="2">
        <v>360</v>
      </c>
      <c r="I2642" s="2"/>
      <c r="J2642" s="2">
        <v>440</v>
      </c>
      <c r="K2642" s="2"/>
      <c r="L2642" s="2">
        <v>450</v>
      </c>
      <c r="M2642" s="2">
        <v>530</v>
      </c>
      <c r="N2642" s="2">
        <v>390</v>
      </c>
      <c r="O2642" s="2">
        <v>380</v>
      </c>
      <c r="P2642" s="2"/>
      <c r="Q2642" s="2">
        <v>505</v>
      </c>
      <c r="R2642" s="2"/>
      <c r="S2642" s="2">
        <v>255</v>
      </c>
      <c r="T2642" s="2">
        <v>275</v>
      </c>
      <c r="U2642" s="2">
        <v>325</v>
      </c>
      <c r="V2642" s="2">
        <v>335</v>
      </c>
      <c r="W2642" s="2">
        <v>345</v>
      </c>
      <c r="X2642" s="2">
        <v>355</v>
      </c>
      <c r="Y2642" s="2">
        <v>365</v>
      </c>
      <c r="Z2642" s="2">
        <v>375</v>
      </c>
      <c r="AA2642" s="2">
        <v>375</v>
      </c>
      <c r="AB2642" s="2"/>
      <c r="AC2642" s="2"/>
      <c r="AD2642" s="2"/>
    </row>
    <row r="2643" spans="1:30">
      <c r="A2643" s="1">
        <v>42569</v>
      </c>
      <c r="B2643" s="2">
        <v>428</v>
      </c>
      <c r="C2643" s="2">
        <v>545</v>
      </c>
      <c r="D2643" s="2">
        <v>420</v>
      </c>
      <c r="E2643" s="2">
        <v>440</v>
      </c>
      <c r="F2643" s="2">
        <v>555</v>
      </c>
      <c r="G2643" s="2">
        <v>365</v>
      </c>
      <c r="H2643" s="2">
        <v>355</v>
      </c>
      <c r="I2643" s="2"/>
      <c r="J2643" s="2">
        <v>440</v>
      </c>
      <c r="K2643" s="2"/>
      <c r="L2643" s="2">
        <v>445</v>
      </c>
      <c r="M2643" s="2">
        <v>520</v>
      </c>
      <c r="N2643" s="2">
        <v>385</v>
      </c>
      <c r="O2643" s="2">
        <v>375</v>
      </c>
      <c r="P2643" s="2"/>
      <c r="Q2643" s="2">
        <v>495</v>
      </c>
      <c r="R2643" s="2"/>
      <c r="S2643" s="2">
        <v>245</v>
      </c>
      <c r="T2643" s="2">
        <v>265</v>
      </c>
      <c r="U2643" s="2">
        <v>315</v>
      </c>
      <c r="V2643" s="2">
        <v>325</v>
      </c>
      <c r="W2643" s="2">
        <v>335</v>
      </c>
      <c r="X2643" s="2">
        <v>345</v>
      </c>
      <c r="Y2643" s="2">
        <v>355</v>
      </c>
      <c r="Z2643" s="2">
        <v>365</v>
      </c>
      <c r="AA2643" s="2">
        <v>365</v>
      </c>
      <c r="AB2643" s="2"/>
      <c r="AC2643" s="2"/>
      <c r="AD2643" s="2"/>
    </row>
    <row r="2644" spans="1:30">
      <c r="A2644" s="1">
        <v>42570</v>
      </c>
      <c r="B2644" s="2">
        <v>425</v>
      </c>
      <c r="C2644" s="2">
        <v>535</v>
      </c>
      <c r="D2644" s="2">
        <v>415</v>
      </c>
      <c r="E2644" s="2">
        <v>435</v>
      </c>
      <c r="F2644" s="2">
        <v>545</v>
      </c>
      <c r="G2644" s="2">
        <v>360</v>
      </c>
      <c r="H2644" s="2">
        <v>355</v>
      </c>
      <c r="I2644" s="2"/>
      <c r="J2644" s="2">
        <v>435</v>
      </c>
      <c r="K2644" s="2"/>
      <c r="L2644" s="2">
        <v>445</v>
      </c>
      <c r="M2644" s="2">
        <v>520</v>
      </c>
      <c r="N2644" s="2">
        <v>380</v>
      </c>
      <c r="O2644" s="2">
        <v>370</v>
      </c>
      <c r="P2644" s="2"/>
      <c r="Q2644" s="2">
        <v>495</v>
      </c>
      <c r="R2644" s="2"/>
      <c r="S2644" s="2">
        <v>235</v>
      </c>
      <c r="T2644" s="2">
        <v>255</v>
      </c>
      <c r="U2644" s="2">
        <v>305</v>
      </c>
      <c r="V2644" s="2">
        <v>315</v>
      </c>
      <c r="W2644" s="2">
        <v>325</v>
      </c>
      <c r="X2644" s="2">
        <v>335</v>
      </c>
      <c r="Y2644" s="2">
        <v>345</v>
      </c>
      <c r="Z2644" s="2">
        <v>355</v>
      </c>
      <c r="AA2644" s="2">
        <v>355</v>
      </c>
      <c r="AB2644" s="2"/>
      <c r="AC2644" s="2"/>
      <c r="AD2644" s="2"/>
    </row>
    <row r="2645" spans="1:30">
      <c r="A2645" s="1">
        <v>42571</v>
      </c>
      <c r="B2645" s="2">
        <v>415</v>
      </c>
      <c r="C2645" s="2">
        <v>525</v>
      </c>
      <c r="D2645" s="2">
        <v>400</v>
      </c>
      <c r="E2645" s="2">
        <v>425</v>
      </c>
      <c r="F2645" s="2">
        <v>540</v>
      </c>
      <c r="G2645" s="2">
        <v>355</v>
      </c>
      <c r="H2645" s="2">
        <v>340</v>
      </c>
      <c r="I2645" s="2"/>
      <c r="J2645" s="2">
        <v>425</v>
      </c>
      <c r="K2645" s="2"/>
      <c r="L2645" s="2">
        <v>440</v>
      </c>
      <c r="M2645" s="2">
        <v>515</v>
      </c>
      <c r="N2645" s="2">
        <v>380</v>
      </c>
      <c r="O2645" s="2">
        <v>365</v>
      </c>
      <c r="P2645" s="2"/>
      <c r="Q2645" s="2">
        <v>485</v>
      </c>
      <c r="R2645" s="2"/>
      <c r="S2645" s="2">
        <v>235</v>
      </c>
      <c r="T2645" s="2">
        <v>255</v>
      </c>
      <c r="U2645" s="2">
        <v>305</v>
      </c>
      <c r="V2645" s="2">
        <v>315</v>
      </c>
      <c r="W2645" s="2">
        <v>325</v>
      </c>
      <c r="X2645" s="2">
        <v>335</v>
      </c>
      <c r="Y2645" s="2">
        <v>345</v>
      </c>
      <c r="Z2645" s="2">
        <v>355</v>
      </c>
      <c r="AA2645" s="2">
        <v>355</v>
      </c>
      <c r="AB2645" s="2"/>
      <c r="AC2645" s="2"/>
      <c r="AD2645" s="2"/>
    </row>
    <row r="2646" spans="1:30">
      <c r="A2646" s="1">
        <v>42572</v>
      </c>
      <c r="B2646" s="2">
        <v>430</v>
      </c>
      <c r="C2646" s="2">
        <v>540</v>
      </c>
      <c r="D2646" s="2">
        <v>420</v>
      </c>
      <c r="E2646" s="2">
        <v>440</v>
      </c>
      <c r="F2646" s="2">
        <v>550</v>
      </c>
      <c r="G2646" s="2">
        <v>365</v>
      </c>
      <c r="H2646" s="2">
        <v>345</v>
      </c>
      <c r="I2646" s="2"/>
      <c r="J2646" s="2">
        <v>440</v>
      </c>
      <c r="K2646" s="2"/>
      <c r="L2646" s="2">
        <v>450</v>
      </c>
      <c r="M2646" s="2">
        <v>525</v>
      </c>
      <c r="N2646" s="2">
        <v>385</v>
      </c>
      <c r="O2646" s="2">
        <v>370</v>
      </c>
      <c r="P2646" s="2"/>
      <c r="Q2646" s="2">
        <v>495</v>
      </c>
      <c r="R2646" s="2"/>
      <c r="S2646" s="2">
        <v>245</v>
      </c>
      <c r="T2646" s="2">
        <v>265</v>
      </c>
      <c r="U2646" s="2">
        <v>315</v>
      </c>
      <c r="V2646" s="2">
        <v>325</v>
      </c>
      <c r="W2646" s="2">
        <v>335</v>
      </c>
      <c r="X2646" s="2">
        <v>345</v>
      </c>
      <c r="Y2646" s="2">
        <v>355</v>
      </c>
      <c r="Z2646" s="2">
        <v>365</v>
      </c>
      <c r="AA2646" s="2">
        <v>365</v>
      </c>
      <c r="AB2646" s="2"/>
      <c r="AC2646" s="2"/>
      <c r="AD2646" s="2"/>
    </row>
    <row r="2647" spans="1:30">
      <c r="A2647" s="1">
        <v>42573</v>
      </c>
      <c r="B2647" s="2">
        <v>430</v>
      </c>
      <c r="C2647" s="2">
        <v>540</v>
      </c>
      <c r="D2647" s="2">
        <v>420</v>
      </c>
      <c r="E2647" s="2">
        <v>440</v>
      </c>
      <c r="F2647" s="2">
        <v>550</v>
      </c>
      <c r="G2647" s="2">
        <v>365</v>
      </c>
      <c r="H2647" s="2">
        <v>345</v>
      </c>
      <c r="I2647" s="2"/>
      <c r="J2647" s="2">
        <v>440</v>
      </c>
      <c r="K2647" s="2"/>
      <c r="L2647" s="2">
        <v>450</v>
      </c>
      <c r="M2647" s="2">
        <v>525</v>
      </c>
      <c r="N2647" s="2">
        <v>385</v>
      </c>
      <c r="O2647" s="2">
        <v>370</v>
      </c>
      <c r="P2647" s="2"/>
      <c r="Q2647" s="2">
        <v>495</v>
      </c>
      <c r="R2647" s="2"/>
      <c r="S2647" s="2">
        <v>245</v>
      </c>
      <c r="T2647" s="2">
        <v>265</v>
      </c>
      <c r="U2647" s="2">
        <v>315</v>
      </c>
      <c r="V2647" s="2">
        <v>325</v>
      </c>
      <c r="W2647" s="2">
        <v>335</v>
      </c>
      <c r="X2647" s="2">
        <v>345</v>
      </c>
      <c r="Y2647" s="2">
        <v>355</v>
      </c>
      <c r="Z2647" s="2">
        <v>365</v>
      </c>
      <c r="AA2647" s="2">
        <v>365</v>
      </c>
      <c r="AB2647" s="2"/>
      <c r="AC2647" s="2"/>
      <c r="AD2647" s="2"/>
    </row>
    <row r="2648" spans="1:30">
      <c r="A2648" s="1">
        <v>42576</v>
      </c>
      <c r="B2648" s="2">
        <v>430</v>
      </c>
      <c r="C2648" s="2">
        <v>540</v>
      </c>
      <c r="D2648" s="2">
        <v>420</v>
      </c>
      <c r="E2648" s="2">
        <v>440</v>
      </c>
      <c r="F2648" s="2">
        <v>550</v>
      </c>
      <c r="G2648" s="2">
        <v>365</v>
      </c>
      <c r="H2648" s="2">
        <v>345</v>
      </c>
      <c r="I2648" s="2"/>
      <c r="J2648" s="2">
        <v>440</v>
      </c>
      <c r="K2648" s="2"/>
      <c r="L2648" s="2">
        <v>445</v>
      </c>
      <c r="M2648" s="2">
        <v>525</v>
      </c>
      <c r="N2648" s="2">
        <v>385</v>
      </c>
      <c r="O2648" s="2">
        <v>365</v>
      </c>
      <c r="P2648" s="2"/>
      <c r="Q2648" s="2">
        <v>495</v>
      </c>
      <c r="R2648" s="2"/>
      <c r="S2648" s="2">
        <v>245</v>
      </c>
      <c r="T2648" s="2">
        <v>265</v>
      </c>
      <c r="U2648" s="2">
        <v>315</v>
      </c>
      <c r="V2648" s="2">
        <v>325</v>
      </c>
      <c r="W2648" s="2">
        <v>335</v>
      </c>
      <c r="X2648" s="2">
        <v>345</v>
      </c>
      <c r="Y2648" s="2">
        <v>355</v>
      </c>
      <c r="Z2648" s="2">
        <v>365</v>
      </c>
      <c r="AA2648" s="2">
        <v>365</v>
      </c>
      <c r="AB2648" s="2"/>
      <c r="AC2648" s="2"/>
      <c r="AD2648" s="2"/>
    </row>
    <row r="2649" spans="1:30">
      <c r="A2649" s="1">
        <v>42577</v>
      </c>
      <c r="B2649" s="2">
        <v>435</v>
      </c>
      <c r="C2649" s="2">
        <v>545</v>
      </c>
      <c r="D2649" s="2">
        <v>430</v>
      </c>
      <c r="E2649" s="2">
        <v>450</v>
      </c>
      <c r="F2649" s="2">
        <v>555</v>
      </c>
      <c r="G2649" s="2">
        <v>370</v>
      </c>
      <c r="H2649" s="2">
        <v>345</v>
      </c>
      <c r="I2649" s="2"/>
      <c r="J2649" s="2">
        <v>445</v>
      </c>
      <c r="K2649" s="2"/>
      <c r="L2649" s="2">
        <v>450</v>
      </c>
      <c r="M2649" s="2">
        <v>530</v>
      </c>
      <c r="N2649" s="2">
        <v>385</v>
      </c>
      <c r="O2649" s="2">
        <v>365</v>
      </c>
      <c r="P2649" s="2"/>
      <c r="Q2649" s="2">
        <v>495</v>
      </c>
      <c r="R2649" s="2"/>
      <c r="S2649" s="2">
        <v>245</v>
      </c>
      <c r="T2649" s="2">
        <v>265</v>
      </c>
      <c r="U2649" s="2">
        <v>315</v>
      </c>
      <c r="V2649" s="2">
        <v>325</v>
      </c>
      <c r="W2649" s="2">
        <v>335</v>
      </c>
      <c r="X2649" s="2">
        <v>345</v>
      </c>
      <c r="Y2649" s="2">
        <v>355</v>
      </c>
      <c r="Z2649" s="2">
        <v>365</v>
      </c>
      <c r="AA2649" s="2">
        <v>365</v>
      </c>
      <c r="AB2649" s="2"/>
      <c r="AC2649" s="2"/>
      <c r="AD2649" s="2"/>
    </row>
    <row r="2650" spans="1:30">
      <c r="A2650" s="1">
        <v>42578</v>
      </c>
      <c r="B2650" s="2">
        <v>445</v>
      </c>
      <c r="C2650" s="2">
        <v>550</v>
      </c>
      <c r="D2650" s="2">
        <v>435</v>
      </c>
      <c r="E2650" s="2">
        <v>455</v>
      </c>
      <c r="F2650" s="2">
        <v>565</v>
      </c>
      <c r="G2650" s="2">
        <v>380</v>
      </c>
      <c r="H2650" s="2">
        <v>360</v>
      </c>
      <c r="I2650" s="2"/>
      <c r="J2650" s="2">
        <v>455</v>
      </c>
      <c r="K2650" s="2"/>
      <c r="L2650" s="2">
        <v>460</v>
      </c>
      <c r="M2650" s="2">
        <v>535</v>
      </c>
      <c r="N2650" s="2">
        <v>395</v>
      </c>
      <c r="O2650" s="2">
        <v>375</v>
      </c>
      <c r="P2650" s="2"/>
      <c r="Q2650" s="2">
        <v>505</v>
      </c>
      <c r="R2650" s="2"/>
      <c r="S2650" s="2">
        <v>260</v>
      </c>
      <c r="T2650" s="2">
        <v>280</v>
      </c>
      <c r="U2650" s="2">
        <v>330</v>
      </c>
      <c r="V2650" s="2">
        <v>340</v>
      </c>
      <c r="W2650" s="2">
        <v>350</v>
      </c>
      <c r="X2650" s="2">
        <v>360</v>
      </c>
      <c r="Y2650" s="2">
        <v>370</v>
      </c>
      <c r="Z2650" s="2">
        <v>380</v>
      </c>
      <c r="AA2650" s="2">
        <v>385</v>
      </c>
      <c r="AB2650" s="2"/>
      <c r="AC2650" s="2"/>
      <c r="AD2650" s="2"/>
    </row>
    <row r="2651" spans="1:30">
      <c r="A2651" s="1">
        <v>42579</v>
      </c>
      <c r="B2651" s="2">
        <v>450</v>
      </c>
      <c r="C2651" s="2">
        <v>555</v>
      </c>
      <c r="D2651" s="2">
        <v>440</v>
      </c>
      <c r="E2651" s="2">
        <v>460</v>
      </c>
      <c r="F2651" s="2">
        <v>570</v>
      </c>
      <c r="G2651" s="2">
        <v>380</v>
      </c>
      <c r="H2651" s="2">
        <v>360</v>
      </c>
      <c r="I2651" s="2"/>
      <c r="J2651" s="2">
        <v>460</v>
      </c>
      <c r="K2651" s="2"/>
      <c r="L2651" s="2">
        <v>465</v>
      </c>
      <c r="M2651" s="2">
        <v>535</v>
      </c>
      <c r="N2651" s="2">
        <v>400</v>
      </c>
      <c r="O2651" s="2">
        <v>380</v>
      </c>
      <c r="P2651" s="2"/>
      <c r="Q2651" s="2">
        <v>510</v>
      </c>
      <c r="R2651" s="2"/>
      <c r="S2651" s="2">
        <v>260</v>
      </c>
      <c r="T2651" s="2">
        <v>280</v>
      </c>
      <c r="U2651" s="2">
        <v>330</v>
      </c>
      <c r="V2651" s="2">
        <v>340</v>
      </c>
      <c r="W2651" s="2">
        <v>350</v>
      </c>
      <c r="X2651" s="2">
        <v>360</v>
      </c>
      <c r="Y2651" s="2">
        <v>370</v>
      </c>
      <c r="Z2651" s="2">
        <v>380</v>
      </c>
      <c r="AA2651" s="2">
        <v>385</v>
      </c>
      <c r="AB2651" s="2"/>
      <c r="AC2651" s="2"/>
      <c r="AD2651" s="2"/>
    </row>
    <row r="2652" spans="1:30">
      <c r="A2652" s="1">
        <v>42580</v>
      </c>
      <c r="B2652" s="2">
        <v>445</v>
      </c>
      <c r="C2652" s="2">
        <v>555</v>
      </c>
      <c r="D2652" s="2">
        <v>435</v>
      </c>
      <c r="E2652" s="2">
        <v>460</v>
      </c>
      <c r="F2652" s="2">
        <v>570</v>
      </c>
      <c r="G2652" s="2">
        <v>380</v>
      </c>
      <c r="H2652" s="2">
        <v>360</v>
      </c>
      <c r="I2652" s="2"/>
      <c r="J2652" s="2">
        <v>460</v>
      </c>
      <c r="K2652" s="2"/>
      <c r="L2652" s="2">
        <v>465</v>
      </c>
      <c r="M2652" s="2">
        <v>535</v>
      </c>
      <c r="N2652" s="2">
        <v>400</v>
      </c>
      <c r="O2652" s="2">
        <v>380</v>
      </c>
      <c r="P2652" s="2"/>
      <c r="Q2652" s="2">
        <v>510</v>
      </c>
      <c r="R2652" s="2"/>
      <c r="S2652" s="2">
        <v>260</v>
      </c>
      <c r="T2652" s="2">
        <v>280</v>
      </c>
      <c r="U2652" s="2">
        <v>330</v>
      </c>
      <c r="V2652" s="2">
        <v>340</v>
      </c>
      <c r="W2652" s="2">
        <v>350</v>
      </c>
      <c r="X2652" s="2">
        <v>360</v>
      </c>
      <c r="Y2652" s="2">
        <v>370</v>
      </c>
      <c r="Z2652" s="2">
        <v>380</v>
      </c>
      <c r="AA2652" s="2">
        <v>385</v>
      </c>
      <c r="AB2652" s="2"/>
      <c r="AC2652" s="2"/>
      <c r="AD2652" s="2"/>
    </row>
    <row r="2653" spans="1:30">
      <c r="A2653" s="1">
        <v>42583</v>
      </c>
      <c r="B2653" s="2">
        <v>455</v>
      </c>
      <c r="C2653" s="2">
        <v>565</v>
      </c>
      <c r="D2653" s="2">
        <v>440</v>
      </c>
      <c r="E2653" s="2">
        <v>470</v>
      </c>
      <c r="F2653" s="2">
        <v>580</v>
      </c>
      <c r="G2653" s="2">
        <v>385</v>
      </c>
      <c r="H2653" s="2">
        <v>365</v>
      </c>
      <c r="I2653" s="2"/>
      <c r="J2653" s="2">
        <v>465</v>
      </c>
      <c r="K2653" s="2"/>
      <c r="L2653" s="2">
        <v>470</v>
      </c>
      <c r="M2653" s="2">
        <v>540</v>
      </c>
      <c r="N2653" s="2">
        <v>400</v>
      </c>
      <c r="O2653" s="2">
        <v>385</v>
      </c>
      <c r="P2653" s="2"/>
      <c r="Q2653" s="2">
        <v>520</v>
      </c>
      <c r="R2653" s="2"/>
      <c r="S2653" s="2">
        <v>260</v>
      </c>
      <c r="T2653" s="2">
        <v>280</v>
      </c>
      <c r="U2653" s="2">
        <v>330</v>
      </c>
      <c r="V2653" s="2">
        <v>340</v>
      </c>
      <c r="W2653" s="2">
        <v>350</v>
      </c>
      <c r="X2653" s="2">
        <v>360</v>
      </c>
      <c r="Y2653" s="2">
        <v>370</v>
      </c>
      <c r="Z2653" s="2">
        <v>380</v>
      </c>
      <c r="AA2653" s="2">
        <v>385</v>
      </c>
      <c r="AB2653" s="2"/>
      <c r="AC2653" s="2"/>
      <c r="AD2653" s="2"/>
    </row>
    <row r="2654" spans="1:30">
      <c r="A2654" s="1">
        <v>42584</v>
      </c>
      <c r="B2654" s="2">
        <v>460</v>
      </c>
      <c r="C2654" s="2">
        <v>565</v>
      </c>
      <c r="D2654" s="2">
        <v>445</v>
      </c>
      <c r="E2654" s="2">
        <v>470</v>
      </c>
      <c r="F2654" s="2">
        <v>580</v>
      </c>
      <c r="G2654" s="2">
        <v>390</v>
      </c>
      <c r="H2654" s="2">
        <v>365</v>
      </c>
      <c r="I2654" s="2"/>
      <c r="J2654" s="2">
        <v>470</v>
      </c>
      <c r="K2654" s="2"/>
      <c r="L2654" s="2">
        <v>475</v>
      </c>
      <c r="M2654" s="2">
        <v>540</v>
      </c>
      <c r="N2654" s="2">
        <v>405</v>
      </c>
      <c r="O2654" s="2">
        <v>390</v>
      </c>
      <c r="P2654" s="2"/>
      <c r="Q2654" s="2">
        <v>525</v>
      </c>
      <c r="R2654" s="2"/>
      <c r="S2654" s="2">
        <v>265</v>
      </c>
      <c r="T2654" s="2">
        <v>285</v>
      </c>
      <c r="U2654" s="2">
        <v>335</v>
      </c>
      <c r="V2654" s="2">
        <v>345</v>
      </c>
      <c r="W2654" s="2">
        <v>355</v>
      </c>
      <c r="X2654" s="2">
        <v>365</v>
      </c>
      <c r="Y2654" s="2">
        <v>375</v>
      </c>
      <c r="Z2654" s="2">
        <v>385</v>
      </c>
      <c r="AA2654" s="2">
        <v>390</v>
      </c>
      <c r="AB2654" s="2"/>
      <c r="AC2654" s="2"/>
      <c r="AD2654" s="2"/>
    </row>
    <row r="2655" spans="1:30">
      <c r="A2655" s="1">
        <v>42585</v>
      </c>
      <c r="B2655" s="2">
        <v>460</v>
      </c>
      <c r="C2655" s="2">
        <v>565</v>
      </c>
      <c r="D2655" s="2">
        <v>445</v>
      </c>
      <c r="E2655" s="2">
        <v>470</v>
      </c>
      <c r="F2655" s="2">
        <v>580</v>
      </c>
      <c r="G2655" s="2">
        <v>390</v>
      </c>
      <c r="H2655" s="2">
        <v>365</v>
      </c>
      <c r="I2655" s="2"/>
      <c r="J2655" s="2">
        <v>470</v>
      </c>
      <c r="K2655" s="2"/>
      <c r="L2655" s="2">
        <v>475</v>
      </c>
      <c r="M2655" s="2">
        <v>540</v>
      </c>
      <c r="N2655" s="2">
        <v>405</v>
      </c>
      <c r="O2655" s="2">
        <v>390</v>
      </c>
      <c r="P2655" s="2"/>
      <c r="Q2655" s="2">
        <v>525</v>
      </c>
      <c r="R2655" s="2"/>
      <c r="S2655" s="2">
        <v>265</v>
      </c>
      <c r="T2655" s="2">
        <v>285</v>
      </c>
      <c r="U2655" s="2">
        <v>335</v>
      </c>
      <c r="V2655" s="2">
        <v>345</v>
      </c>
      <c r="W2655" s="2">
        <v>355</v>
      </c>
      <c r="X2655" s="2">
        <v>365</v>
      </c>
      <c r="Y2655" s="2">
        <v>375</v>
      </c>
      <c r="Z2655" s="2">
        <v>385</v>
      </c>
      <c r="AA2655" s="2">
        <v>390</v>
      </c>
      <c r="AB2655" s="2"/>
      <c r="AC2655" s="2"/>
      <c r="AD2655" s="2"/>
    </row>
    <row r="2656" spans="1:30">
      <c r="A2656" s="1">
        <v>42586</v>
      </c>
      <c r="B2656" s="2">
        <v>450</v>
      </c>
      <c r="C2656" s="2">
        <v>560</v>
      </c>
      <c r="D2656" s="2">
        <v>440</v>
      </c>
      <c r="E2656" s="2">
        <v>460</v>
      </c>
      <c r="F2656" s="2">
        <v>570</v>
      </c>
      <c r="G2656" s="2">
        <v>380</v>
      </c>
      <c r="H2656" s="2">
        <v>360</v>
      </c>
      <c r="I2656" s="2"/>
      <c r="J2656" s="2">
        <v>460</v>
      </c>
      <c r="K2656" s="2"/>
      <c r="L2656" s="2">
        <v>465</v>
      </c>
      <c r="M2656" s="2">
        <v>530</v>
      </c>
      <c r="N2656" s="2">
        <v>400</v>
      </c>
      <c r="O2656" s="2">
        <v>380</v>
      </c>
      <c r="P2656" s="2"/>
      <c r="Q2656" s="2">
        <v>515</v>
      </c>
      <c r="R2656" s="2"/>
      <c r="S2656" s="2">
        <v>260</v>
      </c>
      <c r="T2656" s="2">
        <v>280</v>
      </c>
      <c r="U2656" s="2">
        <v>330</v>
      </c>
      <c r="V2656" s="2">
        <v>340</v>
      </c>
      <c r="W2656" s="2">
        <v>350</v>
      </c>
      <c r="X2656" s="2">
        <v>360</v>
      </c>
      <c r="Y2656" s="2">
        <v>370</v>
      </c>
      <c r="Z2656" s="2">
        <v>380</v>
      </c>
      <c r="AA2656" s="2">
        <v>385</v>
      </c>
      <c r="AB2656" s="2"/>
      <c r="AC2656" s="2"/>
      <c r="AD2656" s="2"/>
    </row>
    <row r="2657" spans="1:30">
      <c r="A2657" s="1">
        <v>42587</v>
      </c>
      <c r="B2657" s="2">
        <v>455</v>
      </c>
      <c r="C2657" s="2">
        <v>565</v>
      </c>
      <c r="D2657" s="2">
        <v>445</v>
      </c>
      <c r="E2657" s="2">
        <v>465</v>
      </c>
      <c r="F2657" s="2">
        <v>575</v>
      </c>
      <c r="G2657" s="2">
        <v>385</v>
      </c>
      <c r="H2657" s="2">
        <v>365</v>
      </c>
      <c r="I2657" s="2"/>
      <c r="J2657" s="2">
        <v>465</v>
      </c>
      <c r="K2657" s="2"/>
      <c r="L2657" s="2">
        <v>470</v>
      </c>
      <c r="M2657" s="2">
        <v>535</v>
      </c>
      <c r="N2657" s="2">
        <v>405</v>
      </c>
      <c r="O2657" s="2">
        <v>385</v>
      </c>
      <c r="P2657" s="2"/>
      <c r="Q2657" s="2">
        <v>520</v>
      </c>
      <c r="R2657" s="2"/>
      <c r="S2657" s="2">
        <v>265</v>
      </c>
      <c r="T2657" s="2">
        <v>285</v>
      </c>
      <c r="U2657" s="2">
        <v>335</v>
      </c>
      <c r="V2657" s="2">
        <v>345</v>
      </c>
      <c r="W2657" s="2">
        <v>355</v>
      </c>
      <c r="X2657" s="2">
        <v>365</v>
      </c>
      <c r="Y2657" s="2">
        <v>375</v>
      </c>
      <c r="Z2657" s="2">
        <v>385</v>
      </c>
      <c r="AA2657" s="2">
        <v>390</v>
      </c>
      <c r="AB2657" s="2"/>
      <c r="AC2657" s="2"/>
      <c r="AD2657" s="2"/>
    </row>
    <row r="2658" spans="1:30">
      <c r="A2658" s="1">
        <v>42590</v>
      </c>
      <c r="B2658" s="2">
        <v>460</v>
      </c>
      <c r="C2658" s="2">
        <v>570</v>
      </c>
      <c r="D2658" s="2">
        <v>450</v>
      </c>
      <c r="E2658" s="2">
        <v>470</v>
      </c>
      <c r="F2658" s="2">
        <v>580</v>
      </c>
      <c r="G2658" s="2">
        <v>390</v>
      </c>
      <c r="H2658" s="2">
        <v>375</v>
      </c>
      <c r="I2658" s="2"/>
      <c r="J2658" s="2">
        <v>470</v>
      </c>
      <c r="K2658" s="2"/>
      <c r="L2658" s="2">
        <v>475</v>
      </c>
      <c r="M2658" s="2">
        <v>545</v>
      </c>
      <c r="N2658" s="2">
        <v>405</v>
      </c>
      <c r="O2658" s="2">
        <v>390</v>
      </c>
      <c r="P2658" s="2"/>
      <c r="Q2658" s="2">
        <v>525</v>
      </c>
      <c r="R2658" s="2"/>
      <c r="S2658" s="2">
        <v>270</v>
      </c>
      <c r="T2658" s="2">
        <v>290</v>
      </c>
      <c r="U2658" s="2">
        <v>340</v>
      </c>
      <c r="V2658" s="2">
        <v>350</v>
      </c>
      <c r="W2658" s="2">
        <v>360</v>
      </c>
      <c r="X2658" s="2">
        <v>370</v>
      </c>
      <c r="Y2658" s="2">
        <v>380</v>
      </c>
      <c r="Z2658" s="2">
        <v>390</v>
      </c>
      <c r="AA2658" s="2">
        <v>395</v>
      </c>
      <c r="AB2658" s="2"/>
      <c r="AC2658" s="2"/>
      <c r="AD2658" s="2"/>
    </row>
    <row r="2659" spans="1:30">
      <c r="A2659" s="1">
        <v>42591</v>
      </c>
      <c r="B2659" s="2">
        <v>460</v>
      </c>
      <c r="C2659" s="2">
        <v>570</v>
      </c>
      <c r="D2659" s="2">
        <v>450</v>
      </c>
      <c r="E2659" s="2">
        <v>475</v>
      </c>
      <c r="F2659" s="2">
        <v>580</v>
      </c>
      <c r="G2659" s="2">
        <v>390</v>
      </c>
      <c r="H2659" s="2">
        <v>375</v>
      </c>
      <c r="I2659" s="2"/>
      <c r="J2659" s="2">
        <v>470</v>
      </c>
      <c r="K2659" s="2"/>
      <c r="L2659" s="2">
        <v>475</v>
      </c>
      <c r="M2659" s="2">
        <v>545</v>
      </c>
      <c r="N2659" s="2">
        <v>405</v>
      </c>
      <c r="O2659" s="2">
        <v>390</v>
      </c>
      <c r="P2659" s="2"/>
      <c r="Q2659" s="2">
        <v>525</v>
      </c>
      <c r="R2659" s="2"/>
      <c r="S2659" s="2">
        <v>270</v>
      </c>
      <c r="T2659" s="2">
        <v>290</v>
      </c>
      <c r="U2659" s="2">
        <v>340</v>
      </c>
      <c r="V2659" s="2">
        <v>350</v>
      </c>
      <c r="W2659" s="2">
        <v>360</v>
      </c>
      <c r="X2659" s="2">
        <v>370</v>
      </c>
      <c r="Y2659" s="2">
        <v>380</v>
      </c>
      <c r="Z2659" s="2">
        <v>390</v>
      </c>
      <c r="AA2659" s="2">
        <v>395</v>
      </c>
      <c r="AB2659" s="2"/>
      <c r="AC2659" s="2"/>
      <c r="AD2659" s="2"/>
    </row>
    <row r="2660" spans="1:30">
      <c r="A2660" s="1">
        <v>42592</v>
      </c>
      <c r="B2660" s="2">
        <v>455</v>
      </c>
      <c r="C2660" s="2">
        <v>570</v>
      </c>
      <c r="D2660" s="2">
        <v>450</v>
      </c>
      <c r="E2660" s="2">
        <v>470</v>
      </c>
      <c r="F2660" s="2">
        <v>580</v>
      </c>
      <c r="G2660" s="2">
        <v>390</v>
      </c>
      <c r="H2660" s="2">
        <v>375</v>
      </c>
      <c r="I2660" s="2"/>
      <c r="J2660" s="2">
        <v>470</v>
      </c>
      <c r="K2660" s="2"/>
      <c r="L2660" s="2">
        <v>475</v>
      </c>
      <c r="M2660" s="2">
        <v>545</v>
      </c>
      <c r="N2660" s="2">
        <v>405</v>
      </c>
      <c r="O2660" s="2">
        <v>390</v>
      </c>
      <c r="P2660" s="2"/>
      <c r="Q2660" s="2">
        <v>520</v>
      </c>
      <c r="R2660" s="2"/>
      <c r="S2660" s="2">
        <v>270</v>
      </c>
      <c r="T2660" s="2">
        <v>290</v>
      </c>
      <c r="U2660" s="2">
        <v>340</v>
      </c>
      <c r="V2660" s="2">
        <v>350</v>
      </c>
      <c r="W2660" s="2">
        <v>360</v>
      </c>
      <c r="X2660" s="2">
        <v>370</v>
      </c>
      <c r="Y2660" s="2">
        <v>380</v>
      </c>
      <c r="Z2660" s="2">
        <v>390</v>
      </c>
      <c r="AA2660" s="2">
        <v>395</v>
      </c>
      <c r="AB2660" s="2"/>
      <c r="AC2660" s="2"/>
      <c r="AD2660" s="2"/>
    </row>
    <row r="2661" spans="1:30">
      <c r="A2661" s="1">
        <v>42593</v>
      </c>
      <c r="B2661" s="2">
        <v>450</v>
      </c>
      <c r="C2661" s="2">
        <v>560</v>
      </c>
      <c r="D2661" s="2">
        <v>440</v>
      </c>
      <c r="E2661" s="2">
        <v>460</v>
      </c>
      <c r="F2661" s="2">
        <v>570</v>
      </c>
      <c r="G2661" s="2">
        <v>375</v>
      </c>
      <c r="H2661" s="2">
        <v>365</v>
      </c>
      <c r="I2661" s="2"/>
      <c r="J2661" s="2">
        <v>460</v>
      </c>
      <c r="K2661" s="2"/>
      <c r="L2661" s="2">
        <v>465</v>
      </c>
      <c r="M2661" s="2">
        <v>530</v>
      </c>
      <c r="N2661" s="2">
        <v>390</v>
      </c>
      <c r="O2661" s="2">
        <v>385</v>
      </c>
      <c r="P2661" s="2"/>
      <c r="Q2661" s="2">
        <v>510</v>
      </c>
      <c r="R2661" s="2"/>
      <c r="S2661" s="2">
        <v>260</v>
      </c>
      <c r="T2661" s="2">
        <v>280</v>
      </c>
      <c r="U2661" s="2">
        <v>330</v>
      </c>
      <c r="V2661" s="2">
        <v>340</v>
      </c>
      <c r="W2661" s="2">
        <v>350</v>
      </c>
      <c r="X2661" s="2">
        <v>360</v>
      </c>
      <c r="Y2661" s="2">
        <v>370</v>
      </c>
      <c r="Z2661" s="2">
        <v>370</v>
      </c>
      <c r="AA2661" s="2">
        <v>385</v>
      </c>
      <c r="AB2661" s="2"/>
      <c r="AC2661" s="2"/>
      <c r="AD2661" s="2"/>
    </row>
    <row r="2662" spans="1:30">
      <c r="A2662" s="1">
        <v>42594</v>
      </c>
      <c r="B2662" s="2">
        <v>448</v>
      </c>
      <c r="C2662" s="2">
        <v>555</v>
      </c>
      <c r="D2662" s="2">
        <v>435</v>
      </c>
      <c r="E2662" s="2">
        <v>460</v>
      </c>
      <c r="F2662" s="2">
        <v>565</v>
      </c>
      <c r="G2662" s="2">
        <v>365</v>
      </c>
      <c r="H2662" s="2">
        <v>365</v>
      </c>
      <c r="I2662" s="2"/>
      <c r="J2662" s="2">
        <v>460</v>
      </c>
      <c r="K2662" s="2"/>
      <c r="L2662" s="2">
        <v>465</v>
      </c>
      <c r="M2662" s="2">
        <v>530</v>
      </c>
      <c r="N2662" s="2">
        <v>390</v>
      </c>
      <c r="O2662" s="2">
        <v>385</v>
      </c>
      <c r="P2662" s="2"/>
      <c r="Q2662" s="2">
        <v>505</v>
      </c>
      <c r="R2662" s="2"/>
      <c r="S2662" s="2">
        <v>260</v>
      </c>
      <c r="T2662" s="2">
        <v>280</v>
      </c>
      <c r="U2662" s="2">
        <v>330</v>
      </c>
      <c r="V2662" s="2">
        <v>340</v>
      </c>
      <c r="W2662" s="2">
        <v>350</v>
      </c>
      <c r="X2662" s="2">
        <v>360</v>
      </c>
      <c r="Y2662" s="2">
        <v>370</v>
      </c>
      <c r="Z2662" s="2">
        <v>370</v>
      </c>
      <c r="AA2662" s="2">
        <v>385</v>
      </c>
      <c r="AB2662" s="2"/>
      <c r="AC2662" s="2"/>
      <c r="AD2662" s="2"/>
    </row>
    <row r="2663" spans="1:30">
      <c r="A2663" s="1">
        <v>42597</v>
      </c>
      <c r="B2663" s="2">
        <v>448</v>
      </c>
      <c r="C2663" s="2">
        <v>550</v>
      </c>
      <c r="D2663" s="2">
        <v>435</v>
      </c>
      <c r="E2663" s="2">
        <v>458</v>
      </c>
      <c r="F2663" s="2">
        <v>560</v>
      </c>
      <c r="G2663" s="2">
        <v>360</v>
      </c>
      <c r="H2663" s="2">
        <v>360</v>
      </c>
      <c r="I2663" s="2"/>
      <c r="J2663" s="2">
        <v>460</v>
      </c>
      <c r="K2663" s="2"/>
      <c r="L2663" s="2">
        <v>465</v>
      </c>
      <c r="M2663" s="2">
        <v>515</v>
      </c>
      <c r="N2663" s="2">
        <v>390</v>
      </c>
      <c r="O2663" s="2">
        <v>385</v>
      </c>
      <c r="P2663" s="2"/>
      <c r="Q2663" s="2">
        <v>505</v>
      </c>
      <c r="R2663" s="2"/>
      <c r="S2663" s="2">
        <v>255</v>
      </c>
      <c r="T2663" s="2">
        <v>275</v>
      </c>
      <c r="U2663" s="2">
        <v>325</v>
      </c>
      <c r="V2663" s="2">
        <v>335</v>
      </c>
      <c r="W2663" s="2">
        <v>345</v>
      </c>
      <c r="X2663" s="2">
        <v>355</v>
      </c>
      <c r="Y2663" s="2">
        <v>365</v>
      </c>
      <c r="Z2663" s="2">
        <v>375</v>
      </c>
      <c r="AA2663" s="2">
        <v>380</v>
      </c>
      <c r="AB2663" s="2"/>
      <c r="AC2663" s="2"/>
      <c r="AD2663" s="2"/>
    </row>
    <row r="2664" spans="1:30">
      <c r="A2664" s="1">
        <v>42598</v>
      </c>
      <c r="B2664" s="2">
        <v>450</v>
      </c>
      <c r="C2664" s="2">
        <v>555</v>
      </c>
      <c r="D2664" s="2">
        <v>440</v>
      </c>
      <c r="E2664" s="2">
        <v>460</v>
      </c>
      <c r="F2664" s="2">
        <v>565</v>
      </c>
      <c r="G2664" s="2">
        <v>365</v>
      </c>
      <c r="H2664" s="2">
        <v>365</v>
      </c>
      <c r="I2664" s="2"/>
      <c r="J2664" s="2">
        <v>460</v>
      </c>
      <c r="K2664" s="2"/>
      <c r="L2664" s="2">
        <v>470</v>
      </c>
      <c r="M2664" s="2">
        <v>515</v>
      </c>
      <c r="N2664" s="2">
        <v>390</v>
      </c>
      <c r="O2664" s="2">
        <v>390</v>
      </c>
      <c r="P2664" s="2"/>
      <c r="Q2664" s="2">
        <v>510</v>
      </c>
      <c r="R2664" s="2"/>
      <c r="S2664" s="2">
        <v>260</v>
      </c>
      <c r="T2664" s="2">
        <v>280</v>
      </c>
      <c r="U2664" s="2">
        <v>330</v>
      </c>
      <c r="V2664" s="2">
        <v>340</v>
      </c>
      <c r="W2664" s="2">
        <v>350</v>
      </c>
      <c r="X2664" s="2">
        <v>360</v>
      </c>
      <c r="Y2664" s="2">
        <v>370</v>
      </c>
      <c r="Z2664" s="2">
        <v>380</v>
      </c>
      <c r="AA2664" s="2">
        <v>385</v>
      </c>
      <c r="AB2664" s="2"/>
      <c r="AC2664" s="2"/>
      <c r="AD2664" s="2"/>
    </row>
    <row r="2665" spans="1:30">
      <c r="A2665" s="1">
        <v>42599</v>
      </c>
      <c r="B2665" s="2">
        <v>450</v>
      </c>
      <c r="C2665" s="2">
        <v>555</v>
      </c>
      <c r="D2665" s="2">
        <v>440</v>
      </c>
      <c r="E2665" s="2">
        <v>460</v>
      </c>
      <c r="F2665" s="2">
        <v>565</v>
      </c>
      <c r="G2665" s="2">
        <v>365</v>
      </c>
      <c r="H2665" s="2">
        <v>365</v>
      </c>
      <c r="I2665" s="2"/>
      <c r="J2665" s="2">
        <v>460</v>
      </c>
      <c r="K2665" s="2"/>
      <c r="L2665" s="2">
        <v>470</v>
      </c>
      <c r="M2665" s="2">
        <v>515</v>
      </c>
      <c r="N2665" s="2">
        <v>390</v>
      </c>
      <c r="O2665" s="2">
        <v>390</v>
      </c>
      <c r="P2665" s="2"/>
      <c r="Q2665" s="2">
        <v>510</v>
      </c>
      <c r="R2665" s="2"/>
      <c r="S2665" s="2">
        <v>260</v>
      </c>
      <c r="T2665" s="2">
        <v>280</v>
      </c>
      <c r="U2665" s="2">
        <v>330</v>
      </c>
      <c r="V2665" s="2">
        <v>340</v>
      </c>
      <c r="W2665" s="2">
        <v>350</v>
      </c>
      <c r="X2665" s="2">
        <v>360</v>
      </c>
      <c r="Y2665" s="2">
        <v>370</v>
      </c>
      <c r="Z2665" s="2">
        <v>380</v>
      </c>
      <c r="AA2665" s="2">
        <v>385</v>
      </c>
      <c r="AB2665" s="2"/>
      <c r="AC2665" s="2"/>
      <c r="AD2665" s="2"/>
    </row>
    <row r="2666" spans="1:30">
      <c r="A2666" s="1">
        <v>42600</v>
      </c>
      <c r="B2666" s="2">
        <v>450</v>
      </c>
      <c r="C2666" s="2">
        <v>555</v>
      </c>
      <c r="D2666" s="2">
        <v>440</v>
      </c>
      <c r="E2666" s="2">
        <v>460</v>
      </c>
      <c r="F2666" s="2">
        <v>565</v>
      </c>
      <c r="G2666" s="2">
        <v>365</v>
      </c>
      <c r="H2666" s="2">
        <v>365</v>
      </c>
      <c r="I2666" s="2"/>
      <c r="J2666" s="2">
        <v>460</v>
      </c>
      <c r="K2666" s="2"/>
      <c r="L2666" s="2">
        <v>470</v>
      </c>
      <c r="M2666" s="2">
        <v>515</v>
      </c>
      <c r="N2666" s="2">
        <v>390</v>
      </c>
      <c r="O2666" s="2">
        <v>390</v>
      </c>
      <c r="P2666" s="2"/>
      <c r="Q2666" s="2">
        <v>510</v>
      </c>
      <c r="R2666" s="2"/>
      <c r="S2666" s="2">
        <v>260</v>
      </c>
      <c r="T2666" s="2">
        <v>280</v>
      </c>
      <c r="U2666" s="2">
        <v>330</v>
      </c>
      <c r="V2666" s="2">
        <v>340</v>
      </c>
      <c r="W2666" s="2">
        <v>350</v>
      </c>
      <c r="X2666" s="2">
        <v>360</v>
      </c>
      <c r="Y2666" s="2">
        <v>370</v>
      </c>
      <c r="Z2666" s="2">
        <v>380</v>
      </c>
      <c r="AA2666" s="2">
        <v>385</v>
      </c>
      <c r="AB2666" s="2"/>
      <c r="AC2666" s="2"/>
      <c r="AD2666" s="2"/>
    </row>
    <row r="2667" spans="1:30">
      <c r="A2667" s="1">
        <v>42601</v>
      </c>
      <c r="B2667" s="2">
        <v>450</v>
      </c>
      <c r="C2667" s="2">
        <v>555</v>
      </c>
      <c r="D2667" s="2">
        <v>440</v>
      </c>
      <c r="E2667" s="2">
        <v>460</v>
      </c>
      <c r="F2667" s="2">
        <v>565</v>
      </c>
      <c r="G2667" s="2">
        <v>365</v>
      </c>
      <c r="H2667" s="2">
        <v>365</v>
      </c>
      <c r="I2667" s="2"/>
      <c r="J2667" s="2">
        <v>460</v>
      </c>
      <c r="K2667" s="2"/>
      <c r="L2667" s="2">
        <v>470</v>
      </c>
      <c r="M2667" s="2">
        <v>515</v>
      </c>
      <c r="N2667" s="2">
        <v>390</v>
      </c>
      <c r="O2667" s="2">
        <v>390</v>
      </c>
      <c r="P2667" s="2"/>
      <c r="Q2667" s="2">
        <v>510</v>
      </c>
      <c r="R2667" s="2"/>
      <c r="S2667" s="2">
        <v>260</v>
      </c>
      <c r="T2667" s="2">
        <v>280</v>
      </c>
      <c r="U2667" s="2">
        <v>330</v>
      </c>
      <c r="V2667" s="2">
        <v>340</v>
      </c>
      <c r="W2667" s="2">
        <v>350</v>
      </c>
      <c r="X2667" s="2">
        <v>360</v>
      </c>
      <c r="Y2667" s="2">
        <v>370</v>
      </c>
      <c r="Z2667" s="2">
        <v>380</v>
      </c>
      <c r="AA2667" s="2">
        <v>385</v>
      </c>
      <c r="AB2667" s="2"/>
      <c r="AC2667" s="2"/>
      <c r="AD2667" s="2"/>
    </row>
    <row r="2668" spans="1:30">
      <c r="A2668" s="1">
        <v>42604</v>
      </c>
      <c r="B2668" s="2">
        <v>453</v>
      </c>
      <c r="C2668" s="2">
        <v>560</v>
      </c>
      <c r="D2668" s="2">
        <v>440</v>
      </c>
      <c r="E2668" s="2">
        <v>465</v>
      </c>
      <c r="F2668" s="2">
        <v>570</v>
      </c>
      <c r="G2668" s="2">
        <v>370</v>
      </c>
      <c r="H2668" s="2">
        <v>365</v>
      </c>
      <c r="I2668" s="2"/>
      <c r="J2668" s="2">
        <v>460</v>
      </c>
      <c r="K2668" s="2"/>
      <c r="L2668" s="2">
        <v>470</v>
      </c>
      <c r="M2668" s="2">
        <v>515</v>
      </c>
      <c r="N2668" s="2">
        <v>390</v>
      </c>
      <c r="O2668" s="2">
        <v>390</v>
      </c>
      <c r="P2668" s="2"/>
      <c r="Q2668" s="2">
        <v>510</v>
      </c>
      <c r="R2668" s="2"/>
      <c r="S2668" s="2">
        <v>260</v>
      </c>
      <c r="T2668" s="2">
        <v>280</v>
      </c>
      <c r="U2668" s="2">
        <v>330</v>
      </c>
      <c r="V2668" s="2">
        <v>340</v>
      </c>
      <c r="W2668" s="2">
        <v>350</v>
      </c>
      <c r="X2668" s="2">
        <v>360</v>
      </c>
      <c r="Y2668" s="2">
        <v>370</v>
      </c>
      <c r="Z2668" s="2">
        <v>380</v>
      </c>
      <c r="AA2668" s="2">
        <v>385</v>
      </c>
      <c r="AB2668" s="2"/>
      <c r="AC2668" s="2"/>
      <c r="AD2668" s="2"/>
    </row>
    <row r="2669" spans="1:30">
      <c r="A2669" s="1">
        <v>42605</v>
      </c>
      <c r="B2669" s="2">
        <v>455</v>
      </c>
      <c r="C2669" s="2">
        <v>560</v>
      </c>
      <c r="D2669" s="2">
        <v>445</v>
      </c>
      <c r="E2669" s="2">
        <v>470</v>
      </c>
      <c r="F2669" s="2">
        <v>570</v>
      </c>
      <c r="G2669" s="2">
        <v>375</v>
      </c>
      <c r="H2669" s="2">
        <v>365</v>
      </c>
      <c r="I2669" s="2"/>
      <c r="J2669" s="2">
        <v>460</v>
      </c>
      <c r="K2669" s="2"/>
      <c r="L2669" s="2">
        <v>470</v>
      </c>
      <c r="M2669" s="2">
        <v>515</v>
      </c>
      <c r="N2669" s="2">
        <v>390</v>
      </c>
      <c r="O2669" s="2">
        <v>395</v>
      </c>
      <c r="P2669" s="2"/>
      <c r="Q2669" s="2">
        <v>510</v>
      </c>
      <c r="R2669" s="2"/>
      <c r="S2669" s="2">
        <v>260</v>
      </c>
      <c r="T2669" s="2">
        <v>280</v>
      </c>
      <c r="U2669" s="2">
        <v>330</v>
      </c>
      <c r="V2669" s="2">
        <v>340</v>
      </c>
      <c r="W2669" s="2">
        <v>350</v>
      </c>
      <c r="X2669" s="2">
        <v>360</v>
      </c>
      <c r="Y2669" s="2">
        <v>370</v>
      </c>
      <c r="Z2669" s="2">
        <v>380</v>
      </c>
      <c r="AA2669" s="2">
        <v>385</v>
      </c>
      <c r="AB2669" s="2"/>
      <c r="AC2669" s="2"/>
      <c r="AD2669" s="2"/>
    </row>
    <row r="2670" spans="1:30">
      <c r="A2670" s="1">
        <v>42606</v>
      </c>
      <c r="B2670" s="2">
        <v>455</v>
      </c>
      <c r="C2670" s="2">
        <v>560</v>
      </c>
      <c r="D2670" s="2">
        <v>445</v>
      </c>
      <c r="E2670" s="2">
        <v>470</v>
      </c>
      <c r="F2670" s="2">
        <v>570</v>
      </c>
      <c r="G2670" s="2">
        <v>375</v>
      </c>
      <c r="H2670" s="2">
        <v>365</v>
      </c>
      <c r="I2670" s="2"/>
      <c r="J2670" s="2">
        <v>460</v>
      </c>
      <c r="K2670" s="2"/>
      <c r="L2670" s="2">
        <v>470</v>
      </c>
      <c r="M2670" s="2">
        <v>515</v>
      </c>
      <c r="N2670" s="2">
        <v>390</v>
      </c>
      <c r="O2670" s="2">
        <v>395</v>
      </c>
      <c r="P2670" s="2"/>
      <c r="Q2670" s="2">
        <v>510</v>
      </c>
      <c r="R2670" s="2"/>
      <c r="S2670" s="2">
        <v>260</v>
      </c>
      <c r="T2670" s="2">
        <v>280</v>
      </c>
      <c r="U2670" s="2">
        <v>330</v>
      </c>
      <c r="V2670" s="2">
        <v>340</v>
      </c>
      <c r="W2670" s="2">
        <v>350</v>
      </c>
      <c r="X2670" s="2">
        <v>360</v>
      </c>
      <c r="Y2670" s="2">
        <v>370</v>
      </c>
      <c r="Z2670" s="2">
        <v>380</v>
      </c>
      <c r="AA2670" s="2">
        <v>385</v>
      </c>
      <c r="AB2670" s="2"/>
      <c r="AC2670" s="2"/>
      <c r="AD2670" s="2"/>
    </row>
    <row r="2671" spans="1:30">
      <c r="A2671" s="1">
        <v>42607</v>
      </c>
      <c r="B2671" s="2">
        <v>450</v>
      </c>
      <c r="C2671" s="2">
        <v>555</v>
      </c>
      <c r="D2671" s="2">
        <v>440</v>
      </c>
      <c r="E2671" s="2">
        <v>465</v>
      </c>
      <c r="F2671" s="2">
        <v>565</v>
      </c>
      <c r="G2671" s="2">
        <v>370</v>
      </c>
      <c r="H2671" s="2">
        <v>360</v>
      </c>
      <c r="I2671" s="2"/>
      <c r="J2671" s="2">
        <v>455</v>
      </c>
      <c r="K2671" s="2"/>
      <c r="L2671" s="2">
        <v>465</v>
      </c>
      <c r="M2671" s="2">
        <v>510</v>
      </c>
      <c r="N2671" s="2">
        <v>385</v>
      </c>
      <c r="O2671" s="2">
        <v>390</v>
      </c>
      <c r="P2671" s="2"/>
      <c r="Q2671" s="2">
        <v>505</v>
      </c>
      <c r="R2671" s="2"/>
      <c r="S2671" s="2">
        <v>255</v>
      </c>
      <c r="T2671" s="2">
        <v>275</v>
      </c>
      <c r="U2671" s="2">
        <v>325</v>
      </c>
      <c r="V2671" s="2">
        <v>335</v>
      </c>
      <c r="W2671" s="2">
        <v>345</v>
      </c>
      <c r="X2671" s="2">
        <v>355</v>
      </c>
      <c r="Y2671" s="2">
        <v>365</v>
      </c>
      <c r="Z2671" s="2">
        <v>375</v>
      </c>
      <c r="AA2671" s="2">
        <v>380</v>
      </c>
      <c r="AB2671" s="2"/>
      <c r="AC2671" s="2"/>
      <c r="AD2671" s="2"/>
    </row>
    <row r="2672" spans="1:30">
      <c r="A2672" s="1">
        <v>42608</v>
      </c>
      <c r="B2672" s="2">
        <v>450</v>
      </c>
      <c r="C2672" s="2">
        <v>555</v>
      </c>
      <c r="D2672" s="2">
        <v>440</v>
      </c>
      <c r="E2672" s="2">
        <v>465</v>
      </c>
      <c r="F2672" s="2">
        <v>565</v>
      </c>
      <c r="G2672" s="2">
        <v>370</v>
      </c>
      <c r="H2672" s="2">
        <v>360</v>
      </c>
      <c r="I2672" s="2"/>
      <c r="J2672" s="2">
        <v>455</v>
      </c>
      <c r="K2672" s="2"/>
      <c r="L2672" s="2">
        <v>465</v>
      </c>
      <c r="M2672" s="2">
        <v>510</v>
      </c>
      <c r="N2672" s="2">
        <v>385</v>
      </c>
      <c r="O2672" s="2">
        <v>390</v>
      </c>
      <c r="P2672" s="2"/>
      <c r="Q2672" s="2">
        <v>505</v>
      </c>
      <c r="R2672" s="2"/>
      <c r="S2672" s="2">
        <v>255</v>
      </c>
      <c r="T2672" s="2">
        <v>275</v>
      </c>
      <c r="U2672" s="2">
        <v>325</v>
      </c>
      <c r="V2672" s="2">
        <v>335</v>
      </c>
      <c r="W2672" s="2">
        <v>345</v>
      </c>
      <c r="X2672" s="2">
        <v>355</v>
      </c>
      <c r="Y2672" s="2">
        <v>365</v>
      </c>
      <c r="Z2672" s="2">
        <v>375</v>
      </c>
      <c r="AA2672" s="2">
        <v>380</v>
      </c>
      <c r="AB2672" s="2"/>
      <c r="AC2672" s="2"/>
      <c r="AD2672" s="2"/>
    </row>
    <row r="2673" spans="1:30">
      <c r="A2673" s="1">
        <v>42611</v>
      </c>
      <c r="B2673" s="2">
        <v>445</v>
      </c>
      <c r="C2673" s="2">
        <v>550</v>
      </c>
      <c r="D2673" s="2">
        <v>435</v>
      </c>
      <c r="E2673" s="2">
        <v>460</v>
      </c>
      <c r="F2673" s="2">
        <v>560</v>
      </c>
      <c r="G2673" s="2">
        <v>365</v>
      </c>
      <c r="H2673" s="2">
        <v>355</v>
      </c>
      <c r="I2673" s="2"/>
      <c r="J2673" s="2">
        <v>450</v>
      </c>
      <c r="K2673" s="2"/>
      <c r="L2673" s="2">
        <v>455</v>
      </c>
      <c r="M2673" s="2">
        <v>505</v>
      </c>
      <c r="N2673" s="2">
        <v>380</v>
      </c>
      <c r="O2673" s="2">
        <v>385</v>
      </c>
      <c r="P2673" s="2"/>
      <c r="Q2673" s="2">
        <v>500</v>
      </c>
      <c r="R2673" s="2"/>
      <c r="S2673" s="2">
        <v>250</v>
      </c>
      <c r="T2673" s="2">
        <v>270</v>
      </c>
      <c r="U2673" s="2">
        <v>320</v>
      </c>
      <c r="V2673" s="2">
        <v>330</v>
      </c>
      <c r="W2673" s="2">
        <v>340</v>
      </c>
      <c r="X2673" s="2">
        <v>350</v>
      </c>
      <c r="Y2673" s="2">
        <v>360</v>
      </c>
      <c r="Z2673" s="2">
        <v>370</v>
      </c>
      <c r="AA2673" s="2">
        <v>375</v>
      </c>
      <c r="AB2673" s="2"/>
      <c r="AC2673" s="2"/>
      <c r="AD2673" s="2"/>
    </row>
    <row r="2674" spans="1:30">
      <c r="A2674" s="1">
        <v>42612</v>
      </c>
      <c r="B2674" s="2">
        <v>440</v>
      </c>
      <c r="C2674" s="2">
        <v>540</v>
      </c>
      <c r="D2674" s="2">
        <v>430</v>
      </c>
      <c r="E2674" s="2">
        <v>455</v>
      </c>
      <c r="F2674" s="2">
        <v>550</v>
      </c>
      <c r="G2674" s="2">
        <v>365</v>
      </c>
      <c r="H2674" s="2">
        <v>355</v>
      </c>
      <c r="I2674" s="2"/>
      <c r="J2674" s="2">
        <v>445</v>
      </c>
      <c r="K2674" s="2"/>
      <c r="L2674" s="2">
        <v>450</v>
      </c>
      <c r="M2674" s="2">
        <v>505</v>
      </c>
      <c r="N2674" s="2">
        <v>380</v>
      </c>
      <c r="O2674" s="2">
        <v>385</v>
      </c>
      <c r="P2674" s="2"/>
      <c r="Q2674" s="2">
        <v>500</v>
      </c>
      <c r="R2674" s="2"/>
      <c r="S2674" s="2">
        <v>245</v>
      </c>
      <c r="T2674" s="2">
        <v>265</v>
      </c>
      <c r="U2674" s="2">
        <v>315</v>
      </c>
      <c r="V2674" s="2">
        <v>325</v>
      </c>
      <c r="W2674" s="2">
        <v>335</v>
      </c>
      <c r="X2674" s="2">
        <v>345</v>
      </c>
      <c r="Y2674" s="2">
        <v>355</v>
      </c>
      <c r="Z2674" s="2">
        <v>365</v>
      </c>
      <c r="AA2674" s="2">
        <v>370</v>
      </c>
      <c r="AB2674" s="2"/>
      <c r="AC2674" s="2"/>
      <c r="AD2674" s="2"/>
    </row>
    <row r="2675" spans="1:30">
      <c r="A2675" s="1">
        <v>42613</v>
      </c>
      <c r="B2675" s="2">
        <v>440</v>
      </c>
      <c r="C2675" s="2">
        <v>535</v>
      </c>
      <c r="D2675" s="2">
        <v>430</v>
      </c>
      <c r="E2675" s="2">
        <v>455</v>
      </c>
      <c r="F2675" s="2">
        <v>550</v>
      </c>
      <c r="G2675" s="2">
        <v>365</v>
      </c>
      <c r="H2675" s="2">
        <v>350</v>
      </c>
      <c r="I2675" s="2"/>
      <c r="J2675" s="2">
        <v>445</v>
      </c>
      <c r="K2675" s="2"/>
      <c r="L2675" s="2">
        <v>450</v>
      </c>
      <c r="M2675" s="2">
        <v>505</v>
      </c>
      <c r="N2675" s="2">
        <v>380</v>
      </c>
      <c r="O2675" s="2">
        <v>380</v>
      </c>
      <c r="P2675" s="2"/>
      <c r="Q2675" s="2">
        <v>500</v>
      </c>
      <c r="R2675" s="2"/>
      <c r="S2675" s="2">
        <v>240</v>
      </c>
      <c r="T2675" s="2">
        <v>260</v>
      </c>
      <c r="U2675" s="2">
        <v>310</v>
      </c>
      <c r="V2675" s="2">
        <v>320</v>
      </c>
      <c r="W2675" s="2">
        <v>335</v>
      </c>
      <c r="X2675" s="2">
        <v>345</v>
      </c>
      <c r="Y2675" s="2">
        <v>355</v>
      </c>
      <c r="Z2675" s="2">
        <v>365</v>
      </c>
      <c r="AA2675" s="2">
        <v>370</v>
      </c>
      <c r="AB2675" s="2"/>
      <c r="AC2675" s="2"/>
      <c r="AD2675" s="2"/>
    </row>
    <row r="2676" spans="1:30">
      <c r="A2676" s="1">
        <v>42614</v>
      </c>
      <c r="B2676" s="2">
        <v>440</v>
      </c>
      <c r="C2676" s="2">
        <v>535</v>
      </c>
      <c r="D2676" s="2">
        <v>430</v>
      </c>
      <c r="E2676" s="2">
        <v>455</v>
      </c>
      <c r="F2676" s="2">
        <v>550</v>
      </c>
      <c r="G2676" s="2">
        <v>365</v>
      </c>
      <c r="H2676" s="2">
        <v>345</v>
      </c>
      <c r="I2676" s="2"/>
      <c r="J2676" s="2">
        <v>445</v>
      </c>
      <c r="K2676" s="2"/>
      <c r="L2676" s="2">
        <v>450</v>
      </c>
      <c r="M2676" s="2">
        <v>505</v>
      </c>
      <c r="N2676" s="2">
        <v>380</v>
      </c>
      <c r="O2676" s="2">
        <v>380</v>
      </c>
      <c r="P2676" s="2"/>
      <c r="Q2676" s="2">
        <v>500</v>
      </c>
      <c r="R2676" s="2"/>
      <c r="S2676" s="2">
        <v>240</v>
      </c>
      <c r="T2676" s="2">
        <v>260</v>
      </c>
      <c r="U2676" s="2">
        <v>310</v>
      </c>
      <c r="V2676" s="2">
        <v>320</v>
      </c>
      <c r="W2676" s="2">
        <v>335</v>
      </c>
      <c r="X2676" s="2">
        <v>345</v>
      </c>
      <c r="Y2676" s="2">
        <v>355</v>
      </c>
      <c r="Z2676" s="2">
        <v>365</v>
      </c>
      <c r="AA2676" s="2">
        <v>370</v>
      </c>
      <c r="AB2676" s="2"/>
      <c r="AC2676" s="2"/>
      <c r="AD2676" s="2"/>
    </row>
    <row r="2677" spans="1:30">
      <c r="A2677" s="1">
        <v>42615</v>
      </c>
      <c r="B2677" s="2">
        <v>445</v>
      </c>
      <c r="C2677" s="2">
        <v>540</v>
      </c>
      <c r="D2677" s="2">
        <v>435</v>
      </c>
      <c r="E2677" s="2">
        <v>460</v>
      </c>
      <c r="F2677" s="2">
        <v>555</v>
      </c>
      <c r="G2677" s="2">
        <v>375</v>
      </c>
      <c r="H2677" s="2">
        <v>350</v>
      </c>
      <c r="I2677" s="2"/>
      <c r="J2677" s="2">
        <v>450</v>
      </c>
      <c r="K2677" s="2"/>
      <c r="L2677" s="2">
        <v>455</v>
      </c>
      <c r="M2677" s="2">
        <v>510</v>
      </c>
      <c r="N2677" s="2">
        <v>380</v>
      </c>
      <c r="O2677" s="2">
        <v>385</v>
      </c>
      <c r="P2677" s="2"/>
      <c r="Q2677" s="2">
        <v>505</v>
      </c>
      <c r="R2677" s="2"/>
      <c r="S2677" s="2">
        <v>255</v>
      </c>
      <c r="T2677" s="2">
        <v>275</v>
      </c>
      <c r="U2677" s="2">
        <v>325</v>
      </c>
      <c r="V2677" s="2">
        <v>335</v>
      </c>
      <c r="W2677" s="2">
        <v>350</v>
      </c>
      <c r="X2677" s="2">
        <v>360</v>
      </c>
      <c r="Y2677" s="2">
        <v>370</v>
      </c>
      <c r="Z2677" s="2">
        <v>380</v>
      </c>
      <c r="AA2677" s="2">
        <v>385</v>
      </c>
      <c r="AB2677" s="2"/>
      <c r="AC2677" s="2"/>
      <c r="AD2677" s="2"/>
    </row>
    <row r="2678" spans="1:30">
      <c r="A2678" s="1">
        <v>42618</v>
      </c>
      <c r="B2678" s="2">
        <v>445</v>
      </c>
      <c r="C2678" s="2">
        <v>540</v>
      </c>
      <c r="D2678" s="2">
        <v>435</v>
      </c>
      <c r="E2678" s="2">
        <v>460</v>
      </c>
      <c r="F2678" s="2">
        <v>555</v>
      </c>
      <c r="G2678" s="2">
        <v>375</v>
      </c>
      <c r="H2678" s="2">
        <v>350</v>
      </c>
      <c r="I2678" s="2"/>
      <c r="J2678" s="2">
        <v>450</v>
      </c>
      <c r="K2678" s="2"/>
      <c r="L2678" s="2">
        <v>455</v>
      </c>
      <c r="M2678" s="2">
        <v>510</v>
      </c>
      <c r="N2678" s="2">
        <v>380</v>
      </c>
      <c r="O2678" s="2">
        <v>385</v>
      </c>
      <c r="P2678" s="2"/>
      <c r="Q2678" s="2">
        <v>505</v>
      </c>
      <c r="R2678" s="2"/>
      <c r="S2678" s="2">
        <v>255</v>
      </c>
      <c r="T2678" s="2">
        <v>275</v>
      </c>
      <c r="U2678" s="2">
        <v>325</v>
      </c>
      <c r="V2678" s="2">
        <v>335</v>
      </c>
      <c r="W2678" s="2">
        <v>350</v>
      </c>
      <c r="X2678" s="2">
        <v>360</v>
      </c>
      <c r="Y2678" s="2">
        <v>370</v>
      </c>
      <c r="Z2678" s="2">
        <v>380</v>
      </c>
      <c r="AA2678" s="2">
        <v>385</v>
      </c>
      <c r="AB2678" s="2"/>
      <c r="AC2678" s="2"/>
      <c r="AD2678" s="2"/>
    </row>
    <row r="2679" spans="1:30">
      <c r="A2679" s="1">
        <v>42619</v>
      </c>
      <c r="B2679" s="2">
        <v>440</v>
      </c>
      <c r="C2679" s="2">
        <v>540</v>
      </c>
      <c r="D2679" s="2">
        <v>430</v>
      </c>
      <c r="E2679" s="2">
        <v>450</v>
      </c>
      <c r="F2679" s="2">
        <v>550</v>
      </c>
      <c r="G2679" s="2">
        <v>375</v>
      </c>
      <c r="H2679" s="2">
        <v>360</v>
      </c>
      <c r="I2679" s="2"/>
      <c r="J2679" s="2">
        <v>445</v>
      </c>
      <c r="K2679" s="2"/>
      <c r="L2679" s="2">
        <v>445</v>
      </c>
      <c r="M2679" s="2">
        <v>505</v>
      </c>
      <c r="N2679" s="2">
        <v>380</v>
      </c>
      <c r="O2679" s="2">
        <v>385</v>
      </c>
      <c r="P2679" s="2"/>
      <c r="Q2679" s="2">
        <v>510</v>
      </c>
      <c r="R2679" s="2"/>
      <c r="S2679" s="2">
        <v>265</v>
      </c>
      <c r="T2679" s="2">
        <v>285</v>
      </c>
      <c r="U2679" s="2">
        <v>335</v>
      </c>
      <c r="V2679" s="2">
        <v>345</v>
      </c>
      <c r="W2679" s="2">
        <v>360</v>
      </c>
      <c r="X2679" s="2">
        <v>370</v>
      </c>
      <c r="Y2679" s="2">
        <v>380</v>
      </c>
      <c r="Z2679" s="2">
        <v>390</v>
      </c>
      <c r="AA2679" s="2">
        <v>395</v>
      </c>
      <c r="AB2679" s="2"/>
      <c r="AC2679" s="2"/>
      <c r="AD2679" s="2"/>
    </row>
    <row r="2680" spans="1:30">
      <c r="A2680" s="1">
        <v>42620</v>
      </c>
      <c r="B2680" s="2">
        <v>435</v>
      </c>
      <c r="C2680" s="2">
        <v>535</v>
      </c>
      <c r="D2680" s="2">
        <v>425</v>
      </c>
      <c r="E2680" s="2">
        <v>450</v>
      </c>
      <c r="F2680" s="2">
        <v>545</v>
      </c>
      <c r="G2680" s="2">
        <v>370</v>
      </c>
      <c r="H2680" s="2">
        <v>350</v>
      </c>
      <c r="I2680" s="2"/>
      <c r="J2680" s="2">
        <v>440</v>
      </c>
      <c r="K2680" s="2"/>
      <c r="L2680" s="2">
        <v>440</v>
      </c>
      <c r="M2680" s="2">
        <v>500</v>
      </c>
      <c r="N2680" s="2">
        <v>375</v>
      </c>
      <c r="O2680" s="2">
        <v>380</v>
      </c>
      <c r="P2680" s="2"/>
      <c r="Q2680" s="2">
        <v>510</v>
      </c>
      <c r="R2680" s="2"/>
      <c r="S2680" s="2">
        <v>265</v>
      </c>
      <c r="T2680" s="2">
        <v>285</v>
      </c>
      <c r="U2680" s="2">
        <v>335</v>
      </c>
      <c r="V2680" s="2">
        <v>345</v>
      </c>
      <c r="W2680" s="2">
        <v>360</v>
      </c>
      <c r="X2680" s="2">
        <v>370</v>
      </c>
      <c r="Y2680" s="2">
        <v>380</v>
      </c>
      <c r="Z2680" s="2">
        <v>390</v>
      </c>
      <c r="AA2680" s="2">
        <v>395</v>
      </c>
      <c r="AB2680" s="2"/>
      <c r="AC2680" s="2"/>
      <c r="AD2680" s="2"/>
    </row>
    <row r="2681" spans="1:30">
      <c r="A2681" s="1">
        <v>42621</v>
      </c>
      <c r="B2681" s="2">
        <v>435</v>
      </c>
      <c r="C2681" s="2">
        <v>535</v>
      </c>
      <c r="D2681" s="2">
        <v>425</v>
      </c>
      <c r="E2681" s="2">
        <v>450</v>
      </c>
      <c r="F2681" s="2">
        <v>545</v>
      </c>
      <c r="G2681" s="2">
        <v>370</v>
      </c>
      <c r="H2681" s="2">
        <v>345</v>
      </c>
      <c r="I2681" s="2"/>
      <c r="J2681" s="2">
        <v>435</v>
      </c>
      <c r="K2681" s="2"/>
      <c r="L2681" s="2">
        <v>440</v>
      </c>
      <c r="M2681" s="2">
        <v>500</v>
      </c>
      <c r="N2681" s="2">
        <v>375</v>
      </c>
      <c r="O2681" s="2">
        <v>375</v>
      </c>
      <c r="P2681" s="2"/>
      <c r="Q2681" s="2">
        <v>510</v>
      </c>
      <c r="R2681" s="2"/>
      <c r="S2681" s="2">
        <v>265</v>
      </c>
      <c r="T2681" s="2">
        <v>285</v>
      </c>
      <c r="U2681" s="2">
        <v>335</v>
      </c>
      <c r="V2681" s="2">
        <v>345</v>
      </c>
      <c r="W2681" s="2">
        <v>360</v>
      </c>
      <c r="X2681" s="2">
        <v>370</v>
      </c>
      <c r="Y2681" s="2">
        <v>380</v>
      </c>
      <c r="Z2681" s="2">
        <v>390</v>
      </c>
      <c r="AA2681" s="2">
        <v>395</v>
      </c>
      <c r="AB2681" s="2"/>
      <c r="AC2681" s="2"/>
      <c r="AD2681" s="2"/>
    </row>
    <row r="2682" spans="1:30">
      <c r="A2682" s="1">
        <v>42622</v>
      </c>
      <c r="B2682" s="2">
        <v>435</v>
      </c>
      <c r="C2682" s="2">
        <v>535</v>
      </c>
      <c r="D2682" s="2">
        <v>425</v>
      </c>
      <c r="E2682" s="2">
        <v>450</v>
      </c>
      <c r="F2682" s="2">
        <v>545</v>
      </c>
      <c r="G2682" s="2">
        <v>370</v>
      </c>
      <c r="H2682" s="2">
        <v>345</v>
      </c>
      <c r="I2682" s="2"/>
      <c r="J2682" s="2">
        <v>430</v>
      </c>
      <c r="K2682" s="2"/>
      <c r="L2682" s="2">
        <v>440</v>
      </c>
      <c r="M2682" s="2">
        <v>500</v>
      </c>
      <c r="N2682" s="2">
        <v>375</v>
      </c>
      <c r="O2682" s="2">
        <v>375</v>
      </c>
      <c r="P2682" s="2"/>
      <c r="Q2682" s="2">
        <v>510</v>
      </c>
      <c r="R2682" s="2"/>
      <c r="S2682" s="2">
        <v>265</v>
      </c>
      <c r="T2682" s="2">
        <v>285</v>
      </c>
      <c r="U2682" s="2">
        <v>335</v>
      </c>
      <c r="V2682" s="2">
        <v>345</v>
      </c>
      <c r="W2682" s="2">
        <v>360</v>
      </c>
      <c r="X2682" s="2">
        <v>370</v>
      </c>
      <c r="Y2682" s="2">
        <v>380</v>
      </c>
      <c r="Z2682" s="2">
        <v>390</v>
      </c>
      <c r="AA2682" s="2">
        <v>395</v>
      </c>
      <c r="AB2682" s="2"/>
      <c r="AC2682" s="2"/>
      <c r="AD2682" s="2"/>
    </row>
    <row r="2683" spans="1:30">
      <c r="A2683" s="1">
        <v>42625</v>
      </c>
      <c r="B2683" s="2">
        <v>430</v>
      </c>
      <c r="C2683" s="2">
        <v>530</v>
      </c>
      <c r="D2683" s="2">
        <v>420</v>
      </c>
      <c r="E2683" s="2">
        <v>450</v>
      </c>
      <c r="F2683" s="2">
        <v>540</v>
      </c>
      <c r="G2683" s="2">
        <v>370</v>
      </c>
      <c r="H2683" s="2">
        <v>340</v>
      </c>
      <c r="I2683" s="2"/>
      <c r="J2683" s="2">
        <v>425</v>
      </c>
      <c r="K2683" s="2"/>
      <c r="L2683" s="2">
        <v>430</v>
      </c>
      <c r="M2683" s="2">
        <v>500</v>
      </c>
      <c r="N2683" s="2">
        <v>365</v>
      </c>
      <c r="O2683" s="2">
        <v>375</v>
      </c>
      <c r="P2683" s="2"/>
      <c r="Q2683" s="2">
        <v>505</v>
      </c>
      <c r="R2683" s="2"/>
      <c r="S2683" s="2">
        <v>265</v>
      </c>
      <c r="T2683" s="2">
        <v>285</v>
      </c>
      <c r="U2683" s="2">
        <v>335</v>
      </c>
      <c r="V2683" s="2">
        <v>345</v>
      </c>
      <c r="W2683" s="2">
        <v>360</v>
      </c>
      <c r="X2683" s="2">
        <v>370</v>
      </c>
      <c r="Y2683" s="2">
        <v>380</v>
      </c>
      <c r="Z2683" s="2">
        <v>390</v>
      </c>
      <c r="AA2683" s="2">
        <v>395</v>
      </c>
      <c r="AB2683" s="2"/>
      <c r="AC2683" s="2"/>
      <c r="AD2683" s="2"/>
    </row>
    <row r="2684" spans="1:30">
      <c r="A2684" s="1">
        <v>42626</v>
      </c>
      <c r="B2684" s="2">
        <v>425</v>
      </c>
      <c r="C2684" s="2">
        <v>525</v>
      </c>
      <c r="D2684" s="2">
        <v>415</v>
      </c>
      <c r="E2684" s="2">
        <v>440</v>
      </c>
      <c r="F2684" s="2">
        <v>535</v>
      </c>
      <c r="G2684" s="2">
        <v>370</v>
      </c>
      <c r="H2684" s="2">
        <v>335</v>
      </c>
      <c r="I2684" s="2"/>
      <c r="J2684" s="2">
        <v>420</v>
      </c>
      <c r="K2684" s="2"/>
      <c r="L2684" s="2">
        <v>430</v>
      </c>
      <c r="M2684" s="2">
        <v>500</v>
      </c>
      <c r="N2684" s="2">
        <v>355</v>
      </c>
      <c r="O2684" s="2">
        <v>370</v>
      </c>
      <c r="P2684" s="2"/>
      <c r="Q2684" s="2">
        <v>505</v>
      </c>
      <c r="R2684" s="2"/>
      <c r="S2684" s="2">
        <v>265</v>
      </c>
      <c r="T2684" s="2">
        <v>285</v>
      </c>
      <c r="U2684" s="2">
        <v>335</v>
      </c>
      <c r="V2684" s="2">
        <v>345</v>
      </c>
      <c r="W2684" s="2">
        <v>360</v>
      </c>
      <c r="X2684" s="2">
        <v>370</v>
      </c>
      <c r="Y2684" s="2">
        <v>380</v>
      </c>
      <c r="Z2684" s="2">
        <v>390</v>
      </c>
      <c r="AA2684" s="2">
        <v>395</v>
      </c>
      <c r="AB2684" s="2"/>
      <c r="AC2684" s="2"/>
      <c r="AD2684" s="2"/>
    </row>
    <row r="2685" spans="1:30">
      <c r="A2685" s="1">
        <v>42627</v>
      </c>
      <c r="B2685" s="2">
        <v>425</v>
      </c>
      <c r="C2685" s="2">
        <v>525</v>
      </c>
      <c r="D2685" s="2">
        <v>415</v>
      </c>
      <c r="E2685" s="2">
        <v>440</v>
      </c>
      <c r="F2685" s="2">
        <v>535</v>
      </c>
      <c r="G2685" s="2">
        <v>370</v>
      </c>
      <c r="H2685" s="2">
        <v>335</v>
      </c>
      <c r="I2685" s="2"/>
      <c r="J2685" s="2">
        <v>420</v>
      </c>
      <c r="K2685" s="2"/>
      <c r="L2685" s="2">
        <v>430</v>
      </c>
      <c r="M2685" s="2">
        <v>500</v>
      </c>
      <c r="N2685" s="2">
        <v>355</v>
      </c>
      <c r="O2685" s="2">
        <v>370</v>
      </c>
      <c r="P2685" s="2"/>
      <c r="Q2685" s="2">
        <v>505</v>
      </c>
      <c r="R2685" s="2"/>
      <c r="S2685" s="2">
        <v>265</v>
      </c>
      <c r="T2685" s="2">
        <v>285</v>
      </c>
      <c r="U2685" s="2">
        <v>335</v>
      </c>
      <c r="V2685" s="2">
        <v>345</v>
      </c>
      <c r="W2685" s="2">
        <v>360</v>
      </c>
      <c r="X2685" s="2">
        <v>370</v>
      </c>
      <c r="Y2685" s="2">
        <v>380</v>
      </c>
      <c r="Z2685" s="2">
        <v>390</v>
      </c>
      <c r="AA2685" s="2">
        <v>395</v>
      </c>
      <c r="AB2685" s="2"/>
      <c r="AC2685" s="2"/>
      <c r="AD2685" s="2"/>
    </row>
    <row r="2686" spans="1:30">
      <c r="A2686" s="1">
        <v>42631</v>
      </c>
      <c r="B2686" s="2">
        <v>425</v>
      </c>
      <c r="C2686" s="2">
        <v>525</v>
      </c>
      <c r="D2686" s="2">
        <v>415</v>
      </c>
      <c r="E2686" s="2">
        <v>440</v>
      </c>
      <c r="F2686" s="2">
        <v>535</v>
      </c>
      <c r="G2686" s="2">
        <v>370</v>
      </c>
      <c r="H2686" s="2">
        <v>335</v>
      </c>
      <c r="I2686" s="2"/>
      <c r="J2686" s="2">
        <v>420</v>
      </c>
      <c r="K2686" s="2"/>
      <c r="L2686" s="2">
        <v>430</v>
      </c>
      <c r="M2686" s="2">
        <v>500</v>
      </c>
      <c r="N2686" s="2">
        <v>355</v>
      </c>
      <c r="O2686" s="2">
        <v>370</v>
      </c>
      <c r="P2686" s="2"/>
      <c r="Q2686" s="2">
        <v>505</v>
      </c>
      <c r="R2686" s="2"/>
      <c r="S2686" s="2">
        <v>265</v>
      </c>
      <c r="T2686" s="2">
        <v>285</v>
      </c>
      <c r="U2686" s="2">
        <v>335</v>
      </c>
      <c r="V2686" s="2">
        <v>345</v>
      </c>
      <c r="W2686" s="2">
        <v>360</v>
      </c>
      <c r="X2686" s="2">
        <v>370</v>
      </c>
      <c r="Y2686" s="2">
        <v>380</v>
      </c>
      <c r="Z2686" s="2">
        <v>390</v>
      </c>
      <c r="AA2686" s="2">
        <v>395</v>
      </c>
      <c r="AB2686" s="2"/>
      <c r="AC2686" s="2"/>
      <c r="AD2686" s="2"/>
    </row>
    <row r="2687" spans="1:30">
      <c r="A2687" s="1">
        <v>42632</v>
      </c>
      <c r="B2687" s="2">
        <v>425</v>
      </c>
      <c r="C2687" s="2">
        <v>525</v>
      </c>
      <c r="D2687" s="2">
        <v>415</v>
      </c>
      <c r="E2687" s="2">
        <v>440</v>
      </c>
      <c r="F2687" s="2">
        <v>535</v>
      </c>
      <c r="G2687" s="2">
        <v>380</v>
      </c>
      <c r="H2687" s="2">
        <v>335</v>
      </c>
      <c r="I2687" s="2"/>
      <c r="J2687" s="2">
        <v>420</v>
      </c>
      <c r="K2687" s="2"/>
      <c r="L2687" s="2">
        <v>430</v>
      </c>
      <c r="M2687" s="2">
        <v>500</v>
      </c>
      <c r="N2687" s="2">
        <v>360</v>
      </c>
      <c r="O2687" s="2">
        <v>370</v>
      </c>
      <c r="P2687" s="2"/>
      <c r="Q2687" s="2">
        <v>505</v>
      </c>
      <c r="R2687" s="2"/>
      <c r="S2687" s="2">
        <v>265</v>
      </c>
      <c r="T2687" s="2">
        <v>285</v>
      </c>
      <c r="U2687" s="2">
        <v>335</v>
      </c>
      <c r="V2687" s="2">
        <v>345</v>
      </c>
      <c r="W2687" s="2">
        <v>360</v>
      </c>
      <c r="X2687" s="2">
        <v>370</v>
      </c>
      <c r="Y2687" s="2">
        <v>380</v>
      </c>
      <c r="Z2687" s="2">
        <v>390</v>
      </c>
      <c r="AA2687" s="2">
        <v>395</v>
      </c>
      <c r="AB2687" s="2"/>
      <c r="AC2687" s="2"/>
      <c r="AD2687" s="2"/>
    </row>
    <row r="2688" spans="1:30">
      <c r="A2688" s="1">
        <v>42633</v>
      </c>
      <c r="B2688" s="2">
        <v>430</v>
      </c>
      <c r="C2688" s="2">
        <v>530</v>
      </c>
      <c r="D2688" s="2">
        <v>420</v>
      </c>
      <c r="E2688" s="2">
        <v>445</v>
      </c>
      <c r="F2688" s="2">
        <v>540</v>
      </c>
      <c r="G2688" s="2">
        <v>385</v>
      </c>
      <c r="H2688" s="2">
        <v>340</v>
      </c>
      <c r="I2688" s="2"/>
      <c r="J2688" s="2">
        <v>425</v>
      </c>
      <c r="K2688" s="2"/>
      <c r="L2688" s="2">
        <v>430</v>
      </c>
      <c r="M2688" s="2">
        <v>505</v>
      </c>
      <c r="N2688" s="2">
        <v>365</v>
      </c>
      <c r="O2688" s="2">
        <v>375</v>
      </c>
      <c r="P2688" s="2"/>
      <c r="Q2688" s="2">
        <v>510</v>
      </c>
      <c r="R2688" s="2"/>
      <c r="S2688" s="2">
        <v>275</v>
      </c>
      <c r="T2688" s="2">
        <v>295</v>
      </c>
      <c r="U2688" s="2">
        <v>345</v>
      </c>
      <c r="V2688" s="2">
        <v>355</v>
      </c>
      <c r="W2688" s="2">
        <v>370</v>
      </c>
      <c r="X2688" s="2">
        <v>380</v>
      </c>
      <c r="Y2688" s="2">
        <v>390</v>
      </c>
      <c r="Z2688" s="2">
        <v>400</v>
      </c>
      <c r="AA2688" s="2">
        <v>405</v>
      </c>
      <c r="AB2688" s="2"/>
      <c r="AC2688" s="2"/>
      <c r="AD2688" s="2"/>
    </row>
    <row r="2689" spans="1:30">
      <c r="A2689" s="1">
        <v>42634</v>
      </c>
      <c r="B2689" s="2">
        <v>430</v>
      </c>
      <c r="C2689" s="2">
        <v>530</v>
      </c>
      <c r="D2689" s="2">
        <v>420</v>
      </c>
      <c r="E2689" s="2">
        <v>445</v>
      </c>
      <c r="F2689" s="2">
        <v>540</v>
      </c>
      <c r="G2689" s="2">
        <v>385</v>
      </c>
      <c r="H2689" s="2">
        <v>340</v>
      </c>
      <c r="I2689" s="2"/>
      <c r="J2689" s="2">
        <v>425</v>
      </c>
      <c r="K2689" s="2"/>
      <c r="L2689" s="2">
        <v>430</v>
      </c>
      <c r="M2689" s="2">
        <v>505</v>
      </c>
      <c r="N2689" s="2">
        <v>365</v>
      </c>
      <c r="O2689" s="2">
        <v>375</v>
      </c>
      <c r="P2689" s="2"/>
      <c r="Q2689" s="2">
        <v>510</v>
      </c>
      <c r="R2689" s="2"/>
      <c r="S2689" s="2">
        <v>275</v>
      </c>
      <c r="T2689" s="2">
        <v>295</v>
      </c>
      <c r="U2689" s="2">
        <v>345</v>
      </c>
      <c r="V2689" s="2">
        <v>355</v>
      </c>
      <c r="W2689" s="2">
        <v>370</v>
      </c>
      <c r="X2689" s="2">
        <v>380</v>
      </c>
      <c r="Y2689" s="2">
        <v>390</v>
      </c>
      <c r="Z2689" s="2">
        <v>400</v>
      </c>
      <c r="AA2689" s="2">
        <v>405</v>
      </c>
      <c r="AB2689" s="2"/>
      <c r="AC2689" s="2"/>
      <c r="AD2689" s="2"/>
    </row>
    <row r="2690" spans="1:30">
      <c r="A2690" s="1">
        <v>42635</v>
      </c>
      <c r="B2690" s="2">
        <v>435</v>
      </c>
      <c r="C2690" s="2">
        <v>530</v>
      </c>
      <c r="D2690" s="2">
        <v>425</v>
      </c>
      <c r="E2690" s="2">
        <v>450</v>
      </c>
      <c r="F2690" s="2">
        <v>540</v>
      </c>
      <c r="G2690" s="2">
        <v>385</v>
      </c>
      <c r="H2690" s="2">
        <v>345</v>
      </c>
      <c r="I2690" s="2"/>
      <c r="J2690" s="2">
        <v>430</v>
      </c>
      <c r="K2690" s="2"/>
      <c r="L2690" s="2">
        <v>435</v>
      </c>
      <c r="M2690" s="2">
        <v>505</v>
      </c>
      <c r="N2690" s="2">
        <v>370</v>
      </c>
      <c r="O2690" s="2">
        <v>380</v>
      </c>
      <c r="P2690" s="2"/>
      <c r="Q2690" s="2">
        <v>515</v>
      </c>
      <c r="R2690" s="2"/>
      <c r="S2690" s="2">
        <v>280</v>
      </c>
      <c r="T2690" s="2">
        <v>300</v>
      </c>
      <c r="U2690" s="2">
        <v>350</v>
      </c>
      <c r="V2690" s="2">
        <v>360</v>
      </c>
      <c r="W2690" s="2">
        <v>375</v>
      </c>
      <c r="X2690" s="2">
        <v>385</v>
      </c>
      <c r="Y2690" s="2">
        <v>395</v>
      </c>
      <c r="Z2690" s="2">
        <v>405</v>
      </c>
      <c r="AA2690" s="2">
        <v>410</v>
      </c>
      <c r="AB2690" s="2"/>
      <c r="AC2690" s="2"/>
      <c r="AD2690" s="2"/>
    </row>
    <row r="2691" spans="1:30">
      <c r="A2691" s="1">
        <v>42636</v>
      </c>
      <c r="B2691" s="2">
        <v>435</v>
      </c>
      <c r="C2691" s="2">
        <v>535</v>
      </c>
      <c r="D2691" s="2">
        <v>425</v>
      </c>
      <c r="E2691" s="2">
        <v>450</v>
      </c>
      <c r="F2691" s="2">
        <v>540</v>
      </c>
      <c r="G2691" s="2">
        <v>385</v>
      </c>
      <c r="H2691" s="2">
        <v>345</v>
      </c>
      <c r="I2691" s="2"/>
      <c r="J2691" s="2">
        <v>430</v>
      </c>
      <c r="K2691" s="2"/>
      <c r="L2691" s="2">
        <v>435</v>
      </c>
      <c r="M2691" s="2">
        <v>505</v>
      </c>
      <c r="N2691" s="2">
        <v>370</v>
      </c>
      <c r="O2691" s="2">
        <v>380</v>
      </c>
      <c r="P2691" s="2"/>
      <c r="Q2691" s="2">
        <v>515</v>
      </c>
      <c r="R2691" s="2"/>
      <c r="S2691" s="2">
        <v>280</v>
      </c>
      <c r="T2691" s="2">
        <v>300</v>
      </c>
      <c r="U2691" s="2">
        <v>350</v>
      </c>
      <c r="V2691" s="2">
        <v>360</v>
      </c>
      <c r="W2691" s="2">
        <v>375</v>
      </c>
      <c r="X2691" s="2">
        <v>385</v>
      </c>
      <c r="Y2691" s="2">
        <v>395</v>
      </c>
      <c r="Z2691" s="2">
        <v>405</v>
      </c>
      <c r="AA2691" s="2">
        <v>410</v>
      </c>
      <c r="AB2691" s="2"/>
      <c r="AC2691" s="2"/>
      <c r="AD2691" s="2"/>
    </row>
    <row r="2692" spans="1:30">
      <c r="A2692" s="1">
        <v>42639</v>
      </c>
      <c r="B2692" s="2">
        <v>435</v>
      </c>
      <c r="C2692" s="2">
        <v>535</v>
      </c>
      <c r="D2692" s="2">
        <v>425</v>
      </c>
      <c r="E2692" s="2">
        <v>455</v>
      </c>
      <c r="F2692" s="2">
        <v>545</v>
      </c>
      <c r="G2692" s="2">
        <v>390</v>
      </c>
      <c r="H2692" s="2">
        <v>345</v>
      </c>
      <c r="I2692" s="2"/>
      <c r="J2692" s="2">
        <v>435</v>
      </c>
      <c r="K2692" s="2"/>
      <c r="L2692" s="2">
        <v>440</v>
      </c>
      <c r="M2692" s="2">
        <v>515</v>
      </c>
      <c r="N2692" s="2">
        <v>375</v>
      </c>
      <c r="O2692" s="2">
        <v>385</v>
      </c>
      <c r="P2692" s="2"/>
      <c r="Q2692" s="2">
        <v>525</v>
      </c>
      <c r="R2692" s="2"/>
      <c r="S2692" s="2">
        <v>280</v>
      </c>
      <c r="T2692" s="2">
        <v>300</v>
      </c>
      <c r="U2692" s="2">
        <v>350</v>
      </c>
      <c r="V2692" s="2">
        <v>360</v>
      </c>
      <c r="W2692" s="2">
        <v>375</v>
      </c>
      <c r="X2692" s="2">
        <v>385</v>
      </c>
      <c r="Y2692" s="2">
        <v>395</v>
      </c>
      <c r="Z2692" s="2">
        <v>405</v>
      </c>
      <c r="AA2692" s="2">
        <v>410</v>
      </c>
      <c r="AB2692" s="2"/>
      <c r="AC2692" s="2"/>
      <c r="AD2692" s="2"/>
    </row>
    <row r="2693" spans="1:30">
      <c r="A2693" s="1">
        <v>42640</v>
      </c>
      <c r="B2693" s="2">
        <v>440</v>
      </c>
      <c r="C2693" s="2">
        <v>535</v>
      </c>
      <c r="D2693" s="2">
        <v>430</v>
      </c>
      <c r="E2693" s="2">
        <v>460</v>
      </c>
      <c r="F2693" s="2">
        <v>545</v>
      </c>
      <c r="G2693" s="2">
        <v>390</v>
      </c>
      <c r="H2693" s="2">
        <v>345</v>
      </c>
      <c r="I2693" s="2"/>
      <c r="J2693" s="2">
        <v>440</v>
      </c>
      <c r="K2693" s="2"/>
      <c r="L2693" s="2">
        <v>445</v>
      </c>
      <c r="M2693" s="2">
        <v>515</v>
      </c>
      <c r="N2693" s="2">
        <v>375</v>
      </c>
      <c r="O2693" s="2">
        <v>385</v>
      </c>
      <c r="P2693" s="2"/>
      <c r="Q2693" s="2">
        <v>525</v>
      </c>
      <c r="R2693" s="2"/>
      <c r="S2693" s="2">
        <v>280</v>
      </c>
      <c r="T2693" s="2">
        <v>300</v>
      </c>
      <c r="U2693" s="2">
        <v>350</v>
      </c>
      <c r="V2693" s="2">
        <v>360</v>
      </c>
      <c r="W2693" s="2">
        <v>375</v>
      </c>
      <c r="X2693" s="2">
        <v>385</v>
      </c>
      <c r="Y2693" s="2">
        <v>395</v>
      </c>
      <c r="Z2693" s="2">
        <v>405</v>
      </c>
      <c r="AA2693" s="2">
        <v>410</v>
      </c>
      <c r="AB2693" s="2"/>
      <c r="AC2693" s="2"/>
      <c r="AD2693" s="2"/>
    </row>
    <row r="2694" spans="1:30">
      <c r="A2694" s="1">
        <v>42641</v>
      </c>
      <c r="B2694" s="2">
        <v>440</v>
      </c>
      <c r="C2694" s="2">
        <v>535</v>
      </c>
      <c r="D2694" s="2">
        <v>430</v>
      </c>
      <c r="E2694" s="2">
        <v>460</v>
      </c>
      <c r="F2694" s="2">
        <v>545</v>
      </c>
      <c r="G2694" s="2">
        <v>390</v>
      </c>
      <c r="H2694" s="2">
        <v>350</v>
      </c>
      <c r="I2694" s="2"/>
      <c r="J2694" s="2">
        <v>440</v>
      </c>
      <c r="K2694" s="2"/>
      <c r="L2694" s="2">
        <v>445</v>
      </c>
      <c r="M2694" s="2">
        <v>515</v>
      </c>
      <c r="N2694" s="2">
        <v>375</v>
      </c>
      <c r="O2694" s="2">
        <v>385</v>
      </c>
      <c r="P2694" s="2"/>
      <c r="Q2694" s="2">
        <v>530</v>
      </c>
      <c r="R2694" s="2"/>
      <c r="S2694" s="2">
        <v>280</v>
      </c>
      <c r="T2694" s="2">
        <v>300</v>
      </c>
      <c r="U2694" s="2">
        <v>350</v>
      </c>
      <c r="V2694" s="2">
        <v>360</v>
      </c>
      <c r="W2694" s="2">
        <v>375</v>
      </c>
      <c r="X2694" s="2">
        <v>385</v>
      </c>
      <c r="Y2694" s="2">
        <v>395</v>
      </c>
      <c r="Z2694" s="2">
        <v>405</v>
      </c>
      <c r="AA2694" s="2">
        <v>410</v>
      </c>
      <c r="AB2694" s="2"/>
      <c r="AC2694" s="2"/>
      <c r="AD2694" s="2"/>
    </row>
    <row r="2695" spans="1:30">
      <c r="A2695" s="1">
        <v>42642</v>
      </c>
      <c r="B2695" s="2">
        <v>445</v>
      </c>
      <c r="C2695" s="2">
        <v>545</v>
      </c>
      <c r="D2695" s="2">
        <v>435</v>
      </c>
      <c r="E2695" s="2">
        <v>465</v>
      </c>
      <c r="F2695" s="2">
        <v>555</v>
      </c>
      <c r="G2695" s="2">
        <v>395</v>
      </c>
      <c r="H2695" s="2">
        <v>350</v>
      </c>
      <c r="I2695" s="2"/>
      <c r="J2695" s="2">
        <v>445</v>
      </c>
      <c r="K2695" s="2"/>
      <c r="L2695" s="2">
        <v>450</v>
      </c>
      <c r="M2695" s="2">
        <v>520</v>
      </c>
      <c r="N2695" s="2">
        <v>380</v>
      </c>
      <c r="O2695" s="2">
        <v>390</v>
      </c>
      <c r="P2695" s="2"/>
      <c r="Q2695" s="2">
        <v>535</v>
      </c>
      <c r="R2695" s="2"/>
      <c r="S2695" s="2">
        <v>285</v>
      </c>
      <c r="T2695" s="2">
        <v>305</v>
      </c>
      <c r="U2695" s="2">
        <v>355</v>
      </c>
      <c r="V2695" s="2">
        <v>365</v>
      </c>
      <c r="W2695" s="2">
        <v>380</v>
      </c>
      <c r="X2695" s="2">
        <v>390</v>
      </c>
      <c r="Y2695" s="2">
        <v>400</v>
      </c>
      <c r="Z2695" s="2">
        <v>410</v>
      </c>
      <c r="AA2695" s="2">
        <v>415</v>
      </c>
      <c r="AB2695" s="2"/>
      <c r="AC2695" s="2"/>
      <c r="AD2695" s="2"/>
    </row>
    <row r="2696" spans="1:30">
      <c r="A2696" s="1">
        <v>42643</v>
      </c>
      <c r="B2696" s="2">
        <v>440</v>
      </c>
      <c r="C2696" s="2">
        <v>540</v>
      </c>
      <c r="D2696" s="2">
        <v>430</v>
      </c>
      <c r="E2696" s="2">
        <v>460</v>
      </c>
      <c r="F2696" s="2">
        <v>550</v>
      </c>
      <c r="G2696" s="2">
        <v>390</v>
      </c>
      <c r="H2696" s="2">
        <v>345</v>
      </c>
      <c r="I2696" s="2"/>
      <c r="J2696" s="2">
        <v>440</v>
      </c>
      <c r="K2696" s="2"/>
      <c r="L2696" s="2">
        <v>445</v>
      </c>
      <c r="M2696" s="2">
        <v>515</v>
      </c>
      <c r="N2696" s="2">
        <v>375</v>
      </c>
      <c r="O2696" s="2">
        <v>385</v>
      </c>
      <c r="P2696" s="2"/>
      <c r="Q2696" s="2">
        <v>530</v>
      </c>
      <c r="R2696" s="2"/>
      <c r="S2696" s="2">
        <v>280</v>
      </c>
      <c r="T2696" s="2">
        <v>300</v>
      </c>
      <c r="U2696" s="2">
        <v>350</v>
      </c>
      <c r="V2696" s="2">
        <v>360</v>
      </c>
      <c r="W2696" s="2">
        <v>375</v>
      </c>
      <c r="X2696" s="2">
        <v>385</v>
      </c>
      <c r="Y2696" s="2">
        <v>395</v>
      </c>
      <c r="Z2696" s="2">
        <v>405</v>
      </c>
      <c r="AA2696" s="2">
        <v>410</v>
      </c>
      <c r="AB2696" s="2"/>
      <c r="AC2696" s="2"/>
      <c r="AD2696" s="2"/>
    </row>
    <row r="2697" spans="1:30">
      <c r="A2697" s="1">
        <v>42651</v>
      </c>
      <c r="B2697" s="2">
        <v>440</v>
      </c>
      <c r="C2697" s="2">
        <v>540</v>
      </c>
      <c r="D2697" s="2">
        <v>430</v>
      </c>
      <c r="E2697" s="2">
        <v>460</v>
      </c>
      <c r="F2697" s="2">
        <v>550</v>
      </c>
      <c r="G2697" s="2">
        <v>390</v>
      </c>
      <c r="H2697" s="2">
        <v>345</v>
      </c>
      <c r="I2697" s="2"/>
      <c r="J2697" s="2">
        <v>440</v>
      </c>
      <c r="K2697" s="2"/>
      <c r="L2697" s="2">
        <v>445</v>
      </c>
      <c r="M2697" s="2">
        <v>515</v>
      </c>
      <c r="N2697" s="2">
        <v>375</v>
      </c>
      <c r="O2697" s="2">
        <v>385</v>
      </c>
      <c r="P2697" s="2"/>
      <c r="Q2697" s="2">
        <v>540</v>
      </c>
      <c r="R2697" s="2"/>
      <c r="S2697" s="2">
        <v>280</v>
      </c>
      <c r="T2697" s="2">
        <v>300</v>
      </c>
      <c r="U2697" s="2">
        <v>350</v>
      </c>
      <c r="V2697" s="2">
        <v>360</v>
      </c>
      <c r="W2697" s="2">
        <v>375</v>
      </c>
      <c r="X2697" s="2">
        <v>385</v>
      </c>
      <c r="Y2697" s="2">
        <v>395</v>
      </c>
      <c r="Z2697" s="2">
        <v>405</v>
      </c>
      <c r="AA2697" s="2">
        <v>410</v>
      </c>
      <c r="AB2697" s="2"/>
      <c r="AC2697" s="2"/>
      <c r="AD2697" s="2"/>
    </row>
    <row r="2698" spans="1:30">
      <c r="A2698" s="1">
        <v>42652</v>
      </c>
      <c r="B2698" s="2">
        <v>440</v>
      </c>
      <c r="C2698" s="2">
        <v>540</v>
      </c>
      <c r="D2698" s="2">
        <v>430</v>
      </c>
      <c r="E2698" s="2">
        <v>460</v>
      </c>
      <c r="F2698" s="2">
        <v>550</v>
      </c>
      <c r="G2698" s="2">
        <v>390</v>
      </c>
      <c r="H2698" s="2">
        <v>345</v>
      </c>
      <c r="I2698" s="2"/>
      <c r="J2698" s="2">
        <v>440</v>
      </c>
      <c r="K2698" s="2"/>
      <c r="L2698" s="2">
        <v>445</v>
      </c>
      <c r="M2698" s="2">
        <v>515</v>
      </c>
      <c r="N2698" s="2">
        <v>375</v>
      </c>
      <c r="O2698" s="2">
        <v>385</v>
      </c>
      <c r="P2698" s="2"/>
      <c r="Q2698" s="2">
        <v>540</v>
      </c>
      <c r="R2698" s="2"/>
      <c r="S2698" s="2">
        <v>280</v>
      </c>
      <c r="T2698" s="2">
        <v>300</v>
      </c>
      <c r="U2698" s="2">
        <v>350</v>
      </c>
      <c r="V2698" s="2">
        <v>360</v>
      </c>
      <c r="W2698" s="2">
        <v>375</v>
      </c>
      <c r="X2698" s="2">
        <v>385</v>
      </c>
      <c r="Y2698" s="2">
        <v>395</v>
      </c>
      <c r="Z2698" s="2">
        <v>405</v>
      </c>
      <c r="AA2698" s="2">
        <v>410</v>
      </c>
      <c r="AB2698" s="2"/>
      <c r="AC2698" s="2"/>
      <c r="AD2698" s="2"/>
    </row>
    <row r="2699" spans="1:30">
      <c r="A2699" s="1">
        <v>42653</v>
      </c>
      <c r="B2699" s="2">
        <v>445</v>
      </c>
      <c r="C2699" s="2">
        <v>540</v>
      </c>
      <c r="D2699" s="2">
        <v>435</v>
      </c>
      <c r="E2699" s="2">
        <v>465</v>
      </c>
      <c r="F2699" s="2">
        <v>550</v>
      </c>
      <c r="G2699" s="2">
        <v>390</v>
      </c>
      <c r="H2699" s="2">
        <v>345</v>
      </c>
      <c r="I2699" s="2"/>
      <c r="J2699" s="2">
        <v>445</v>
      </c>
      <c r="K2699" s="2"/>
      <c r="L2699" s="2">
        <v>450</v>
      </c>
      <c r="M2699" s="2">
        <v>515</v>
      </c>
      <c r="N2699" s="2">
        <v>375</v>
      </c>
      <c r="O2699" s="2">
        <v>385</v>
      </c>
      <c r="P2699" s="2"/>
      <c r="Q2699" s="2">
        <v>540</v>
      </c>
      <c r="R2699" s="2"/>
      <c r="S2699" s="2">
        <v>280</v>
      </c>
      <c r="T2699" s="2">
        <v>300</v>
      </c>
      <c r="U2699" s="2">
        <v>350</v>
      </c>
      <c r="V2699" s="2">
        <v>360</v>
      </c>
      <c r="W2699" s="2">
        <v>375</v>
      </c>
      <c r="X2699" s="2">
        <v>385</v>
      </c>
      <c r="Y2699" s="2">
        <v>395</v>
      </c>
      <c r="Z2699" s="2">
        <v>405</v>
      </c>
      <c r="AA2699" s="2">
        <v>410</v>
      </c>
      <c r="AB2699" s="2"/>
      <c r="AC2699" s="2"/>
      <c r="AD2699" s="2"/>
    </row>
    <row r="2700" spans="1:30">
      <c r="A2700" s="1">
        <v>42654</v>
      </c>
      <c r="B2700" s="2">
        <v>450</v>
      </c>
      <c r="C2700" s="2">
        <v>545</v>
      </c>
      <c r="D2700" s="2">
        <v>440</v>
      </c>
      <c r="E2700" s="2">
        <v>470</v>
      </c>
      <c r="F2700" s="2">
        <v>555</v>
      </c>
      <c r="G2700" s="2">
        <v>395</v>
      </c>
      <c r="H2700" s="2">
        <v>350</v>
      </c>
      <c r="I2700" s="2"/>
      <c r="J2700" s="2">
        <v>450</v>
      </c>
      <c r="K2700" s="2"/>
      <c r="L2700" s="2">
        <v>455</v>
      </c>
      <c r="M2700" s="2">
        <v>520</v>
      </c>
      <c r="N2700" s="2">
        <v>375</v>
      </c>
      <c r="O2700" s="2">
        <v>390</v>
      </c>
      <c r="P2700" s="2"/>
      <c r="Q2700" s="2">
        <v>550</v>
      </c>
      <c r="R2700" s="2"/>
      <c r="S2700" s="2">
        <v>285</v>
      </c>
      <c r="T2700" s="2">
        <v>305</v>
      </c>
      <c r="U2700" s="2">
        <v>355</v>
      </c>
      <c r="V2700" s="2">
        <v>365</v>
      </c>
      <c r="W2700" s="2">
        <v>385</v>
      </c>
      <c r="X2700" s="2">
        <v>395</v>
      </c>
      <c r="Y2700" s="2">
        <v>405</v>
      </c>
      <c r="Z2700" s="2">
        <v>415</v>
      </c>
      <c r="AA2700" s="2">
        <v>420</v>
      </c>
      <c r="AB2700" s="2"/>
      <c r="AC2700" s="2"/>
      <c r="AD2700" s="2"/>
    </row>
    <row r="2701" spans="1:30">
      <c r="A2701" s="1">
        <v>42655</v>
      </c>
      <c r="B2701" s="2">
        <v>455</v>
      </c>
      <c r="C2701" s="2">
        <v>550</v>
      </c>
      <c r="D2701" s="2">
        <v>445</v>
      </c>
      <c r="E2701" s="2">
        <v>475</v>
      </c>
      <c r="F2701" s="2">
        <v>560</v>
      </c>
      <c r="G2701" s="2">
        <v>395</v>
      </c>
      <c r="H2701" s="2">
        <v>350</v>
      </c>
      <c r="I2701" s="2"/>
      <c r="J2701" s="2">
        <v>445</v>
      </c>
      <c r="K2701" s="2"/>
      <c r="L2701" s="2">
        <v>460</v>
      </c>
      <c r="M2701" s="2">
        <v>520</v>
      </c>
      <c r="N2701" s="2">
        <v>375</v>
      </c>
      <c r="O2701" s="2">
        <v>390</v>
      </c>
      <c r="P2701" s="2"/>
      <c r="Q2701" s="2">
        <v>550</v>
      </c>
      <c r="R2701" s="2"/>
      <c r="S2701" s="2">
        <v>290</v>
      </c>
      <c r="T2701" s="2">
        <v>310</v>
      </c>
      <c r="U2701" s="2">
        <v>360</v>
      </c>
      <c r="V2701" s="2">
        <v>370</v>
      </c>
      <c r="W2701" s="2">
        <v>390</v>
      </c>
      <c r="X2701" s="2">
        <v>400</v>
      </c>
      <c r="Y2701" s="2">
        <v>410</v>
      </c>
      <c r="Z2701" s="2">
        <v>420</v>
      </c>
      <c r="AA2701" s="2">
        <v>425</v>
      </c>
      <c r="AB2701" s="2"/>
      <c r="AC2701" s="2"/>
      <c r="AD2701" s="2"/>
    </row>
    <row r="2702" spans="1:30">
      <c r="A2702" s="1">
        <v>42656</v>
      </c>
      <c r="B2702" s="2">
        <v>455</v>
      </c>
      <c r="C2702" s="2">
        <v>550</v>
      </c>
      <c r="D2702" s="2">
        <v>445</v>
      </c>
      <c r="E2702" s="2">
        <v>475</v>
      </c>
      <c r="F2702" s="2">
        <v>560</v>
      </c>
      <c r="G2702" s="2">
        <v>395</v>
      </c>
      <c r="H2702" s="2">
        <v>350</v>
      </c>
      <c r="I2702" s="2"/>
      <c r="J2702" s="2">
        <v>445</v>
      </c>
      <c r="K2702" s="2"/>
      <c r="L2702" s="2">
        <v>460</v>
      </c>
      <c r="M2702" s="2">
        <v>520</v>
      </c>
      <c r="N2702" s="2">
        <v>365</v>
      </c>
      <c r="O2702" s="2">
        <v>390</v>
      </c>
      <c r="P2702" s="2"/>
      <c r="Q2702" s="2">
        <v>550</v>
      </c>
      <c r="R2702" s="2"/>
      <c r="S2702" s="2">
        <v>290</v>
      </c>
      <c r="T2702" s="2">
        <v>310</v>
      </c>
      <c r="U2702" s="2">
        <v>360</v>
      </c>
      <c r="V2702" s="2">
        <v>370</v>
      </c>
      <c r="W2702" s="2">
        <v>390</v>
      </c>
      <c r="X2702" s="2">
        <v>400</v>
      </c>
      <c r="Y2702" s="2">
        <v>410</v>
      </c>
      <c r="Z2702" s="2">
        <v>420</v>
      </c>
      <c r="AA2702" s="2">
        <v>425</v>
      </c>
      <c r="AB2702" s="2"/>
      <c r="AC2702" s="2"/>
      <c r="AD2702" s="2"/>
    </row>
    <row r="2703" spans="1:30">
      <c r="A2703" s="1">
        <v>42657</v>
      </c>
      <c r="B2703" s="2">
        <v>455</v>
      </c>
      <c r="C2703" s="2">
        <v>550</v>
      </c>
      <c r="D2703" s="2">
        <v>445</v>
      </c>
      <c r="E2703" s="2">
        <v>475</v>
      </c>
      <c r="F2703" s="2">
        <v>560</v>
      </c>
      <c r="G2703" s="2">
        <v>395</v>
      </c>
      <c r="H2703" s="2">
        <v>350</v>
      </c>
      <c r="I2703" s="2"/>
      <c r="J2703" s="2">
        <v>445</v>
      </c>
      <c r="K2703" s="2"/>
      <c r="L2703" s="2">
        <v>460</v>
      </c>
      <c r="M2703" s="2">
        <v>520</v>
      </c>
      <c r="N2703" s="2">
        <v>365</v>
      </c>
      <c r="O2703" s="2">
        <v>390</v>
      </c>
      <c r="P2703" s="2"/>
      <c r="Q2703" s="2">
        <v>555</v>
      </c>
      <c r="R2703" s="2"/>
      <c r="S2703" s="2">
        <v>290</v>
      </c>
      <c r="T2703" s="2">
        <v>310</v>
      </c>
      <c r="U2703" s="2">
        <v>360</v>
      </c>
      <c r="V2703" s="2">
        <v>370</v>
      </c>
      <c r="W2703" s="2">
        <v>390</v>
      </c>
      <c r="X2703" s="2">
        <v>400</v>
      </c>
      <c r="Y2703" s="2">
        <v>410</v>
      </c>
      <c r="Z2703" s="2">
        <v>420</v>
      </c>
      <c r="AA2703" s="2">
        <v>425</v>
      </c>
      <c r="AB2703" s="2"/>
      <c r="AC2703" s="2"/>
      <c r="AD2703" s="2"/>
    </row>
    <row r="2704" spans="1:30">
      <c r="A2704" s="1">
        <v>42660</v>
      </c>
      <c r="B2704" s="2">
        <v>465</v>
      </c>
      <c r="C2704" s="2">
        <v>560</v>
      </c>
      <c r="D2704" s="2">
        <v>450</v>
      </c>
      <c r="E2704" s="2">
        <v>480</v>
      </c>
      <c r="F2704" s="2">
        <v>575</v>
      </c>
      <c r="G2704" s="2">
        <v>405</v>
      </c>
      <c r="H2704" s="2">
        <v>360</v>
      </c>
      <c r="I2704" s="2"/>
      <c r="J2704" s="2">
        <v>455</v>
      </c>
      <c r="K2704" s="2"/>
      <c r="L2704" s="2">
        <v>460</v>
      </c>
      <c r="M2704" s="2">
        <v>510</v>
      </c>
      <c r="N2704" s="2">
        <v>370</v>
      </c>
      <c r="O2704" s="2">
        <v>400</v>
      </c>
      <c r="P2704" s="2"/>
      <c r="Q2704" s="2">
        <v>560</v>
      </c>
      <c r="R2704" s="2"/>
      <c r="S2704" s="2">
        <v>280</v>
      </c>
      <c r="T2704" s="2">
        <v>300</v>
      </c>
      <c r="U2704" s="2">
        <v>350</v>
      </c>
      <c r="V2704" s="2">
        <v>360</v>
      </c>
      <c r="W2704" s="2">
        <v>395</v>
      </c>
      <c r="X2704" s="2">
        <v>405</v>
      </c>
      <c r="Y2704" s="2">
        <v>415</v>
      </c>
      <c r="Z2704" s="2">
        <v>425</v>
      </c>
      <c r="AA2704" s="2">
        <v>430</v>
      </c>
      <c r="AB2704" s="2"/>
      <c r="AC2704" s="2"/>
      <c r="AD2704" s="2"/>
    </row>
    <row r="2705" spans="1:30">
      <c r="A2705" s="1">
        <v>42661</v>
      </c>
      <c r="B2705" s="2">
        <v>465</v>
      </c>
      <c r="C2705" s="2">
        <v>560</v>
      </c>
      <c r="D2705" s="2">
        <v>450</v>
      </c>
      <c r="E2705" s="2">
        <v>480</v>
      </c>
      <c r="F2705" s="2">
        <v>575</v>
      </c>
      <c r="G2705" s="2">
        <v>405</v>
      </c>
      <c r="H2705" s="2">
        <v>360</v>
      </c>
      <c r="I2705" s="2"/>
      <c r="J2705" s="2">
        <v>455</v>
      </c>
      <c r="K2705" s="2"/>
      <c r="L2705" s="2">
        <v>460</v>
      </c>
      <c r="M2705" s="2">
        <v>510</v>
      </c>
      <c r="N2705" s="2">
        <v>370</v>
      </c>
      <c r="O2705" s="2">
        <v>400</v>
      </c>
      <c r="P2705" s="2"/>
      <c r="Q2705" s="2">
        <v>560</v>
      </c>
      <c r="R2705" s="2"/>
      <c r="S2705" s="2">
        <v>280</v>
      </c>
      <c r="T2705" s="2">
        <v>300</v>
      </c>
      <c r="U2705" s="2">
        <v>350</v>
      </c>
      <c r="V2705" s="2">
        <v>360</v>
      </c>
      <c r="W2705" s="2">
        <v>395</v>
      </c>
      <c r="X2705" s="2">
        <v>405</v>
      </c>
      <c r="Y2705" s="2">
        <v>415</v>
      </c>
      <c r="Z2705" s="2">
        <v>425</v>
      </c>
      <c r="AA2705" s="2">
        <v>430</v>
      </c>
      <c r="AB2705" s="2"/>
      <c r="AC2705" s="2"/>
      <c r="AD2705" s="2"/>
    </row>
    <row r="2706" spans="1:30">
      <c r="A2706" s="1">
        <v>42662</v>
      </c>
      <c r="B2706" s="2">
        <v>470</v>
      </c>
      <c r="C2706" s="2">
        <v>560</v>
      </c>
      <c r="D2706" s="2">
        <v>455</v>
      </c>
      <c r="E2706" s="2">
        <v>480</v>
      </c>
      <c r="F2706" s="2">
        <v>575</v>
      </c>
      <c r="G2706" s="2">
        <v>405</v>
      </c>
      <c r="H2706" s="2">
        <v>360</v>
      </c>
      <c r="I2706" s="2"/>
      <c r="J2706" s="2">
        <v>460</v>
      </c>
      <c r="K2706" s="2"/>
      <c r="L2706" s="2">
        <v>465</v>
      </c>
      <c r="M2706" s="2">
        <v>515</v>
      </c>
      <c r="N2706" s="2">
        <v>370</v>
      </c>
      <c r="O2706" s="2">
        <v>400</v>
      </c>
      <c r="P2706" s="2"/>
      <c r="Q2706" s="2">
        <v>560</v>
      </c>
      <c r="R2706" s="2"/>
      <c r="S2706" s="2">
        <v>280</v>
      </c>
      <c r="T2706" s="2">
        <v>300</v>
      </c>
      <c r="U2706" s="2">
        <v>350</v>
      </c>
      <c r="V2706" s="2">
        <v>360</v>
      </c>
      <c r="W2706" s="2">
        <v>395</v>
      </c>
      <c r="X2706" s="2">
        <v>405</v>
      </c>
      <c r="Y2706" s="2">
        <v>415</v>
      </c>
      <c r="Z2706" s="2">
        <v>425</v>
      </c>
      <c r="AA2706" s="2">
        <v>430</v>
      </c>
      <c r="AB2706" s="2"/>
      <c r="AC2706" s="2"/>
      <c r="AD2706" s="2"/>
    </row>
    <row r="2707" spans="1:30">
      <c r="A2707" s="1">
        <v>42663</v>
      </c>
      <c r="B2707" s="2">
        <v>470</v>
      </c>
      <c r="C2707" s="2">
        <v>560</v>
      </c>
      <c r="D2707" s="2">
        <v>455</v>
      </c>
      <c r="E2707" s="2">
        <v>480</v>
      </c>
      <c r="F2707" s="2">
        <v>575</v>
      </c>
      <c r="G2707" s="2">
        <v>405</v>
      </c>
      <c r="H2707" s="2">
        <v>360</v>
      </c>
      <c r="I2707" s="2"/>
      <c r="J2707" s="2">
        <v>460</v>
      </c>
      <c r="K2707" s="2"/>
      <c r="L2707" s="2">
        <v>465</v>
      </c>
      <c r="M2707" s="2">
        <v>515</v>
      </c>
      <c r="N2707" s="2">
        <v>370</v>
      </c>
      <c r="O2707" s="2">
        <v>400</v>
      </c>
      <c r="P2707" s="2"/>
      <c r="Q2707" s="2">
        <v>560</v>
      </c>
      <c r="R2707" s="2"/>
      <c r="S2707" s="2">
        <v>280</v>
      </c>
      <c r="T2707" s="2">
        <v>300</v>
      </c>
      <c r="U2707" s="2">
        <v>350</v>
      </c>
      <c r="V2707" s="2">
        <v>360</v>
      </c>
      <c r="W2707" s="2">
        <v>395</v>
      </c>
      <c r="X2707" s="2">
        <v>405</v>
      </c>
      <c r="Y2707" s="2">
        <v>415</v>
      </c>
      <c r="Z2707" s="2">
        <v>425</v>
      </c>
      <c r="AA2707" s="2">
        <v>430</v>
      </c>
      <c r="AB2707" s="2"/>
      <c r="AC2707" s="2"/>
      <c r="AD2707" s="2"/>
    </row>
    <row r="2708" spans="1:30">
      <c r="A2708" s="1">
        <v>42664</v>
      </c>
      <c r="B2708" s="2">
        <v>470</v>
      </c>
      <c r="C2708" s="2">
        <v>555</v>
      </c>
      <c r="D2708" s="2">
        <v>455</v>
      </c>
      <c r="E2708" s="2">
        <v>480</v>
      </c>
      <c r="F2708" s="2">
        <v>570</v>
      </c>
      <c r="G2708" s="2">
        <v>405</v>
      </c>
      <c r="H2708" s="2">
        <v>360</v>
      </c>
      <c r="I2708" s="2"/>
      <c r="J2708" s="2">
        <v>460</v>
      </c>
      <c r="K2708" s="2"/>
      <c r="L2708" s="2">
        <v>465</v>
      </c>
      <c r="M2708" s="2">
        <v>515</v>
      </c>
      <c r="N2708" s="2">
        <v>370</v>
      </c>
      <c r="O2708" s="2">
        <v>400</v>
      </c>
      <c r="P2708" s="2"/>
      <c r="Q2708" s="2">
        <v>560</v>
      </c>
      <c r="R2708" s="2"/>
      <c r="S2708" s="2">
        <v>280</v>
      </c>
      <c r="T2708" s="2">
        <v>300</v>
      </c>
      <c r="U2708" s="2">
        <v>350</v>
      </c>
      <c r="V2708" s="2">
        <v>360</v>
      </c>
      <c r="W2708" s="2">
        <v>395</v>
      </c>
      <c r="X2708" s="2">
        <v>405</v>
      </c>
      <c r="Y2708" s="2">
        <v>415</v>
      </c>
      <c r="Z2708" s="2">
        <v>425</v>
      </c>
      <c r="AA2708" s="2">
        <v>430</v>
      </c>
      <c r="AB2708" s="2"/>
      <c r="AC2708" s="2"/>
      <c r="AD2708" s="2"/>
    </row>
    <row r="2709" spans="1:30">
      <c r="A2709" s="1">
        <v>42667</v>
      </c>
      <c r="B2709" s="2">
        <v>475</v>
      </c>
      <c r="C2709" s="2">
        <v>555</v>
      </c>
      <c r="D2709" s="2">
        <v>460</v>
      </c>
      <c r="E2709" s="2">
        <v>485</v>
      </c>
      <c r="F2709" s="2">
        <v>570</v>
      </c>
      <c r="G2709" s="2">
        <v>410</v>
      </c>
      <c r="H2709" s="2">
        <v>365</v>
      </c>
      <c r="I2709" s="2"/>
      <c r="J2709" s="2">
        <v>460</v>
      </c>
      <c r="K2709" s="2"/>
      <c r="L2709" s="2">
        <v>465</v>
      </c>
      <c r="M2709" s="2">
        <v>515</v>
      </c>
      <c r="N2709" s="2">
        <v>375</v>
      </c>
      <c r="O2709" s="2">
        <v>405</v>
      </c>
      <c r="P2709" s="2"/>
      <c r="Q2709" s="2">
        <v>560</v>
      </c>
      <c r="R2709" s="2"/>
      <c r="S2709" s="2">
        <v>285</v>
      </c>
      <c r="T2709" s="2">
        <v>305</v>
      </c>
      <c r="U2709" s="2">
        <v>355</v>
      </c>
      <c r="V2709" s="2">
        <v>365</v>
      </c>
      <c r="W2709" s="2">
        <v>405</v>
      </c>
      <c r="X2709" s="2">
        <v>415</v>
      </c>
      <c r="Y2709" s="2">
        <v>425</v>
      </c>
      <c r="Z2709" s="2">
        <v>435</v>
      </c>
      <c r="AA2709" s="2">
        <v>440</v>
      </c>
      <c r="AB2709" s="2"/>
      <c r="AC2709" s="2"/>
      <c r="AD2709" s="2"/>
    </row>
    <row r="2710" spans="1:30">
      <c r="A2710" s="1">
        <v>42668</v>
      </c>
      <c r="B2710" s="2">
        <v>475</v>
      </c>
      <c r="C2710" s="2">
        <v>560</v>
      </c>
      <c r="D2710" s="2">
        <v>465</v>
      </c>
      <c r="E2710" s="2">
        <v>490</v>
      </c>
      <c r="F2710" s="2">
        <v>575</v>
      </c>
      <c r="G2710" s="2">
        <v>415</v>
      </c>
      <c r="H2710" s="2">
        <v>365</v>
      </c>
      <c r="I2710" s="2"/>
      <c r="J2710" s="2">
        <v>475</v>
      </c>
      <c r="K2710" s="2"/>
      <c r="L2710" s="2">
        <v>480</v>
      </c>
      <c r="M2710" s="2">
        <v>515</v>
      </c>
      <c r="N2710" s="2">
        <v>380</v>
      </c>
      <c r="O2710" s="2">
        <v>410</v>
      </c>
      <c r="P2710" s="2"/>
      <c r="Q2710" s="2">
        <v>565</v>
      </c>
      <c r="R2710" s="2"/>
      <c r="S2710" s="2">
        <v>290</v>
      </c>
      <c r="T2710" s="2">
        <v>310</v>
      </c>
      <c r="U2710" s="2">
        <v>360</v>
      </c>
      <c r="V2710" s="2">
        <v>370</v>
      </c>
      <c r="W2710" s="2">
        <v>410</v>
      </c>
      <c r="X2710" s="2">
        <v>420</v>
      </c>
      <c r="Y2710" s="2">
        <v>430</v>
      </c>
      <c r="Z2710" s="2">
        <v>440</v>
      </c>
      <c r="AA2710" s="2">
        <v>445</v>
      </c>
      <c r="AB2710" s="2"/>
      <c r="AC2710" s="2"/>
      <c r="AD2710" s="2"/>
    </row>
    <row r="2711" spans="1:30">
      <c r="A2711" s="1">
        <v>42669</v>
      </c>
      <c r="B2711" s="2">
        <v>480</v>
      </c>
      <c r="C2711" s="2">
        <v>570</v>
      </c>
      <c r="D2711" s="2">
        <v>470</v>
      </c>
      <c r="E2711" s="2">
        <v>490</v>
      </c>
      <c r="F2711" s="2">
        <v>575</v>
      </c>
      <c r="G2711" s="2">
        <v>415</v>
      </c>
      <c r="H2711" s="2">
        <v>370</v>
      </c>
      <c r="I2711" s="2"/>
      <c r="J2711" s="2">
        <v>480</v>
      </c>
      <c r="K2711" s="2"/>
      <c r="L2711" s="2">
        <v>495</v>
      </c>
      <c r="M2711" s="2">
        <v>515</v>
      </c>
      <c r="N2711" s="2">
        <v>380</v>
      </c>
      <c r="O2711" s="2">
        <v>410</v>
      </c>
      <c r="P2711" s="2"/>
      <c r="Q2711" s="2">
        <v>580</v>
      </c>
      <c r="R2711" s="2"/>
      <c r="S2711" s="2">
        <v>290</v>
      </c>
      <c r="T2711" s="2">
        <v>310</v>
      </c>
      <c r="U2711" s="2">
        <v>360</v>
      </c>
      <c r="V2711" s="2">
        <v>370</v>
      </c>
      <c r="W2711" s="2">
        <v>410</v>
      </c>
      <c r="X2711" s="2">
        <v>420</v>
      </c>
      <c r="Y2711" s="2">
        <v>430</v>
      </c>
      <c r="Z2711" s="2">
        <v>440</v>
      </c>
      <c r="AA2711" s="2">
        <v>445</v>
      </c>
      <c r="AB2711" s="2"/>
      <c r="AC2711" s="2"/>
      <c r="AD2711" s="2"/>
    </row>
    <row r="2712" spans="1:30">
      <c r="A2712" s="1">
        <v>42670</v>
      </c>
      <c r="B2712" s="2">
        <v>480</v>
      </c>
      <c r="C2712" s="2">
        <v>570</v>
      </c>
      <c r="D2712" s="2">
        <v>470</v>
      </c>
      <c r="E2712" s="2">
        <v>490</v>
      </c>
      <c r="F2712" s="2">
        <v>575</v>
      </c>
      <c r="G2712" s="2">
        <v>415</v>
      </c>
      <c r="H2712" s="2">
        <v>375</v>
      </c>
      <c r="I2712" s="2"/>
      <c r="J2712" s="2">
        <v>480</v>
      </c>
      <c r="K2712" s="2"/>
      <c r="L2712" s="2">
        <v>500</v>
      </c>
      <c r="M2712" s="2">
        <v>515</v>
      </c>
      <c r="N2712" s="2">
        <v>380</v>
      </c>
      <c r="O2712" s="2">
        <v>410</v>
      </c>
      <c r="P2712" s="2"/>
      <c r="Q2712" s="2">
        <v>590</v>
      </c>
      <c r="R2712" s="2"/>
      <c r="S2712" s="2">
        <v>290</v>
      </c>
      <c r="T2712" s="2">
        <v>310</v>
      </c>
      <c r="U2712" s="2">
        <v>360</v>
      </c>
      <c r="V2712" s="2">
        <v>370</v>
      </c>
      <c r="W2712" s="2">
        <v>410</v>
      </c>
      <c r="X2712" s="2">
        <v>420</v>
      </c>
      <c r="Y2712" s="2">
        <v>430</v>
      </c>
      <c r="Z2712" s="2">
        <v>440</v>
      </c>
      <c r="AA2712" s="2">
        <v>445</v>
      </c>
      <c r="AB2712" s="2"/>
      <c r="AC2712" s="2"/>
      <c r="AD2712" s="2"/>
    </row>
    <row r="2713" spans="1:30">
      <c r="A2713" s="1">
        <v>42671</v>
      </c>
      <c r="B2713" s="2">
        <v>490</v>
      </c>
      <c r="C2713" s="2">
        <v>575</v>
      </c>
      <c r="D2713" s="2">
        <v>475</v>
      </c>
      <c r="E2713" s="2">
        <v>505</v>
      </c>
      <c r="F2713" s="2">
        <v>585</v>
      </c>
      <c r="G2713" s="2">
        <v>415</v>
      </c>
      <c r="H2713" s="2">
        <v>375</v>
      </c>
      <c r="I2713" s="2"/>
      <c r="J2713" s="2">
        <v>480</v>
      </c>
      <c r="K2713" s="2"/>
      <c r="L2713" s="2">
        <v>505</v>
      </c>
      <c r="M2713" s="2">
        <v>515</v>
      </c>
      <c r="N2713" s="2">
        <v>380</v>
      </c>
      <c r="O2713" s="2">
        <v>410</v>
      </c>
      <c r="P2713" s="2"/>
      <c r="Q2713" s="2">
        <v>600</v>
      </c>
      <c r="R2713" s="2"/>
      <c r="S2713" s="2">
        <v>290</v>
      </c>
      <c r="T2713" s="2">
        <v>310</v>
      </c>
      <c r="U2713" s="2">
        <v>360</v>
      </c>
      <c r="V2713" s="2">
        <v>370</v>
      </c>
      <c r="W2713" s="2">
        <v>410</v>
      </c>
      <c r="X2713" s="2">
        <v>420</v>
      </c>
      <c r="Y2713" s="2">
        <v>430</v>
      </c>
      <c r="Z2713" s="2">
        <v>440</v>
      </c>
      <c r="AA2713" s="2">
        <v>445</v>
      </c>
      <c r="AB2713" s="2"/>
      <c r="AC2713" s="2"/>
      <c r="AD2713" s="2"/>
    </row>
    <row r="2714" spans="1:30">
      <c r="A2714" s="1">
        <v>42674</v>
      </c>
      <c r="B2714" s="2">
        <v>495</v>
      </c>
      <c r="C2714" s="2">
        <v>580</v>
      </c>
      <c r="D2714" s="2">
        <v>475</v>
      </c>
      <c r="E2714" s="2">
        <v>510</v>
      </c>
      <c r="F2714" s="2">
        <v>590</v>
      </c>
      <c r="G2714" s="2">
        <v>415</v>
      </c>
      <c r="H2714" s="2">
        <v>375</v>
      </c>
      <c r="I2714" s="2"/>
      <c r="J2714" s="2">
        <v>480</v>
      </c>
      <c r="K2714" s="2"/>
      <c r="L2714" s="2">
        <v>505</v>
      </c>
      <c r="M2714" s="2">
        <v>515</v>
      </c>
      <c r="N2714" s="2">
        <v>380</v>
      </c>
      <c r="O2714" s="2">
        <v>410</v>
      </c>
      <c r="P2714" s="2"/>
      <c r="Q2714" s="2">
        <v>605</v>
      </c>
      <c r="R2714" s="2"/>
      <c r="S2714" s="2">
        <v>290</v>
      </c>
      <c r="T2714" s="2">
        <v>310</v>
      </c>
      <c r="U2714" s="2">
        <v>360</v>
      </c>
      <c r="V2714" s="2">
        <v>370</v>
      </c>
      <c r="W2714" s="2">
        <v>410</v>
      </c>
      <c r="X2714" s="2">
        <v>420</v>
      </c>
      <c r="Y2714" s="2">
        <v>430</v>
      </c>
      <c r="Z2714" s="2">
        <v>440</v>
      </c>
      <c r="AA2714" s="2">
        <v>445</v>
      </c>
      <c r="AB2714" s="2"/>
      <c r="AC2714" s="2"/>
      <c r="AD2714" s="2"/>
    </row>
    <row r="2715" spans="1:30">
      <c r="A2715" s="1">
        <v>42675</v>
      </c>
      <c r="B2715" s="2">
        <v>495</v>
      </c>
      <c r="C2715" s="2">
        <v>580</v>
      </c>
      <c r="D2715" s="2">
        <v>480</v>
      </c>
      <c r="E2715" s="2">
        <v>515</v>
      </c>
      <c r="F2715" s="2">
        <v>590</v>
      </c>
      <c r="G2715" s="2">
        <v>420</v>
      </c>
      <c r="H2715" s="2">
        <v>380</v>
      </c>
      <c r="I2715" s="2"/>
      <c r="J2715" s="2">
        <v>485</v>
      </c>
      <c r="K2715" s="2"/>
      <c r="L2715" s="2">
        <v>505</v>
      </c>
      <c r="M2715" s="2">
        <v>515</v>
      </c>
      <c r="N2715" s="2">
        <v>380</v>
      </c>
      <c r="O2715" s="2">
        <v>415</v>
      </c>
      <c r="P2715" s="2"/>
      <c r="Q2715" s="2">
        <v>610</v>
      </c>
      <c r="R2715" s="2"/>
      <c r="S2715" s="2">
        <v>290</v>
      </c>
      <c r="T2715" s="2">
        <v>310</v>
      </c>
      <c r="U2715" s="2">
        <v>360</v>
      </c>
      <c r="V2715" s="2">
        <v>370</v>
      </c>
      <c r="W2715" s="2">
        <v>410</v>
      </c>
      <c r="X2715" s="2">
        <v>420</v>
      </c>
      <c r="Y2715" s="2">
        <v>430</v>
      </c>
      <c r="Z2715" s="2">
        <v>440</v>
      </c>
      <c r="AA2715" s="2">
        <v>445</v>
      </c>
      <c r="AB2715" s="2"/>
      <c r="AC2715" s="2"/>
      <c r="AD2715" s="2"/>
    </row>
    <row r="2716" spans="1:30">
      <c r="A2716" s="1">
        <v>42676</v>
      </c>
      <c r="B2716" s="2">
        <v>495</v>
      </c>
      <c r="C2716" s="2">
        <v>580</v>
      </c>
      <c r="D2716" s="2">
        <v>480</v>
      </c>
      <c r="E2716" s="2">
        <v>515</v>
      </c>
      <c r="F2716" s="2">
        <v>590</v>
      </c>
      <c r="G2716" s="2">
        <v>420</v>
      </c>
      <c r="H2716" s="2">
        <v>380</v>
      </c>
      <c r="I2716" s="2"/>
      <c r="J2716" s="2">
        <v>485</v>
      </c>
      <c r="K2716" s="2"/>
      <c r="L2716" s="2">
        <v>505</v>
      </c>
      <c r="M2716" s="2">
        <v>515</v>
      </c>
      <c r="N2716" s="2">
        <v>380</v>
      </c>
      <c r="O2716" s="2">
        <v>415</v>
      </c>
      <c r="P2716" s="2"/>
      <c r="Q2716" s="2">
        <v>610</v>
      </c>
      <c r="R2716" s="2"/>
      <c r="S2716" s="2">
        <v>290</v>
      </c>
      <c r="T2716" s="2">
        <v>310</v>
      </c>
      <c r="U2716" s="2">
        <v>360</v>
      </c>
      <c r="V2716" s="2">
        <v>370</v>
      </c>
      <c r="W2716" s="2">
        <v>410</v>
      </c>
      <c r="X2716" s="2">
        <v>420</v>
      </c>
      <c r="Y2716" s="2">
        <v>430</v>
      </c>
      <c r="Z2716" s="2">
        <v>440</v>
      </c>
      <c r="AA2716" s="2">
        <v>445</v>
      </c>
      <c r="AB2716" s="2"/>
      <c r="AC2716" s="2"/>
      <c r="AD2716" s="2"/>
    </row>
    <row r="2717" spans="1:30">
      <c r="A2717" s="1">
        <v>42677</v>
      </c>
      <c r="B2717" s="2">
        <v>495</v>
      </c>
      <c r="C2717" s="2">
        <v>580</v>
      </c>
      <c r="D2717" s="2">
        <v>480</v>
      </c>
      <c r="E2717" s="2">
        <v>520</v>
      </c>
      <c r="F2717" s="2">
        <v>590</v>
      </c>
      <c r="G2717" s="2">
        <v>420</v>
      </c>
      <c r="H2717" s="2">
        <v>380</v>
      </c>
      <c r="I2717" s="2"/>
      <c r="J2717" s="2">
        <v>485</v>
      </c>
      <c r="K2717" s="2"/>
      <c r="L2717" s="2">
        <v>505</v>
      </c>
      <c r="M2717" s="2">
        <v>515</v>
      </c>
      <c r="N2717" s="2">
        <v>380</v>
      </c>
      <c r="O2717" s="2">
        <v>415</v>
      </c>
      <c r="P2717" s="2"/>
      <c r="Q2717" s="2">
        <v>610</v>
      </c>
      <c r="R2717" s="2"/>
      <c r="S2717" s="2">
        <v>290</v>
      </c>
      <c r="T2717" s="2">
        <v>310</v>
      </c>
      <c r="U2717" s="2">
        <v>360</v>
      </c>
      <c r="V2717" s="2">
        <v>370</v>
      </c>
      <c r="W2717" s="2">
        <v>410</v>
      </c>
      <c r="X2717" s="2">
        <v>420</v>
      </c>
      <c r="Y2717" s="2">
        <v>430</v>
      </c>
      <c r="Z2717" s="2">
        <v>440</v>
      </c>
      <c r="AA2717" s="2">
        <v>445</v>
      </c>
      <c r="AB2717" s="2"/>
      <c r="AC2717" s="2"/>
      <c r="AD2717" s="2"/>
    </row>
    <row r="2718" spans="1:30">
      <c r="A2718" s="1">
        <v>42678</v>
      </c>
      <c r="B2718" s="2">
        <v>500</v>
      </c>
      <c r="C2718" s="2">
        <v>580</v>
      </c>
      <c r="D2718" s="2">
        <v>480</v>
      </c>
      <c r="E2718" s="2">
        <v>520</v>
      </c>
      <c r="F2718" s="2">
        <v>590</v>
      </c>
      <c r="G2718" s="2">
        <v>420</v>
      </c>
      <c r="H2718" s="2">
        <v>380</v>
      </c>
      <c r="I2718" s="2"/>
      <c r="J2718" s="2">
        <v>490</v>
      </c>
      <c r="K2718" s="2"/>
      <c r="L2718" s="2">
        <v>505</v>
      </c>
      <c r="M2718" s="2">
        <v>515</v>
      </c>
      <c r="N2718" s="2">
        <v>380</v>
      </c>
      <c r="O2718" s="2">
        <v>415</v>
      </c>
      <c r="P2718" s="2"/>
      <c r="Q2718" s="2">
        <v>610</v>
      </c>
      <c r="R2718" s="2"/>
      <c r="S2718" s="2">
        <v>290</v>
      </c>
      <c r="T2718" s="2">
        <v>310</v>
      </c>
      <c r="U2718" s="2">
        <v>360</v>
      </c>
      <c r="V2718" s="2">
        <v>370</v>
      </c>
      <c r="W2718" s="2">
        <v>410</v>
      </c>
      <c r="X2718" s="2">
        <v>420</v>
      </c>
      <c r="Y2718" s="2">
        <v>430</v>
      </c>
      <c r="Z2718" s="2">
        <v>440</v>
      </c>
      <c r="AA2718" s="2">
        <v>445</v>
      </c>
      <c r="AB2718" s="2"/>
      <c r="AC2718" s="2"/>
      <c r="AD2718" s="2"/>
    </row>
    <row r="2719" spans="1:30">
      <c r="A2719" s="1">
        <v>42681</v>
      </c>
      <c r="B2719" s="2">
        <v>510</v>
      </c>
      <c r="C2719" s="2">
        <v>590</v>
      </c>
      <c r="D2719" s="2">
        <v>500</v>
      </c>
      <c r="E2719" s="2">
        <v>530</v>
      </c>
      <c r="F2719" s="2">
        <v>600</v>
      </c>
      <c r="G2719" s="2">
        <v>430</v>
      </c>
      <c r="H2719" s="2">
        <v>385</v>
      </c>
      <c r="I2719" s="2"/>
      <c r="J2719" s="2">
        <v>505</v>
      </c>
      <c r="K2719" s="2"/>
      <c r="L2719" s="2">
        <v>505</v>
      </c>
      <c r="M2719" s="2">
        <v>525</v>
      </c>
      <c r="N2719" s="2">
        <v>385</v>
      </c>
      <c r="O2719" s="2">
        <v>430</v>
      </c>
      <c r="P2719" s="2"/>
      <c r="Q2719" s="2">
        <v>615</v>
      </c>
      <c r="R2719" s="2"/>
      <c r="S2719" s="2">
        <v>290</v>
      </c>
      <c r="T2719" s="2">
        <v>310</v>
      </c>
      <c r="U2719" s="2">
        <v>360</v>
      </c>
      <c r="V2719" s="2">
        <v>370</v>
      </c>
      <c r="W2719" s="2">
        <v>420</v>
      </c>
      <c r="X2719" s="2">
        <v>430</v>
      </c>
      <c r="Y2719" s="2">
        <v>440</v>
      </c>
      <c r="Z2719" s="2">
        <v>450</v>
      </c>
      <c r="AA2719" s="2">
        <v>455</v>
      </c>
      <c r="AB2719" s="2"/>
      <c r="AC2719" s="2"/>
      <c r="AD2719" s="2"/>
    </row>
    <row r="2720" spans="1:30">
      <c r="A2720" s="1">
        <v>42682</v>
      </c>
      <c r="B2720" s="2">
        <v>520</v>
      </c>
      <c r="C2720" s="2">
        <v>595</v>
      </c>
      <c r="D2720" s="2">
        <v>510</v>
      </c>
      <c r="E2720" s="2">
        <v>545</v>
      </c>
      <c r="F2720" s="2">
        <v>610</v>
      </c>
      <c r="G2720" s="2">
        <v>445</v>
      </c>
      <c r="H2720" s="2">
        <v>395</v>
      </c>
      <c r="I2720" s="2"/>
      <c r="J2720" s="2">
        <v>515</v>
      </c>
      <c r="K2720" s="2"/>
      <c r="L2720" s="2">
        <v>515</v>
      </c>
      <c r="M2720" s="2">
        <v>525</v>
      </c>
      <c r="N2720" s="2">
        <v>395</v>
      </c>
      <c r="O2720" s="2">
        <v>440</v>
      </c>
      <c r="P2720" s="2"/>
      <c r="Q2720" s="2">
        <v>625</v>
      </c>
      <c r="R2720" s="2"/>
      <c r="S2720" s="2">
        <v>290</v>
      </c>
      <c r="T2720" s="2">
        <v>310</v>
      </c>
      <c r="U2720" s="2">
        <v>360</v>
      </c>
      <c r="V2720" s="2">
        <v>370</v>
      </c>
      <c r="W2720" s="2">
        <v>430</v>
      </c>
      <c r="X2720" s="2">
        <v>440</v>
      </c>
      <c r="Y2720" s="2">
        <v>450</v>
      </c>
      <c r="Z2720" s="2">
        <v>460</v>
      </c>
      <c r="AA2720" s="2">
        <v>465</v>
      </c>
      <c r="AB2720" s="2"/>
      <c r="AC2720" s="2"/>
      <c r="AD2720" s="2"/>
    </row>
    <row r="2721" spans="1:30">
      <c r="A2721" s="1">
        <v>42683</v>
      </c>
      <c r="B2721" s="2">
        <v>550</v>
      </c>
      <c r="C2721" s="2">
        <v>625</v>
      </c>
      <c r="D2721" s="2">
        <v>540</v>
      </c>
      <c r="E2721" s="2">
        <v>575</v>
      </c>
      <c r="F2721" s="2">
        <v>640</v>
      </c>
      <c r="G2721" s="2">
        <v>465</v>
      </c>
      <c r="H2721" s="2">
        <v>415</v>
      </c>
      <c r="I2721" s="2"/>
      <c r="J2721" s="2">
        <v>540</v>
      </c>
      <c r="K2721" s="2"/>
      <c r="L2721" s="2">
        <v>550</v>
      </c>
      <c r="M2721" s="2">
        <v>560</v>
      </c>
      <c r="N2721" s="2">
        <v>405</v>
      </c>
      <c r="O2721" s="2">
        <v>455</v>
      </c>
      <c r="P2721" s="2"/>
      <c r="Q2721" s="2">
        <v>660</v>
      </c>
      <c r="R2721" s="2"/>
      <c r="S2721" s="2">
        <v>300</v>
      </c>
      <c r="T2721" s="2">
        <v>320</v>
      </c>
      <c r="U2721" s="2">
        <v>370</v>
      </c>
      <c r="V2721" s="2">
        <v>380</v>
      </c>
      <c r="W2721" s="2">
        <v>440</v>
      </c>
      <c r="X2721" s="2">
        <v>470</v>
      </c>
      <c r="Y2721" s="2">
        <v>480</v>
      </c>
      <c r="Z2721" s="2">
        <v>490</v>
      </c>
      <c r="AA2721" s="2">
        <v>495</v>
      </c>
      <c r="AB2721" s="2"/>
      <c r="AC2721" s="2"/>
      <c r="AD2721" s="2"/>
    </row>
    <row r="2722" spans="1:30">
      <c r="A2722" s="1">
        <v>42684</v>
      </c>
      <c r="B2722" s="2">
        <v>580</v>
      </c>
      <c r="C2722" s="2">
        <v>625</v>
      </c>
      <c r="D2722" s="2">
        <v>570</v>
      </c>
      <c r="E2722" s="2">
        <v>605</v>
      </c>
      <c r="F2722" s="2">
        <v>645</v>
      </c>
      <c r="G2722" s="2">
        <v>485</v>
      </c>
      <c r="H2722" s="2">
        <v>430</v>
      </c>
      <c r="I2722" s="2"/>
      <c r="J2722" s="2">
        <v>570</v>
      </c>
      <c r="K2722" s="2"/>
      <c r="L2722" s="2">
        <v>580</v>
      </c>
      <c r="M2722" s="2">
        <v>565</v>
      </c>
      <c r="N2722" s="2">
        <v>410</v>
      </c>
      <c r="O2722" s="2">
        <v>470</v>
      </c>
      <c r="P2722" s="2"/>
      <c r="Q2722" s="2">
        <v>685</v>
      </c>
      <c r="R2722" s="2"/>
      <c r="S2722" s="2">
        <v>310</v>
      </c>
      <c r="T2722" s="2">
        <v>330</v>
      </c>
      <c r="U2722" s="2">
        <v>380</v>
      </c>
      <c r="V2722" s="2">
        <v>390</v>
      </c>
      <c r="W2722" s="2">
        <v>465</v>
      </c>
      <c r="X2722" s="2">
        <v>495</v>
      </c>
      <c r="Y2722" s="2">
        <v>505</v>
      </c>
      <c r="Z2722" s="2">
        <v>515</v>
      </c>
      <c r="AA2722" s="2">
        <v>520</v>
      </c>
      <c r="AB2722" s="2"/>
      <c r="AC2722" s="2"/>
      <c r="AD2722" s="2"/>
    </row>
    <row r="2723" spans="1:30">
      <c r="A2723" s="1">
        <v>42685</v>
      </c>
      <c r="B2723" s="2">
        <v>605</v>
      </c>
      <c r="C2723" s="2">
        <v>650</v>
      </c>
      <c r="D2723" s="2">
        <v>595</v>
      </c>
      <c r="E2723" s="2">
        <v>630</v>
      </c>
      <c r="F2723" s="2">
        <v>665</v>
      </c>
      <c r="G2723" s="2">
        <v>505</v>
      </c>
      <c r="H2723" s="2">
        <v>465</v>
      </c>
      <c r="I2723" s="2"/>
      <c r="J2723" s="2">
        <v>600</v>
      </c>
      <c r="K2723" s="2"/>
      <c r="L2723" s="2">
        <v>605</v>
      </c>
      <c r="M2723" s="2">
        <v>600</v>
      </c>
      <c r="N2723" s="2">
        <v>440</v>
      </c>
      <c r="O2723" s="2">
        <v>495</v>
      </c>
      <c r="P2723" s="2"/>
      <c r="Q2723" s="2">
        <v>700</v>
      </c>
      <c r="R2723" s="2"/>
      <c r="S2723" s="2">
        <v>325</v>
      </c>
      <c r="T2723" s="2">
        <v>345</v>
      </c>
      <c r="U2723" s="2">
        <v>395</v>
      </c>
      <c r="V2723" s="2">
        <v>405</v>
      </c>
      <c r="W2723" s="2">
        <v>490</v>
      </c>
      <c r="X2723" s="2">
        <v>500</v>
      </c>
      <c r="Y2723" s="2">
        <v>510</v>
      </c>
      <c r="Z2723" s="2">
        <v>520</v>
      </c>
      <c r="AA2723" s="2">
        <v>530</v>
      </c>
      <c r="AB2723" s="2"/>
      <c r="AC2723" s="2"/>
      <c r="AD2723" s="2"/>
    </row>
    <row r="2724" spans="1:30">
      <c r="A2724" s="1">
        <v>42688</v>
      </c>
      <c r="B2724" s="2">
        <v>615</v>
      </c>
      <c r="C2724" s="2">
        <v>650</v>
      </c>
      <c r="D2724" s="2">
        <v>605</v>
      </c>
      <c r="E2724" s="2">
        <v>630</v>
      </c>
      <c r="F2724" s="2">
        <v>665</v>
      </c>
      <c r="G2724" s="2">
        <v>515</v>
      </c>
      <c r="H2724" s="2">
        <v>460</v>
      </c>
      <c r="I2724" s="2"/>
      <c r="J2724" s="2">
        <v>610</v>
      </c>
      <c r="K2724" s="2"/>
      <c r="L2724" s="2">
        <v>615</v>
      </c>
      <c r="M2724" s="2">
        <v>600</v>
      </c>
      <c r="N2724" s="2">
        <v>440</v>
      </c>
      <c r="O2724" s="2">
        <v>505</v>
      </c>
      <c r="P2724" s="2"/>
      <c r="Q2724" s="2">
        <v>710</v>
      </c>
      <c r="R2724" s="2"/>
      <c r="S2724" s="2">
        <v>325</v>
      </c>
      <c r="T2724" s="2">
        <v>345</v>
      </c>
      <c r="U2724" s="2">
        <v>395</v>
      </c>
      <c r="V2724" s="2">
        <v>405</v>
      </c>
      <c r="W2724" s="2">
        <v>490</v>
      </c>
      <c r="X2724" s="2">
        <v>500</v>
      </c>
      <c r="Y2724" s="2">
        <v>510</v>
      </c>
      <c r="Z2724" s="2">
        <v>520</v>
      </c>
      <c r="AA2724" s="2">
        <v>530</v>
      </c>
      <c r="AB2724" s="2"/>
      <c r="AC2724" s="2"/>
      <c r="AD2724" s="2"/>
    </row>
    <row r="2725" spans="1:30">
      <c r="A2725" s="1">
        <v>42689</v>
      </c>
      <c r="B2725" s="2">
        <v>605</v>
      </c>
      <c r="C2725" s="2">
        <v>650</v>
      </c>
      <c r="D2725" s="2">
        <v>595</v>
      </c>
      <c r="E2725" s="2">
        <v>630</v>
      </c>
      <c r="F2725" s="2">
        <v>665</v>
      </c>
      <c r="G2725" s="2">
        <v>515</v>
      </c>
      <c r="H2725" s="2">
        <v>460</v>
      </c>
      <c r="I2725" s="2"/>
      <c r="J2725" s="2">
        <v>600</v>
      </c>
      <c r="K2725" s="2"/>
      <c r="L2725" s="2">
        <v>605</v>
      </c>
      <c r="M2725" s="2">
        <v>600</v>
      </c>
      <c r="N2725" s="2">
        <v>430</v>
      </c>
      <c r="O2725" s="2">
        <v>500</v>
      </c>
      <c r="P2725" s="2"/>
      <c r="Q2725" s="2">
        <v>710</v>
      </c>
      <c r="R2725" s="2"/>
      <c r="S2725" s="2">
        <v>315</v>
      </c>
      <c r="T2725" s="2">
        <v>335</v>
      </c>
      <c r="U2725" s="2">
        <v>390</v>
      </c>
      <c r="V2725" s="2">
        <v>410</v>
      </c>
      <c r="W2725" s="2">
        <v>430</v>
      </c>
      <c r="X2725" s="2">
        <v>450</v>
      </c>
      <c r="Y2725" s="2">
        <v>470</v>
      </c>
      <c r="Z2725" s="2">
        <v>490</v>
      </c>
      <c r="AA2725" s="2">
        <v>500</v>
      </c>
      <c r="AB2725" s="2"/>
      <c r="AC2725" s="2"/>
      <c r="AD2725" s="2"/>
    </row>
    <row r="2726" spans="1:30">
      <c r="A2726" s="1">
        <v>42690</v>
      </c>
      <c r="B2726" s="2">
        <v>595</v>
      </c>
      <c r="C2726" s="2">
        <v>640</v>
      </c>
      <c r="D2726" s="2">
        <v>585</v>
      </c>
      <c r="E2726" s="2">
        <v>620</v>
      </c>
      <c r="F2726" s="2">
        <v>655</v>
      </c>
      <c r="G2726" s="2">
        <v>515</v>
      </c>
      <c r="H2726" s="2">
        <v>440</v>
      </c>
      <c r="I2726" s="2"/>
      <c r="J2726" s="2">
        <v>590</v>
      </c>
      <c r="K2726" s="2"/>
      <c r="L2726" s="2">
        <v>595</v>
      </c>
      <c r="M2726" s="2">
        <v>590</v>
      </c>
      <c r="N2726" s="2">
        <v>420</v>
      </c>
      <c r="O2726" s="2">
        <v>470</v>
      </c>
      <c r="P2726" s="2"/>
      <c r="Q2726" s="2">
        <v>700</v>
      </c>
      <c r="R2726" s="2"/>
      <c r="S2726" s="2">
        <v>305</v>
      </c>
      <c r="T2726" s="2">
        <v>325</v>
      </c>
      <c r="U2726" s="2">
        <v>380</v>
      </c>
      <c r="V2726" s="2">
        <v>400</v>
      </c>
      <c r="W2726" s="2">
        <v>420</v>
      </c>
      <c r="X2726" s="2">
        <v>440</v>
      </c>
      <c r="Y2726" s="2">
        <v>460</v>
      </c>
      <c r="Z2726" s="2">
        <v>480</v>
      </c>
      <c r="AA2726" s="2">
        <v>490</v>
      </c>
      <c r="AB2726" s="2"/>
      <c r="AC2726" s="2"/>
      <c r="AD2726" s="2"/>
    </row>
    <row r="2727" spans="1:30">
      <c r="A2727" s="1">
        <v>42691</v>
      </c>
      <c r="B2727" s="2">
        <v>590</v>
      </c>
      <c r="C2727" s="2">
        <v>635</v>
      </c>
      <c r="D2727" s="2">
        <v>580</v>
      </c>
      <c r="E2727" s="2">
        <v>615</v>
      </c>
      <c r="F2727" s="2">
        <v>650</v>
      </c>
      <c r="G2727" s="2">
        <v>505</v>
      </c>
      <c r="H2727" s="2">
        <v>435</v>
      </c>
      <c r="I2727" s="2"/>
      <c r="J2727" s="2">
        <v>585</v>
      </c>
      <c r="K2727" s="2"/>
      <c r="L2727" s="2">
        <v>590</v>
      </c>
      <c r="M2727" s="2">
        <v>585</v>
      </c>
      <c r="N2727" s="2">
        <v>415</v>
      </c>
      <c r="O2727" s="2">
        <v>465</v>
      </c>
      <c r="P2727" s="2"/>
      <c r="Q2727" s="2">
        <v>695</v>
      </c>
      <c r="R2727" s="2"/>
      <c r="S2727" s="2">
        <v>300</v>
      </c>
      <c r="T2727" s="2">
        <v>320</v>
      </c>
      <c r="U2727" s="2">
        <v>375</v>
      </c>
      <c r="V2727" s="2">
        <v>395</v>
      </c>
      <c r="W2727" s="2">
        <v>415</v>
      </c>
      <c r="X2727" s="2">
        <v>435</v>
      </c>
      <c r="Y2727" s="2">
        <v>455</v>
      </c>
      <c r="Z2727" s="2">
        <v>475</v>
      </c>
      <c r="AA2727" s="2">
        <v>485</v>
      </c>
      <c r="AB2727" s="2"/>
      <c r="AC2727" s="2"/>
      <c r="AD2727" s="2"/>
    </row>
    <row r="2728" spans="1:30">
      <c r="A2728" s="1">
        <v>42692</v>
      </c>
      <c r="B2728" s="2">
        <v>585</v>
      </c>
      <c r="C2728" s="2">
        <v>610</v>
      </c>
      <c r="D2728" s="2">
        <v>575</v>
      </c>
      <c r="E2728" s="2">
        <v>610</v>
      </c>
      <c r="F2728" s="2">
        <v>625</v>
      </c>
      <c r="G2728" s="2">
        <v>500</v>
      </c>
      <c r="H2728" s="2">
        <v>430</v>
      </c>
      <c r="I2728" s="2"/>
      <c r="J2728" s="2">
        <v>580</v>
      </c>
      <c r="K2728" s="2"/>
      <c r="L2728" s="2">
        <v>590</v>
      </c>
      <c r="M2728" s="2">
        <v>580</v>
      </c>
      <c r="N2728" s="2">
        <v>410</v>
      </c>
      <c r="O2728" s="2">
        <v>460</v>
      </c>
      <c r="P2728" s="2"/>
      <c r="Q2728" s="2">
        <v>690</v>
      </c>
      <c r="R2728" s="2"/>
      <c r="S2728" s="2">
        <v>295</v>
      </c>
      <c r="T2728" s="2">
        <v>315</v>
      </c>
      <c r="U2728" s="2">
        <v>370</v>
      </c>
      <c r="V2728" s="2">
        <v>390</v>
      </c>
      <c r="W2728" s="2">
        <v>410</v>
      </c>
      <c r="X2728" s="2">
        <v>430</v>
      </c>
      <c r="Y2728" s="2">
        <v>450</v>
      </c>
      <c r="Z2728" s="2">
        <v>470</v>
      </c>
      <c r="AA2728" s="2">
        <v>480</v>
      </c>
      <c r="AB2728" s="2"/>
      <c r="AC2728" s="2"/>
      <c r="AD2728" s="2"/>
    </row>
    <row r="2729" spans="1:30">
      <c r="A2729" s="1">
        <v>42695</v>
      </c>
      <c r="B2729" s="2">
        <v>585</v>
      </c>
      <c r="C2729" s="2">
        <v>610</v>
      </c>
      <c r="D2729" s="2">
        <v>575</v>
      </c>
      <c r="E2729" s="2">
        <v>610</v>
      </c>
      <c r="F2729" s="2">
        <v>625</v>
      </c>
      <c r="G2729" s="2">
        <v>500</v>
      </c>
      <c r="H2729" s="2">
        <v>425</v>
      </c>
      <c r="I2729" s="2"/>
      <c r="J2729" s="2">
        <v>580</v>
      </c>
      <c r="K2729" s="2"/>
      <c r="L2729" s="2">
        <v>590</v>
      </c>
      <c r="M2729" s="2">
        <v>580</v>
      </c>
      <c r="N2729" s="2">
        <v>405</v>
      </c>
      <c r="O2729" s="2">
        <v>455</v>
      </c>
      <c r="P2729" s="2"/>
      <c r="Q2729" s="2">
        <v>690</v>
      </c>
      <c r="R2729" s="2"/>
      <c r="S2729" s="2">
        <v>290</v>
      </c>
      <c r="T2729" s="2">
        <v>310</v>
      </c>
      <c r="U2729" s="2">
        <v>365</v>
      </c>
      <c r="V2729" s="2">
        <v>385</v>
      </c>
      <c r="W2729" s="2">
        <v>405</v>
      </c>
      <c r="X2729" s="2">
        <v>425</v>
      </c>
      <c r="Y2729" s="2">
        <v>445</v>
      </c>
      <c r="Z2729" s="2">
        <v>465</v>
      </c>
      <c r="AA2729" s="2">
        <v>475</v>
      </c>
      <c r="AB2729" s="2"/>
      <c r="AC2729" s="2"/>
      <c r="AD2729" s="2"/>
    </row>
    <row r="2730" spans="1:30">
      <c r="A2730" s="1">
        <v>42696</v>
      </c>
      <c r="B2730" s="2">
        <v>605</v>
      </c>
      <c r="C2730" s="2">
        <v>630</v>
      </c>
      <c r="D2730" s="2">
        <v>595</v>
      </c>
      <c r="E2730" s="2">
        <v>630</v>
      </c>
      <c r="F2730" s="2">
        <v>645</v>
      </c>
      <c r="G2730" s="2">
        <v>515</v>
      </c>
      <c r="H2730" s="2">
        <v>430</v>
      </c>
      <c r="I2730" s="2"/>
      <c r="J2730" s="2">
        <v>600</v>
      </c>
      <c r="K2730" s="2"/>
      <c r="L2730" s="2">
        <v>610</v>
      </c>
      <c r="M2730" s="2">
        <v>610</v>
      </c>
      <c r="N2730" s="2">
        <v>415</v>
      </c>
      <c r="O2730" s="2">
        <v>470</v>
      </c>
      <c r="P2730" s="2"/>
      <c r="Q2730" s="2">
        <v>705</v>
      </c>
      <c r="R2730" s="2"/>
      <c r="S2730" s="2">
        <v>305</v>
      </c>
      <c r="T2730" s="2">
        <v>325</v>
      </c>
      <c r="U2730" s="2">
        <v>380</v>
      </c>
      <c r="V2730" s="2">
        <v>400</v>
      </c>
      <c r="W2730" s="2">
        <v>420</v>
      </c>
      <c r="X2730" s="2">
        <v>440</v>
      </c>
      <c r="Y2730" s="2">
        <v>460</v>
      </c>
      <c r="Z2730" s="2">
        <v>480</v>
      </c>
      <c r="AA2730" s="2">
        <v>490</v>
      </c>
      <c r="AB2730" s="2"/>
      <c r="AC2730" s="2"/>
      <c r="AD2730" s="2"/>
    </row>
    <row r="2731" spans="1:30">
      <c r="A2731" s="1">
        <v>42697</v>
      </c>
      <c r="B2731" s="2">
        <v>615</v>
      </c>
      <c r="C2731" s="2">
        <v>640</v>
      </c>
      <c r="D2731" s="2">
        <v>605</v>
      </c>
      <c r="E2731" s="2">
        <v>640</v>
      </c>
      <c r="F2731" s="2">
        <v>655</v>
      </c>
      <c r="G2731" s="2">
        <v>525</v>
      </c>
      <c r="H2731" s="2">
        <v>450</v>
      </c>
      <c r="I2731" s="2"/>
      <c r="J2731" s="2">
        <v>610</v>
      </c>
      <c r="K2731" s="2"/>
      <c r="L2731" s="2">
        <v>620</v>
      </c>
      <c r="M2731" s="2">
        <v>620</v>
      </c>
      <c r="N2731" s="2">
        <v>425</v>
      </c>
      <c r="O2731" s="2">
        <v>480</v>
      </c>
      <c r="P2731" s="2"/>
      <c r="Q2731" s="2">
        <v>715</v>
      </c>
      <c r="R2731" s="2"/>
      <c r="S2731" s="2">
        <v>315</v>
      </c>
      <c r="T2731" s="2">
        <v>335</v>
      </c>
      <c r="U2731" s="2">
        <v>390</v>
      </c>
      <c r="V2731" s="2">
        <v>410</v>
      </c>
      <c r="W2731" s="2">
        <v>430</v>
      </c>
      <c r="X2731" s="2">
        <v>450</v>
      </c>
      <c r="Y2731" s="2">
        <v>470</v>
      </c>
      <c r="Z2731" s="2">
        <v>490</v>
      </c>
      <c r="AA2731" s="2">
        <v>500</v>
      </c>
      <c r="AB2731" s="2"/>
      <c r="AC2731" s="2"/>
      <c r="AD2731" s="2"/>
    </row>
    <row r="2732" spans="1:30">
      <c r="A2732" s="1">
        <v>42698</v>
      </c>
      <c r="B2732" s="2">
        <v>625</v>
      </c>
      <c r="C2732" s="2">
        <v>645</v>
      </c>
      <c r="D2732" s="2">
        <v>615</v>
      </c>
      <c r="E2732" s="2">
        <v>650</v>
      </c>
      <c r="F2732" s="2">
        <v>660</v>
      </c>
      <c r="G2732" s="2">
        <v>535</v>
      </c>
      <c r="H2732" s="2">
        <v>460</v>
      </c>
      <c r="I2732" s="2"/>
      <c r="J2732" s="2">
        <v>625</v>
      </c>
      <c r="K2732" s="2"/>
      <c r="L2732" s="2">
        <v>630</v>
      </c>
      <c r="M2732" s="2">
        <v>630</v>
      </c>
      <c r="N2732" s="2">
        <v>435</v>
      </c>
      <c r="O2732" s="2">
        <v>490</v>
      </c>
      <c r="P2732" s="2"/>
      <c r="Q2732" s="2">
        <v>730</v>
      </c>
      <c r="R2732" s="2"/>
      <c r="S2732" s="2">
        <v>325</v>
      </c>
      <c r="T2732" s="2">
        <v>345</v>
      </c>
      <c r="U2732" s="2">
        <v>400</v>
      </c>
      <c r="V2732" s="2">
        <v>420</v>
      </c>
      <c r="W2732" s="2">
        <v>440</v>
      </c>
      <c r="X2732" s="2">
        <v>460</v>
      </c>
      <c r="Y2732" s="2">
        <v>480</v>
      </c>
      <c r="Z2732" s="2">
        <v>500</v>
      </c>
      <c r="AA2732" s="2">
        <v>510</v>
      </c>
      <c r="AB2732" s="2"/>
      <c r="AC2732" s="2"/>
      <c r="AD2732" s="2"/>
    </row>
    <row r="2733" spans="1:30">
      <c r="A2733" s="1">
        <v>42699</v>
      </c>
      <c r="B2733" s="2">
        <v>635</v>
      </c>
      <c r="C2733" s="2">
        <v>650</v>
      </c>
      <c r="D2733" s="2">
        <v>625</v>
      </c>
      <c r="E2733" s="2">
        <v>660</v>
      </c>
      <c r="F2733" s="2">
        <v>665</v>
      </c>
      <c r="G2733" s="2">
        <v>540</v>
      </c>
      <c r="H2733" s="2">
        <v>470</v>
      </c>
      <c r="I2733" s="2"/>
      <c r="J2733" s="2">
        <v>630</v>
      </c>
      <c r="K2733" s="2"/>
      <c r="L2733" s="2">
        <v>640</v>
      </c>
      <c r="M2733" s="2">
        <v>630</v>
      </c>
      <c r="N2733" s="2">
        <v>440</v>
      </c>
      <c r="O2733" s="2">
        <v>500</v>
      </c>
      <c r="P2733" s="2"/>
      <c r="Q2733" s="2">
        <v>740</v>
      </c>
      <c r="R2733" s="2"/>
      <c r="S2733" s="2">
        <v>325</v>
      </c>
      <c r="T2733" s="2">
        <v>345</v>
      </c>
      <c r="U2733" s="2">
        <v>400</v>
      </c>
      <c r="V2733" s="2">
        <v>420</v>
      </c>
      <c r="W2733" s="2">
        <v>440</v>
      </c>
      <c r="X2733" s="2">
        <v>460</v>
      </c>
      <c r="Y2733" s="2">
        <v>480</v>
      </c>
      <c r="Z2733" s="2">
        <v>500</v>
      </c>
      <c r="AA2733" s="2">
        <v>510</v>
      </c>
      <c r="AB2733" s="2"/>
      <c r="AC2733" s="2"/>
      <c r="AD2733" s="2"/>
    </row>
    <row r="2734" spans="1:30">
      <c r="A2734" s="1">
        <v>42702</v>
      </c>
      <c r="B2734" s="2">
        <v>650</v>
      </c>
      <c r="C2734" s="2">
        <v>665</v>
      </c>
      <c r="D2734" s="2">
        <v>640</v>
      </c>
      <c r="E2734" s="2">
        <v>675</v>
      </c>
      <c r="F2734" s="2">
        <v>680</v>
      </c>
      <c r="G2734" s="2">
        <v>555</v>
      </c>
      <c r="H2734" s="2">
        <v>480</v>
      </c>
      <c r="I2734" s="2"/>
      <c r="J2734" s="2">
        <v>645</v>
      </c>
      <c r="K2734" s="2"/>
      <c r="L2734" s="2">
        <v>655</v>
      </c>
      <c r="M2734" s="2">
        <v>645</v>
      </c>
      <c r="N2734" s="2">
        <v>455</v>
      </c>
      <c r="O2734" s="2">
        <v>515</v>
      </c>
      <c r="P2734" s="2"/>
      <c r="Q2734" s="2">
        <v>755</v>
      </c>
      <c r="R2734" s="2"/>
      <c r="S2734" s="2">
        <v>340</v>
      </c>
      <c r="T2734" s="2">
        <v>360</v>
      </c>
      <c r="U2734" s="2">
        <v>415</v>
      </c>
      <c r="V2734" s="2">
        <v>435</v>
      </c>
      <c r="W2734" s="2">
        <v>455</v>
      </c>
      <c r="X2734" s="2">
        <v>475</v>
      </c>
      <c r="Y2734" s="2">
        <v>495</v>
      </c>
      <c r="Z2734" s="2">
        <v>515</v>
      </c>
      <c r="AA2734" s="2">
        <v>525</v>
      </c>
      <c r="AB2734" s="2"/>
      <c r="AC2734" s="2"/>
      <c r="AD2734" s="2"/>
    </row>
    <row r="2735" spans="1:30">
      <c r="A2735" s="1">
        <v>42703</v>
      </c>
      <c r="B2735" s="2">
        <v>645</v>
      </c>
      <c r="C2735" s="2">
        <v>660</v>
      </c>
      <c r="D2735" s="2">
        <v>635</v>
      </c>
      <c r="E2735" s="2">
        <v>670</v>
      </c>
      <c r="F2735" s="2">
        <v>675</v>
      </c>
      <c r="G2735" s="2">
        <v>555</v>
      </c>
      <c r="H2735" s="2">
        <v>470</v>
      </c>
      <c r="I2735" s="2"/>
      <c r="J2735" s="2">
        <v>640</v>
      </c>
      <c r="K2735" s="2"/>
      <c r="L2735" s="2">
        <v>655</v>
      </c>
      <c r="M2735" s="2">
        <v>640</v>
      </c>
      <c r="N2735" s="2">
        <v>450</v>
      </c>
      <c r="O2735" s="2">
        <v>505</v>
      </c>
      <c r="P2735" s="2"/>
      <c r="Q2735" s="2">
        <v>750</v>
      </c>
      <c r="R2735" s="2"/>
      <c r="S2735" s="2">
        <v>330</v>
      </c>
      <c r="T2735" s="2">
        <v>350</v>
      </c>
      <c r="U2735" s="2">
        <v>405</v>
      </c>
      <c r="V2735" s="2">
        <v>425</v>
      </c>
      <c r="W2735" s="2">
        <v>450</v>
      </c>
      <c r="X2735" s="2">
        <v>470</v>
      </c>
      <c r="Y2735" s="2">
        <v>490</v>
      </c>
      <c r="Z2735" s="2">
        <v>510</v>
      </c>
      <c r="AA2735" s="2">
        <v>520</v>
      </c>
      <c r="AB2735" s="2"/>
      <c r="AC2735" s="2"/>
      <c r="AD2735" s="2"/>
    </row>
    <row r="2736" spans="1:30">
      <c r="A2736" s="1">
        <v>42704</v>
      </c>
      <c r="B2736" s="2">
        <v>630</v>
      </c>
      <c r="C2736" s="2">
        <v>650</v>
      </c>
      <c r="D2736" s="2">
        <v>620</v>
      </c>
      <c r="E2736" s="2">
        <v>655</v>
      </c>
      <c r="F2736" s="2">
        <v>665</v>
      </c>
      <c r="G2736" s="2">
        <v>545</v>
      </c>
      <c r="H2736" s="2">
        <v>455</v>
      </c>
      <c r="I2736" s="2"/>
      <c r="J2736" s="2">
        <v>630</v>
      </c>
      <c r="K2736" s="2"/>
      <c r="L2736" s="2">
        <v>645</v>
      </c>
      <c r="M2736" s="2">
        <v>630</v>
      </c>
      <c r="N2736" s="2">
        <v>440</v>
      </c>
      <c r="O2736" s="2">
        <v>490</v>
      </c>
      <c r="P2736" s="2"/>
      <c r="Q2736" s="2">
        <v>740</v>
      </c>
      <c r="R2736" s="2"/>
      <c r="S2736" s="2">
        <v>315</v>
      </c>
      <c r="T2736" s="2">
        <v>335</v>
      </c>
      <c r="U2736" s="2">
        <v>390</v>
      </c>
      <c r="V2736" s="2">
        <v>410</v>
      </c>
      <c r="W2736" s="2">
        <v>435</v>
      </c>
      <c r="X2736" s="2">
        <v>455</v>
      </c>
      <c r="Y2736" s="2">
        <v>475</v>
      </c>
      <c r="Z2736" s="2">
        <v>495</v>
      </c>
      <c r="AA2736" s="2">
        <v>505</v>
      </c>
      <c r="AB2736" s="2"/>
      <c r="AC2736" s="2"/>
      <c r="AD2736" s="2"/>
    </row>
    <row r="2737" spans="1:30">
      <c r="A2737" s="1">
        <v>42705</v>
      </c>
      <c r="B2737" s="2">
        <v>635</v>
      </c>
      <c r="C2737" s="2">
        <v>655</v>
      </c>
      <c r="D2737" s="2">
        <v>625</v>
      </c>
      <c r="E2737" s="2">
        <v>660</v>
      </c>
      <c r="F2737" s="2">
        <v>670</v>
      </c>
      <c r="G2737" s="2">
        <v>550</v>
      </c>
      <c r="H2737" s="2">
        <v>460</v>
      </c>
      <c r="I2737" s="2"/>
      <c r="J2737" s="2">
        <v>635</v>
      </c>
      <c r="K2737" s="2"/>
      <c r="L2737" s="2">
        <v>650</v>
      </c>
      <c r="M2737" s="2">
        <v>635</v>
      </c>
      <c r="N2737" s="2">
        <v>445</v>
      </c>
      <c r="O2737" s="2">
        <v>500</v>
      </c>
      <c r="P2737" s="2"/>
      <c r="Q2737" s="2">
        <v>745</v>
      </c>
      <c r="R2737" s="2"/>
      <c r="S2737" s="2">
        <v>320</v>
      </c>
      <c r="T2737" s="2">
        <v>340</v>
      </c>
      <c r="U2737" s="2">
        <v>395</v>
      </c>
      <c r="V2737" s="2">
        <v>415</v>
      </c>
      <c r="W2737" s="2">
        <v>440</v>
      </c>
      <c r="X2737" s="2">
        <v>460</v>
      </c>
      <c r="Y2737" s="2">
        <v>480</v>
      </c>
      <c r="Z2737" s="2">
        <v>500</v>
      </c>
      <c r="AA2737" s="2">
        <v>510</v>
      </c>
      <c r="AB2737" s="2"/>
      <c r="AC2737" s="2"/>
      <c r="AD2737" s="2"/>
    </row>
    <row r="2738" spans="1:30">
      <c r="A2738" s="1">
        <v>42706</v>
      </c>
      <c r="B2738" s="2">
        <v>635</v>
      </c>
      <c r="C2738" s="2">
        <v>655</v>
      </c>
      <c r="D2738" s="2">
        <v>625</v>
      </c>
      <c r="E2738" s="2">
        <v>660</v>
      </c>
      <c r="F2738" s="2">
        <v>670</v>
      </c>
      <c r="G2738" s="2">
        <v>550</v>
      </c>
      <c r="H2738" s="2">
        <v>460</v>
      </c>
      <c r="I2738" s="2"/>
      <c r="J2738" s="2">
        <v>635</v>
      </c>
      <c r="K2738" s="2"/>
      <c r="L2738" s="2">
        <v>650</v>
      </c>
      <c r="M2738" s="2">
        <v>635</v>
      </c>
      <c r="N2738" s="2">
        <v>445</v>
      </c>
      <c r="O2738" s="2">
        <v>510</v>
      </c>
      <c r="P2738" s="2"/>
      <c r="Q2738" s="2">
        <v>745</v>
      </c>
      <c r="R2738" s="2"/>
      <c r="S2738" s="2">
        <v>320</v>
      </c>
      <c r="T2738" s="2">
        <v>340</v>
      </c>
      <c r="U2738" s="2">
        <v>395</v>
      </c>
      <c r="V2738" s="2">
        <v>415</v>
      </c>
      <c r="W2738" s="2">
        <v>440</v>
      </c>
      <c r="X2738" s="2">
        <v>460</v>
      </c>
      <c r="Y2738" s="2">
        <v>480</v>
      </c>
      <c r="Z2738" s="2">
        <v>500</v>
      </c>
      <c r="AA2738" s="2">
        <v>510</v>
      </c>
      <c r="AB2738" s="2"/>
      <c r="AC2738" s="2"/>
      <c r="AD2738" s="2"/>
    </row>
    <row r="2739" spans="1:30">
      <c r="A2739" s="1">
        <v>42709</v>
      </c>
      <c r="B2739" s="2">
        <v>635</v>
      </c>
      <c r="C2739" s="2">
        <v>660</v>
      </c>
      <c r="D2739" s="2">
        <v>625</v>
      </c>
      <c r="E2739" s="2">
        <v>660</v>
      </c>
      <c r="F2739" s="2">
        <v>670</v>
      </c>
      <c r="G2739" s="2">
        <v>550</v>
      </c>
      <c r="H2739" s="2">
        <v>460</v>
      </c>
      <c r="I2739" s="2"/>
      <c r="J2739" s="2">
        <v>635</v>
      </c>
      <c r="K2739" s="2"/>
      <c r="L2739" s="2">
        <v>650</v>
      </c>
      <c r="M2739" s="2">
        <v>635</v>
      </c>
      <c r="N2739" s="2">
        <v>445</v>
      </c>
      <c r="O2739" s="2">
        <v>510</v>
      </c>
      <c r="P2739" s="2"/>
      <c r="Q2739" s="2">
        <v>745</v>
      </c>
      <c r="R2739" s="2"/>
      <c r="S2739" s="2">
        <v>320</v>
      </c>
      <c r="T2739" s="2">
        <v>340</v>
      </c>
      <c r="U2739" s="2">
        <v>395</v>
      </c>
      <c r="V2739" s="2">
        <v>415</v>
      </c>
      <c r="W2739" s="2">
        <v>440</v>
      </c>
      <c r="X2739" s="2">
        <v>460</v>
      </c>
      <c r="Y2739" s="2">
        <v>480</v>
      </c>
      <c r="Z2739" s="2">
        <v>500</v>
      </c>
      <c r="AA2739" s="2">
        <v>510</v>
      </c>
      <c r="AB2739" s="2"/>
      <c r="AC2739" s="2"/>
      <c r="AD2739" s="2"/>
    </row>
    <row r="2740" spans="1:30">
      <c r="A2740" s="1">
        <v>42710</v>
      </c>
      <c r="B2740" s="2">
        <v>635</v>
      </c>
      <c r="C2740" s="2">
        <v>660</v>
      </c>
      <c r="D2740" s="2">
        <v>625</v>
      </c>
      <c r="E2740" s="2">
        <v>660</v>
      </c>
      <c r="F2740" s="2">
        <v>670</v>
      </c>
      <c r="G2740" s="2">
        <v>545</v>
      </c>
      <c r="H2740" s="2">
        <v>455</v>
      </c>
      <c r="I2740" s="2"/>
      <c r="J2740" s="2">
        <v>635</v>
      </c>
      <c r="K2740" s="2"/>
      <c r="L2740" s="2">
        <v>650</v>
      </c>
      <c r="M2740" s="2">
        <v>635</v>
      </c>
      <c r="N2740" s="2">
        <v>440</v>
      </c>
      <c r="O2740" s="2">
        <v>505</v>
      </c>
      <c r="P2740" s="2"/>
      <c r="Q2740" s="2">
        <v>745</v>
      </c>
      <c r="R2740" s="2"/>
      <c r="S2740" s="2">
        <v>320</v>
      </c>
      <c r="T2740" s="2">
        <v>340</v>
      </c>
      <c r="U2740" s="2">
        <v>395</v>
      </c>
      <c r="V2740" s="2">
        <v>415</v>
      </c>
      <c r="W2740" s="2">
        <v>440</v>
      </c>
      <c r="X2740" s="2">
        <v>460</v>
      </c>
      <c r="Y2740" s="2">
        <v>480</v>
      </c>
      <c r="Z2740" s="2">
        <v>500</v>
      </c>
      <c r="AA2740" s="2">
        <v>510</v>
      </c>
      <c r="AB2740" s="2"/>
      <c r="AC2740" s="2"/>
      <c r="AD2740" s="2"/>
    </row>
    <row r="2741" spans="1:30">
      <c r="A2741" s="1">
        <v>42711</v>
      </c>
      <c r="B2741" s="2">
        <v>640</v>
      </c>
      <c r="C2741" s="2">
        <v>670</v>
      </c>
      <c r="D2741" s="2">
        <v>630</v>
      </c>
      <c r="E2741" s="2">
        <v>665</v>
      </c>
      <c r="F2741" s="2">
        <v>680</v>
      </c>
      <c r="G2741" s="2">
        <v>550</v>
      </c>
      <c r="H2741" s="2">
        <v>460</v>
      </c>
      <c r="I2741" s="2"/>
      <c r="J2741" s="2">
        <v>640</v>
      </c>
      <c r="K2741" s="2"/>
      <c r="L2741" s="2">
        <v>655</v>
      </c>
      <c r="M2741" s="2">
        <v>645</v>
      </c>
      <c r="N2741" s="2">
        <v>450</v>
      </c>
      <c r="O2741" s="2">
        <v>510</v>
      </c>
      <c r="P2741" s="2"/>
      <c r="Q2741" s="2">
        <v>750</v>
      </c>
      <c r="R2741" s="2"/>
      <c r="S2741" s="2">
        <v>330</v>
      </c>
      <c r="T2741" s="2">
        <v>350</v>
      </c>
      <c r="U2741" s="2">
        <v>405</v>
      </c>
      <c r="V2741" s="2">
        <v>425</v>
      </c>
      <c r="W2741" s="2">
        <v>450</v>
      </c>
      <c r="X2741" s="2">
        <v>470</v>
      </c>
      <c r="Y2741" s="2">
        <v>490</v>
      </c>
      <c r="Z2741" s="2">
        <v>510</v>
      </c>
      <c r="AA2741" s="2">
        <v>520</v>
      </c>
      <c r="AB2741" s="2"/>
      <c r="AC2741" s="2"/>
      <c r="AD2741" s="2"/>
    </row>
    <row r="2742" spans="1:30">
      <c r="A2742" s="1">
        <v>42712</v>
      </c>
      <c r="B2742" s="2">
        <v>640</v>
      </c>
      <c r="C2742" s="2">
        <v>670</v>
      </c>
      <c r="D2742" s="2">
        <v>630</v>
      </c>
      <c r="E2742" s="2">
        <v>665</v>
      </c>
      <c r="F2742" s="2">
        <v>680</v>
      </c>
      <c r="G2742" s="2">
        <v>550</v>
      </c>
      <c r="H2742" s="2">
        <v>460</v>
      </c>
      <c r="I2742" s="2"/>
      <c r="J2742" s="2">
        <v>640</v>
      </c>
      <c r="K2742" s="2"/>
      <c r="L2742" s="2">
        <v>655</v>
      </c>
      <c r="M2742" s="2">
        <v>645</v>
      </c>
      <c r="N2742" s="2">
        <v>450</v>
      </c>
      <c r="O2742" s="2">
        <v>505</v>
      </c>
      <c r="P2742" s="2"/>
      <c r="Q2742" s="2">
        <v>750</v>
      </c>
      <c r="R2742" s="2"/>
      <c r="S2742" s="2">
        <v>330</v>
      </c>
      <c r="T2742" s="2">
        <v>350</v>
      </c>
      <c r="U2742" s="2">
        <v>405</v>
      </c>
      <c r="V2742" s="2">
        <v>425</v>
      </c>
      <c r="W2742" s="2">
        <v>450</v>
      </c>
      <c r="X2742" s="2">
        <v>470</v>
      </c>
      <c r="Y2742" s="2">
        <v>490</v>
      </c>
      <c r="Z2742" s="2">
        <v>510</v>
      </c>
      <c r="AA2742" s="2">
        <v>520</v>
      </c>
      <c r="AB2742" s="2"/>
      <c r="AC2742" s="2"/>
      <c r="AD2742" s="2"/>
    </row>
    <row r="2743" spans="1:30">
      <c r="A2743" s="1">
        <v>42713</v>
      </c>
      <c r="B2743" s="2">
        <v>630</v>
      </c>
      <c r="C2743" s="2">
        <v>665</v>
      </c>
      <c r="D2743" s="2">
        <v>620</v>
      </c>
      <c r="E2743" s="2">
        <v>655</v>
      </c>
      <c r="F2743" s="2">
        <v>680</v>
      </c>
      <c r="G2743" s="2">
        <v>540</v>
      </c>
      <c r="H2743" s="2">
        <v>450</v>
      </c>
      <c r="I2743" s="2"/>
      <c r="J2743" s="2">
        <v>630</v>
      </c>
      <c r="K2743" s="2"/>
      <c r="L2743" s="2">
        <v>645</v>
      </c>
      <c r="M2743" s="2">
        <v>635</v>
      </c>
      <c r="N2743" s="2">
        <v>440</v>
      </c>
      <c r="O2743" s="2">
        <v>495</v>
      </c>
      <c r="P2743" s="2"/>
      <c r="Q2743" s="2">
        <v>740</v>
      </c>
      <c r="R2743" s="2"/>
      <c r="S2743" s="2">
        <v>320</v>
      </c>
      <c r="T2743" s="2">
        <v>340</v>
      </c>
      <c r="U2743" s="2">
        <v>395</v>
      </c>
      <c r="V2743" s="2">
        <v>415</v>
      </c>
      <c r="W2743" s="2">
        <v>440</v>
      </c>
      <c r="X2743" s="2">
        <v>460</v>
      </c>
      <c r="Y2743" s="2">
        <v>480</v>
      </c>
      <c r="Z2743" s="2">
        <v>500</v>
      </c>
      <c r="AA2743" s="2">
        <v>510</v>
      </c>
      <c r="AB2743" s="2"/>
      <c r="AC2743" s="2"/>
      <c r="AD2743" s="2"/>
    </row>
    <row r="2744" spans="1:30">
      <c r="A2744" s="1">
        <v>42716</v>
      </c>
      <c r="B2744" s="2">
        <v>655</v>
      </c>
      <c r="C2744" s="2">
        <v>685</v>
      </c>
      <c r="D2744" s="2">
        <v>645</v>
      </c>
      <c r="E2744" s="2">
        <v>680</v>
      </c>
      <c r="F2744" s="2">
        <v>700</v>
      </c>
      <c r="G2744" s="2">
        <v>555</v>
      </c>
      <c r="H2744" s="2">
        <v>470</v>
      </c>
      <c r="I2744" s="2"/>
      <c r="J2744" s="2">
        <v>655</v>
      </c>
      <c r="K2744" s="2"/>
      <c r="L2744" s="2">
        <v>665</v>
      </c>
      <c r="M2744" s="2">
        <v>660</v>
      </c>
      <c r="N2744" s="2">
        <v>465</v>
      </c>
      <c r="O2744" s="2">
        <v>515</v>
      </c>
      <c r="P2744" s="2"/>
      <c r="Q2744" s="2">
        <v>760</v>
      </c>
      <c r="R2744" s="2"/>
      <c r="S2744" s="2">
        <v>335</v>
      </c>
      <c r="T2744" s="2">
        <v>355</v>
      </c>
      <c r="U2744" s="2">
        <v>410</v>
      </c>
      <c r="V2744" s="2">
        <v>430</v>
      </c>
      <c r="W2744" s="2">
        <v>455</v>
      </c>
      <c r="X2744" s="2">
        <v>475</v>
      </c>
      <c r="Y2744" s="2">
        <v>495</v>
      </c>
      <c r="Z2744" s="2">
        <v>515</v>
      </c>
      <c r="AA2744" s="2">
        <v>525</v>
      </c>
      <c r="AB2744" s="2"/>
      <c r="AC2744" s="2"/>
      <c r="AD2744" s="2"/>
    </row>
    <row r="2745" spans="1:30">
      <c r="A2745" s="1">
        <v>42717</v>
      </c>
      <c r="B2745" s="2">
        <v>650</v>
      </c>
      <c r="C2745" s="2">
        <v>680</v>
      </c>
      <c r="D2745" s="2">
        <v>640</v>
      </c>
      <c r="E2745" s="2">
        <v>675</v>
      </c>
      <c r="F2745" s="2">
        <v>695</v>
      </c>
      <c r="G2745" s="2">
        <v>555</v>
      </c>
      <c r="H2745" s="2">
        <v>465</v>
      </c>
      <c r="I2745" s="2"/>
      <c r="J2745" s="2">
        <v>650</v>
      </c>
      <c r="K2745" s="2"/>
      <c r="L2745" s="2">
        <v>660</v>
      </c>
      <c r="M2745" s="2">
        <v>655</v>
      </c>
      <c r="N2745" s="2">
        <v>465</v>
      </c>
      <c r="O2745" s="2">
        <v>510</v>
      </c>
      <c r="P2745" s="2"/>
      <c r="Q2745" s="2">
        <v>755</v>
      </c>
      <c r="R2745" s="2"/>
      <c r="S2745" s="2">
        <v>330</v>
      </c>
      <c r="T2745" s="2">
        <v>350</v>
      </c>
      <c r="U2745" s="2">
        <v>405</v>
      </c>
      <c r="V2745" s="2">
        <v>425</v>
      </c>
      <c r="W2745" s="2">
        <v>450</v>
      </c>
      <c r="X2745" s="2">
        <v>470</v>
      </c>
      <c r="Y2745" s="2">
        <v>490</v>
      </c>
      <c r="Z2745" s="2">
        <v>510</v>
      </c>
      <c r="AA2745" s="2">
        <v>520</v>
      </c>
      <c r="AB2745" s="2"/>
      <c r="AC2745" s="2"/>
      <c r="AD2745" s="2"/>
    </row>
    <row r="2746" spans="1:30">
      <c r="A2746" s="1">
        <v>42718</v>
      </c>
      <c r="B2746" s="2">
        <v>640</v>
      </c>
      <c r="C2746" s="2">
        <v>665</v>
      </c>
      <c r="D2746" s="2">
        <v>630</v>
      </c>
      <c r="E2746" s="2">
        <v>665</v>
      </c>
      <c r="F2746" s="2">
        <v>680</v>
      </c>
      <c r="G2746" s="2">
        <v>540</v>
      </c>
      <c r="H2746" s="2">
        <v>455</v>
      </c>
      <c r="I2746" s="2"/>
      <c r="J2746" s="2">
        <v>640</v>
      </c>
      <c r="K2746" s="2"/>
      <c r="L2746" s="2">
        <v>650</v>
      </c>
      <c r="M2746" s="2">
        <v>640</v>
      </c>
      <c r="N2746" s="2">
        <v>460</v>
      </c>
      <c r="O2746" s="2">
        <v>500</v>
      </c>
      <c r="P2746" s="2"/>
      <c r="Q2746" s="2">
        <v>745</v>
      </c>
      <c r="R2746" s="2"/>
      <c r="S2746" s="2">
        <v>320</v>
      </c>
      <c r="T2746" s="2">
        <v>340</v>
      </c>
      <c r="U2746" s="2">
        <v>395</v>
      </c>
      <c r="V2746" s="2">
        <v>415</v>
      </c>
      <c r="W2746" s="2">
        <v>440</v>
      </c>
      <c r="X2746" s="2">
        <v>460</v>
      </c>
      <c r="Y2746" s="2">
        <v>480</v>
      </c>
      <c r="Z2746" s="2">
        <v>500</v>
      </c>
      <c r="AA2746" s="2">
        <v>510</v>
      </c>
      <c r="AB2746" s="2"/>
      <c r="AC2746" s="2"/>
      <c r="AD2746" s="2"/>
    </row>
    <row r="2747" spans="1:30">
      <c r="A2747" s="1">
        <v>42719</v>
      </c>
      <c r="B2747" s="2">
        <v>640</v>
      </c>
      <c r="C2747" s="2">
        <v>665</v>
      </c>
      <c r="D2747" s="2">
        <v>630</v>
      </c>
      <c r="E2747" s="2">
        <v>665</v>
      </c>
      <c r="F2747" s="2">
        <v>680</v>
      </c>
      <c r="G2747" s="2">
        <v>540</v>
      </c>
      <c r="H2747" s="2">
        <v>455</v>
      </c>
      <c r="I2747" s="2"/>
      <c r="J2747" s="2">
        <v>640</v>
      </c>
      <c r="K2747" s="2"/>
      <c r="L2747" s="2">
        <v>650</v>
      </c>
      <c r="M2747" s="2">
        <v>640</v>
      </c>
      <c r="N2747" s="2">
        <v>460</v>
      </c>
      <c r="O2747" s="2">
        <v>500</v>
      </c>
      <c r="P2747" s="2"/>
      <c r="Q2747" s="2">
        <v>745</v>
      </c>
      <c r="R2747" s="2"/>
      <c r="S2747" s="2">
        <v>320</v>
      </c>
      <c r="T2747" s="2">
        <v>340</v>
      </c>
      <c r="U2747" s="2">
        <v>395</v>
      </c>
      <c r="V2747" s="2">
        <v>415</v>
      </c>
      <c r="W2747" s="2">
        <v>440</v>
      </c>
      <c r="X2747" s="2">
        <v>460</v>
      </c>
      <c r="Y2747" s="2">
        <v>480</v>
      </c>
      <c r="Z2747" s="2">
        <v>500</v>
      </c>
      <c r="AA2747" s="2">
        <v>510</v>
      </c>
      <c r="AB2747" s="2"/>
      <c r="AC2747" s="2"/>
      <c r="AD2747" s="2"/>
    </row>
    <row r="2748" spans="1:30">
      <c r="A2748" s="1">
        <v>42720</v>
      </c>
      <c r="B2748" s="2">
        <v>640</v>
      </c>
      <c r="C2748" s="2">
        <v>665</v>
      </c>
      <c r="D2748" s="2">
        <v>630</v>
      </c>
      <c r="E2748" s="2">
        <v>665</v>
      </c>
      <c r="F2748" s="2">
        <v>680</v>
      </c>
      <c r="G2748" s="2">
        <v>540</v>
      </c>
      <c r="H2748" s="2">
        <v>455</v>
      </c>
      <c r="I2748" s="2"/>
      <c r="J2748" s="2">
        <v>640</v>
      </c>
      <c r="K2748" s="2"/>
      <c r="L2748" s="2">
        <v>650</v>
      </c>
      <c r="M2748" s="2">
        <v>640</v>
      </c>
      <c r="N2748" s="2">
        <v>460</v>
      </c>
      <c r="O2748" s="2">
        <v>500</v>
      </c>
      <c r="P2748" s="2"/>
      <c r="Q2748" s="2">
        <v>745</v>
      </c>
      <c r="R2748" s="2"/>
      <c r="S2748" s="2">
        <v>320</v>
      </c>
      <c r="T2748" s="2">
        <v>340</v>
      </c>
      <c r="U2748" s="2">
        <v>395</v>
      </c>
      <c r="V2748" s="2">
        <v>415</v>
      </c>
      <c r="W2748" s="2">
        <v>440</v>
      </c>
      <c r="X2748" s="2">
        <v>460</v>
      </c>
      <c r="Y2748" s="2">
        <v>480</v>
      </c>
      <c r="Z2748" s="2">
        <v>500</v>
      </c>
      <c r="AA2748" s="2">
        <v>510</v>
      </c>
      <c r="AB2748" s="2"/>
      <c r="AC2748" s="2"/>
      <c r="AD2748" s="2"/>
    </row>
    <row r="2749" spans="1:30">
      <c r="A2749" s="1">
        <v>42723</v>
      </c>
      <c r="B2749" s="2">
        <v>635</v>
      </c>
      <c r="C2749" s="2">
        <v>660</v>
      </c>
      <c r="D2749" s="2">
        <v>625</v>
      </c>
      <c r="E2749" s="2">
        <v>660</v>
      </c>
      <c r="F2749" s="2">
        <v>675</v>
      </c>
      <c r="G2749" s="2">
        <v>540</v>
      </c>
      <c r="H2749" s="2">
        <v>450</v>
      </c>
      <c r="I2749" s="2"/>
      <c r="J2749" s="2">
        <v>635</v>
      </c>
      <c r="K2749" s="2"/>
      <c r="L2749" s="2">
        <v>645</v>
      </c>
      <c r="M2749" s="2">
        <v>635</v>
      </c>
      <c r="N2749" s="2">
        <v>455</v>
      </c>
      <c r="O2749" s="2">
        <v>495</v>
      </c>
      <c r="P2749" s="2"/>
      <c r="Q2749" s="2">
        <v>740</v>
      </c>
      <c r="R2749" s="2"/>
      <c r="S2749" s="2">
        <v>315</v>
      </c>
      <c r="T2749" s="2">
        <v>335</v>
      </c>
      <c r="U2749" s="2">
        <v>390</v>
      </c>
      <c r="V2749" s="2">
        <v>410</v>
      </c>
      <c r="W2749" s="2">
        <v>435</v>
      </c>
      <c r="X2749" s="2">
        <v>455</v>
      </c>
      <c r="Y2749" s="2">
        <v>475</v>
      </c>
      <c r="Z2749" s="2">
        <v>495</v>
      </c>
      <c r="AA2749" s="2">
        <v>505</v>
      </c>
      <c r="AB2749" s="2"/>
      <c r="AC2749" s="2"/>
      <c r="AD2749" s="2"/>
    </row>
    <row r="2750" spans="1:30">
      <c r="A2750" s="1">
        <v>42724</v>
      </c>
      <c r="B2750" s="2">
        <v>630</v>
      </c>
      <c r="C2750" s="2">
        <v>650</v>
      </c>
      <c r="D2750" s="2">
        <v>620</v>
      </c>
      <c r="E2750" s="2">
        <v>655</v>
      </c>
      <c r="F2750" s="2">
        <v>665</v>
      </c>
      <c r="G2750" s="2">
        <v>540</v>
      </c>
      <c r="H2750" s="2">
        <v>445</v>
      </c>
      <c r="I2750" s="2"/>
      <c r="J2750" s="2">
        <v>630</v>
      </c>
      <c r="K2750" s="2"/>
      <c r="L2750" s="2">
        <v>640</v>
      </c>
      <c r="M2750" s="2">
        <v>630</v>
      </c>
      <c r="N2750" s="2">
        <v>450</v>
      </c>
      <c r="O2750" s="2">
        <v>490</v>
      </c>
      <c r="P2750" s="2"/>
      <c r="Q2750" s="2">
        <v>735</v>
      </c>
      <c r="R2750" s="2"/>
      <c r="S2750" s="2">
        <v>310</v>
      </c>
      <c r="T2750" s="2">
        <v>330</v>
      </c>
      <c r="U2750" s="2">
        <v>385</v>
      </c>
      <c r="V2750" s="2">
        <v>405</v>
      </c>
      <c r="W2750" s="2">
        <v>430</v>
      </c>
      <c r="X2750" s="2">
        <v>450</v>
      </c>
      <c r="Y2750" s="2">
        <v>470</v>
      </c>
      <c r="Z2750" s="2">
        <v>490</v>
      </c>
      <c r="AA2750" s="2">
        <v>500</v>
      </c>
      <c r="AB2750" s="2"/>
      <c r="AC2750" s="2"/>
      <c r="AD2750" s="2"/>
    </row>
    <row r="2751" spans="1:30">
      <c r="A2751" s="1">
        <v>42725</v>
      </c>
      <c r="B2751" s="2">
        <v>630</v>
      </c>
      <c r="C2751" s="2">
        <v>650</v>
      </c>
      <c r="D2751" s="2">
        <v>620</v>
      </c>
      <c r="E2751" s="2">
        <v>655</v>
      </c>
      <c r="F2751" s="2">
        <v>665</v>
      </c>
      <c r="G2751" s="2">
        <v>540</v>
      </c>
      <c r="H2751" s="2">
        <v>445</v>
      </c>
      <c r="I2751" s="2"/>
      <c r="J2751" s="2">
        <v>630</v>
      </c>
      <c r="K2751" s="2"/>
      <c r="L2751" s="2">
        <v>640</v>
      </c>
      <c r="M2751" s="2">
        <v>630</v>
      </c>
      <c r="N2751" s="2">
        <v>450</v>
      </c>
      <c r="O2751" s="2">
        <v>490</v>
      </c>
      <c r="P2751" s="2"/>
      <c r="Q2751" s="2">
        <v>735</v>
      </c>
      <c r="R2751" s="2"/>
      <c r="S2751" s="2">
        <v>310</v>
      </c>
      <c r="T2751" s="2">
        <v>330</v>
      </c>
      <c r="U2751" s="2">
        <v>385</v>
      </c>
      <c r="V2751" s="2">
        <v>405</v>
      </c>
      <c r="W2751" s="2">
        <v>430</v>
      </c>
      <c r="X2751" s="2">
        <v>450</v>
      </c>
      <c r="Y2751" s="2">
        <v>470</v>
      </c>
      <c r="Z2751" s="2">
        <v>490</v>
      </c>
      <c r="AA2751" s="2">
        <v>500</v>
      </c>
      <c r="AB2751" s="2"/>
      <c r="AC2751" s="2"/>
      <c r="AD2751" s="2"/>
    </row>
    <row r="2752" spans="1:30">
      <c r="A2752" s="1">
        <v>42726</v>
      </c>
      <c r="B2752" s="2">
        <v>625</v>
      </c>
      <c r="C2752" s="2">
        <v>650</v>
      </c>
      <c r="D2752" s="2">
        <v>615</v>
      </c>
      <c r="E2752" s="2">
        <v>650</v>
      </c>
      <c r="F2752" s="2">
        <v>660</v>
      </c>
      <c r="G2752" s="2">
        <v>535</v>
      </c>
      <c r="H2752" s="2">
        <v>440</v>
      </c>
      <c r="I2752" s="2"/>
      <c r="J2752" s="2">
        <v>625</v>
      </c>
      <c r="K2752" s="2"/>
      <c r="L2752" s="2">
        <v>635</v>
      </c>
      <c r="M2752" s="2">
        <v>625</v>
      </c>
      <c r="N2752" s="2">
        <v>445</v>
      </c>
      <c r="O2752" s="2">
        <v>485</v>
      </c>
      <c r="P2752" s="2"/>
      <c r="Q2752" s="2">
        <v>730</v>
      </c>
      <c r="R2752" s="2"/>
      <c r="S2752" s="2">
        <v>305</v>
      </c>
      <c r="T2752" s="2">
        <v>325</v>
      </c>
      <c r="U2752" s="2">
        <v>380</v>
      </c>
      <c r="V2752" s="2">
        <v>400</v>
      </c>
      <c r="W2752" s="2">
        <v>425</v>
      </c>
      <c r="X2752" s="2">
        <v>445</v>
      </c>
      <c r="Y2752" s="2">
        <v>465</v>
      </c>
      <c r="Z2752" s="2">
        <v>485</v>
      </c>
      <c r="AA2752" s="2">
        <v>495</v>
      </c>
      <c r="AB2752" s="2"/>
      <c r="AC2752" s="2"/>
      <c r="AD2752" s="2"/>
    </row>
    <row r="2753" spans="1:30">
      <c r="A2753" s="1">
        <v>42727</v>
      </c>
      <c r="B2753" s="2">
        <v>620</v>
      </c>
      <c r="C2753" s="2">
        <v>645</v>
      </c>
      <c r="D2753" s="2">
        <v>610</v>
      </c>
      <c r="E2753" s="2">
        <v>645</v>
      </c>
      <c r="F2753" s="2">
        <v>655</v>
      </c>
      <c r="G2753" s="2">
        <v>530</v>
      </c>
      <c r="H2753" s="2">
        <v>440</v>
      </c>
      <c r="I2753" s="2"/>
      <c r="J2753" s="2">
        <v>620</v>
      </c>
      <c r="K2753" s="2"/>
      <c r="L2753" s="2">
        <v>630</v>
      </c>
      <c r="M2753" s="2">
        <v>620</v>
      </c>
      <c r="N2753" s="2">
        <v>445</v>
      </c>
      <c r="O2753" s="2">
        <v>485</v>
      </c>
      <c r="P2753" s="2"/>
      <c r="Q2753" s="2">
        <v>730</v>
      </c>
      <c r="R2753" s="2"/>
      <c r="S2753" s="2">
        <v>300</v>
      </c>
      <c r="T2753" s="2">
        <v>320</v>
      </c>
      <c r="U2753" s="2">
        <v>375</v>
      </c>
      <c r="V2753" s="2">
        <v>395</v>
      </c>
      <c r="W2753" s="2">
        <v>420</v>
      </c>
      <c r="X2753" s="2">
        <v>440</v>
      </c>
      <c r="Y2753" s="2">
        <v>460</v>
      </c>
      <c r="Z2753" s="2">
        <v>480</v>
      </c>
      <c r="AA2753" s="2">
        <v>490</v>
      </c>
      <c r="AB2753" s="2"/>
      <c r="AC2753" s="2"/>
      <c r="AD2753" s="2"/>
    </row>
    <row r="2754" spans="1:30">
      <c r="A2754" s="1">
        <v>42730</v>
      </c>
      <c r="B2754" s="2">
        <v>610</v>
      </c>
      <c r="C2754" s="2">
        <v>645</v>
      </c>
      <c r="D2754" s="2">
        <v>605</v>
      </c>
      <c r="E2754" s="2">
        <v>640</v>
      </c>
      <c r="F2754" s="2">
        <v>655</v>
      </c>
      <c r="G2754" s="2">
        <v>525</v>
      </c>
      <c r="H2754" s="2">
        <v>430</v>
      </c>
      <c r="I2754" s="2"/>
      <c r="J2754" s="2">
        <v>610</v>
      </c>
      <c r="K2754" s="2"/>
      <c r="L2754" s="2">
        <v>615</v>
      </c>
      <c r="M2754" s="2">
        <v>615</v>
      </c>
      <c r="N2754" s="2">
        <v>435</v>
      </c>
      <c r="O2754" s="2">
        <v>480</v>
      </c>
      <c r="P2754" s="2"/>
      <c r="Q2754" s="2">
        <v>725</v>
      </c>
      <c r="R2754" s="2"/>
      <c r="S2754" s="2">
        <v>295</v>
      </c>
      <c r="T2754" s="2">
        <v>315</v>
      </c>
      <c r="U2754" s="2">
        <v>370</v>
      </c>
      <c r="V2754" s="2">
        <v>390</v>
      </c>
      <c r="W2754" s="2">
        <v>415</v>
      </c>
      <c r="X2754" s="2">
        <v>435</v>
      </c>
      <c r="Y2754" s="2">
        <v>455</v>
      </c>
      <c r="Z2754" s="2">
        <v>475</v>
      </c>
      <c r="AA2754" s="2">
        <v>485</v>
      </c>
      <c r="AB2754" s="2"/>
      <c r="AC2754" s="2"/>
      <c r="AD2754" s="2"/>
    </row>
    <row r="2755" spans="1:30">
      <c r="A2755" s="1">
        <v>42731</v>
      </c>
      <c r="B2755" s="2">
        <v>610</v>
      </c>
      <c r="C2755" s="2">
        <v>635</v>
      </c>
      <c r="D2755" s="2">
        <v>605</v>
      </c>
      <c r="E2755" s="2">
        <v>640</v>
      </c>
      <c r="F2755" s="2">
        <v>645</v>
      </c>
      <c r="G2755" s="2">
        <v>525</v>
      </c>
      <c r="H2755" s="2">
        <v>430</v>
      </c>
      <c r="I2755" s="2"/>
      <c r="J2755" s="2">
        <v>605</v>
      </c>
      <c r="K2755" s="2"/>
      <c r="L2755" s="2">
        <v>605</v>
      </c>
      <c r="M2755" s="2">
        <v>615</v>
      </c>
      <c r="N2755" s="2">
        <v>435</v>
      </c>
      <c r="O2755" s="2">
        <v>480</v>
      </c>
      <c r="P2755" s="2"/>
      <c r="Q2755" s="2">
        <v>725</v>
      </c>
      <c r="R2755" s="2"/>
      <c r="S2755" s="2">
        <v>295</v>
      </c>
      <c r="T2755" s="2">
        <v>315</v>
      </c>
      <c r="U2755" s="2">
        <v>370</v>
      </c>
      <c r="V2755" s="2">
        <v>390</v>
      </c>
      <c r="W2755" s="2">
        <v>415</v>
      </c>
      <c r="X2755" s="2">
        <v>435</v>
      </c>
      <c r="Y2755" s="2">
        <v>455</v>
      </c>
      <c r="Z2755" s="2">
        <v>475</v>
      </c>
      <c r="AA2755" s="2">
        <v>485</v>
      </c>
      <c r="AB2755" s="2"/>
      <c r="AC2755" s="2"/>
      <c r="AD2755" s="2"/>
    </row>
    <row r="2756" spans="1:30">
      <c r="A2756" s="1">
        <v>42732</v>
      </c>
      <c r="B2756" s="2">
        <v>615</v>
      </c>
      <c r="C2756" s="2">
        <v>640</v>
      </c>
      <c r="D2756" s="2">
        <v>610</v>
      </c>
      <c r="E2756" s="2">
        <v>645</v>
      </c>
      <c r="F2756" s="2">
        <v>650</v>
      </c>
      <c r="G2756" s="2">
        <v>530</v>
      </c>
      <c r="H2756" s="2">
        <v>435</v>
      </c>
      <c r="I2756" s="2"/>
      <c r="J2756" s="2">
        <v>610</v>
      </c>
      <c r="K2756" s="2"/>
      <c r="L2756" s="2">
        <v>615</v>
      </c>
      <c r="M2756" s="2">
        <v>620</v>
      </c>
      <c r="N2756" s="2">
        <v>440</v>
      </c>
      <c r="O2756" s="2">
        <v>485</v>
      </c>
      <c r="P2756" s="2"/>
      <c r="Q2756" s="2">
        <v>725</v>
      </c>
      <c r="R2756" s="2"/>
      <c r="S2756" s="2">
        <v>300</v>
      </c>
      <c r="T2756" s="2">
        <v>320</v>
      </c>
      <c r="U2756" s="2">
        <v>375</v>
      </c>
      <c r="V2756" s="2">
        <v>395</v>
      </c>
      <c r="W2756" s="2">
        <v>420</v>
      </c>
      <c r="X2756" s="2">
        <v>440</v>
      </c>
      <c r="Y2756" s="2">
        <v>460</v>
      </c>
      <c r="Z2756" s="2">
        <v>480</v>
      </c>
      <c r="AA2756" s="2">
        <v>490</v>
      </c>
      <c r="AB2756" s="2"/>
      <c r="AC2756" s="2"/>
      <c r="AD2756" s="2"/>
    </row>
    <row r="2757" spans="1:30">
      <c r="A2757" s="1">
        <v>42733</v>
      </c>
      <c r="B2757" s="2">
        <v>615</v>
      </c>
      <c r="C2757" s="2">
        <v>640</v>
      </c>
      <c r="D2757" s="2">
        <v>610</v>
      </c>
      <c r="E2757" s="2">
        <v>645</v>
      </c>
      <c r="F2757" s="2">
        <v>650</v>
      </c>
      <c r="G2757" s="2">
        <v>530</v>
      </c>
      <c r="H2757" s="2">
        <v>435</v>
      </c>
      <c r="I2757" s="2"/>
      <c r="J2757" s="2">
        <v>610</v>
      </c>
      <c r="K2757" s="2"/>
      <c r="L2757" s="2">
        <v>620</v>
      </c>
      <c r="M2757" s="2">
        <v>620</v>
      </c>
      <c r="N2757" s="2">
        <v>440</v>
      </c>
      <c r="O2757" s="2">
        <v>480</v>
      </c>
      <c r="P2757" s="2"/>
      <c r="Q2757" s="2">
        <v>725</v>
      </c>
      <c r="R2757" s="2"/>
      <c r="S2757" s="2">
        <v>300</v>
      </c>
      <c r="T2757" s="2">
        <v>320</v>
      </c>
      <c r="U2757" s="2">
        <v>375</v>
      </c>
      <c r="V2757" s="2">
        <v>395</v>
      </c>
      <c r="W2757" s="2">
        <v>420</v>
      </c>
      <c r="X2757" s="2">
        <v>440</v>
      </c>
      <c r="Y2757" s="2">
        <v>460</v>
      </c>
      <c r="Z2757" s="2">
        <v>480</v>
      </c>
      <c r="AA2757" s="2">
        <v>490</v>
      </c>
      <c r="AB2757" s="2"/>
      <c r="AC2757" s="2"/>
      <c r="AD2757" s="2"/>
    </row>
    <row r="2758" spans="1:30">
      <c r="A2758" s="1">
        <v>42734</v>
      </c>
      <c r="B2758" s="2">
        <v>610</v>
      </c>
      <c r="C2758" s="2">
        <v>635</v>
      </c>
      <c r="D2758" s="2">
        <v>605</v>
      </c>
      <c r="E2758" s="2">
        <v>640</v>
      </c>
      <c r="F2758" s="2">
        <v>645</v>
      </c>
      <c r="G2758" s="2">
        <v>525</v>
      </c>
      <c r="H2758" s="2">
        <v>425</v>
      </c>
      <c r="I2758" s="2"/>
      <c r="J2758" s="2">
        <v>605</v>
      </c>
      <c r="K2758" s="2"/>
      <c r="L2758" s="2">
        <v>615</v>
      </c>
      <c r="M2758" s="2">
        <v>615</v>
      </c>
      <c r="N2758" s="2">
        <v>435</v>
      </c>
      <c r="O2758" s="2">
        <v>475</v>
      </c>
      <c r="P2758" s="2"/>
      <c r="Q2758" s="2">
        <v>720</v>
      </c>
      <c r="R2758" s="2"/>
      <c r="S2758" s="2">
        <v>295</v>
      </c>
      <c r="T2758" s="2">
        <v>315</v>
      </c>
      <c r="U2758" s="2">
        <v>370</v>
      </c>
      <c r="V2758" s="2">
        <v>390</v>
      </c>
      <c r="W2758" s="2">
        <v>415</v>
      </c>
      <c r="X2758" s="2">
        <v>435</v>
      </c>
      <c r="Y2758" s="2">
        <v>455</v>
      </c>
      <c r="Z2758" s="2">
        <v>475</v>
      </c>
      <c r="AA2758" s="2">
        <v>485</v>
      </c>
      <c r="AB2758" s="2"/>
      <c r="AC2758" s="2"/>
      <c r="AD2758" s="2"/>
    </row>
    <row r="2759" spans="1:30">
      <c r="A2759" s="1">
        <v>42738</v>
      </c>
      <c r="B2759" s="2">
        <v>610</v>
      </c>
      <c r="C2759" s="2">
        <v>635</v>
      </c>
      <c r="D2759" s="2">
        <v>600</v>
      </c>
      <c r="E2759" s="2">
        <v>640</v>
      </c>
      <c r="F2759" s="2">
        <v>645</v>
      </c>
      <c r="G2759" s="2">
        <v>525</v>
      </c>
      <c r="H2759" s="2">
        <v>420</v>
      </c>
      <c r="I2759" s="2"/>
      <c r="J2759" s="2">
        <v>605</v>
      </c>
      <c r="K2759" s="2"/>
      <c r="L2759" s="2">
        <v>615</v>
      </c>
      <c r="M2759" s="2">
        <v>615</v>
      </c>
      <c r="N2759" s="2">
        <v>435</v>
      </c>
      <c r="O2759" s="2">
        <v>475</v>
      </c>
      <c r="P2759" s="2"/>
      <c r="Q2759" s="2">
        <v>720</v>
      </c>
      <c r="R2759" s="2"/>
      <c r="S2759" s="2">
        <v>295</v>
      </c>
      <c r="T2759" s="2">
        <v>315</v>
      </c>
      <c r="U2759" s="2">
        <v>370</v>
      </c>
      <c r="V2759" s="2">
        <v>390</v>
      </c>
      <c r="W2759" s="2">
        <v>415</v>
      </c>
      <c r="X2759" s="2">
        <v>435</v>
      </c>
      <c r="Y2759" s="2">
        <v>455</v>
      </c>
      <c r="Z2759" s="2">
        <v>475</v>
      </c>
      <c r="AA2759" s="2">
        <v>485</v>
      </c>
      <c r="AB2759" s="2"/>
      <c r="AC2759" s="2"/>
      <c r="AD2759" s="2"/>
    </row>
    <row r="2760" spans="1:30">
      <c r="A2760" s="1">
        <v>42739</v>
      </c>
      <c r="B2760" s="2">
        <v>605</v>
      </c>
      <c r="C2760" s="2">
        <v>630</v>
      </c>
      <c r="D2760" s="2">
        <v>600</v>
      </c>
      <c r="E2760" s="2">
        <v>635</v>
      </c>
      <c r="F2760" s="2">
        <v>645</v>
      </c>
      <c r="G2760" s="2">
        <v>525</v>
      </c>
      <c r="H2760" s="2">
        <v>420</v>
      </c>
      <c r="I2760" s="2"/>
      <c r="J2760" s="2">
        <v>605</v>
      </c>
      <c r="K2760" s="2"/>
      <c r="L2760" s="2">
        <v>615</v>
      </c>
      <c r="M2760" s="2">
        <v>615</v>
      </c>
      <c r="N2760" s="2">
        <v>435</v>
      </c>
      <c r="O2760" s="2">
        <v>470</v>
      </c>
      <c r="P2760" s="2"/>
      <c r="Q2760" s="2">
        <v>720</v>
      </c>
      <c r="R2760" s="2"/>
      <c r="S2760" s="2">
        <v>295</v>
      </c>
      <c r="T2760" s="2">
        <v>315</v>
      </c>
      <c r="U2760" s="2">
        <v>370</v>
      </c>
      <c r="V2760" s="2">
        <v>390</v>
      </c>
      <c r="W2760" s="2">
        <v>415</v>
      </c>
      <c r="X2760" s="2">
        <v>435</v>
      </c>
      <c r="Y2760" s="2">
        <v>455</v>
      </c>
      <c r="Z2760" s="2">
        <v>475</v>
      </c>
      <c r="AA2760" s="2">
        <v>485</v>
      </c>
      <c r="AB2760" s="2"/>
      <c r="AC2760" s="2"/>
      <c r="AD2760" s="2"/>
    </row>
    <row r="2761" spans="1:30">
      <c r="A2761" s="1">
        <v>42740</v>
      </c>
      <c r="B2761" s="2">
        <v>605</v>
      </c>
      <c r="C2761" s="2">
        <v>635</v>
      </c>
      <c r="D2761" s="2">
        <v>600</v>
      </c>
      <c r="E2761" s="2">
        <v>640</v>
      </c>
      <c r="F2761" s="2">
        <v>660</v>
      </c>
      <c r="G2761" s="2">
        <v>525</v>
      </c>
      <c r="H2761" s="2">
        <v>420</v>
      </c>
      <c r="I2761" s="2"/>
      <c r="J2761" s="2">
        <v>605</v>
      </c>
      <c r="K2761" s="2"/>
      <c r="L2761" s="2">
        <v>620</v>
      </c>
      <c r="M2761" s="2">
        <v>615</v>
      </c>
      <c r="N2761" s="2">
        <v>435</v>
      </c>
      <c r="O2761" s="2">
        <v>475</v>
      </c>
      <c r="P2761" s="2"/>
      <c r="Q2761" s="2">
        <v>720</v>
      </c>
      <c r="R2761" s="2"/>
      <c r="S2761" s="2">
        <v>295</v>
      </c>
      <c r="T2761" s="2">
        <v>315</v>
      </c>
      <c r="U2761" s="2">
        <v>370</v>
      </c>
      <c r="V2761" s="2">
        <v>390</v>
      </c>
      <c r="W2761" s="2">
        <v>415</v>
      </c>
      <c r="X2761" s="2">
        <v>435</v>
      </c>
      <c r="Y2761" s="2">
        <v>455</v>
      </c>
      <c r="Z2761" s="2">
        <v>475</v>
      </c>
      <c r="AA2761" s="2">
        <v>495</v>
      </c>
      <c r="AB2761" s="2"/>
      <c r="AC2761" s="2"/>
      <c r="AD2761" s="2"/>
    </row>
    <row r="2762" spans="1:30">
      <c r="A2762" s="1">
        <v>42741</v>
      </c>
      <c r="B2762" s="2">
        <v>605</v>
      </c>
      <c r="C2762" s="2">
        <v>635</v>
      </c>
      <c r="D2762" s="2">
        <v>600</v>
      </c>
      <c r="E2762" s="2">
        <v>640</v>
      </c>
      <c r="F2762" s="2">
        <v>660</v>
      </c>
      <c r="G2762" s="2">
        <v>525</v>
      </c>
      <c r="H2762" s="2">
        <v>420</v>
      </c>
      <c r="I2762" s="2"/>
      <c r="J2762" s="2">
        <v>605</v>
      </c>
      <c r="K2762" s="2"/>
      <c r="L2762" s="2">
        <v>620</v>
      </c>
      <c r="M2762" s="2">
        <v>615</v>
      </c>
      <c r="N2762" s="2">
        <v>435</v>
      </c>
      <c r="O2762" s="2">
        <v>475</v>
      </c>
      <c r="P2762" s="2"/>
      <c r="Q2762" s="2">
        <v>720</v>
      </c>
      <c r="R2762" s="2"/>
      <c r="S2762" s="2">
        <v>295</v>
      </c>
      <c r="T2762" s="2">
        <v>315</v>
      </c>
      <c r="U2762" s="2">
        <v>370</v>
      </c>
      <c r="V2762" s="2">
        <v>390</v>
      </c>
      <c r="W2762" s="2">
        <v>415</v>
      </c>
      <c r="X2762" s="2">
        <v>435</v>
      </c>
      <c r="Y2762" s="2">
        <v>455</v>
      </c>
      <c r="Z2762" s="2">
        <v>475</v>
      </c>
      <c r="AA2762" s="2">
        <v>495</v>
      </c>
      <c r="AB2762" s="2"/>
      <c r="AC2762" s="2"/>
      <c r="AD2762" s="2"/>
    </row>
    <row r="2763" spans="1:30">
      <c r="A2763" s="1">
        <v>42744</v>
      </c>
      <c r="B2763" s="2">
        <v>610</v>
      </c>
      <c r="C2763" s="2">
        <v>635</v>
      </c>
      <c r="D2763" s="2">
        <v>600</v>
      </c>
      <c r="E2763" s="2">
        <v>640</v>
      </c>
      <c r="F2763" s="2">
        <v>660</v>
      </c>
      <c r="G2763" s="2">
        <v>525</v>
      </c>
      <c r="H2763" s="2">
        <v>420</v>
      </c>
      <c r="I2763" s="2"/>
      <c r="J2763" s="2">
        <v>605</v>
      </c>
      <c r="K2763" s="2"/>
      <c r="L2763" s="2">
        <v>620</v>
      </c>
      <c r="M2763" s="2">
        <v>615</v>
      </c>
      <c r="N2763" s="2">
        <v>435</v>
      </c>
      <c r="O2763" s="2">
        <v>475</v>
      </c>
      <c r="P2763" s="2"/>
      <c r="Q2763" s="2">
        <v>725</v>
      </c>
      <c r="R2763" s="2"/>
      <c r="S2763" s="2">
        <v>295</v>
      </c>
      <c r="T2763" s="2">
        <v>315</v>
      </c>
      <c r="U2763" s="2">
        <v>370</v>
      </c>
      <c r="V2763" s="2">
        <v>390</v>
      </c>
      <c r="W2763" s="2">
        <v>415</v>
      </c>
      <c r="X2763" s="2">
        <v>435</v>
      </c>
      <c r="Y2763" s="2">
        <v>455</v>
      </c>
      <c r="Z2763" s="2">
        <v>475</v>
      </c>
      <c r="AA2763" s="2">
        <v>495</v>
      </c>
      <c r="AB2763" s="2"/>
      <c r="AC2763" s="2"/>
      <c r="AD2763" s="2"/>
    </row>
    <row r="2764" spans="1:30">
      <c r="A2764" s="1">
        <v>42745</v>
      </c>
      <c r="B2764" s="2">
        <v>620</v>
      </c>
      <c r="C2764" s="2">
        <v>645</v>
      </c>
      <c r="D2764" s="2">
        <v>605</v>
      </c>
      <c r="E2764" s="2">
        <v>650</v>
      </c>
      <c r="F2764" s="2">
        <v>670</v>
      </c>
      <c r="G2764" s="2">
        <v>535</v>
      </c>
      <c r="H2764" s="2">
        <v>425</v>
      </c>
      <c r="I2764" s="2"/>
      <c r="J2764" s="2">
        <v>615</v>
      </c>
      <c r="K2764" s="2"/>
      <c r="L2764" s="2">
        <v>630</v>
      </c>
      <c r="M2764" s="2">
        <v>625</v>
      </c>
      <c r="N2764" s="2">
        <v>445</v>
      </c>
      <c r="O2764" s="2">
        <v>485</v>
      </c>
      <c r="P2764" s="2"/>
      <c r="Q2764" s="2">
        <v>735</v>
      </c>
      <c r="R2764" s="2"/>
      <c r="S2764" s="2">
        <v>305</v>
      </c>
      <c r="T2764" s="2">
        <v>325</v>
      </c>
      <c r="U2764" s="2">
        <v>380</v>
      </c>
      <c r="V2764" s="2">
        <v>400</v>
      </c>
      <c r="W2764" s="2">
        <v>450</v>
      </c>
      <c r="X2764" s="2">
        <v>470</v>
      </c>
      <c r="Y2764" s="2">
        <v>490</v>
      </c>
      <c r="Z2764" s="2">
        <v>510</v>
      </c>
      <c r="AA2764" s="2">
        <v>520</v>
      </c>
      <c r="AB2764" s="2"/>
      <c r="AC2764" s="2"/>
      <c r="AD2764" s="2"/>
    </row>
    <row r="2765" spans="1:30">
      <c r="A2765" s="1">
        <v>42746</v>
      </c>
      <c r="B2765" s="2">
        <v>620</v>
      </c>
      <c r="C2765" s="2">
        <v>645</v>
      </c>
      <c r="D2765" s="2">
        <v>605</v>
      </c>
      <c r="E2765" s="2">
        <v>650</v>
      </c>
      <c r="F2765" s="2">
        <v>670</v>
      </c>
      <c r="G2765" s="2">
        <v>535</v>
      </c>
      <c r="H2765" s="2">
        <v>430</v>
      </c>
      <c r="I2765" s="2"/>
      <c r="J2765" s="2">
        <v>615</v>
      </c>
      <c r="K2765" s="2"/>
      <c r="L2765" s="2">
        <v>640</v>
      </c>
      <c r="M2765" s="2">
        <v>630</v>
      </c>
      <c r="N2765" s="2">
        <v>450</v>
      </c>
      <c r="O2765" s="2">
        <v>485</v>
      </c>
      <c r="P2765" s="2"/>
      <c r="Q2765" s="2">
        <v>740</v>
      </c>
      <c r="R2765" s="2"/>
      <c r="S2765" s="2">
        <v>305</v>
      </c>
      <c r="T2765" s="2">
        <v>325</v>
      </c>
      <c r="U2765" s="2">
        <v>380</v>
      </c>
      <c r="V2765" s="2">
        <v>400</v>
      </c>
      <c r="W2765" s="2">
        <v>480</v>
      </c>
      <c r="X2765" s="2">
        <v>500</v>
      </c>
      <c r="Y2765" s="2">
        <v>520</v>
      </c>
      <c r="Z2765" s="2">
        <v>540</v>
      </c>
      <c r="AA2765" s="2">
        <v>550</v>
      </c>
      <c r="AB2765" s="2"/>
      <c r="AC2765" s="2"/>
      <c r="AD2765" s="2"/>
    </row>
    <row r="2766" spans="1:30">
      <c r="A2766" s="1">
        <v>42747</v>
      </c>
      <c r="B2766" s="2">
        <v>630</v>
      </c>
      <c r="C2766" s="2">
        <v>650</v>
      </c>
      <c r="D2766" s="2">
        <v>610</v>
      </c>
      <c r="E2766" s="2">
        <v>655</v>
      </c>
      <c r="F2766" s="2">
        <v>675</v>
      </c>
      <c r="G2766" s="2">
        <v>540</v>
      </c>
      <c r="H2766" s="2">
        <v>435</v>
      </c>
      <c r="I2766" s="2"/>
      <c r="J2766" s="2">
        <v>620</v>
      </c>
      <c r="K2766" s="2"/>
      <c r="L2766" s="2">
        <v>640</v>
      </c>
      <c r="M2766" s="2">
        <v>635</v>
      </c>
      <c r="N2766" s="2">
        <v>455</v>
      </c>
      <c r="O2766" s="2">
        <v>495</v>
      </c>
      <c r="P2766" s="2"/>
      <c r="Q2766" s="2">
        <v>745</v>
      </c>
      <c r="R2766" s="2"/>
      <c r="S2766" s="2">
        <v>305</v>
      </c>
      <c r="T2766" s="2">
        <v>325</v>
      </c>
      <c r="U2766" s="2">
        <v>380</v>
      </c>
      <c r="V2766" s="2">
        <v>400</v>
      </c>
      <c r="W2766" s="2">
        <v>510</v>
      </c>
      <c r="X2766" s="2">
        <v>530</v>
      </c>
      <c r="Y2766" s="2">
        <v>550</v>
      </c>
      <c r="Z2766" s="2">
        <v>570</v>
      </c>
      <c r="AA2766" s="2">
        <v>580</v>
      </c>
      <c r="AB2766" s="2"/>
      <c r="AC2766" s="2"/>
      <c r="AD2766" s="2"/>
    </row>
    <row r="2767" spans="1:30">
      <c r="A2767" s="1">
        <v>42748</v>
      </c>
      <c r="B2767" s="2">
        <v>630</v>
      </c>
      <c r="C2767" s="2">
        <v>650</v>
      </c>
      <c r="D2767" s="2">
        <v>610</v>
      </c>
      <c r="E2767" s="2">
        <v>655</v>
      </c>
      <c r="F2767" s="2">
        <v>680</v>
      </c>
      <c r="G2767" s="2">
        <v>540</v>
      </c>
      <c r="H2767" s="2">
        <v>430</v>
      </c>
      <c r="I2767" s="2"/>
      <c r="J2767" s="2">
        <v>620</v>
      </c>
      <c r="K2767" s="2"/>
      <c r="L2767" s="2">
        <v>640</v>
      </c>
      <c r="M2767" s="2">
        <v>635</v>
      </c>
      <c r="N2767" s="2">
        <v>455</v>
      </c>
      <c r="O2767" s="2">
        <v>495</v>
      </c>
      <c r="P2767" s="2"/>
      <c r="Q2767" s="2">
        <v>745</v>
      </c>
      <c r="R2767" s="2"/>
      <c r="S2767" s="2">
        <v>305</v>
      </c>
      <c r="T2767" s="2">
        <v>325</v>
      </c>
      <c r="U2767" s="2">
        <v>380</v>
      </c>
      <c r="V2767" s="2">
        <v>400</v>
      </c>
      <c r="W2767" s="2">
        <v>510</v>
      </c>
      <c r="X2767" s="2">
        <v>530</v>
      </c>
      <c r="Y2767" s="2">
        <v>550</v>
      </c>
      <c r="Z2767" s="2">
        <v>570</v>
      </c>
      <c r="AA2767" s="2">
        <v>580</v>
      </c>
      <c r="AB2767" s="2"/>
      <c r="AC2767" s="2"/>
      <c r="AD2767" s="2"/>
    </row>
    <row r="2768" spans="1:30">
      <c r="A2768" s="1">
        <v>42751</v>
      </c>
      <c r="B2768" s="2">
        <v>650</v>
      </c>
      <c r="C2768" s="2">
        <v>680</v>
      </c>
      <c r="D2768" s="2">
        <v>630</v>
      </c>
      <c r="E2768" s="2">
        <v>675</v>
      </c>
      <c r="F2768" s="2">
        <v>710</v>
      </c>
      <c r="G2768" s="2">
        <v>560</v>
      </c>
      <c r="H2768" s="2">
        <v>450</v>
      </c>
      <c r="I2768" s="2"/>
      <c r="J2768" s="2">
        <v>640</v>
      </c>
      <c r="K2768" s="2"/>
      <c r="L2768" s="2">
        <v>660</v>
      </c>
      <c r="M2768" s="2">
        <v>665</v>
      </c>
      <c r="N2768" s="2">
        <v>475</v>
      </c>
      <c r="O2768" s="2">
        <v>515</v>
      </c>
      <c r="P2768" s="2"/>
      <c r="Q2768" s="2">
        <v>765</v>
      </c>
      <c r="R2768" s="2"/>
      <c r="S2768" s="2">
        <v>315</v>
      </c>
      <c r="T2768" s="2">
        <v>335</v>
      </c>
      <c r="U2768" s="2">
        <v>390</v>
      </c>
      <c r="V2768" s="2">
        <v>420</v>
      </c>
      <c r="W2768" s="2">
        <v>530</v>
      </c>
      <c r="X2768" s="2">
        <v>550</v>
      </c>
      <c r="Y2768" s="2">
        <v>570</v>
      </c>
      <c r="Z2768" s="2">
        <v>590</v>
      </c>
      <c r="AA2768" s="2">
        <v>600</v>
      </c>
      <c r="AB2768" s="2"/>
      <c r="AC2768" s="2"/>
      <c r="AD2768" s="2"/>
    </row>
    <row r="2769" spans="1:30">
      <c r="A2769" s="1">
        <v>42752</v>
      </c>
      <c r="B2769" s="2">
        <v>645</v>
      </c>
      <c r="C2769" s="2">
        <v>675</v>
      </c>
      <c r="D2769" s="2">
        <v>630</v>
      </c>
      <c r="E2769" s="2">
        <v>670</v>
      </c>
      <c r="F2769" s="2">
        <v>705</v>
      </c>
      <c r="G2769" s="2">
        <v>560</v>
      </c>
      <c r="H2769" s="2">
        <v>450</v>
      </c>
      <c r="I2769" s="2"/>
      <c r="J2769" s="2">
        <v>635</v>
      </c>
      <c r="K2769" s="2"/>
      <c r="L2769" s="2">
        <v>655</v>
      </c>
      <c r="M2769" s="2">
        <v>665</v>
      </c>
      <c r="N2769" s="2">
        <v>470</v>
      </c>
      <c r="O2769" s="2">
        <v>515</v>
      </c>
      <c r="P2769" s="2"/>
      <c r="Q2769" s="2">
        <v>765</v>
      </c>
      <c r="R2769" s="2"/>
      <c r="S2769" s="2">
        <v>315</v>
      </c>
      <c r="T2769" s="2">
        <v>335</v>
      </c>
      <c r="U2769" s="2">
        <v>390</v>
      </c>
      <c r="V2769" s="2">
        <v>420</v>
      </c>
      <c r="W2769" s="2">
        <v>530</v>
      </c>
      <c r="X2769" s="2">
        <v>550</v>
      </c>
      <c r="Y2769" s="2">
        <v>570</v>
      </c>
      <c r="Z2769" s="2">
        <v>590</v>
      </c>
      <c r="AA2769" s="2">
        <v>600</v>
      </c>
      <c r="AB2769" s="2"/>
      <c r="AC2769" s="2"/>
      <c r="AD2769" s="2"/>
    </row>
    <row r="2770" spans="1:30">
      <c r="A2770" s="1">
        <v>42753</v>
      </c>
      <c r="B2770" s="2">
        <v>640</v>
      </c>
      <c r="C2770" s="2">
        <v>670</v>
      </c>
      <c r="D2770" s="2">
        <v>625</v>
      </c>
      <c r="E2770" s="2">
        <v>665</v>
      </c>
      <c r="F2770" s="2">
        <v>700</v>
      </c>
      <c r="G2770" s="2">
        <v>555</v>
      </c>
      <c r="H2770" s="2">
        <v>450</v>
      </c>
      <c r="I2770" s="2"/>
      <c r="J2770" s="2">
        <v>630</v>
      </c>
      <c r="K2770" s="2"/>
      <c r="L2770" s="2">
        <v>650</v>
      </c>
      <c r="M2770" s="2">
        <v>660</v>
      </c>
      <c r="N2770" s="2">
        <v>465</v>
      </c>
      <c r="O2770" s="2">
        <v>540</v>
      </c>
      <c r="P2770" s="2"/>
      <c r="Q2770" s="2">
        <v>755</v>
      </c>
      <c r="R2770" s="2"/>
      <c r="S2770" s="2">
        <v>310</v>
      </c>
      <c r="T2770" s="2">
        <v>330</v>
      </c>
      <c r="U2770" s="2">
        <v>385</v>
      </c>
      <c r="V2770" s="2">
        <v>415</v>
      </c>
      <c r="W2770" s="2">
        <v>530</v>
      </c>
      <c r="X2770" s="2">
        <v>550</v>
      </c>
      <c r="Y2770" s="2">
        <v>570</v>
      </c>
      <c r="Z2770" s="2">
        <v>590</v>
      </c>
      <c r="AA2770" s="2">
        <v>600</v>
      </c>
      <c r="AB2770" s="2"/>
      <c r="AC2770" s="2"/>
      <c r="AD2770" s="2"/>
    </row>
    <row r="2771" spans="1:30">
      <c r="A2771" s="1">
        <v>42754</v>
      </c>
      <c r="B2771" s="2">
        <v>640</v>
      </c>
      <c r="C2771" s="2">
        <v>670</v>
      </c>
      <c r="D2771" s="2">
        <v>625</v>
      </c>
      <c r="E2771" s="2">
        <v>665</v>
      </c>
      <c r="F2771" s="2">
        <v>700</v>
      </c>
      <c r="G2771" s="2">
        <v>550</v>
      </c>
      <c r="H2771" s="2">
        <v>445</v>
      </c>
      <c r="I2771" s="2"/>
      <c r="J2771" s="2">
        <v>630</v>
      </c>
      <c r="K2771" s="2"/>
      <c r="L2771" s="2">
        <v>650</v>
      </c>
      <c r="M2771" s="2">
        <v>655</v>
      </c>
      <c r="N2771" s="2">
        <v>465</v>
      </c>
      <c r="O2771" s="2">
        <v>535</v>
      </c>
      <c r="P2771" s="2"/>
      <c r="Q2771" s="2">
        <v>755</v>
      </c>
      <c r="R2771" s="2"/>
      <c r="S2771" s="2">
        <v>310</v>
      </c>
      <c r="T2771" s="2">
        <v>330</v>
      </c>
      <c r="U2771" s="2">
        <v>385</v>
      </c>
      <c r="V2771" s="2">
        <v>415</v>
      </c>
      <c r="W2771" s="2">
        <v>530</v>
      </c>
      <c r="X2771" s="2">
        <v>550</v>
      </c>
      <c r="Y2771" s="2">
        <v>570</v>
      </c>
      <c r="Z2771" s="2">
        <v>590</v>
      </c>
      <c r="AA2771" s="2">
        <v>600</v>
      </c>
      <c r="AB2771" s="2"/>
      <c r="AC2771" s="2"/>
      <c r="AD2771" s="2"/>
    </row>
    <row r="2772" spans="1:30">
      <c r="A2772" s="1">
        <v>42755</v>
      </c>
      <c r="B2772" s="2">
        <v>635</v>
      </c>
      <c r="C2772" s="2">
        <v>665</v>
      </c>
      <c r="D2772" s="2">
        <v>620</v>
      </c>
      <c r="E2772" s="2">
        <v>660</v>
      </c>
      <c r="F2772" s="2">
        <v>695</v>
      </c>
      <c r="G2772" s="2">
        <v>540</v>
      </c>
      <c r="H2772" s="2">
        <v>440</v>
      </c>
      <c r="I2772" s="2"/>
      <c r="J2772" s="2">
        <v>625</v>
      </c>
      <c r="K2772" s="2"/>
      <c r="L2772" s="2">
        <v>645</v>
      </c>
      <c r="M2772" s="2">
        <v>650</v>
      </c>
      <c r="N2772" s="2">
        <v>460</v>
      </c>
      <c r="O2772" s="2">
        <v>530</v>
      </c>
      <c r="P2772" s="2"/>
      <c r="Q2772" s="2">
        <v>750</v>
      </c>
      <c r="R2772" s="2"/>
      <c r="S2772" s="2">
        <v>305</v>
      </c>
      <c r="T2772" s="2">
        <v>325</v>
      </c>
      <c r="U2772" s="2">
        <v>380</v>
      </c>
      <c r="V2772" s="2">
        <v>410</v>
      </c>
      <c r="W2772" s="2">
        <v>525</v>
      </c>
      <c r="X2772" s="2">
        <v>545</v>
      </c>
      <c r="Y2772" s="2">
        <v>565</v>
      </c>
      <c r="Z2772" s="2">
        <v>585</v>
      </c>
      <c r="AA2772" s="2">
        <v>595</v>
      </c>
      <c r="AB2772" s="2"/>
      <c r="AC2772" s="2"/>
      <c r="AD2772" s="2"/>
    </row>
    <row r="2773" spans="1:30">
      <c r="A2773" s="1">
        <v>42757</v>
      </c>
      <c r="B2773" s="2">
        <v>635</v>
      </c>
      <c r="C2773" s="2">
        <v>665</v>
      </c>
      <c r="D2773" s="2">
        <v>620</v>
      </c>
      <c r="E2773" s="2">
        <v>660</v>
      </c>
      <c r="F2773" s="2">
        <v>695</v>
      </c>
      <c r="G2773" s="2">
        <v>540</v>
      </c>
      <c r="H2773" s="2">
        <v>440</v>
      </c>
      <c r="I2773" s="2"/>
      <c r="J2773" s="2">
        <v>625</v>
      </c>
      <c r="K2773" s="2"/>
      <c r="L2773" s="2">
        <v>645</v>
      </c>
      <c r="M2773" s="2">
        <v>650</v>
      </c>
      <c r="N2773" s="2">
        <v>460</v>
      </c>
      <c r="O2773" s="2">
        <v>530</v>
      </c>
      <c r="P2773" s="2"/>
      <c r="Q2773" s="2">
        <v>750</v>
      </c>
      <c r="R2773" s="2"/>
      <c r="S2773" s="2">
        <v>305</v>
      </c>
      <c r="T2773" s="2">
        <v>325</v>
      </c>
      <c r="U2773" s="2">
        <v>380</v>
      </c>
      <c r="V2773" s="2">
        <v>410</v>
      </c>
      <c r="W2773" s="2">
        <v>525</v>
      </c>
      <c r="X2773" s="2">
        <v>545</v>
      </c>
      <c r="Y2773" s="2">
        <v>565</v>
      </c>
      <c r="Z2773" s="2">
        <v>585</v>
      </c>
      <c r="AA2773" s="2">
        <v>595</v>
      </c>
      <c r="AB2773" s="2"/>
      <c r="AC2773" s="2"/>
      <c r="AD2773" s="2"/>
    </row>
    <row r="2774" spans="1:30">
      <c r="A2774" s="1">
        <v>42758</v>
      </c>
      <c r="B2774" s="2">
        <v>630</v>
      </c>
      <c r="C2774" s="2">
        <v>660</v>
      </c>
      <c r="D2774" s="2">
        <v>620</v>
      </c>
      <c r="E2774" s="2">
        <v>660</v>
      </c>
      <c r="F2774" s="2">
        <v>685</v>
      </c>
      <c r="G2774" s="2">
        <v>530</v>
      </c>
      <c r="H2774" s="2">
        <v>430</v>
      </c>
      <c r="I2774" s="2"/>
      <c r="J2774" s="2">
        <v>620</v>
      </c>
      <c r="K2774" s="2"/>
      <c r="L2774" s="2">
        <v>645</v>
      </c>
      <c r="M2774" s="2">
        <v>640</v>
      </c>
      <c r="N2774" s="2">
        <v>450</v>
      </c>
      <c r="O2774" s="2">
        <v>525</v>
      </c>
      <c r="P2774" s="2"/>
      <c r="Q2774" s="2">
        <v>745</v>
      </c>
      <c r="R2774" s="2"/>
      <c r="S2774" s="2">
        <v>300</v>
      </c>
      <c r="T2774" s="2">
        <v>320</v>
      </c>
      <c r="U2774" s="2">
        <v>375</v>
      </c>
      <c r="V2774" s="2">
        <v>405</v>
      </c>
      <c r="W2774" s="2">
        <v>525</v>
      </c>
      <c r="X2774" s="2">
        <v>545</v>
      </c>
      <c r="Y2774" s="2">
        <v>565</v>
      </c>
      <c r="Z2774" s="2">
        <v>585</v>
      </c>
      <c r="AA2774" s="2">
        <v>595</v>
      </c>
      <c r="AB2774" s="2"/>
      <c r="AC2774" s="2"/>
      <c r="AD2774" s="2"/>
    </row>
    <row r="2775" spans="1:30">
      <c r="A2775" s="1">
        <v>42759</v>
      </c>
      <c r="B2775" s="2">
        <v>640</v>
      </c>
      <c r="C2775" s="2">
        <v>670</v>
      </c>
      <c r="D2775" s="2">
        <v>630</v>
      </c>
      <c r="E2775" s="2">
        <v>670</v>
      </c>
      <c r="F2775" s="2">
        <v>695</v>
      </c>
      <c r="G2775" s="2">
        <v>540</v>
      </c>
      <c r="H2775" s="2">
        <v>440</v>
      </c>
      <c r="I2775" s="2"/>
      <c r="J2775" s="2">
        <v>630</v>
      </c>
      <c r="K2775" s="2"/>
      <c r="L2775" s="2">
        <v>655</v>
      </c>
      <c r="M2775" s="2">
        <v>650</v>
      </c>
      <c r="N2775" s="2">
        <v>460</v>
      </c>
      <c r="O2775" s="2">
        <v>535</v>
      </c>
      <c r="P2775" s="2"/>
      <c r="Q2775" s="2">
        <v>755</v>
      </c>
      <c r="R2775" s="2"/>
      <c r="S2775" s="2">
        <v>310</v>
      </c>
      <c r="T2775" s="2">
        <v>330</v>
      </c>
      <c r="U2775" s="2">
        <v>385</v>
      </c>
      <c r="V2775" s="2">
        <v>415</v>
      </c>
      <c r="W2775" s="2">
        <v>535</v>
      </c>
      <c r="X2775" s="2">
        <v>555</v>
      </c>
      <c r="Y2775" s="2">
        <v>575</v>
      </c>
      <c r="Z2775" s="2">
        <v>595</v>
      </c>
      <c r="AA2775" s="2">
        <v>605</v>
      </c>
      <c r="AB2775" s="2"/>
      <c r="AC2775" s="2"/>
      <c r="AD2775" s="2"/>
    </row>
    <row r="2776" spans="1:30">
      <c r="A2776" s="1">
        <v>42760</v>
      </c>
      <c r="B2776" s="2">
        <v>640</v>
      </c>
      <c r="C2776" s="2">
        <v>670</v>
      </c>
      <c r="D2776" s="2">
        <v>630</v>
      </c>
      <c r="E2776" s="2">
        <v>670</v>
      </c>
      <c r="F2776" s="2">
        <v>695</v>
      </c>
      <c r="G2776" s="2">
        <v>540</v>
      </c>
      <c r="H2776" s="2">
        <v>440</v>
      </c>
      <c r="I2776" s="2"/>
      <c r="J2776" s="2">
        <v>630</v>
      </c>
      <c r="K2776" s="2"/>
      <c r="L2776" s="2">
        <v>655</v>
      </c>
      <c r="M2776" s="2">
        <v>650</v>
      </c>
      <c r="N2776" s="2">
        <v>460</v>
      </c>
      <c r="O2776" s="2">
        <v>535</v>
      </c>
      <c r="P2776" s="2"/>
      <c r="Q2776" s="2">
        <v>755</v>
      </c>
      <c r="R2776" s="2"/>
      <c r="S2776" s="2">
        <v>310</v>
      </c>
      <c r="T2776" s="2">
        <v>330</v>
      </c>
      <c r="U2776" s="2">
        <v>385</v>
      </c>
      <c r="V2776" s="2">
        <v>415</v>
      </c>
      <c r="W2776" s="2">
        <v>535</v>
      </c>
      <c r="X2776" s="2">
        <v>555</v>
      </c>
      <c r="Y2776" s="2">
        <v>575</v>
      </c>
      <c r="Z2776" s="2">
        <v>595</v>
      </c>
      <c r="AA2776" s="2">
        <v>605</v>
      </c>
      <c r="AB2776" s="2"/>
      <c r="AC2776" s="2"/>
      <c r="AD2776" s="2"/>
    </row>
    <row r="2777" spans="1:30">
      <c r="A2777" s="1">
        <v>42761</v>
      </c>
      <c r="B2777" s="2">
        <v>640</v>
      </c>
      <c r="C2777" s="2">
        <v>670</v>
      </c>
      <c r="D2777" s="2">
        <v>630</v>
      </c>
      <c r="E2777" s="2">
        <v>670</v>
      </c>
      <c r="F2777" s="2">
        <v>695</v>
      </c>
      <c r="G2777" s="2">
        <v>540</v>
      </c>
      <c r="H2777" s="2">
        <v>440</v>
      </c>
      <c r="I2777" s="2"/>
      <c r="J2777" s="2">
        <v>630</v>
      </c>
      <c r="K2777" s="2"/>
      <c r="L2777" s="2">
        <v>655</v>
      </c>
      <c r="M2777" s="2">
        <v>650</v>
      </c>
      <c r="N2777" s="2">
        <v>460</v>
      </c>
      <c r="O2777" s="2">
        <v>535</v>
      </c>
      <c r="P2777" s="2"/>
      <c r="Q2777" s="2">
        <v>755</v>
      </c>
      <c r="R2777" s="2"/>
      <c r="S2777" s="2">
        <v>310</v>
      </c>
      <c r="T2777" s="2">
        <v>330</v>
      </c>
      <c r="U2777" s="2">
        <v>385</v>
      </c>
      <c r="V2777" s="2">
        <v>415</v>
      </c>
      <c r="W2777" s="2">
        <v>535</v>
      </c>
      <c r="X2777" s="2">
        <v>555</v>
      </c>
      <c r="Y2777" s="2">
        <v>575</v>
      </c>
      <c r="Z2777" s="2">
        <v>595</v>
      </c>
      <c r="AA2777" s="2">
        <v>605</v>
      </c>
      <c r="AB2777" s="2"/>
      <c r="AC2777" s="2"/>
      <c r="AD2777" s="2"/>
    </row>
    <row r="2778" spans="1:30">
      <c r="A2778" s="1">
        <v>42769</v>
      </c>
      <c r="B2778" s="2">
        <v>635</v>
      </c>
      <c r="C2778" s="2">
        <v>665</v>
      </c>
      <c r="D2778" s="2">
        <v>625</v>
      </c>
      <c r="E2778" s="2">
        <v>665</v>
      </c>
      <c r="F2778" s="2">
        <v>690</v>
      </c>
      <c r="G2778" s="2">
        <v>540</v>
      </c>
      <c r="H2778" s="2">
        <v>435</v>
      </c>
      <c r="I2778" s="2"/>
      <c r="J2778" s="2">
        <v>625</v>
      </c>
      <c r="K2778" s="2"/>
      <c r="L2778" s="2">
        <v>650</v>
      </c>
      <c r="M2778" s="2">
        <v>645</v>
      </c>
      <c r="N2778" s="2">
        <v>455</v>
      </c>
      <c r="O2778" s="2">
        <v>530</v>
      </c>
      <c r="P2778" s="2"/>
      <c r="Q2778" s="2">
        <v>750</v>
      </c>
      <c r="R2778" s="2"/>
      <c r="S2778" s="2">
        <v>305</v>
      </c>
      <c r="T2778" s="2">
        <v>325</v>
      </c>
      <c r="U2778" s="2">
        <v>380</v>
      </c>
      <c r="V2778" s="2">
        <v>410</v>
      </c>
      <c r="W2778" s="2">
        <v>530</v>
      </c>
      <c r="X2778" s="2">
        <v>550</v>
      </c>
      <c r="Y2778" s="2">
        <v>570</v>
      </c>
      <c r="Z2778" s="2">
        <v>590</v>
      </c>
      <c r="AA2778" s="2">
        <v>600</v>
      </c>
      <c r="AB2778" s="2"/>
      <c r="AC2778" s="2"/>
      <c r="AD2778" s="2"/>
    </row>
    <row r="2779" spans="1:30">
      <c r="A2779" s="1">
        <v>42770</v>
      </c>
      <c r="B2779" s="2">
        <v>630</v>
      </c>
      <c r="C2779" s="2">
        <v>660</v>
      </c>
      <c r="D2779" s="2">
        <v>615</v>
      </c>
      <c r="E2779" s="2">
        <v>660</v>
      </c>
      <c r="F2779" s="2">
        <v>685</v>
      </c>
      <c r="G2779" s="2">
        <v>535</v>
      </c>
      <c r="H2779" s="2">
        <v>430</v>
      </c>
      <c r="I2779" s="2"/>
      <c r="J2779" s="2">
        <v>620</v>
      </c>
      <c r="K2779" s="2"/>
      <c r="L2779" s="2">
        <v>645</v>
      </c>
      <c r="M2779" s="2">
        <v>640</v>
      </c>
      <c r="N2779" s="2">
        <v>450</v>
      </c>
      <c r="O2779" s="2">
        <v>525</v>
      </c>
      <c r="P2779" s="2"/>
      <c r="Q2779" s="2">
        <v>750</v>
      </c>
      <c r="R2779" s="2"/>
      <c r="S2779" s="2">
        <v>300</v>
      </c>
      <c r="T2779" s="2">
        <v>320</v>
      </c>
      <c r="U2779" s="2">
        <v>375</v>
      </c>
      <c r="V2779" s="2">
        <v>405</v>
      </c>
      <c r="W2779" s="2">
        <v>525</v>
      </c>
      <c r="X2779" s="2">
        <v>545</v>
      </c>
      <c r="Y2779" s="2">
        <v>565</v>
      </c>
      <c r="Z2779" s="2">
        <v>585</v>
      </c>
      <c r="AA2779" s="2">
        <v>595</v>
      </c>
      <c r="AB2779" s="2"/>
      <c r="AC2779" s="2"/>
      <c r="AD2779" s="2"/>
    </row>
    <row r="2780" spans="1:30">
      <c r="A2780" s="1">
        <v>42772</v>
      </c>
      <c r="B2780" s="2">
        <v>625</v>
      </c>
      <c r="C2780" s="2">
        <v>660</v>
      </c>
      <c r="D2780" s="2">
        <v>610</v>
      </c>
      <c r="E2780" s="2">
        <v>655</v>
      </c>
      <c r="F2780" s="2">
        <v>685</v>
      </c>
      <c r="G2780" s="2">
        <v>530</v>
      </c>
      <c r="H2780" s="2">
        <v>425</v>
      </c>
      <c r="I2780" s="2"/>
      <c r="J2780" s="2">
        <v>615</v>
      </c>
      <c r="K2780" s="2"/>
      <c r="L2780" s="2">
        <v>640</v>
      </c>
      <c r="M2780" s="2">
        <v>640</v>
      </c>
      <c r="N2780" s="2">
        <v>445</v>
      </c>
      <c r="O2780" s="2">
        <v>520</v>
      </c>
      <c r="P2780" s="2"/>
      <c r="Q2780" s="2">
        <v>745</v>
      </c>
      <c r="R2780" s="2"/>
      <c r="S2780" s="2">
        <v>295</v>
      </c>
      <c r="T2780" s="2">
        <v>315</v>
      </c>
      <c r="U2780" s="2">
        <v>370</v>
      </c>
      <c r="V2780" s="2">
        <v>400</v>
      </c>
      <c r="W2780" s="2">
        <v>520</v>
      </c>
      <c r="X2780" s="2">
        <v>540</v>
      </c>
      <c r="Y2780" s="2">
        <v>560</v>
      </c>
      <c r="Z2780" s="2">
        <v>580</v>
      </c>
      <c r="AA2780" s="2">
        <v>590</v>
      </c>
      <c r="AB2780" s="2"/>
      <c r="AC2780" s="2"/>
      <c r="AD2780" s="2"/>
    </row>
    <row r="2781" spans="1:30">
      <c r="A2781" s="1">
        <v>42773</v>
      </c>
      <c r="B2781" s="2">
        <v>635</v>
      </c>
      <c r="C2781" s="2">
        <v>670</v>
      </c>
      <c r="D2781" s="2">
        <v>620</v>
      </c>
      <c r="E2781" s="2">
        <v>665</v>
      </c>
      <c r="F2781" s="2">
        <v>695</v>
      </c>
      <c r="G2781" s="2">
        <v>535</v>
      </c>
      <c r="H2781" s="2">
        <v>430</v>
      </c>
      <c r="I2781" s="2"/>
      <c r="J2781" s="2">
        <v>625</v>
      </c>
      <c r="K2781" s="2"/>
      <c r="L2781" s="2">
        <v>650</v>
      </c>
      <c r="M2781" s="2">
        <v>650</v>
      </c>
      <c r="N2781" s="2">
        <v>450</v>
      </c>
      <c r="O2781" s="2">
        <v>525</v>
      </c>
      <c r="P2781" s="2"/>
      <c r="Q2781" s="2">
        <v>750</v>
      </c>
      <c r="R2781" s="2"/>
      <c r="S2781" s="2">
        <v>300</v>
      </c>
      <c r="T2781" s="2">
        <v>320</v>
      </c>
      <c r="U2781" s="2">
        <v>375</v>
      </c>
      <c r="V2781" s="2">
        <v>405</v>
      </c>
      <c r="W2781" s="2">
        <v>525</v>
      </c>
      <c r="X2781" s="2">
        <v>545</v>
      </c>
      <c r="Y2781" s="2">
        <v>565</v>
      </c>
      <c r="Z2781" s="2">
        <v>585</v>
      </c>
      <c r="AA2781" s="2">
        <v>595</v>
      </c>
      <c r="AB2781" s="2"/>
      <c r="AC2781" s="2"/>
      <c r="AD2781" s="2"/>
    </row>
    <row r="2782" spans="1:30">
      <c r="A2782" s="1">
        <v>42774</v>
      </c>
      <c r="B2782" s="2">
        <v>640</v>
      </c>
      <c r="C2782" s="2">
        <v>675</v>
      </c>
      <c r="D2782" s="2">
        <v>625</v>
      </c>
      <c r="E2782" s="2">
        <v>670</v>
      </c>
      <c r="F2782" s="2">
        <v>700</v>
      </c>
      <c r="G2782" s="2">
        <v>540</v>
      </c>
      <c r="H2782" s="2">
        <v>435</v>
      </c>
      <c r="I2782" s="2"/>
      <c r="J2782" s="2">
        <v>630</v>
      </c>
      <c r="K2782" s="2"/>
      <c r="L2782" s="2">
        <v>655</v>
      </c>
      <c r="M2782" s="2">
        <v>655</v>
      </c>
      <c r="N2782" s="2">
        <v>455</v>
      </c>
      <c r="O2782" s="2">
        <v>530</v>
      </c>
      <c r="P2782" s="2"/>
      <c r="Q2782" s="2">
        <v>755</v>
      </c>
      <c r="R2782" s="2"/>
      <c r="S2782" s="2">
        <v>305</v>
      </c>
      <c r="T2782" s="2">
        <v>325</v>
      </c>
      <c r="U2782" s="2">
        <v>380</v>
      </c>
      <c r="V2782" s="2">
        <v>410</v>
      </c>
      <c r="W2782" s="2">
        <v>530</v>
      </c>
      <c r="X2782" s="2">
        <v>550</v>
      </c>
      <c r="Y2782" s="2">
        <v>570</v>
      </c>
      <c r="Z2782" s="2">
        <v>590</v>
      </c>
      <c r="AA2782" s="2">
        <v>600</v>
      </c>
      <c r="AB2782" s="2"/>
      <c r="AC2782" s="2"/>
      <c r="AD2782" s="2"/>
    </row>
    <row r="2783" spans="1:30">
      <c r="A2783" s="1">
        <v>42775</v>
      </c>
      <c r="B2783" s="2">
        <v>650</v>
      </c>
      <c r="C2783" s="2">
        <v>675</v>
      </c>
      <c r="D2783" s="2">
        <v>635</v>
      </c>
      <c r="E2783" s="2">
        <v>675</v>
      </c>
      <c r="F2783" s="2">
        <v>700</v>
      </c>
      <c r="G2783" s="2">
        <v>545</v>
      </c>
      <c r="H2783" s="2">
        <v>440</v>
      </c>
      <c r="I2783" s="2"/>
      <c r="J2783" s="2">
        <v>640</v>
      </c>
      <c r="K2783" s="2"/>
      <c r="L2783" s="2">
        <v>665</v>
      </c>
      <c r="M2783" s="2">
        <v>655</v>
      </c>
      <c r="N2783" s="2">
        <v>455</v>
      </c>
      <c r="O2783" s="2">
        <v>535</v>
      </c>
      <c r="P2783" s="2"/>
      <c r="Q2783" s="2">
        <v>760</v>
      </c>
      <c r="R2783" s="2"/>
      <c r="S2783" s="2">
        <v>310</v>
      </c>
      <c r="T2783" s="2">
        <v>330</v>
      </c>
      <c r="U2783" s="2">
        <v>385</v>
      </c>
      <c r="V2783" s="2">
        <v>415</v>
      </c>
      <c r="W2783" s="2">
        <v>535</v>
      </c>
      <c r="X2783" s="2">
        <v>555</v>
      </c>
      <c r="Y2783" s="2">
        <v>575</v>
      </c>
      <c r="Z2783" s="2">
        <v>595</v>
      </c>
      <c r="AA2783" s="2">
        <v>605</v>
      </c>
      <c r="AB2783" s="2"/>
      <c r="AC2783" s="2"/>
      <c r="AD2783" s="2"/>
    </row>
    <row r="2784" spans="1:30">
      <c r="A2784" s="1">
        <v>42776</v>
      </c>
      <c r="B2784" s="2">
        <v>660</v>
      </c>
      <c r="C2784" s="2">
        <v>680</v>
      </c>
      <c r="D2784" s="2">
        <v>645</v>
      </c>
      <c r="E2784" s="2">
        <v>685</v>
      </c>
      <c r="F2784" s="2">
        <v>705</v>
      </c>
      <c r="G2784" s="2">
        <v>555</v>
      </c>
      <c r="H2784" s="2">
        <v>450</v>
      </c>
      <c r="I2784" s="2"/>
      <c r="J2784" s="2">
        <v>650</v>
      </c>
      <c r="K2784" s="2"/>
      <c r="L2784" s="2">
        <v>675</v>
      </c>
      <c r="M2784" s="2">
        <v>660</v>
      </c>
      <c r="N2784" s="2">
        <v>465</v>
      </c>
      <c r="O2784" s="2">
        <v>545</v>
      </c>
      <c r="P2784" s="2"/>
      <c r="Q2784" s="2">
        <v>770</v>
      </c>
      <c r="R2784" s="2"/>
      <c r="S2784" s="2">
        <v>320</v>
      </c>
      <c r="T2784" s="2">
        <v>340</v>
      </c>
      <c r="U2784" s="2">
        <v>395</v>
      </c>
      <c r="V2784" s="2">
        <v>425</v>
      </c>
      <c r="W2784" s="2">
        <v>545</v>
      </c>
      <c r="X2784" s="2">
        <v>565</v>
      </c>
      <c r="Y2784" s="2">
        <v>585</v>
      </c>
      <c r="Z2784" s="2">
        <v>605</v>
      </c>
      <c r="AA2784" s="2">
        <v>615</v>
      </c>
      <c r="AB2784" s="2"/>
      <c r="AC2784" s="2"/>
      <c r="AD2784" s="2"/>
    </row>
    <row r="2785" spans="1:30">
      <c r="A2785" s="1">
        <v>42779</v>
      </c>
      <c r="B2785" s="2">
        <v>690</v>
      </c>
      <c r="C2785" s="2">
        <v>710</v>
      </c>
      <c r="D2785" s="2">
        <v>675</v>
      </c>
      <c r="E2785" s="2">
        <v>715</v>
      </c>
      <c r="F2785" s="2">
        <v>735</v>
      </c>
      <c r="G2785" s="2">
        <v>585</v>
      </c>
      <c r="H2785" s="2">
        <v>480</v>
      </c>
      <c r="I2785" s="2"/>
      <c r="J2785" s="2">
        <v>680</v>
      </c>
      <c r="K2785" s="2"/>
      <c r="L2785" s="2">
        <v>705</v>
      </c>
      <c r="M2785" s="2">
        <v>690</v>
      </c>
      <c r="N2785" s="2">
        <v>495</v>
      </c>
      <c r="O2785" s="2">
        <v>575</v>
      </c>
      <c r="P2785" s="2"/>
      <c r="Q2785" s="2">
        <v>800</v>
      </c>
      <c r="R2785" s="2"/>
      <c r="S2785" s="2">
        <v>350</v>
      </c>
      <c r="T2785" s="2">
        <v>370</v>
      </c>
      <c r="U2785" s="2">
        <v>425</v>
      </c>
      <c r="V2785" s="2">
        <v>455</v>
      </c>
      <c r="W2785" s="2">
        <v>575</v>
      </c>
      <c r="X2785" s="2">
        <v>595</v>
      </c>
      <c r="Y2785" s="2">
        <v>615</v>
      </c>
      <c r="Z2785" s="2">
        <v>635</v>
      </c>
      <c r="AA2785" s="2">
        <v>645</v>
      </c>
      <c r="AB2785" s="2"/>
      <c r="AC2785" s="2"/>
      <c r="AD2785" s="2"/>
    </row>
    <row r="2786" spans="1:30">
      <c r="A2786" s="1">
        <v>42780</v>
      </c>
      <c r="B2786" s="2">
        <v>695</v>
      </c>
      <c r="C2786" s="2">
        <v>710</v>
      </c>
      <c r="D2786" s="2">
        <v>680</v>
      </c>
      <c r="E2786" s="2">
        <v>720</v>
      </c>
      <c r="F2786" s="2">
        <v>735</v>
      </c>
      <c r="G2786" s="2">
        <v>585</v>
      </c>
      <c r="H2786" s="2">
        <v>480</v>
      </c>
      <c r="I2786" s="2"/>
      <c r="J2786" s="2">
        <v>680</v>
      </c>
      <c r="K2786" s="2"/>
      <c r="L2786" s="2">
        <v>705</v>
      </c>
      <c r="M2786" s="2">
        <v>690</v>
      </c>
      <c r="N2786" s="2">
        <v>495</v>
      </c>
      <c r="O2786" s="2">
        <v>575</v>
      </c>
      <c r="P2786" s="2"/>
      <c r="Q2786" s="2">
        <v>800</v>
      </c>
      <c r="R2786" s="2"/>
      <c r="S2786" s="2">
        <v>350</v>
      </c>
      <c r="T2786" s="2">
        <v>370</v>
      </c>
      <c r="U2786" s="2">
        <v>425</v>
      </c>
      <c r="V2786" s="2">
        <v>455</v>
      </c>
      <c r="W2786" s="2">
        <v>575</v>
      </c>
      <c r="X2786" s="2">
        <v>595</v>
      </c>
      <c r="Y2786" s="2">
        <v>615</v>
      </c>
      <c r="Z2786" s="2">
        <v>635</v>
      </c>
      <c r="AA2786" s="2">
        <v>645</v>
      </c>
      <c r="AB2786" s="2"/>
      <c r="AC2786" s="2"/>
      <c r="AD2786" s="2"/>
    </row>
    <row r="2787" spans="1:30">
      <c r="A2787" s="1">
        <v>42781</v>
      </c>
      <c r="B2787" s="2">
        <v>695</v>
      </c>
      <c r="C2787" s="2">
        <v>710</v>
      </c>
      <c r="D2787" s="2">
        <v>680</v>
      </c>
      <c r="E2787" s="2">
        <v>720</v>
      </c>
      <c r="F2787" s="2">
        <v>735</v>
      </c>
      <c r="G2787" s="2">
        <v>585</v>
      </c>
      <c r="H2787" s="2">
        <v>480</v>
      </c>
      <c r="I2787" s="2"/>
      <c r="J2787" s="2">
        <v>680</v>
      </c>
      <c r="K2787" s="2"/>
      <c r="L2787" s="2">
        <v>705</v>
      </c>
      <c r="M2787" s="2">
        <v>690</v>
      </c>
      <c r="N2787" s="2">
        <v>495</v>
      </c>
      <c r="O2787" s="2">
        <v>575</v>
      </c>
      <c r="P2787" s="2"/>
      <c r="Q2787" s="2">
        <v>800</v>
      </c>
      <c r="R2787" s="2"/>
      <c r="S2787" s="2">
        <v>350</v>
      </c>
      <c r="T2787" s="2">
        <v>370</v>
      </c>
      <c r="U2787" s="2">
        <v>425</v>
      </c>
      <c r="V2787" s="2">
        <v>455</v>
      </c>
      <c r="W2787" s="2">
        <v>575</v>
      </c>
      <c r="X2787" s="2">
        <v>595</v>
      </c>
      <c r="Y2787" s="2">
        <v>615</v>
      </c>
      <c r="Z2787" s="2">
        <v>635</v>
      </c>
      <c r="AA2787" s="2">
        <v>645</v>
      </c>
      <c r="AB2787" s="2"/>
      <c r="AC2787" s="2"/>
      <c r="AD2787" s="2"/>
    </row>
    <row r="2788" spans="1:30">
      <c r="A2788" s="1">
        <v>42782</v>
      </c>
      <c r="B2788" s="2">
        <v>695</v>
      </c>
      <c r="C2788" s="2">
        <v>710</v>
      </c>
      <c r="D2788" s="2">
        <v>680</v>
      </c>
      <c r="E2788" s="2">
        <v>720</v>
      </c>
      <c r="F2788" s="2">
        <v>735</v>
      </c>
      <c r="G2788" s="2">
        <v>585</v>
      </c>
      <c r="H2788" s="2">
        <v>480</v>
      </c>
      <c r="I2788" s="2"/>
      <c r="J2788" s="2">
        <v>680</v>
      </c>
      <c r="K2788" s="2"/>
      <c r="L2788" s="2">
        <v>705</v>
      </c>
      <c r="M2788" s="2">
        <v>690</v>
      </c>
      <c r="N2788" s="2">
        <v>495</v>
      </c>
      <c r="O2788" s="2">
        <v>575</v>
      </c>
      <c r="P2788" s="2"/>
      <c r="Q2788" s="2">
        <v>800</v>
      </c>
      <c r="R2788" s="2"/>
      <c r="S2788" s="2">
        <v>350</v>
      </c>
      <c r="T2788" s="2">
        <v>370</v>
      </c>
      <c r="U2788" s="2">
        <v>425</v>
      </c>
      <c r="V2788" s="2">
        <v>455</v>
      </c>
      <c r="W2788" s="2">
        <v>575</v>
      </c>
      <c r="X2788" s="2">
        <v>595</v>
      </c>
      <c r="Y2788" s="2">
        <v>615</v>
      </c>
      <c r="Z2788" s="2">
        <v>635</v>
      </c>
      <c r="AA2788" s="2">
        <v>645</v>
      </c>
      <c r="AB2788" s="2"/>
      <c r="AC2788" s="2"/>
      <c r="AD2788" s="2"/>
    </row>
    <row r="2789" spans="1:30">
      <c r="A2789" s="1">
        <v>42783</v>
      </c>
      <c r="B2789" s="2">
        <v>695</v>
      </c>
      <c r="C2789" s="2">
        <v>710</v>
      </c>
      <c r="D2789" s="2">
        <v>680</v>
      </c>
      <c r="E2789" s="2">
        <v>720</v>
      </c>
      <c r="F2789" s="2">
        <v>735</v>
      </c>
      <c r="G2789" s="2">
        <v>585</v>
      </c>
      <c r="H2789" s="2">
        <v>480</v>
      </c>
      <c r="I2789" s="2"/>
      <c r="J2789" s="2">
        <v>680</v>
      </c>
      <c r="K2789" s="2"/>
      <c r="L2789" s="2">
        <v>705</v>
      </c>
      <c r="M2789" s="2">
        <v>690</v>
      </c>
      <c r="N2789" s="2">
        <v>495</v>
      </c>
      <c r="O2789" s="2">
        <v>575</v>
      </c>
      <c r="P2789" s="2"/>
      <c r="Q2789" s="2">
        <v>800</v>
      </c>
      <c r="R2789" s="2"/>
      <c r="S2789" s="2">
        <v>350</v>
      </c>
      <c r="T2789" s="2">
        <v>370</v>
      </c>
      <c r="U2789" s="2">
        <v>425</v>
      </c>
      <c r="V2789" s="2">
        <v>455</v>
      </c>
      <c r="W2789" s="2">
        <v>575</v>
      </c>
      <c r="X2789" s="2">
        <v>595</v>
      </c>
      <c r="Y2789" s="2">
        <v>615</v>
      </c>
      <c r="Z2789" s="2">
        <v>635</v>
      </c>
      <c r="AA2789" s="2">
        <v>645</v>
      </c>
      <c r="AB2789" s="2"/>
      <c r="AC2789" s="2"/>
      <c r="AD2789" s="2"/>
    </row>
    <row r="2790" spans="1:30">
      <c r="A2790" s="1">
        <v>42786</v>
      </c>
      <c r="B2790" s="2">
        <v>700</v>
      </c>
      <c r="C2790" s="2">
        <v>715</v>
      </c>
      <c r="D2790" s="2">
        <v>685</v>
      </c>
      <c r="E2790" s="2">
        <v>725</v>
      </c>
      <c r="F2790" s="2">
        <v>740</v>
      </c>
      <c r="G2790" s="2">
        <v>590</v>
      </c>
      <c r="H2790" s="2">
        <v>485</v>
      </c>
      <c r="I2790" s="2"/>
      <c r="J2790" s="2">
        <v>685</v>
      </c>
      <c r="K2790" s="2"/>
      <c r="L2790" s="2">
        <v>710</v>
      </c>
      <c r="M2790" s="2">
        <v>695</v>
      </c>
      <c r="N2790" s="2">
        <v>500</v>
      </c>
      <c r="O2790" s="2">
        <v>580</v>
      </c>
      <c r="P2790" s="2"/>
      <c r="Q2790" s="2">
        <v>805</v>
      </c>
      <c r="R2790" s="2"/>
      <c r="S2790" s="2">
        <v>355</v>
      </c>
      <c r="T2790" s="2">
        <v>375</v>
      </c>
      <c r="U2790" s="2">
        <v>430</v>
      </c>
      <c r="V2790" s="2">
        <v>460</v>
      </c>
      <c r="W2790" s="2">
        <v>580</v>
      </c>
      <c r="X2790" s="2">
        <v>600</v>
      </c>
      <c r="Y2790" s="2">
        <v>620</v>
      </c>
      <c r="Z2790" s="2">
        <v>640</v>
      </c>
      <c r="AA2790" s="2">
        <v>650</v>
      </c>
      <c r="AB2790" s="2"/>
      <c r="AC2790" s="2"/>
      <c r="AD2790" s="2"/>
    </row>
    <row r="2791" spans="1:30">
      <c r="A2791" s="1">
        <v>42787</v>
      </c>
      <c r="B2791" s="2">
        <v>710</v>
      </c>
      <c r="C2791" s="2">
        <v>725</v>
      </c>
      <c r="D2791" s="2">
        <v>695</v>
      </c>
      <c r="E2791" s="2">
        <v>735</v>
      </c>
      <c r="F2791" s="2">
        <v>750</v>
      </c>
      <c r="G2791" s="2">
        <v>605</v>
      </c>
      <c r="H2791" s="2">
        <v>500</v>
      </c>
      <c r="I2791" s="2"/>
      <c r="J2791" s="2">
        <v>695</v>
      </c>
      <c r="K2791" s="2"/>
      <c r="L2791" s="2">
        <v>720</v>
      </c>
      <c r="M2791" s="2">
        <v>705</v>
      </c>
      <c r="N2791" s="2">
        <v>510</v>
      </c>
      <c r="O2791" s="2">
        <v>595</v>
      </c>
      <c r="P2791" s="2"/>
      <c r="Q2791" s="2">
        <v>815</v>
      </c>
      <c r="R2791" s="2"/>
      <c r="S2791" s="2">
        <v>365</v>
      </c>
      <c r="T2791" s="2">
        <v>385</v>
      </c>
      <c r="U2791" s="2">
        <v>440</v>
      </c>
      <c r="V2791" s="2">
        <v>470</v>
      </c>
      <c r="W2791" s="2">
        <v>590</v>
      </c>
      <c r="X2791" s="2">
        <v>610</v>
      </c>
      <c r="Y2791" s="2">
        <v>630</v>
      </c>
      <c r="Z2791" s="2">
        <v>650</v>
      </c>
      <c r="AA2791" s="2">
        <v>660</v>
      </c>
      <c r="AB2791" s="2"/>
      <c r="AC2791" s="2"/>
      <c r="AD2791" s="2"/>
    </row>
    <row r="2792" spans="1:30">
      <c r="A2792" s="1">
        <v>42788</v>
      </c>
      <c r="B2792" s="2">
        <v>705</v>
      </c>
      <c r="C2792" s="2">
        <v>720</v>
      </c>
      <c r="D2792" s="2">
        <v>690</v>
      </c>
      <c r="E2792" s="2">
        <v>730</v>
      </c>
      <c r="F2792" s="2">
        <v>745</v>
      </c>
      <c r="G2792" s="2">
        <v>605</v>
      </c>
      <c r="H2792" s="2">
        <v>495</v>
      </c>
      <c r="I2792" s="2"/>
      <c r="J2792" s="2">
        <v>690</v>
      </c>
      <c r="K2792" s="2"/>
      <c r="L2792" s="2">
        <v>715</v>
      </c>
      <c r="M2792" s="2">
        <v>700</v>
      </c>
      <c r="N2792" s="2">
        <v>505</v>
      </c>
      <c r="O2792" s="2">
        <v>590</v>
      </c>
      <c r="P2792" s="2"/>
      <c r="Q2792" s="2">
        <v>810</v>
      </c>
      <c r="R2792" s="2"/>
      <c r="S2792" s="2">
        <v>360</v>
      </c>
      <c r="T2792" s="2">
        <v>380</v>
      </c>
      <c r="U2792" s="2">
        <v>435</v>
      </c>
      <c r="V2792" s="2">
        <v>465</v>
      </c>
      <c r="W2792" s="2">
        <v>585</v>
      </c>
      <c r="X2792" s="2">
        <v>605</v>
      </c>
      <c r="Y2792" s="2">
        <v>625</v>
      </c>
      <c r="Z2792" s="2">
        <v>645</v>
      </c>
      <c r="AA2792" s="2">
        <v>655</v>
      </c>
      <c r="AB2792" s="2"/>
      <c r="AC2792" s="2"/>
      <c r="AD2792" s="2"/>
    </row>
    <row r="2793" spans="1:30">
      <c r="A2793" s="1">
        <v>42789</v>
      </c>
      <c r="B2793" s="2">
        <v>700</v>
      </c>
      <c r="C2793" s="2">
        <v>715</v>
      </c>
      <c r="D2793" s="2">
        <v>685</v>
      </c>
      <c r="E2793" s="2">
        <v>725</v>
      </c>
      <c r="F2793" s="2">
        <v>740</v>
      </c>
      <c r="G2793" s="2">
        <v>600</v>
      </c>
      <c r="H2793" s="2">
        <v>490</v>
      </c>
      <c r="I2793" s="2"/>
      <c r="J2793" s="2">
        <v>685</v>
      </c>
      <c r="K2793" s="2"/>
      <c r="L2793" s="2">
        <v>710</v>
      </c>
      <c r="M2793" s="2">
        <v>695</v>
      </c>
      <c r="N2793" s="2">
        <v>495</v>
      </c>
      <c r="O2793" s="2">
        <v>585</v>
      </c>
      <c r="P2793" s="2"/>
      <c r="Q2793" s="2">
        <v>805</v>
      </c>
      <c r="R2793" s="2"/>
      <c r="S2793" s="2">
        <v>355</v>
      </c>
      <c r="T2793" s="2">
        <v>375</v>
      </c>
      <c r="U2793" s="2">
        <v>430</v>
      </c>
      <c r="V2793" s="2">
        <v>460</v>
      </c>
      <c r="W2793" s="2">
        <v>580</v>
      </c>
      <c r="X2793" s="2">
        <v>600</v>
      </c>
      <c r="Y2793" s="2">
        <v>620</v>
      </c>
      <c r="Z2793" s="2">
        <v>640</v>
      </c>
      <c r="AA2793" s="2">
        <v>650</v>
      </c>
      <c r="AB2793" s="2"/>
      <c r="AC2793" s="2"/>
      <c r="AD2793" s="2"/>
    </row>
    <row r="2794" spans="1:30">
      <c r="A2794" s="1">
        <v>42790</v>
      </c>
      <c r="B2794" s="2">
        <v>690</v>
      </c>
      <c r="C2794" s="2">
        <v>705</v>
      </c>
      <c r="D2794" s="2">
        <v>675</v>
      </c>
      <c r="E2794" s="2">
        <v>715</v>
      </c>
      <c r="F2794" s="2">
        <v>730</v>
      </c>
      <c r="G2794" s="2">
        <v>590</v>
      </c>
      <c r="H2794" s="2">
        <v>480</v>
      </c>
      <c r="I2794" s="2"/>
      <c r="J2794" s="2">
        <v>675</v>
      </c>
      <c r="K2794" s="2"/>
      <c r="L2794" s="2">
        <v>700</v>
      </c>
      <c r="M2794" s="2">
        <v>685</v>
      </c>
      <c r="N2794" s="2">
        <v>485</v>
      </c>
      <c r="O2794" s="2">
        <v>570</v>
      </c>
      <c r="P2794" s="2"/>
      <c r="Q2794" s="2">
        <v>795</v>
      </c>
      <c r="R2794" s="2"/>
      <c r="S2794" s="2">
        <v>345</v>
      </c>
      <c r="T2794" s="2">
        <v>365</v>
      </c>
      <c r="U2794" s="2">
        <v>420</v>
      </c>
      <c r="V2794" s="2">
        <v>450</v>
      </c>
      <c r="W2794" s="2">
        <v>570</v>
      </c>
      <c r="X2794" s="2">
        <v>590</v>
      </c>
      <c r="Y2794" s="2">
        <v>610</v>
      </c>
      <c r="Z2794" s="2">
        <v>630</v>
      </c>
      <c r="AA2794" s="2">
        <v>640</v>
      </c>
      <c r="AB2794" s="2"/>
      <c r="AC2794" s="2"/>
      <c r="AD2794" s="2"/>
    </row>
    <row r="2795" spans="1:30">
      <c r="A2795" s="1">
        <v>42793</v>
      </c>
      <c r="B2795" s="2">
        <v>705</v>
      </c>
      <c r="C2795" s="2">
        <v>720</v>
      </c>
      <c r="D2795" s="2">
        <v>690</v>
      </c>
      <c r="E2795" s="2">
        <v>730</v>
      </c>
      <c r="F2795" s="2">
        <v>745</v>
      </c>
      <c r="G2795" s="2">
        <v>600</v>
      </c>
      <c r="H2795" s="2">
        <v>490</v>
      </c>
      <c r="I2795" s="2"/>
      <c r="J2795" s="2">
        <v>685</v>
      </c>
      <c r="K2795" s="2"/>
      <c r="L2795" s="2">
        <v>705</v>
      </c>
      <c r="M2795" s="2">
        <v>700</v>
      </c>
      <c r="N2795" s="2">
        <v>490</v>
      </c>
      <c r="O2795" s="2">
        <v>580</v>
      </c>
      <c r="P2795" s="2"/>
      <c r="Q2795" s="2">
        <v>800</v>
      </c>
      <c r="R2795" s="2"/>
      <c r="S2795" s="2">
        <v>345</v>
      </c>
      <c r="T2795" s="2">
        <v>365</v>
      </c>
      <c r="U2795" s="2">
        <v>420</v>
      </c>
      <c r="V2795" s="2">
        <v>450</v>
      </c>
      <c r="W2795" s="2">
        <v>575</v>
      </c>
      <c r="X2795" s="2">
        <v>595</v>
      </c>
      <c r="Y2795" s="2">
        <v>615</v>
      </c>
      <c r="Z2795" s="2">
        <v>635</v>
      </c>
      <c r="AA2795" s="2">
        <v>645</v>
      </c>
      <c r="AB2795" s="2"/>
      <c r="AC2795" s="2"/>
      <c r="AD2795" s="2"/>
    </row>
    <row r="2796" spans="1:30">
      <c r="A2796" s="1">
        <v>42794</v>
      </c>
      <c r="B2796" s="2">
        <v>695</v>
      </c>
      <c r="C2796" s="2">
        <v>720</v>
      </c>
      <c r="D2796" s="2">
        <v>680</v>
      </c>
      <c r="E2796" s="2">
        <v>720</v>
      </c>
      <c r="F2796" s="2">
        <v>735</v>
      </c>
      <c r="G2796" s="2">
        <v>590</v>
      </c>
      <c r="H2796" s="2">
        <v>480</v>
      </c>
      <c r="I2796" s="2"/>
      <c r="J2796" s="2">
        <v>675</v>
      </c>
      <c r="K2796" s="2"/>
      <c r="L2796" s="2">
        <v>695</v>
      </c>
      <c r="M2796" s="2">
        <v>700</v>
      </c>
      <c r="N2796" s="2">
        <v>480</v>
      </c>
      <c r="O2796" s="2">
        <v>570</v>
      </c>
      <c r="P2796" s="2"/>
      <c r="Q2796" s="2">
        <v>795</v>
      </c>
      <c r="R2796" s="2"/>
      <c r="S2796" s="2">
        <v>345</v>
      </c>
      <c r="T2796" s="2">
        <v>365</v>
      </c>
      <c r="U2796" s="2">
        <v>420</v>
      </c>
      <c r="V2796" s="2">
        <v>450</v>
      </c>
      <c r="W2796" s="2">
        <v>575</v>
      </c>
      <c r="X2796" s="2">
        <v>595</v>
      </c>
      <c r="Y2796" s="2">
        <v>615</v>
      </c>
      <c r="Z2796" s="2">
        <v>635</v>
      </c>
      <c r="AA2796" s="2">
        <v>645</v>
      </c>
      <c r="AB2796" s="2"/>
      <c r="AC2796" s="2"/>
      <c r="AD2796" s="2"/>
    </row>
    <row r="2797" spans="1:30">
      <c r="A2797" s="1">
        <v>42795</v>
      </c>
      <c r="B2797" s="2">
        <v>690</v>
      </c>
      <c r="C2797" s="2">
        <v>715</v>
      </c>
      <c r="D2797" s="2">
        <v>675</v>
      </c>
      <c r="E2797" s="2">
        <v>715</v>
      </c>
      <c r="F2797" s="2">
        <v>730</v>
      </c>
      <c r="G2797" s="2">
        <v>590</v>
      </c>
      <c r="H2797" s="2">
        <v>480</v>
      </c>
      <c r="I2797" s="2"/>
      <c r="J2797" s="2">
        <v>675</v>
      </c>
      <c r="K2797" s="2"/>
      <c r="L2797" s="2">
        <v>695</v>
      </c>
      <c r="M2797" s="2">
        <v>700</v>
      </c>
      <c r="N2797" s="2">
        <v>480</v>
      </c>
      <c r="O2797" s="2">
        <v>570</v>
      </c>
      <c r="P2797" s="2"/>
      <c r="Q2797" s="2">
        <v>795</v>
      </c>
      <c r="R2797" s="2"/>
      <c r="S2797" s="2">
        <v>345</v>
      </c>
      <c r="T2797" s="2">
        <v>365</v>
      </c>
      <c r="U2797" s="2">
        <v>420</v>
      </c>
      <c r="V2797" s="2">
        <v>450</v>
      </c>
      <c r="W2797" s="2">
        <v>575</v>
      </c>
      <c r="X2797" s="2">
        <v>595</v>
      </c>
      <c r="Y2797" s="2">
        <v>615</v>
      </c>
      <c r="Z2797" s="2">
        <v>635</v>
      </c>
      <c r="AA2797" s="2">
        <v>645</v>
      </c>
      <c r="AB2797" s="2"/>
      <c r="AC2797" s="2"/>
      <c r="AD2797" s="2"/>
    </row>
    <row r="2798" spans="1:30">
      <c r="A2798" s="1">
        <v>42796</v>
      </c>
      <c r="B2798" s="2">
        <v>690</v>
      </c>
      <c r="C2798" s="2">
        <v>715</v>
      </c>
      <c r="D2798" s="2">
        <v>675</v>
      </c>
      <c r="E2798" s="2">
        <v>715</v>
      </c>
      <c r="F2798" s="2">
        <v>730</v>
      </c>
      <c r="G2798" s="2">
        <v>595</v>
      </c>
      <c r="H2798" s="2">
        <v>485</v>
      </c>
      <c r="I2798" s="2"/>
      <c r="J2798" s="2">
        <v>680</v>
      </c>
      <c r="K2798" s="2"/>
      <c r="L2798" s="2">
        <v>700</v>
      </c>
      <c r="M2798" s="2">
        <v>700</v>
      </c>
      <c r="N2798" s="2">
        <v>480</v>
      </c>
      <c r="O2798" s="2">
        <v>575</v>
      </c>
      <c r="P2798" s="2"/>
      <c r="Q2798" s="2">
        <v>795</v>
      </c>
      <c r="R2798" s="2"/>
      <c r="S2798" s="2">
        <v>345</v>
      </c>
      <c r="T2798" s="2">
        <v>365</v>
      </c>
      <c r="U2798" s="2">
        <v>420</v>
      </c>
      <c r="V2798" s="2">
        <v>450</v>
      </c>
      <c r="W2798" s="2">
        <v>575</v>
      </c>
      <c r="X2798" s="2">
        <v>595</v>
      </c>
      <c r="Y2798" s="2">
        <v>615</v>
      </c>
      <c r="Z2798" s="2">
        <v>635</v>
      </c>
      <c r="AA2798" s="2">
        <v>645</v>
      </c>
      <c r="AB2798" s="2"/>
      <c r="AC2798" s="2"/>
      <c r="AD2798" s="2"/>
    </row>
    <row r="2799" spans="1:30">
      <c r="A2799" s="1">
        <v>42797</v>
      </c>
      <c r="B2799" s="2">
        <v>685</v>
      </c>
      <c r="C2799" s="2">
        <v>710</v>
      </c>
      <c r="D2799" s="2">
        <v>670</v>
      </c>
      <c r="E2799" s="2">
        <v>710</v>
      </c>
      <c r="F2799" s="2">
        <v>720</v>
      </c>
      <c r="G2799" s="2">
        <v>590</v>
      </c>
      <c r="H2799" s="2">
        <v>480</v>
      </c>
      <c r="I2799" s="2"/>
      <c r="J2799" s="2">
        <v>680</v>
      </c>
      <c r="K2799" s="2"/>
      <c r="L2799" s="2">
        <v>695</v>
      </c>
      <c r="M2799" s="2">
        <v>695</v>
      </c>
      <c r="N2799" s="2">
        <v>475</v>
      </c>
      <c r="O2799" s="2">
        <v>570</v>
      </c>
      <c r="P2799" s="2"/>
      <c r="Q2799" s="2">
        <v>790</v>
      </c>
      <c r="R2799" s="2"/>
      <c r="S2799" s="2">
        <v>340</v>
      </c>
      <c r="T2799" s="2">
        <v>360</v>
      </c>
      <c r="U2799" s="2">
        <v>415</v>
      </c>
      <c r="V2799" s="2">
        <v>445</v>
      </c>
      <c r="W2799" s="2">
        <v>570</v>
      </c>
      <c r="X2799" s="2">
        <v>590</v>
      </c>
      <c r="Y2799" s="2">
        <v>610</v>
      </c>
      <c r="Z2799" s="2">
        <v>630</v>
      </c>
      <c r="AA2799" s="2">
        <v>640</v>
      </c>
      <c r="AB2799" s="2"/>
      <c r="AC2799" s="2"/>
      <c r="AD2799" s="2"/>
    </row>
    <row r="2800" spans="1:30">
      <c r="A2800" s="1">
        <v>42800</v>
      </c>
      <c r="B2800" s="2">
        <v>675</v>
      </c>
      <c r="C2800" s="2">
        <v>705</v>
      </c>
      <c r="D2800" s="2">
        <v>660</v>
      </c>
      <c r="E2800" s="2">
        <v>700</v>
      </c>
      <c r="F2800" s="2">
        <v>715</v>
      </c>
      <c r="G2800" s="2">
        <v>580</v>
      </c>
      <c r="H2800" s="2">
        <v>470</v>
      </c>
      <c r="I2800" s="2"/>
      <c r="J2800" s="2">
        <v>670</v>
      </c>
      <c r="K2800" s="2"/>
      <c r="L2800" s="2">
        <v>685</v>
      </c>
      <c r="M2800" s="2">
        <v>685</v>
      </c>
      <c r="N2800" s="2">
        <v>465</v>
      </c>
      <c r="O2800" s="2">
        <v>560</v>
      </c>
      <c r="P2800" s="2"/>
      <c r="Q2800" s="2">
        <v>780</v>
      </c>
      <c r="R2800" s="2"/>
      <c r="S2800" s="2">
        <v>330</v>
      </c>
      <c r="T2800" s="2">
        <v>350</v>
      </c>
      <c r="U2800" s="2">
        <v>405</v>
      </c>
      <c r="V2800" s="2">
        <v>435</v>
      </c>
      <c r="W2800" s="2">
        <v>560</v>
      </c>
      <c r="X2800" s="2">
        <v>580</v>
      </c>
      <c r="Y2800" s="2">
        <v>600</v>
      </c>
      <c r="Z2800" s="2">
        <v>620</v>
      </c>
      <c r="AA2800" s="2">
        <v>630</v>
      </c>
      <c r="AB2800" s="2"/>
      <c r="AC2800" s="2"/>
      <c r="AD2800" s="2"/>
    </row>
    <row r="2801" spans="1:30">
      <c r="A2801" s="1">
        <v>42801</v>
      </c>
      <c r="B2801" s="2">
        <v>665</v>
      </c>
      <c r="C2801" s="2">
        <v>695</v>
      </c>
      <c r="D2801" s="2">
        <v>655</v>
      </c>
      <c r="E2801" s="2">
        <v>695</v>
      </c>
      <c r="F2801" s="2">
        <v>710</v>
      </c>
      <c r="G2801" s="2">
        <v>575</v>
      </c>
      <c r="H2801" s="2">
        <v>460</v>
      </c>
      <c r="I2801" s="2"/>
      <c r="J2801" s="2">
        <v>660</v>
      </c>
      <c r="K2801" s="2"/>
      <c r="L2801" s="2">
        <v>680</v>
      </c>
      <c r="M2801" s="2">
        <v>675</v>
      </c>
      <c r="N2801" s="2">
        <v>455</v>
      </c>
      <c r="O2801" s="2">
        <v>555</v>
      </c>
      <c r="P2801" s="2"/>
      <c r="Q2801" s="2">
        <v>775</v>
      </c>
      <c r="R2801" s="2"/>
      <c r="S2801" s="2">
        <v>320</v>
      </c>
      <c r="T2801" s="2">
        <v>340</v>
      </c>
      <c r="U2801" s="2">
        <v>395</v>
      </c>
      <c r="V2801" s="2">
        <v>425</v>
      </c>
      <c r="W2801" s="2">
        <v>550</v>
      </c>
      <c r="X2801" s="2">
        <v>570</v>
      </c>
      <c r="Y2801" s="2">
        <v>590</v>
      </c>
      <c r="Z2801" s="2">
        <v>610</v>
      </c>
      <c r="AA2801" s="2">
        <v>620</v>
      </c>
      <c r="AB2801" s="2"/>
      <c r="AC2801" s="2"/>
      <c r="AD2801" s="2"/>
    </row>
    <row r="2802" spans="1:30">
      <c r="A2802" s="1">
        <v>42802</v>
      </c>
      <c r="B2802" s="2">
        <v>665</v>
      </c>
      <c r="C2802" s="2">
        <v>695</v>
      </c>
      <c r="D2802" s="2">
        <v>655</v>
      </c>
      <c r="E2802" s="2">
        <v>695</v>
      </c>
      <c r="F2802" s="2">
        <v>710</v>
      </c>
      <c r="G2802" s="2">
        <v>575</v>
      </c>
      <c r="H2802" s="2">
        <v>460</v>
      </c>
      <c r="I2802" s="2"/>
      <c r="J2802" s="2">
        <v>660</v>
      </c>
      <c r="K2802" s="2"/>
      <c r="L2802" s="2">
        <v>680</v>
      </c>
      <c r="M2802" s="2">
        <v>675</v>
      </c>
      <c r="N2802" s="2">
        <v>455</v>
      </c>
      <c r="O2802" s="2">
        <v>545</v>
      </c>
      <c r="P2802" s="2"/>
      <c r="Q2802" s="2">
        <v>775</v>
      </c>
      <c r="R2802" s="2"/>
      <c r="S2802" s="2">
        <v>320</v>
      </c>
      <c r="T2802" s="2">
        <v>340</v>
      </c>
      <c r="U2802" s="2">
        <v>395</v>
      </c>
      <c r="V2802" s="2">
        <v>425</v>
      </c>
      <c r="W2802" s="2">
        <v>550</v>
      </c>
      <c r="X2802" s="2">
        <v>570</v>
      </c>
      <c r="Y2802" s="2">
        <v>590</v>
      </c>
      <c r="Z2802" s="2">
        <v>610</v>
      </c>
      <c r="AA2802" s="2">
        <v>620</v>
      </c>
      <c r="AB2802" s="2"/>
      <c r="AC2802" s="2"/>
      <c r="AD2802" s="2"/>
    </row>
    <row r="2803" spans="1:30">
      <c r="A2803" s="1">
        <v>42803</v>
      </c>
      <c r="B2803" s="2">
        <v>655</v>
      </c>
      <c r="C2803" s="2">
        <v>685</v>
      </c>
      <c r="D2803" s="2">
        <v>645</v>
      </c>
      <c r="E2803" s="2">
        <v>685</v>
      </c>
      <c r="F2803" s="2">
        <v>700</v>
      </c>
      <c r="G2803" s="2">
        <v>570</v>
      </c>
      <c r="H2803" s="2">
        <v>455</v>
      </c>
      <c r="I2803" s="2"/>
      <c r="J2803" s="2">
        <v>655</v>
      </c>
      <c r="K2803" s="2"/>
      <c r="L2803" s="2">
        <v>675</v>
      </c>
      <c r="M2803" s="2">
        <v>665</v>
      </c>
      <c r="N2803" s="2">
        <v>450</v>
      </c>
      <c r="O2803" s="2">
        <v>535</v>
      </c>
      <c r="P2803" s="2"/>
      <c r="Q2803" s="2">
        <v>765</v>
      </c>
      <c r="R2803" s="2"/>
      <c r="S2803" s="2">
        <v>310</v>
      </c>
      <c r="T2803" s="2">
        <v>330</v>
      </c>
      <c r="U2803" s="2">
        <v>385</v>
      </c>
      <c r="V2803" s="2">
        <v>415</v>
      </c>
      <c r="W2803" s="2">
        <v>540</v>
      </c>
      <c r="X2803" s="2">
        <v>560</v>
      </c>
      <c r="Y2803" s="2">
        <v>580</v>
      </c>
      <c r="Z2803" s="2">
        <v>600</v>
      </c>
      <c r="AA2803" s="2">
        <v>610</v>
      </c>
      <c r="AB2803" s="2"/>
      <c r="AC2803" s="2"/>
      <c r="AD2803" s="2"/>
    </row>
    <row r="2804" spans="1:30">
      <c r="A2804" s="1">
        <v>42804</v>
      </c>
      <c r="B2804" s="2">
        <v>655</v>
      </c>
      <c r="C2804" s="2">
        <v>685</v>
      </c>
      <c r="D2804" s="2">
        <v>645</v>
      </c>
      <c r="E2804" s="2">
        <v>680</v>
      </c>
      <c r="F2804" s="2">
        <v>700</v>
      </c>
      <c r="G2804" s="2">
        <v>570</v>
      </c>
      <c r="H2804" s="2">
        <v>455</v>
      </c>
      <c r="I2804" s="2"/>
      <c r="J2804" s="2">
        <v>655</v>
      </c>
      <c r="K2804" s="2"/>
      <c r="L2804" s="2">
        <v>675</v>
      </c>
      <c r="M2804" s="2">
        <v>665</v>
      </c>
      <c r="N2804" s="2">
        <v>450</v>
      </c>
      <c r="O2804" s="2">
        <v>535</v>
      </c>
      <c r="P2804" s="2"/>
      <c r="Q2804" s="2">
        <v>765</v>
      </c>
      <c r="R2804" s="2"/>
      <c r="S2804" s="2">
        <v>310</v>
      </c>
      <c r="T2804" s="2">
        <v>330</v>
      </c>
      <c r="U2804" s="2">
        <v>385</v>
      </c>
      <c r="V2804" s="2">
        <v>415</v>
      </c>
      <c r="W2804" s="2">
        <v>540</v>
      </c>
      <c r="X2804" s="2">
        <v>560</v>
      </c>
      <c r="Y2804" s="2">
        <v>580</v>
      </c>
      <c r="Z2804" s="2">
        <v>600</v>
      </c>
      <c r="AA2804" s="2">
        <v>610</v>
      </c>
      <c r="AB2804" s="2"/>
      <c r="AC2804" s="2"/>
      <c r="AD2804" s="2"/>
    </row>
    <row r="2805" spans="1:30">
      <c r="A2805" s="1">
        <v>42807</v>
      </c>
      <c r="B2805" s="2">
        <v>665</v>
      </c>
      <c r="C2805" s="2">
        <v>690</v>
      </c>
      <c r="D2805" s="2">
        <v>655</v>
      </c>
      <c r="E2805" s="2">
        <v>685</v>
      </c>
      <c r="F2805" s="2">
        <v>705</v>
      </c>
      <c r="G2805" s="2">
        <v>575</v>
      </c>
      <c r="H2805" s="2">
        <v>455</v>
      </c>
      <c r="I2805" s="2"/>
      <c r="J2805" s="2">
        <v>660</v>
      </c>
      <c r="K2805" s="2"/>
      <c r="L2805" s="2">
        <v>680</v>
      </c>
      <c r="M2805" s="2">
        <v>670</v>
      </c>
      <c r="N2805" s="2">
        <v>455</v>
      </c>
      <c r="O2805" s="2">
        <v>540</v>
      </c>
      <c r="P2805" s="2"/>
      <c r="Q2805" s="2">
        <v>770</v>
      </c>
      <c r="R2805" s="2"/>
      <c r="S2805" s="2">
        <v>315</v>
      </c>
      <c r="T2805" s="2">
        <v>335</v>
      </c>
      <c r="U2805" s="2">
        <v>390</v>
      </c>
      <c r="V2805" s="2">
        <v>420</v>
      </c>
      <c r="W2805" s="2">
        <v>545</v>
      </c>
      <c r="X2805" s="2">
        <v>565</v>
      </c>
      <c r="Y2805" s="2">
        <v>585</v>
      </c>
      <c r="Z2805" s="2">
        <v>605</v>
      </c>
      <c r="AA2805" s="2">
        <v>615</v>
      </c>
      <c r="AB2805" s="2"/>
      <c r="AC2805" s="2"/>
      <c r="AD2805" s="2"/>
    </row>
    <row r="2806" spans="1:30">
      <c r="A2806" s="1">
        <v>42808</v>
      </c>
      <c r="B2806" s="2">
        <v>665</v>
      </c>
      <c r="C2806" s="2">
        <v>690</v>
      </c>
      <c r="D2806" s="2">
        <v>655</v>
      </c>
      <c r="E2806" s="2">
        <v>685</v>
      </c>
      <c r="F2806" s="2">
        <v>705</v>
      </c>
      <c r="G2806" s="2">
        <v>575</v>
      </c>
      <c r="H2806" s="2">
        <v>460</v>
      </c>
      <c r="I2806" s="2"/>
      <c r="J2806" s="2">
        <v>660</v>
      </c>
      <c r="K2806" s="2"/>
      <c r="L2806" s="2">
        <v>680</v>
      </c>
      <c r="M2806" s="2">
        <v>670</v>
      </c>
      <c r="N2806" s="2">
        <v>455</v>
      </c>
      <c r="O2806" s="2">
        <v>545</v>
      </c>
      <c r="P2806" s="2"/>
      <c r="Q2806" s="2">
        <v>770</v>
      </c>
      <c r="R2806" s="2"/>
      <c r="S2806" s="2">
        <v>315</v>
      </c>
      <c r="T2806" s="2">
        <v>335</v>
      </c>
      <c r="U2806" s="2">
        <v>390</v>
      </c>
      <c r="V2806" s="2">
        <v>420</v>
      </c>
      <c r="W2806" s="2">
        <v>545</v>
      </c>
      <c r="X2806" s="2">
        <v>565</v>
      </c>
      <c r="Y2806" s="2">
        <v>585</v>
      </c>
      <c r="Z2806" s="2">
        <v>605</v>
      </c>
      <c r="AA2806" s="2">
        <v>615</v>
      </c>
      <c r="AB2806" s="2"/>
      <c r="AC2806" s="2"/>
      <c r="AD2806" s="2"/>
    </row>
    <row r="2807" spans="1:30">
      <c r="A2807" s="1">
        <v>42809</v>
      </c>
      <c r="B2807" s="2">
        <v>675</v>
      </c>
      <c r="C2807" s="2">
        <v>700</v>
      </c>
      <c r="D2807" s="2">
        <v>665</v>
      </c>
      <c r="E2807" s="2">
        <v>695</v>
      </c>
      <c r="F2807" s="2">
        <v>715</v>
      </c>
      <c r="G2807" s="2">
        <v>585</v>
      </c>
      <c r="H2807" s="2">
        <v>470</v>
      </c>
      <c r="I2807" s="2"/>
      <c r="J2807" s="2">
        <v>670</v>
      </c>
      <c r="K2807" s="2"/>
      <c r="L2807" s="2">
        <v>690</v>
      </c>
      <c r="M2807" s="2">
        <v>680</v>
      </c>
      <c r="N2807" s="2">
        <v>465</v>
      </c>
      <c r="O2807" s="2">
        <v>555</v>
      </c>
      <c r="P2807" s="2"/>
      <c r="Q2807" s="2">
        <v>780</v>
      </c>
      <c r="R2807" s="2"/>
      <c r="S2807" s="2">
        <v>325</v>
      </c>
      <c r="T2807" s="2">
        <v>345</v>
      </c>
      <c r="U2807" s="2">
        <v>400</v>
      </c>
      <c r="V2807" s="2">
        <v>430</v>
      </c>
      <c r="W2807" s="2">
        <v>555</v>
      </c>
      <c r="X2807" s="2">
        <v>575</v>
      </c>
      <c r="Y2807" s="2">
        <v>595</v>
      </c>
      <c r="Z2807" s="2">
        <v>615</v>
      </c>
      <c r="AA2807" s="2">
        <v>625</v>
      </c>
      <c r="AB2807" s="2"/>
      <c r="AC2807" s="2"/>
      <c r="AD2807" s="2"/>
    </row>
    <row r="2808" spans="1:30">
      <c r="A2808" s="1">
        <v>42810</v>
      </c>
      <c r="B2808" s="2">
        <v>675</v>
      </c>
      <c r="C2808" s="2">
        <v>700</v>
      </c>
      <c r="D2808" s="2">
        <v>665</v>
      </c>
      <c r="E2808" s="2">
        <v>695</v>
      </c>
      <c r="F2808" s="2">
        <v>715</v>
      </c>
      <c r="G2808" s="2">
        <v>585</v>
      </c>
      <c r="H2808" s="2">
        <v>470</v>
      </c>
      <c r="I2808" s="2"/>
      <c r="J2808" s="2">
        <v>670</v>
      </c>
      <c r="K2808" s="2"/>
      <c r="L2808" s="2">
        <v>690</v>
      </c>
      <c r="M2808" s="2">
        <v>680</v>
      </c>
      <c r="N2808" s="2">
        <v>465</v>
      </c>
      <c r="O2808" s="2">
        <v>555</v>
      </c>
      <c r="P2808" s="2"/>
      <c r="Q2808" s="2">
        <v>780</v>
      </c>
      <c r="R2808" s="2"/>
      <c r="S2808" s="2">
        <v>325</v>
      </c>
      <c r="T2808" s="2">
        <v>345</v>
      </c>
      <c r="U2808" s="2">
        <v>400</v>
      </c>
      <c r="V2808" s="2">
        <v>430</v>
      </c>
      <c r="W2808" s="2">
        <v>555</v>
      </c>
      <c r="X2808" s="2">
        <v>575</v>
      </c>
      <c r="Y2808" s="2">
        <v>595</v>
      </c>
      <c r="Z2808" s="2">
        <v>615</v>
      </c>
      <c r="AA2808" s="2">
        <v>625</v>
      </c>
      <c r="AB2808" s="2"/>
      <c r="AC2808" s="2"/>
      <c r="AD2808" s="2"/>
    </row>
    <row r="2809" spans="1:30">
      <c r="A2809" s="1">
        <v>42811</v>
      </c>
      <c r="B2809" s="2">
        <v>675</v>
      </c>
      <c r="C2809" s="2">
        <v>700</v>
      </c>
      <c r="D2809" s="2">
        <v>665</v>
      </c>
      <c r="E2809" s="2">
        <v>695</v>
      </c>
      <c r="F2809" s="2">
        <v>715</v>
      </c>
      <c r="G2809" s="2">
        <v>585</v>
      </c>
      <c r="H2809" s="2">
        <v>470</v>
      </c>
      <c r="I2809" s="2"/>
      <c r="J2809" s="2">
        <v>670</v>
      </c>
      <c r="K2809" s="2"/>
      <c r="L2809" s="2">
        <v>690</v>
      </c>
      <c r="M2809" s="2">
        <v>680</v>
      </c>
      <c r="N2809" s="2">
        <v>465</v>
      </c>
      <c r="O2809" s="2">
        <v>555</v>
      </c>
      <c r="P2809" s="2"/>
      <c r="Q2809" s="2">
        <v>780</v>
      </c>
      <c r="R2809" s="2"/>
      <c r="S2809" s="2">
        <v>325</v>
      </c>
      <c r="T2809" s="2">
        <v>345</v>
      </c>
      <c r="U2809" s="2">
        <v>400</v>
      </c>
      <c r="V2809" s="2">
        <v>430</v>
      </c>
      <c r="W2809" s="2">
        <v>555</v>
      </c>
      <c r="X2809" s="2">
        <v>575</v>
      </c>
      <c r="Y2809" s="2">
        <v>595</v>
      </c>
      <c r="Z2809" s="2">
        <v>615</v>
      </c>
      <c r="AA2809" s="2">
        <v>625</v>
      </c>
      <c r="AB2809" s="2"/>
      <c r="AC2809" s="2"/>
      <c r="AD2809" s="2"/>
    </row>
    <row r="2810" spans="1:30">
      <c r="A2810" s="1">
        <v>42814</v>
      </c>
      <c r="B2810" s="2">
        <v>680</v>
      </c>
      <c r="C2810" s="2">
        <v>705</v>
      </c>
      <c r="D2810" s="2">
        <v>670</v>
      </c>
      <c r="E2810" s="2">
        <v>700</v>
      </c>
      <c r="F2810" s="2">
        <v>720</v>
      </c>
      <c r="G2810" s="2">
        <v>585</v>
      </c>
      <c r="H2810" s="2">
        <v>470</v>
      </c>
      <c r="I2810" s="2"/>
      <c r="J2810" s="2">
        <v>675</v>
      </c>
      <c r="K2810" s="2"/>
      <c r="L2810" s="2">
        <v>695</v>
      </c>
      <c r="M2810" s="2">
        <v>680</v>
      </c>
      <c r="N2810" s="2">
        <v>465</v>
      </c>
      <c r="O2810" s="2">
        <v>555</v>
      </c>
      <c r="P2810" s="2"/>
      <c r="Q2810" s="2">
        <v>780</v>
      </c>
      <c r="R2810" s="2"/>
      <c r="S2810" s="2">
        <v>325</v>
      </c>
      <c r="T2810" s="2">
        <v>345</v>
      </c>
      <c r="U2810" s="2">
        <v>400</v>
      </c>
      <c r="V2810" s="2">
        <v>430</v>
      </c>
      <c r="W2810" s="2">
        <v>560</v>
      </c>
      <c r="X2810" s="2">
        <v>580</v>
      </c>
      <c r="Y2810" s="2">
        <v>600</v>
      </c>
      <c r="Z2810" s="2">
        <v>620</v>
      </c>
      <c r="AA2810" s="2">
        <v>630</v>
      </c>
      <c r="AB2810" s="2"/>
      <c r="AC2810" s="2"/>
      <c r="AD2810" s="2"/>
    </row>
    <row r="2811" spans="1:30">
      <c r="A2811" s="1">
        <v>42815</v>
      </c>
      <c r="B2811" s="2">
        <v>675</v>
      </c>
      <c r="C2811" s="2">
        <v>700</v>
      </c>
      <c r="D2811" s="2">
        <v>665</v>
      </c>
      <c r="E2811" s="2">
        <v>695</v>
      </c>
      <c r="F2811" s="2">
        <v>710</v>
      </c>
      <c r="G2811" s="2">
        <v>570</v>
      </c>
      <c r="H2811" s="2">
        <v>460</v>
      </c>
      <c r="I2811" s="2"/>
      <c r="J2811" s="2">
        <v>670</v>
      </c>
      <c r="K2811" s="2"/>
      <c r="L2811" s="2">
        <v>690</v>
      </c>
      <c r="M2811" s="2">
        <v>675</v>
      </c>
      <c r="N2811" s="2">
        <v>455</v>
      </c>
      <c r="O2811" s="2">
        <v>545</v>
      </c>
      <c r="P2811" s="2"/>
      <c r="Q2811" s="2">
        <v>775</v>
      </c>
      <c r="R2811" s="2"/>
      <c r="S2811" s="2">
        <v>315</v>
      </c>
      <c r="T2811" s="2">
        <v>335</v>
      </c>
      <c r="U2811" s="2">
        <v>390</v>
      </c>
      <c r="V2811" s="2">
        <v>420</v>
      </c>
      <c r="W2811" s="2">
        <v>550</v>
      </c>
      <c r="X2811" s="2">
        <v>570</v>
      </c>
      <c r="Y2811" s="2">
        <v>590</v>
      </c>
      <c r="Z2811" s="2">
        <v>610</v>
      </c>
      <c r="AA2811" s="2">
        <v>620</v>
      </c>
      <c r="AB2811" s="2"/>
      <c r="AC2811" s="2"/>
      <c r="AD2811" s="2"/>
    </row>
    <row r="2812" spans="1:30">
      <c r="A2812" s="1">
        <v>42816</v>
      </c>
      <c r="B2812" s="2">
        <v>655</v>
      </c>
      <c r="C2812" s="2">
        <v>685</v>
      </c>
      <c r="D2812" s="2">
        <v>645</v>
      </c>
      <c r="E2812" s="2">
        <v>675</v>
      </c>
      <c r="F2812" s="2">
        <v>695</v>
      </c>
      <c r="G2812" s="2">
        <v>555</v>
      </c>
      <c r="H2812" s="2">
        <v>445</v>
      </c>
      <c r="I2812" s="2"/>
      <c r="J2812" s="2">
        <v>650</v>
      </c>
      <c r="K2812" s="2"/>
      <c r="L2812" s="2">
        <v>670</v>
      </c>
      <c r="M2812" s="2">
        <v>660</v>
      </c>
      <c r="N2812" s="2">
        <v>440</v>
      </c>
      <c r="O2812" s="2">
        <v>530</v>
      </c>
      <c r="P2812" s="2"/>
      <c r="Q2812" s="2">
        <v>755</v>
      </c>
      <c r="R2812" s="2"/>
      <c r="S2812" s="2">
        <v>305</v>
      </c>
      <c r="T2812" s="2">
        <v>325</v>
      </c>
      <c r="U2812" s="2">
        <v>380</v>
      </c>
      <c r="V2812" s="2">
        <v>410</v>
      </c>
      <c r="W2812" s="2">
        <v>545</v>
      </c>
      <c r="X2812" s="2">
        <v>565</v>
      </c>
      <c r="Y2812" s="2">
        <v>585</v>
      </c>
      <c r="Z2812" s="2">
        <v>605</v>
      </c>
      <c r="AA2812" s="2">
        <v>615</v>
      </c>
      <c r="AB2812" s="2"/>
      <c r="AC2812" s="2"/>
      <c r="AD2812" s="2"/>
    </row>
    <row r="2813" spans="1:30">
      <c r="A2813" s="1">
        <v>42817</v>
      </c>
      <c r="B2813" s="2">
        <v>655</v>
      </c>
      <c r="C2813" s="2">
        <v>685</v>
      </c>
      <c r="D2813" s="2">
        <v>645</v>
      </c>
      <c r="E2813" s="2">
        <v>675</v>
      </c>
      <c r="F2813" s="2">
        <v>695</v>
      </c>
      <c r="G2813" s="2">
        <v>555</v>
      </c>
      <c r="H2813" s="2">
        <v>445</v>
      </c>
      <c r="I2813" s="2"/>
      <c r="J2813" s="2">
        <v>650</v>
      </c>
      <c r="K2813" s="2"/>
      <c r="L2813" s="2">
        <v>670</v>
      </c>
      <c r="M2813" s="2">
        <v>660</v>
      </c>
      <c r="N2813" s="2">
        <v>440</v>
      </c>
      <c r="O2813" s="2">
        <v>530</v>
      </c>
      <c r="P2813" s="2"/>
      <c r="Q2813" s="2">
        <v>755</v>
      </c>
      <c r="R2813" s="2"/>
      <c r="S2813" s="2">
        <v>305</v>
      </c>
      <c r="T2813" s="2">
        <v>325</v>
      </c>
      <c r="U2813" s="2">
        <v>380</v>
      </c>
      <c r="V2813" s="2">
        <v>410</v>
      </c>
      <c r="W2813" s="2">
        <v>545</v>
      </c>
      <c r="X2813" s="2">
        <v>565</v>
      </c>
      <c r="Y2813" s="2">
        <v>585</v>
      </c>
      <c r="Z2813" s="2">
        <v>605</v>
      </c>
      <c r="AA2813" s="2">
        <v>615</v>
      </c>
      <c r="AB2813" s="2"/>
      <c r="AC2813" s="2"/>
      <c r="AD2813" s="2"/>
    </row>
    <row r="2814" spans="1:30">
      <c r="A2814" s="1">
        <v>42818</v>
      </c>
      <c r="B2814" s="2">
        <v>653</v>
      </c>
      <c r="C2814" s="2">
        <v>685</v>
      </c>
      <c r="D2814" s="2">
        <v>645</v>
      </c>
      <c r="E2814" s="2">
        <v>675</v>
      </c>
      <c r="F2814" s="2">
        <v>695</v>
      </c>
      <c r="G2814" s="2">
        <v>550</v>
      </c>
      <c r="H2814" s="2">
        <v>445</v>
      </c>
      <c r="I2814" s="2"/>
      <c r="J2814" s="2">
        <v>650</v>
      </c>
      <c r="K2814" s="2"/>
      <c r="L2814" s="2">
        <v>670</v>
      </c>
      <c r="M2814" s="2">
        <v>660</v>
      </c>
      <c r="N2814" s="2">
        <v>440</v>
      </c>
      <c r="O2814" s="2">
        <v>525</v>
      </c>
      <c r="P2814" s="2"/>
      <c r="Q2814" s="2">
        <v>750</v>
      </c>
      <c r="R2814" s="2"/>
      <c r="S2814" s="2">
        <v>305</v>
      </c>
      <c r="T2814" s="2">
        <v>325</v>
      </c>
      <c r="U2814" s="2">
        <v>380</v>
      </c>
      <c r="V2814" s="2">
        <v>410</v>
      </c>
      <c r="W2814" s="2">
        <v>545</v>
      </c>
      <c r="X2814" s="2">
        <v>565</v>
      </c>
      <c r="Y2814" s="2">
        <v>585</v>
      </c>
      <c r="Z2814" s="2">
        <v>605</v>
      </c>
      <c r="AA2814" s="2">
        <v>615</v>
      </c>
      <c r="AB2814" s="2"/>
      <c r="AC2814" s="2"/>
      <c r="AD2814" s="2"/>
    </row>
    <row r="2815" spans="1:30">
      <c r="A2815" s="1">
        <v>42821</v>
      </c>
      <c r="B2815" s="2">
        <v>635</v>
      </c>
      <c r="C2815" s="2">
        <v>670</v>
      </c>
      <c r="D2815" s="2">
        <v>620</v>
      </c>
      <c r="E2815" s="2">
        <v>655</v>
      </c>
      <c r="F2815" s="2">
        <v>680</v>
      </c>
      <c r="G2815" s="2">
        <v>530</v>
      </c>
      <c r="H2815" s="2">
        <v>425</v>
      </c>
      <c r="I2815" s="2"/>
      <c r="J2815" s="2">
        <v>635</v>
      </c>
      <c r="K2815" s="2"/>
      <c r="L2815" s="2">
        <v>650</v>
      </c>
      <c r="M2815" s="2">
        <v>645</v>
      </c>
      <c r="N2815" s="2">
        <v>420</v>
      </c>
      <c r="O2815" s="2">
        <v>505</v>
      </c>
      <c r="P2815" s="2"/>
      <c r="Q2815" s="2">
        <v>725</v>
      </c>
      <c r="R2815" s="2"/>
      <c r="S2815" s="2">
        <v>295</v>
      </c>
      <c r="T2815" s="2">
        <v>315</v>
      </c>
      <c r="U2815" s="2">
        <v>370</v>
      </c>
      <c r="V2815" s="2">
        <v>400</v>
      </c>
      <c r="W2815" s="2">
        <v>535</v>
      </c>
      <c r="X2815" s="2">
        <v>555</v>
      </c>
      <c r="Y2815" s="2">
        <v>575</v>
      </c>
      <c r="Z2815" s="2">
        <v>595</v>
      </c>
      <c r="AA2815" s="2">
        <v>605</v>
      </c>
      <c r="AB2815" s="2"/>
      <c r="AC2815" s="2"/>
      <c r="AD2815" s="2"/>
    </row>
    <row r="2816" spans="1:30">
      <c r="A2816" s="1">
        <v>42822</v>
      </c>
      <c r="B2816" s="2">
        <v>620</v>
      </c>
      <c r="C2816" s="2">
        <v>660</v>
      </c>
      <c r="D2816" s="2">
        <v>610</v>
      </c>
      <c r="E2816" s="2">
        <v>640</v>
      </c>
      <c r="F2816" s="2">
        <v>670</v>
      </c>
      <c r="G2816" s="2">
        <v>520</v>
      </c>
      <c r="H2816" s="2">
        <v>415</v>
      </c>
      <c r="I2816" s="2"/>
      <c r="J2816" s="2">
        <v>620</v>
      </c>
      <c r="K2816" s="2"/>
      <c r="L2816" s="2">
        <v>635</v>
      </c>
      <c r="M2816" s="2">
        <v>635</v>
      </c>
      <c r="N2816" s="2">
        <v>410</v>
      </c>
      <c r="O2816" s="2">
        <v>505</v>
      </c>
      <c r="P2816" s="2"/>
      <c r="Q2816" s="2">
        <v>715</v>
      </c>
      <c r="R2816" s="2"/>
      <c r="S2816" s="2">
        <v>285</v>
      </c>
      <c r="T2816" s="2">
        <v>305</v>
      </c>
      <c r="U2816" s="2">
        <v>360</v>
      </c>
      <c r="V2816" s="2">
        <v>390</v>
      </c>
      <c r="W2816" s="2">
        <v>525</v>
      </c>
      <c r="X2816" s="2">
        <v>545</v>
      </c>
      <c r="Y2816" s="2">
        <v>565</v>
      </c>
      <c r="Z2816" s="2">
        <v>585</v>
      </c>
      <c r="AA2816" s="2">
        <v>595</v>
      </c>
      <c r="AB2816" s="2"/>
      <c r="AC2816" s="2"/>
      <c r="AD2816" s="2"/>
    </row>
    <row r="2817" spans="1:30">
      <c r="A2817" s="1">
        <v>42823</v>
      </c>
      <c r="B2817" s="2">
        <v>620</v>
      </c>
      <c r="C2817" s="2">
        <v>665</v>
      </c>
      <c r="D2817" s="2">
        <v>610</v>
      </c>
      <c r="E2817" s="2">
        <v>640</v>
      </c>
      <c r="F2817" s="2">
        <v>675</v>
      </c>
      <c r="G2817" s="2">
        <v>520</v>
      </c>
      <c r="H2817" s="2">
        <v>422</v>
      </c>
      <c r="I2817" s="2"/>
      <c r="J2817" s="2">
        <v>620</v>
      </c>
      <c r="K2817" s="2"/>
      <c r="L2817" s="2">
        <v>630</v>
      </c>
      <c r="M2817" s="2">
        <v>635</v>
      </c>
      <c r="N2817" s="2">
        <v>410</v>
      </c>
      <c r="O2817" s="2">
        <v>505</v>
      </c>
      <c r="P2817" s="2"/>
      <c r="Q2817" s="2">
        <v>715</v>
      </c>
      <c r="R2817" s="2"/>
      <c r="S2817" s="2">
        <v>285</v>
      </c>
      <c r="T2817" s="2">
        <v>305</v>
      </c>
      <c r="U2817" s="2">
        <v>360</v>
      </c>
      <c r="V2817" s="2">
        <v>390</v>
      </c>
      <c r="W2817" s="2">
        <v>525</v>
      </c>
      <c r="X2817" s="2">
        <v>545</v>
      </c>
      <c r="Y2817" s="2">
        <v>565</v>
      </c>
      <c r="Z2817" s="2">
        <v>585</v>
      </c>
      <c r="AA2817" s="2">
        <v>595</v>
      </c>
      <c r="AB2817" s="2"/>
      <c r="AC2817" s="2"/>
      <c r="AD2817" s="2"/>
    </row>
    <row r="2818" spans="1:30">
      <c r="A2818" s="1">
        <v>42824</v>
      </c>
      <c r="B2818" s="2">
        <v>620</v>
      </c>
      <c r="C2818" s="2">
        <v>665</v>
      </c>
      <c r="D2818" s="2">
        <v>610</v>
      </c>
      <c r="E2818" s="2">
        <v>640</v>
      </c>
      <c r="F2818" s="2">
        <v>680</v>
      </c>
      <c r="G2818" s="2">
        <v>520</v>
      </c>
      <c r="H2818" s="2">
        <v>425</v>
      </c>
      <c r="I2818" s="2"/>
      <c r="J2818" s="2">
        <v>620</v>
      </c>
      <c r="K2818" s="2"/>
      <c r="L2818" s="2">
        <v>630</v>
      </c>
      <c r="M2818" s="2">
        <v>635</v>
      </c>
      <c r="N2818" s="2">
        <v>410</v>
      </c>
      <c r="O2818" s="2">
        <v>505</v>
      </c>
      <c r="P2818" s="2"/>
      <c r="Q2818" s="2">
        <v>715</v>
      </c>
      <c r="R2818" s="2"/>
      <c r="S2818" s="2">
        <v>285</v>
      </c>
      <c r="T2818" s="2">
        <v>305</v>
      </c>
      <c r="U2818" s="2">
        <v>360</v>
      </c>
      <c r="V2818" s="2">
        <v>390</v>
      </c>
      <c r="W2818" s="2">
        <v>525</v>
      </c>
      <c r="X2818" s="2">
        <v>545</v>
      </c>
      <c r="Y2818" s="2">
        <v>565</v>
      </c>
      <c r="Z2818" s="2">
        <v>585</v>
      </c>
      <c r="AA2818" s="2">
        <v>595</v>
      </c>
      <c r="AB2818" s="2"/>
      <c r="AC2818" s="2"/>
      <c r="AD2818" s="2"/>
    </row>
    <row r="2819" spans="1:30">
      <c r="A2819" s="1">
        <v>42825</v>
      </c>
      <c r="B2819" s="2">
        <v>620</v>
      </c>
      <c r="C2819" s="2">
        <v>665</v>
      </c>
      <c r="D2819" s="2">
        <v>610</v>
      </c>
      <c r="E2819" s="2">
        <v>640</v>
      </c>
      <c r="F2819" s="2">
        <v>680</v>
      </c>
      <c r="G2819" s="2">
        <v>520</v>
      </c>
      <c r="H2819" s="2">
        <v>425</v>
      </c>
      <c r="I2819" s="2"/>
      <c r="J2819" s="2">
        <v>620</v>
      </c>
      <c r="K2819" s="2"/>
      <c r="L2819" s="2">
        <v>630</v>
      </c>
      <c r="M2819" s="2">
        <v>635</v>
      </c>
      <c r="N2819" s="2">
        <v>410</v>
      </c>
      <c r="O2819" s="2">
        <v>505</v>
      </c>
      <c r="P2819" s="2"/>
      <c r="Q2819" s="2">
        <v>715</v>
      </c>
      <c r="R2819" s="2"/>
      <c r="S2819" s="2">
        <v>285</v>
      </c>
      <c r="T2819" s="2">
        <v>305</v>
      </c>
      <c r="U2819" s="2">
        <v>360</v>
      </c>
      <c r="V2819" s="2">
        <v>390</v>
      </c>
      <c r="W2819" s="2">
        <v>525</v>
      </c>
      <c r="X2819" s="2">
        <v>545</v>
      </c>
      <c r="Y2819" s="2">
        <v>565</v>
      </c>
      <c r="Z2819" s="2">
        <v>585</v>
      </c>
      <c r="AA2819" s="2">
        <v>595</v>
      </c>
      <c r="AB2819" s="2"/>
      <c r="AC2819" s="2"/>
      <c r="AD2819" s="2"/>
    </row>
    <row r="2820" spans="1:30">
      <c r="A2820" s="1">
        <v>42826</v>
      </c>
      <c r="B2820" s="2">
        <v>610</v>
      </c>
      <c r="C2820" s="2">
        <v>655</v>
      </c>
      <c r="D2820" s="2">
        <v>600</v>
      </c>
      <c r="E2820" s="2">
        <v>630</v>
      </c>
      <c r="F2820" s="2">
        <v>670</v>
      </c>
      <c r="G2820" s="2">
        <v>510</v>
      </c>
      <c r="H2820" s="2">
        <v>415</v>
      </c>
      <c r="I2820" s="2"/>
      <c r="J2820" s="2">
        <v>610</v>
      </c>
      <c r="K2820" s="2"/>
      <c r="L2820" s="2">
        <v>620</v>
      </c>
      <c r="M2820" s="2">
        <v>625</v>
      </c>
      <c r="N2820" s="2">
        <v>400</v>
      </c>
      <c r="O2820" s="2">
        <v>495</v>
      </c>
      <c r="P2820" s="2"/>
      <c r="Q2820" s="2">
        <v>705</v>
      </c>
      <c r="R2820" s="2"/>
      <c r="S2820" s="2">
        <v>275</v>
      </c>
      <c r="T2820" s="2">
        <v>295</v>
      </c>
      <c r="U2820" s="2">
        <v>350</v>
      </c>
      <c r="V2820" s="2">
        <v>380</v>
      </c>
      <c r="W2820" s="2">
        <v>515</v>
      </c>
      <c r="X2820" s="2">
        <v>535</v>
      </c>
      <c r="Y2820" s="2">
        <v>555</v>
      </c>
      <c r="Z2820" s="2">
        <v>575</v>
      </c>
      <c r="AA2820" s="2">
        <v>585</v>
      </c>
      <c r="AB2820" s="2"/>
      <c r="AC2820" s="2"/>
      <c r="AD2820" s="2"/>
    </row>
    <row r="2821" spans="1:30">
      <c r="A2821" s="1">
        <v>42830</v>
      </c>
      <c r="B2821" s="2">
        <v>610</v>
      </c>
      <c r="C2821" s="2">
        <v>660</v>
      </c>
      <c r="D2821" s="2">
        <v>600</v>
      </c>
      <c r="E2821" s="2">
        <v>635</v>
      </c>
      <c r="F2821" s="2">
        <v>675</v>
      </c>
      <c r="G2821" s="2">
        <v>515</v>
      </c>
      <c r="H2821" s="2">
        <v>420</v>
      </c>
      <c r="I2821" s="2"/>
      <c r="J2821" s="2">
        <v>615</v>
      </c>
      <c r="K2821" s="2"/>
      <c r="L2821" s="2">
        <v>625</v>
      </c>
      <c r="M2821" s="2">
        <v>630</v>
      </c>
      <c r="N2821" s="2">
        <v>405</v>
      </c>
      <c r="O2821" s="2">
        <v>500</v>
      </c>
      <c r="P2821" s="2"/>
      <c r="Q2821" s="2">
        <v>710</v>
      </c>
      <c r="R2821" s="2"/>
      <c r="S2821" s="2">
        <v>280</v>
      </c>
      <c r="T2821" s="2">
        <v>300</v>
      </c>
      <c r="U2821" s="2">
        <v>355</v>
      </c>
      <c r="V2821" s="2">
        <v>385</v>
      </c>
      <c r="W2821" s="2">
        <v>520</v>
      </c>
      <c r="X2821" s="2">
        <v>540</v>
      </c>
      <c r="Y2821" s="2">
        <v>560</v>
      </c>
      <c r="Z2821" s="2">
        <v>580</v>
      </c>
      <c r="AA2821" s="2">
        <v>590</v>
      </c>
      <c r="AB2821" s="2"/>
      <c r="AC2821" s="2"/>
      <c r="AD2821" s="2"/>
    </row>
    <row r="2822" spans="1:30">
      <c r="A2822" s="1">
        <v>42831</v>
      </c>
      <c r="B2822" s="2">
        <v>610</v>
      </c>
      <c r="C2822" s="2">
        <v>655</v>
      </c>
      <c r="D2822" s="2">
        <v>595</v>
      </c>
      <c r="E2822" s="2">
        <v>630</v>
      </c>
      <c r="F2822" s="2">
        <v>670</v>
      </c>
      <c r="G2822" s="2">
        <v>510</v>
      </c>
      <c r="H2822" s="2">
        <v>410</v>
      </c>
      <c r="I2822" s="2"/>
      <c r="J2822" s="2">
        <v>615</v>
      </c>
      <c r="K2822" s="2"/>
      <c r="L2822" s="2">
        <v>620</v>
      </c>
      <c r="M2822" s="2">
        <v>625</v>
      </c>
      <c r="N2822" s="2">
        <v>405</v>
      </c>
      <c r="O2822" s="2">
        <v>485</v>
      </c>
      <c r="P2822" s="2"/>
      <c r="Q2822" s="2">
        <v>710</v>
      </c>
      <c r="R2822" s="2"/>
      <c r="S2822" s="2">
        <v>280</v>
      </c>
      <c r="T2822" s="2">
        <v>300</v>
      </c>
      <c r="U2822" s="2">
        <v>355</v>
      </c>
      <c r="V2822" s="2">
        <v>385</v>
      </c>
      <c r="W2822" s="2">
        <v>520</v>
      </c>
      <c r="X2822" s="2">
        <v>540</v>
      </c>
      <c r="Y2822" s="2">
        <v>560</v>
      </c>
      <c r="Z2822" s="2">
        <v>580</v>
      </c>
      <c r="AA2822" s="2">
        <v>590</v>
      </c>
      <c r="AB2822" s="2"/>
      <c r="AC2822" s="2"/>
      <c r="AD2822" s="2"/>
    </row>
    <row r="2823" spans="1:30">
      <c r="A2823" s="1">
        <v>42832</v>
      </c>
      <c r="B2823" s="2">
        <v>595</v>
      </c>
      <c r="C2823" s="2">
        <v>640</v>
      </c>
      <c r="D2823" s="2">
        <v>580</v>
      </c>
      <c r="E2823" s="2">
        <v>615</v>
      </c>
      <c r="F2823" s="2">
        <v>655</v>
      </c>
      <c r="G2823" s="2">
        <v>500</v>
      </c>
      <c r="H2823" s="2">
        <v>400</v>
      </c>
      <c r="I2823" s="2"/>
      <c r="J2823" s="2">
        <v>600</v>
      </c>
      <c r="K2823" s="2"/>
      <c r="L2823" s="2">
        <v>605</v>
      </c>
      <c r="M2823" s="2">
        <v>610</v>
      </c>
      <c r="N2823" s="2">
        <v>385</v>
      </c>
      <c r="O2823" s="2">
        <v>475</v>
      </c>
      <c r="P2823" s="2"/>
      <c r="Q2823" s="2">
        <v>705</v>
      </c>
      <c r="R2823" s="2"/>
      <c r="S2823" s="2">
        <v>270</v>
      </c>
      <c r="T2823" s="2">
        <v>290</v>
      </c>
      <c r="U2823" s="2">
        <v>345</v>
      </c>
      <c r="V2823" s="2">
        <v>375</v>
      </c>
      <c r="W2823" s="2">
        <v>510</v>
      </c>
      <c r="X2823" s="2">
        <v>530</v>
      </c>
      <c r="Y2823" s="2">
        <v>550</v>
      </c>
      <c r="Z2823" s="2">
        <v>570</v>
      </c>
      <c r="AA2823" s="2">
        <v>580</v>
      </c>
      <c r="AB2823" s="2"/>
      <c r="AC2823" s="2"/>
      <c r="AD2823" s="2"/>
    </row>
    <row r="2824" spans="1:30">
      <c r="A2824" s="1">
        <v>42835</v>
      </c>
      <c r="B2824" s="2">
        <v>575</v>
      </c>
      <c r="C2824" s="2">
        <v>630</v>
      </c>
      <c r="D2824" s="2">
        <v>560</v>
      </c>
      <c r="E2824" s="2">
        <v>595</v>
      </c>
      <c r="F2824" s="2">
        <v>645</v>
      </c>
      <c r="G2824" s="2">
        <v>480</v>
      </c>
      <c r="H2824" s="2">
        <v>385</v>
      </c>
      <c r="I2824" s="2"/>
      <c r="J2824" s="2">
        <v>580</v>
      </c>
      <c r="K2824" s="2"/>
      <c r="L2824" s="2">
        <v>585</v>
      </c>
      <c r="M2824" s="2">
        <v>590</v>
      </c>
      <c r="N2824" s="2">
        <v>370</v>
      </c>
      <c r="O2824" s="2">
        <v>455</v>
      </c>
      <c r="P2824" s="2"/>
      <c r="Q2824" s="2">
        <v>685</v>
      </c>
      <c r="R2824" s="2"/>
      <c r="S2824" s="2">
        <v>255</v>
      </c>
      <c r="T2824" s="2">
        <v>275</v>
      </c>
      <c r="U2824" s="2">
        <v>330</v>
      </c>
      <c r="V2824" s="2">
        <v>360</v>
      </c>
      <c r="W2824" s="2">
        <v>490</v>
      </c>
      <c r="X2824" s="2">
        <v>510</v>
      </c>
      <c r="Y2824" s="2">
        <v>530</v>
      </c>
      <c r="Z2824" s="2">
        <v>550</v>
      </c>
      <c r="AA2824" s="2">
        <v>560</v>
      </c>
      <c r="AB2824" s="2"/>
      <c r="AC2824" s="2"/>
      <c r="AD2824" s="2"/>
    </row>
    <row r="2825" spans="1:30">
      <c r="A2825" s="1">
        <v>42836</v>
      </c>
      <c r="B2825" s="2">
        <v>570</v>
      </c>
      <c r="C2825" s="2">
        <v>615</v>
      </c>
      <c r="D2825" s="2">
        <v>550</v>
      </c>
      <c r="E2825" s="2">
        <v>590</v>
      </c>
      <c r="F2825" s="2">
        <v>630</v>
      </c>
      <c r="G2825" s="2">
        <v>470</v>
      </c>
      <c r="H2825" s="2">
        <v>375</v>
      </c>
      <c r="I2825" s="2"/>
      <c r="J2825" s="2">
        <v>575</v>
      </c>
      <c r="K2825" s="2"/>
      <c r="L2825" s="2">
        <v>580</v>
      </c>
      <c r="M2825" s="2">
        <v>590</v>
      </c>
      <c r="N2825" s="2">
        <v>365</v>
      </c>
      <c r="O2825" s="2">
        <v>445</v>
      </c>
      <c r="P2825" s="2"/>
      <c r="Q2825" s="2">
        <v>680</v>
      </c>
      <c r="R2825" s="2"/>
      <c r="S2825" s="2">
        <v>250</v>
      </c>
      <c r="T2825" s="2">
        <v>270</v>
      </c>
      <c r="U2825" s="2">
        <v>325</v>
      </c>
      <c r="V2825" s="2">
        <v>355</v>
      </c>
      <c r="W2825" s="2">
        <v>490</v>
      </c>
      <c r="X2825" s="2">
        <v>510</v>
      </c>
      <c r="Y2825" s="2">
        <v>530</v>
      </c>
      <c r="Z2825" s="2">
        <v>550</v>
      </c>
      <c r="AA2825" s="2">
        <v>560</v>
      </c>
      <c r="AB2825" s="2"/>
      <c r="AC2825" s="2"/>
      <c r="AD2825" s="2"/>
    </row>
    <row r="2826" spans="1:30">
      <c r="A2826" s="1">
        <v>42837</v>
      </c>
      <c r="B2826" s="2">
        <v>545</v>
      </c>
      <c r="C2826" s="2">
        <v>595</v>
      </c>
      <c r="D2826" s="2">
        <v>520</v>
      </c>
      <c r="E2826" s="2">
        <v>565</v>
      </c>
      <c r="F2826" s="2">
        <v>610</v>
      </c>
      <c r="G2826" s="2">
        <v>445</v>
      </c>
      <c r="H2826" s="2">
        <v>355</v>
      </c>
      <c r="I2826" s="2"/>
      <c r="J2826" s="2">
        <v>550</v>
      </c>
      <c r="K2826" s="2"/>
      <c r="L2826" s="2">
        <v>555</v>
      </c>
      <c r="M2826" s="2">
        <v>575</v>
      </c>
      <c r="N2826" s="2">
        <v>340</v>
      </c>
      <c r="O2826" s="2">
        <v>420</v>
      </c>
      <c r="P2826" s="2"/>
      <c r="Q2826" s="2">
        <v>665</v>
      </c>
      <c r="R2826" s="2"/>
      <c r="S2826" s="2">
        <v>230</v>
      </c>
      <c r="T2826" s="2">
        <v>250</v>
      </c>
      <c r="U2826" s="2">
        <v>305</v>
      </c>
      <c r="V2826" s="2">
        <v>335</v>
      </c>
      <c r="W2826" s="2">
        <v>465</v>
      </c>
      <c r="X2826" s="2">
        <v>485</v>
      </c>
      <c r="Y2826" s="2">
        <v>505</v>
      </c>
      <c r="Z2826" s="2">
        <v>525</v>
      </c>
      <c r="AA2826" s="2">
        <v>535</v>
      </c>
      <c r="AB2826" s="2"/>
      <c r="AC2826" s="2"/>
      <c r="AD2826" s="2"/>
    </row>
    <row r="2827" spans="1:30">
      <c r="A2827" s="1">
        <v>42838</v>
      </c>
      <c r="B2827" s="2">
        <v>530</v>
      </c>
      <c r="C2827" s="2">
        <v>585</v>
      </c>
      <c r="D2827" s="2">
        <v>495</v>
      </c>
      <c r="E2827" s="2">
        <v>550</v>
      </c>
      <c r="F2827" s="2">
        <v>600</v>
      </c>
      <c r="G2827" s="2">
        <v>440</v>
      </c>
      <c r="H2827" s="2">
        <v>350</v>
      </c>
      <c r="I2827" s="2"/>
      <c r="J2827" s="2">
        <v>530</v>
      </c>
      <c r="K2827" s="2"/>
      <c r="L2827" s="2">
        <v>535</v>
      </c>
      <c r="M2827" s="2">
        <v>565</v>
      </c>
      <c r="N2827" s="2">
        <v>340</v>
      </c>
      <c r="O2827" s="2">
        <v>400</v>
      </c>
      <c r="P2827" s="2"/>
      <c r="Q2827" s="2">
        <v>665</v>
      </c>
      <c r="R2827" s="2"/>
      <c r="S2827" s="2">
        <v>230</v>
      </c>
      <c r="T2827" s="2">
        <v>250</v>
      </c>
      <c r="U2827" s="2">
        <v>305</v>
      </c>
      <c r="V2827" s="2">
        <v>335</v>
      </c>
      <c r="W2827" s="2">
        <v>460</v>
      </c>
      <c r="X2827" s="2">
        <v>480</v>
      </c>
      <c r="Y2827" s="2">
        <v>500</v>
      </c>
      <c r="Z2827" s="2">
        <v>520</v>
      </c>
      <c r="AA2827" s="2">
        <v>530</v>
      </c>
      <c r="AB2827" s="2"/>
      <c r="AC2827" s="2"/>
      <c r="AD2827" s="2"/>
    </row>
    <row r="2828" spans="1:30">
      <c r="A2828" s="1">
        <v>42839</v>
      </c>
      <c r="B2828" s="2">
        <v>530</v>
      </c>
      <c r="C2828" s="2">
        <v>585</v>
      </c>
      <c r="D2828" s="2">
        <v>495</v>
      </c>
      <c r="E2828" s="2">
        <v>550</v>
      </c>
      <c r="F2828" s="2">
        <v>600</v>
      </c>
      <c r="G2828" s="2">
        <v>430</v>
      </c>
      <c r="H2828" s="2">
        <v>350</v>
      </c>
      <c r="I2828" s="2"/>
      <c r="J2828" s="2">
        <v>530</v>
      </c>
      <c r="K2828" s="2"/>
      <c r="L2828" s="2">
        <v>535</v>
      </c>
      <c r="M2828" s="2">
        <v>565</v>
      </c>
      <c r="N2828" s="2">
        <v>340</v>
      </c>
      <c r="O2828" s="2">
        <v>400</v>
      </c>
      <c r="P2828" s="2"/>
      <c r="Q2828" s="2">
        <v>665</v>
      </c>
      <c r="R2828" s="2"/>
      <c r="S2828" s="2">
        <v>230</v>
      </c>
      <c r="T2828" s="2">
        <v>250</v>
      </c>
      <c r="U2828" s="2">
        <v>305</v>
      </c>
      <c r="V2828" s="2">
        <v>335</v>
      </c>
      <c r="W2828" s="2">
        <v>460</v>
      </c>
      <c r="X2828" s="2">
        <v>480</v>
      </c>
      <c r="Y2828" s="2">
        <v>500</v>
      </c>
      <c r="Z2828" s="2">
        <v>520</v>
      </c>
      <c r="AA2828" s="2">
        <v>530</v>
      </c>
      <c r="AB2828" s="2"/>
      <c r="AC2828" s="2"/>
      <c r="AD2828" s="2"/>
    </row>
    <row r="2829" spans="1:30">
      <c r="A2829" s="1">
        <v>42842</v>
      </c>
      <c r="B2829" s="2">
        <v>510</v>
      </c>
      <c r="C2829" s="2">
        <v>565</v>
      </c>
      <c r="D2829" s="2">
        <v>475</v>
      </c>
      <c r="E2829" s="2">
        <v>530</v>
      </c>
      <c r="F2829" s="2">
        <v>580</v>
      </c>
      <c r="G2829" s="2">
        <v>410</v>
      </c>
      <c r="H2829" s="2">
        <v>330</v>
      </c>
      <c r="I2829" s="2"/>
      <c r="J2829" s="2">
        <v>510</v>
      </c>
      <c r="K2829" s="2"/>
      <c r="L2829" s="2">
        <v>515</v>
      </c>
      <c r="M2829" s="2">
        <v>545</v>
      </c>
      <c r="N2829" s="2">
        <v>320</v>
      </c>
      <c r="O2829" s="2">
        <v>380</v>
      </c>
      <c r="P2829" s="2"/>
      <c r="Q2829" s="2">
        <v>645</v>
      </c>
      <c r="R2829" s="2"/>
      <c r="S2829" s="2">
        <v>210</v>
      </c>
      <c r="T2829" s="2">
        <v>230</v>
      </c>
      <c r="U2829" s="2">
        <v>285</v>
      </c>
      <c r="V2829" s="2">
        <v>315</v>
      </c>
      <c r="W2829" s="2">
        <v>440</v>
      </c>
      <c r="X2829" s="2">
        <v>460</v>
      </c>
      <c r="Y2829" s="2">
        <v>480</v>
      </c>
      <c r="Z2829" s="2">
        <v>500</v>
      </c>
      <c r="AA2829" s="2">
        <v>510</v>
      </c>
      <c r="AB2829" s="2"/>
      <c r="AC2829" s="2"/>
      <c r="AD2829" s="2"/>
    </row>
    <row r="2830" spans="1:30">
      <c r="A2830" s="1">
        <v>42843</v>
      </c>
      <c r="B2830" s="2">
        <v>485</v>
      </c>
      <c r="C2830" s="2">
        <v>540</v>
      </c>
      <c r="D2830" s="2">
        <v>450</v>
      </c>
      <c r="E2830" s="2">
        <v>505</v>
      </c>
      <c r="F2830" s="2">
        <v>555</v>
      </c>
      <c r="G2830" s="2">
        <v>385</v>
      </c>
      <c r="H2830" s="2">
        <v>315</v>
      </c>
      <c r="I2830" s="2"/>
      <c r="J2830" s="2">
        <v>485</v>
      </c>
      <c r="K2830" s="2"/>
      <c r="L2830" s="2">
        <v>490</v>
      </c>
      <c r="M2830" s="2">
        <v>520</v>
      </c>
      <c r="N2830" s="2">
        <v>315</v>
      </c>
      <c r="O2830" s="2">
        <v>355</v>
      </c>
      <c r="P2830" s="2"/>
      <c r="Q2830" s="2">
        <v>620</v>
      </c>
      <c r="R2830" s="2"/>
      <c r="S2830" s="2">
        <v>200</v>
      </c>
      <c r="T2830" s="2">
        <v>220</v>
      </c>
      <c r="U2830" s="2">
        <v>275</v>
      </c>
      <c r="V2830" s="2">
        <v>305</v>
      </c>
      <c r="W2830" s="2">
        <v>415</v>
      </c>
      <c r="X2830" s="2">
        <v>435</v>
      </c>
      <c r="Y2830" s="2">
        <v>455</v>
      </c>
      <c r="Z2830" s="2">
        <v>475</v>
      </c>
      <c r="AA2830" s="2">
        <v>485</v>
      </c>
      <c r="AB2830" s="2"/>
      <c r="AC2830" s="2"/>
      <c r="AD2830" s="2"/>
    </row>
    <row r="2831" spans="1:30">
      <c r="A2831" s="1">
        <v>42844</v>
      </c>
      <c r="B2831" s="2">
        <v>480</v>
      </c>
      <c r="C2831" s="2">
        <v>535</v>
      </c>
      <c r="D2831" s="2">
        <v>450</v>
      </c>
      <c r="E2831" s="2">
        <v>500</v>
      </c>
      <c r="F2831" s="2">
        <v>550</v>
      </c>
      <c r="G2831" s="2">
        <v>385</v>
      </c>
      <c r="H2831" s="2">
        <v>315</v>
      </c>
      <c r="I2831" s="2"/>
      <c r="J2831" s="2">
        <v>485</v>
      </c>
      <c r="K2831" s="2"/>
      <c r="L2831" s="2">
        <v>490</v>
      </c>
      <c r="M2831" s="2">
        <v>520</v>
      </c>
      <c r="N2831" s="2">
        <v>315</v>
      </c>
      <c r="O2831" s="2">
        <v>355</v>
      </c>
      <c r="P2831" s="2"/>
      <c r="Q2831" s="2">
        <v>620</v>
      </c>
      <c r="R2831" s="2"/>
      <c r="S2831" s="2">
        <v>200</v>
      </c>
      <c r="T2831" s="2">
        <v>220</v>
      </c>
      <c r="U2831" s="2">
        <v>275</v>
      </c>
      <c r="V2831" s="2">
        <v>305</v>
      </c>
      <c r="W2831" s="2">
        <v>415</v>
      </c>
      <c r="X2831" s="2">
        <v>435</v>
      </c>
      <c r="Y2831" s="2">
        <v>455</v>
      </c>
      <c r="Z2831" s="2">
        <v>475</v>
      </c>
      <c r="AA2831" s="2">
        <v>485</v>
      </c>
      <c r="AB2831" s="2"/>
      <c r="AC2831" s="2"/>
      <c r="AD2831" s="2"/>
    </row>
    <row r="2832" spans="1:30">
      <c r="A2832" s="1">
        <v>42845</v>
      </c>
      <c r="B2832" s="2">
        <v>480</v>
      </c>
      <c r="C2832" s="2">
        <v>540</v>
      </c>
      <c r="D2832" s="2">
        <v>450</v>
      </c>
      <c r="E2832" s="2">
        <v>500</v>
      </c>
      <c r="F2832" s="2">
        <v>555</v>
      </c>
      <c r="G2832" s="2">
        <v>390</v>
      </c>
      <c r="H2832" s="2">
        <v>315</v>
      </c>
      <c r="I2832" s="2"/>
      <c r="J2832" s="2">
        <v>485</v>
      </c>
      <c r="K2832" s="2"/>
      <c r="L2832" s="2">
        <v>490</v>
      </c>
      <c r="M2832" s="2">
        <v>520</v>
      </c>
      <c r="N2832" s="2">
        <v>320</v>
      </c>
      <c r="O2832" s="2">
        <v>355</v>
      </c>
      <c r="P2832" s="2"/>
      <c r="Q2832" s="2">
        <v>625</v>
      </c>
      <c r="R2832" s="2"/>
      <c r="S2832" s="2">
        <v>200</v>
      </c>
      <c r="T2832" s="2">
        <v>220</v>
      </c>
      <c r="U2832" s="2">
        <v>275</v>
      </c>
      <c r="V2832" s="2">
        <v>305</v>
      </c>
      <c r="W2832" s="2">
        <v>415</v>
      </c>
      <c r="X2832" s="2">
        <v>435</v>
      </c>
      <c r="Y2832" s="2">
        <v>455</v>
      </c>
      <c r="Z2832" s="2">
        <v>475</v>
      </c>
      <c r="AA2832" s="2">
        <v>485</v>
      </c>
      <c r="AB2832" s="2"/>
      <c r="AC2832" s="2"/>
      <c r="AD2832" s="2"/>
    </row>
    <row r="2833" spans="1:30">
      <c r="A2833" s="1">
        <v>42846</v>
      </c>
      <c r="B2833" s="2">
        <v>505</v>
      </c>
      <c r="C2833" s="2">
        <v>565</v>
      </c>
      <c r="D2833" s="2">
        <v>475</v>
      </c>
      <c r="E2833" s="2">
        <v>525</v>
      </c>
      <c r="F2833" s="2">
        <v>580</v>
      </c>
      <c r="G2833" s="2">
        <v>410</v>
      </c>
      <c r="H2833" s="2">
        <v>335</v>
      </c>
      <c r="I2833" s="2"/>
      <c r="J2833" s="2">
        <v>505</v>
      </c>
      <c r="K2833" s="2"/>
      <c r="L2833" s="2">
        <v>510</v>
      </c>
      <c r="M2833" s="2">
        <v>540</v>
      </c>
      <c r="N2833" s="2">
        <v>340</v>
      </c>
      <c r="O2833" s="2">
        <v>375</v>
      </c>
      <c r="P2833" s="2"/>
      <c r="Q2833" s="2">
        <v>645</v>
      </c>
      <c r="R2833" s="2"/>
      <c r="S2833" s="2">
        <v>215</v>
      </c>
      <c r="T2833" s="2">
        <v>235</v>
      </c>
      <c r="U2833" s="2">
        <v>290</v>
      </c>
      <c r="V2833" s="2">
        <v>320</v>
      </c>
      <c r="W2833" s="2">
        <v>430</v>
      </c>
      <c r="X2833" s="2">
        <v>450</v>
      </c>
      <c r="Y2833" s="2">
        <v>470</v>
      </c>
      <c r="Z2833" s="2">
        <v>490</v>
      </c>
      <c r="AA2833" s="2">
        <v>500</v>
      </c>
      <c r="AB2833" s="2"/>
      <c r="AC2833" s="2"/>
      <c r="AD2833" s="2"/>
    </row>
    <row r="2834" spans="1:30">
      <c r="A2834" s="1">
        <v>42849</v>
      </c>
      <c r="B2834" s="2">
        <v>495</v>
      </c>
      <c r="C2834" s="2">
        <v>560</v>
      </c>
      <c r="D2834" s="2">
        <v>465</v>
      </c>
      <c r="E2834" s="2">
        <v>515</v>
      </c>
      <c r="F2834" s="2">
        <v>575</v>
      </c>
      <c r="G2834" s="2">
        <v>410</v>
      </c>
      <c r="H2834" s="2">
        <v>330</v>
      </c>
      <c r="I2834" s="2"/>
      <c r="J2834" s="2">
        <v>500</v>
      </c>
      <c r="K2834" s="2"/>
      <c r="L2834" s="2">
        <v>505</v>
      </c>
      <c r="M2834" s="2">
        <v>535</v>
      </c>
      <c r="N2834" s="2">
        <v>335</v>
      </c>
      <c r="O2834" s="2">
        <v>370</v>
      </c>
      <c r="P2834" s="2"/>
      <c r="Q2834" s="2">
        <v>640</v>
      </c>
      <c r="R2834" s="2"/>
      <c r="S2834" s="2">
        <v>205</v>
      </c>
      <c r="T2834" s="2">
        <v>225</v>
      </c>
      <c r="U2834" s="2">
        <v>280</v>
      </c>
      <c r="V2834" s="2">
        <v>310</v>
      </c>
      <c r="W2834" s="2">
        <v>420</v>
      </c>
      <c r="X2834" s="2">
        <v>440</v>
      </c>
      <c r="Y2834" s="2">
        <v>460</v>
      </c>
      <c r="Z2834" s="2">
        <v>480</v>
      </c>
      <c r="AA2834" s="2">
        <v>490</v>
      </c>
      <c r="AB2834" s="2"/>
      <c r="AC2834" s="2"/>
      <c r="AD2834" s="2"/>
    </row>
    <row r="2835" spans="1:30">
      <c r="A2835" s="1">
        <v>42850</v>
      </c>
      <c r="B2835" s="2">
        <v>495</v>
      </c>
      <c r="C2835" s="2">
        <v>570</v>
      </c>
      <c r="D2835" s="2">
        <v>465</v>
      </c>
      <c r="E2835" s="2">
        <v>515</v>
      </c>
      <c r="F2835" s="2">
        <v>585</v>
      </c>
      <c r="G2835" s="2">
        <v>415</v>
      </c>
      <c r="H2835" s="2">
        <v>340</v>
      </c>
      <c r="I2835" s="2"/>
      <c r="J2835" s="2">
        <v>500</v>
      </c>
      <c r="K2835" s="2"/>
      <c r="L2835" s="2">
        <v>505</v>
      </c>
      <c r="M2835" s="2">
        <v>545</v>
      </c>
      <c r="N2835" s="2">
        <v>335</v>
      </c>
      <c r="O2835" s="2">
        <v>370</v>
      </c>
      <c r="P2835" s="2"/>
      <c r="Q2835" s="2">
        <v>640</v>
      </c>
      <c r="R2835" s="2"/>
      <c r="S2835" s="2">
        <v>205</v>
      </c>
      <c r="T2835" s="2">
        <v>225</v>
      </c>
      <c r="U2835" s="2">
        <v>280</v>
      </c>
      <c r="V2835" s="2">
        <v>310</v>
      </c>
      <c r="W2835" s="2">
        <v>420</v>
      </c>
      <c r="X2835" s="2">
        <v>440</v>
      </c>
      <c r="Y2835" s="2">
        <v>460</v>
      </c>
      <c r="Z2835" s="2">
        <v>480</v>
      </c>
      <c r="AA2835" s="2">
        <v>490</v>
      </c>
      <c r="AB2835" s="2"/>
      <c r="AC2835" s="2"/>
      <c r="AD2835" s="2"/>
    </row>
    <row r="2836" spans="1:30">
      <c r="A2836" s="1">
        <v>42851</v>
      </c>
      <c r="B2836" s="2">
        <v>500</v>
      </c>
      <c r="C2836" s="2">
        <v>580</v>
      </c>
      <c r="D2836" s="2">
        <v>470</v>
      </c>
      <c r="E2836" s="2">
        <v>520</v>
      </c>
      <c r="F2836" s="2">
        <v>595</v>
      </c>
      <c r="G2836" s="2">
        <v>420</v>
      </c>
      <c r="H2836" s="2">
        <v>345</v>
      </c>
      <c r="I2836" s="2"/>
      <c r="J2836" s="2">
        <v>505</v>
      </c>
      <c r="K2836" s="2"/>
      <c r="L2836" s="2">
        <v>510</v>
      </c>
      <c r="M2836" s="2">
        <v>555</v>
      </c>
      <c r="N2836" s="2">
        <v>340</v>
      </c>
      <c r="O2836" s="2">
        <v>375</v>
      </c>
      <c r="P2836" s="2"/>
      <c r="Q2836" s="2">
        <v>645</v>
      </c>
      <c r="R2836" s="2"/>
      <c r="S2836" s="2">
        <v>210</v>
      </c>
      <c r="T2836" s="2">
        <v>230</v>
      </c>
      <c r="U2836" s="2">
        <v>285</v>
      </c>
      <c r="V2836" s="2">
        <v>315</v>
      </c>
      <c r="W2836" s="2">
        <v>425</v>
      </c>
      <c r="X2836" s="2">
        <v>445</v>
      </c>
      <c r="Y2836" s="2">
        <v>465</v>
      </c>
      <c r="Z2836" s="2">
        <v>485</v>
      </c>
      <c r="AA2836" s="2">
        <v>495</v>
      </c>
      <c r="AB2836" s="2"/>
      <c r="AC2836" s="2"/>
      <c r="AD2836" s="2"/>
    </row>
    <row r="2837" spans="1:30">
      <c r="A2837" s="1">
        <v>42852</v>
      </c>
      <c r="B2837" s="2">
        <v>505</v>
      </c>
      <c r="C2837" s="2">
        <v>585</v>
      </c>
      <c r="D2837" s="2">
        <v>475</v>
      </c>
      <c r="E2837" s="2">
        <v>525</v>
      </c>
      <c r="F2837" s="2">
        <v>600</v>
      </c>
      <c r="G2837" s="2">
        <v>425</v>
      </c>
      <c r="H2837" s="2">
        <v>350</v>
      </c>
      <c r="I2837" s="2"/>
      <c r="J2837" s="2">
        <v>510</v>
      </c>
      <c r="K2837" s="2"/>
      <c r="L2837" s="2">
        <v>515</v>
      </c>
      <c r="M2837" s="2">
        <v>560</v>
      </c>
      <c r="N2837" s="2">
        <v>345</v>
      </c>
      <c r="O2837" s="2">
        <v>380</v>
      </c>
      <c r="P2837" s="2"/>
      <c r="Q2837" s="2">
        <v>655</v>
      </c>
      <c r="R2837" s="2"/>
      <c r="S2837" s="2">
        <v>215</v>
      </c>
      <c r="T2837" s="2">
        <v>235</v>
      </c>
      <c r="U2837" s="2">
        <v>290</v>
      </c>
      <c r="V2837" s="2">
        <v>320</v>
      </c>
      <c r="W2837" s="2">
        <v>430</v>
      </c>
      <c r="X2837" s="2">
        <v>450</v>
      </c>
      <c r="Y2837" s="2">
        <v>470</v>
      </c>
      <c r="Z2837" s="2">
        <v>490</v>
      </c>
      <c r="AA2837" s="2">
        <v>500</v>
      </c>
      <c r="AB2837" s="2"/>
      <c r="AC2837" s="2"/>
      <c r="AD2837" s="2"/>
    </row>
    <row r="2838" spans="1:30">
      <c r="A2838" s="1">
        <v>42853</v>
      </c>
      <c r="B2838" s="2">
        <v>520</v>
      </c>
      <c r="C2838" s="2">
        <v>600</v>
      </c>
      <c r="D2838" s="2">
        <v>490</v>
      </c>
      <c r="E2838" s="2">
        <v>540</v>
      </c>
      <c r="F2838" s="2">
        <v>615</v>
      </c>
      <c r="G2838" s="2">
        <v>435</v>
      </c>
      <c r="H2838" s="2">
        <v>360</v>
      </c>
      <c r="I2838" s="2"/>
      <c r="J2838" s="2">
        <v>520</v>
      </c>
      <c r="K2838" s="2"/>
      <c r="L2838" s="2">
        <v>520</v>
      </c>
      <c r="M2838" s="2">
        <v>575</v>
      </c>
      <c r="N2838" s="2">
        <v>355</v>
      </c>
      <c r="O2838" s="2">
        <v>390</v>
      </c>
      <c r="P2838" s="2"/>
      <c r="Q2838" s="2">
        <v>670</v>
      </c>
      <c r="R2838" s="2"/>
      <c r="S2838" s="2">
        <v>225</v>
      </c>
      <c r="T2838" s="2">
        <v>245</v>
      </c>
      <c r="U2838" s="2">
        <v>300</v>
      </c>
      <c r="V2838" s="2">
        <v>330</v>
      </c>
      <c r="W2838" s="2">
        <v>440</v>
      </c>
      <c r="X2838" s="2">
        <v>460</v>
      </c>
      <c r="Y2838" s="2">
        <v>480</v>
      </c>
      <c r="Z2838" s="2">
        <v>500</v>
      </c>
      <c r="AA2838" s="2">
        <v>510</v>
      </c>
      <c r="AB2838" s="2"/>
      <c r="AC2838" s="2"/>
      <c r="AD2838" s="2"/>
    </row>
    <row r="2839" spans="1:30">
      <c r="A2839" s="1">
        <v>42857</v>
      </c>
      <c r="B2839" s="2">
        <v>530</v>
      </c>
      <c r="C2839" s="2">
        <v>615</v>
      </c>
      <c r="D2839" s="2">
        <v>500</v>
      </c>
      <c r="E2839" s="2">
        <v>550</v>
      </c>
      <c r="F2839" s="2">
        <v>630</v>
      </c>
      <c r="G2839" s="2">
        <v>445</v>
      </c>
      <c r="H2839" s="2">
        <v>375</v>
      </c>
      <c r="I2839" s="2"/>
      <c r="J2839" s="2">
        <v>525</v>
      </c>
      <c r="K2839" s="2"/>
      <c r="L2839" s="2">
        <v>525</v>
      </c>
      <c r="M2839" s="2">
        <v>585</v>
      </c>
      <c r="N2839" s="2">
        <v>360</v>
      </c>
      <c r="O2839" s="2">
        <v>400</v>
      </c>
      <c r="P2839" s="2"/>
      <c r="Q2839" s="2">
        <v>670</v>
      </c>
      <c r="R2839" s="2"/>
      <c r="S2839" s="2">
        <v>230</v>
      </c>
      <c r="T2839" s="2">
        <v>250</v>
      </c>
      <c r="U2839" s="2">
        <v>305</v>
      </c>
      <c r="V2839" s="2">
        <v>335</v>
      </c>
      <c r="W2839" s="2">
        <v>445</v>
      </c>
      <c r="X2839" s="2">
        <v>465</v>
      </c>
      <c r="Y2839" s="2">
        <v>485</v>
      </c>
      <c r="Z2839" s="2">
        <v>505</v>
      </c>
      <c r="AA2839" s="2">
        <v>515</v>
      </c>
      <c r="AB2839" s="2"/>
      <c r="AC2839" s="2"/>
      <c r="AD2839" s="2"/>
    </row>
    <row r="2840" spans="1:30">
      <c r="A2840" s="1">
        <v>42858</v>
      </c>
      <c r="B2840" s="2">
        <v>520</v>
      </c>
      <c r="C2840" s="2">
        <v>615</v>
      </c>
      <c r="D2840" s="2">
        <v>490</v>
      </c>
      <c r="E2840" s="2">
        <v>540</v>
      </c>
      <c r="F2840" s="2">
        <v>630</v>
      </c>
      <c r="G2840" s="2">
        <v>435</v>
      </c>
      <c r="H2840" s="2">
        <v>365</v>
      </c>
      <c r="I2840" s="2"/>
      <c r="J2840" s="2">
        <v>515</v>
      </c>
      <c r="K2840" s="2"/>
      <c r="L2840" s="2">
        <v>515</v>
      </c>
      <c r="M2840" s="2">
        <v>585</v>
      </c>
      <c r="N2840" s="2">
        <v>350</v>
      </c>
      <c r="O2840" s="2">
        <v>390</v>
      </c>
      <c r="P2840" s="2"/>
      <c r="Q2840" s="2">
        <v>665</v>
      </c>
      <c r="R2840" s="2"/>
      <c r="S2840" s="2">
        <v>220</v>
      </c>
      <c r="T2840" s="2">
        <v>240</v>
      </c>
      <c r="U2840" s="2">
        <v>295</v>
      </c>
      <c r="V2840" s="2">
        <v>325</v>
      </c>
      <c r="W2840" s="2">
        <v>435</v>
      </c>
      <c r="X2840" s="2">
        <v>455</v>
      </c>
      <c r="Y2840" s="2">
        <v>475</v>
      </c>
      <c r="Z2840" s="2">
        <v>495</v>
      </c>
      <c r="AA2840" s="2">
        <v>505</v>
      </c>
      <c r="AB2840" s="2"/>
      <c r="AC2840" s="2"/>
      <c r="AD2840" s="2"/>
    </row>
    <row r="2841" spans="1:30">
      <c r="A2841" s="1">
        <v>42859</v>
      </c>
      <c r="B2841" s="2">
        <v>490</v>
      </c>
      <c r="C2841" s="2">
        <v>595</v>
      </c>
      <c r="D2841" s="2">
        <v>460</v>
      </c>
      <c r="E2841" s="2">
        <v>510</v>
      </c>
      <c r="F2841" s="2">
        <v>610</v>
      </c>
      <c r="G2841" s="2">
        <v>415</v>
      </c>
      <c r="H2841" s="2">
        <v>345</v>
      </c>
      <c r="I2841" s="2"/>
      <c r="J2841" s="2">
        <v>485</v>
      </c>
      <c r="K2841" s="2"/>
      <c r="L2841" s="2">
        <v>485</v>
      </c>
      <c r="M2841" s="2">
        <v>555</v>
      </c>
      <c r="N2841" s="2">
        <v>320</v>
      </c>
      <c r="O2841" s="2">
        <v>370</v>
      </c>
      <c r="P2841" s="2"/>
      <c r="Q2841" s="2">
        <v>635</v>
      </c>
      <c r="R2841" s="2"/>
      <c r="S2841" s="2">
        <v>190</v>
      </c>
      <c r="T2841" s="2">
        <v>210</v>
      </c>
      <c r="U2841" s="2">
        <v>265</v>
      </c>
      <c r="V2841" s="2">
        <v>295</v>
      </c>
      <c r="W2841" s="2">
        <v>405</v>
      </c>
      <c r="X2841" s="2">
        <v>425</v>
      </c>
      <c r="Y2841" s="2">
        <v>445</v>
      </c>
      <c r="Z2841" s="2">
        <v>465</v>
      </c>
      <c r="AA2841" s="2">
        <v>475</v>
      </c>
      <c r="AB2841" s="2"/>
      <c r="AC2841" s="2"/>
      <c r="AD2841" s="2"/>
    </row>
    <row r="2842" spans="1:30">
      <c r="A2842" s="1">
        <v>42860</v>
      </c>
      <c r="B2842" s="2">
        <v>470</v>
      </c>
      <c r="C2842" s="2">
        <v>580</v>
      </c>
      <c r="D2842" s="2">
        <v>445</v>
      </c>
      <c r="E2842" s="2">
        <v>490</v>
      </c>
      <c r="F2842" s="2">
        <v>595</v>
      </c>
      <c r="G2842" s="2">
        <v>400</v>
      </c>
      <c r="H2842" s="2">
        <v>330</v>
      </c>
      <c r="I2842" s="2"/>
      <c r="J2842" s="2">
        <v>465</v>
      </c>
      <c r="K2842" s="2"/>
      <c r="L2842" s="2">
        <v>465</v>
      </c>
      <c r="M2842" s="2">
        <v>540</v>
      </c>
      <c r="N2842" s="2">
        <v>300</v>
      </c>
      <c r="O2842" s="2">
        <v>355</v>
      </c>
      <c r="P2842" s="2"/>
      <c r="Q2842" s="2">
        <v>615</v>
      </c>
      <c r="R2842" s="2"/>
      <c r="S2842" s="2">
        <v>175</v>
      </c>
      <c r="T2842" s="2">
        <v>195</v>
      </c>
      <c r="U2842" s="2">
        <v>250</v>
      </c>
      <c r="V2842" s="2">
        <v>280</v>
      </c>
      <c r="W2842" s="2">
        <v>390</v>
      </c>
      <c r="X2842" s="2">
        <v>410</v>
      </c>
      <c r="Y2842" s="2">
        <v>430</v>
      </c>
      <c r="Z2842" s="2">
        <v>450</v>
      </c>
      <c r="AA2842" s="2">
        <v>460</v>
      </c>
      <c r="AB2842" s="2"/>
      <c r="AC2842" s="2"/>
      <c r="AD2842" s="2"/>
    </row>
    <row r="2843" spans="1:30">
      <c r="A2843" s="1">
        <v>42863</v>
      </c>
      <c r="B2843" s="2">
        <v>470</v>
      </c>
      <c r="C2843" s="2">
        <v>580</v>
      </c>
      <c r="D2843" s="2">
        <v>445</v>
      </c>
      <c r="E2843" s="2">
        <v>490</v>
      </c>
      <c r="F2843" s="2">
        <v>595</v>
      </c>
      <c r="G2843" s="2">
        <v>405</v>
      </c>
      <c r="H2843" s="2">
        <v>330</v>
      </c>
      <c r="I2843" s="2"/>
      <c r="J2843" s="2">
        <v>465</v>
      </c>
      <c r="K2843" s="2"/>
      <c r="L2843" s="2">
        <v>465</v>
      </c>
      <c r="M2843" s="2">
        <v>540</v>
      </c>
      <c r="N2843" s="2">
        <v>300</v>
      </c>
      <c r="O2843" s="2">
        <v>355</v>
      </c>
      <c r="P2843" s="2"/>
      <c r="Q2843" s="2">
        <v>615</v>
      </c>
      <c r="R2843" s="2"/>
      <c r="S2843" s="2">
        <v>175</v>
      </c>
      <c r="T2843" s="2">
        <v>195</v>
      </c>
      <c r="U2843" s="2">
        <v>250</v>
      </c>
      <c r="V2843" s="2">
        <v>280</v>
      </c>
      <c r="W2843" s="2">
        <v>390</v>
      </c>
      <c r="X2843" s="2">
        <v>410</v>
      </c>
      <c r="Y2843" s="2">
        <v>430</v>
      </c>
      <c r="Z2843" s="2">
        <v>450</v>
      </c>
      <c r="AA2843" s="2">
        <v>460</v>
      </c>
      <c r="AB2843" s="2"/>
      <c r="AC2843" s="2"/>
      <c r="AD2843" s="2"/>
    </row>
    <row r="2844" spans="1:30">
      <c r="A2844" s="1">
        <v>42864</v>
      </c>
      <c r="B2844" s="2">
        <v>465</v>
      </c>
      <c r="C2844" s="2">
        <v>575</v>
      </c>
      <c r="D2844" s="2">
        <v>445</v>
      </c>
      <c r="E2844" s="2">
        <v>485</v>
      </c>
      <c r="F2844" s="2">
        <v>590</v>
      </c>
      <c r="G2844" s="2">
        <v>400</v>
      </c>
      <c r="H2844" s="2">
        <v>330</v>
      </c>
      <c r="I2844" s="2"/>
      <c r="J2844" s="2">
        <v>460</v>
      </c>
      <c r="K2844" s="2"/>
      <c r="L2844" s="2">
        <v>465</v>
      </c>
      <c r="M2844" s="2">
        <v>535</v>
      </c>
      <c r="N2844" s="2">
        <v>295</v>
      </c>
      <c r="O2844" s="2">
        <v>355</v>
      </c>
      <c r="P2844" s="2"/>
      <c r="Q2844" s="2">
        <v>610</v>
      </c>
      <c r="R2844" s="2"/>
      <c r="S2844" s="2">
        <v>175</v>
      </c>
      <c r="T2844" s="2">
        <v>195</v>
      </c>
      <c r="U2844" s="2">
        <v>250</v>
      </c>
      <c r="V2844" s="2">
        <v>280</v>
      </c>
      <c r="W2844" s="2">
        <v>390</v>
      </c>
      <c r="X2844" s="2">
        <v>410</v>
      </c>
      <c r="Y2844" s="2">
        <v>430</v>
      </c>
      <c r="Z2844" s="2">
        <v>450</v>
      </c>
      <c r="AA2844" s="2">
        <v>460</v>
      </c>
      <c r="AB2844" s="2"/>
      <c r="AC2844" s="2"/>
      <c r="AD2844" s="2"/>
    </row>
    <row r="2845" spans="1:30">
      <c r="A2845" s="1">
        <v>42865</v>
      </c>
      <c r="B2845" s="2">
        <v>475</v>
      </c>
      <c r="C2845" s="2">
        <v>575</v>
      </c>
      <c r="D2845" s="2">
        <v>450</v>
      </c>
      <c r="E2845" s="2">
        <v>495</v>
      </c>
      <c r="F2845" s="2">
        <v>590</v>
      </c>
      <c r="G2845" s="2">
        <v>405</v>
      </c>
      <c r="H2845" s="2">
        <v>335</v>
      </c>
      <c r="I2845" s="2"/>
      <c r="J2845" s="2">
        <v>460</v>
      </c>
      <c r="K2845" s="2"/>
      <c r="L2845" s="2">
        <v>465</v>
      </c>
      <c r="M2845" s="2">
        <v>535</v>
      </c>
      <c r="N2845" s="2">
        <v>295</v>
      </c>
      <c r="O2845" s="2">
        <v>360</v>
      </c>
      <c r="P2845" s="2"/>
      <c r="Q2845" s="2">
        <v>610</v>
      </c>
      <c r="R2845" s="2"/>
      <c r="S2845" s="2">
        <v>195</v>
      </c>
      <c r="T2845" s="2">
        <v>215</v>
      </c>
      <c r="U2845" s="2">
        <v>270</v>
      </c>
      <c r="V2845" s="2">
        <v>300</v>
      </c>
      <c r="W2845" s="2">
        <v>395</v>
      </c>
      <c r="X2845" s="2">
        <v>415</v>
      </c>
      <c r="Y2845" s="2">
        <v>435</v>
      </c>
      <c r="Z2845" s="2">
        <v>455</v>
      </c>
      <c r="AA2845" s="2">
        <v>465</v>
      </c>
      <c r="AB2845" s="2"/>
      <c r="AC2845" s="2"/>
      <c r="AD2845" s="2"/>
    </row>
    <row r="2846" spans="1:30">
      <c r="A2846" s="1">
        <v>42866</v>
      </c>
      <c r="B2846" s="2">
        <v>460</v>
      </c>
      <c r="C2846" s="2">
        <v>565</v>
      </c>
      <c r="D2846" s="2">
        <v>440</v>
      </c>
      <c r="E2846" s="2">
        <v>480</v>
      </c>
      <c r="F2846" s="2">
        <v>580</v>
      </c>
      <c r="G2846" s="2">
        <v>395</v>
      </c>
      <c r="H2846" s="2">
        <v>325</v>
      </c>
      <c r="I2846" s="2"/>
      <c r="J2846" s="2">
        <v>450</v>
      </c>
      <c r="K2846" s="2"/>
      <c r="L2846" s="2">
        <v>460</v>
      </c>
      <c r="M2846" s="2">
        <v>535</v>
      </c>
      <c r="N2846" s="2">
        <v>295</v>
      </c>
      <c r="O2846" s="2">
        <v>350</v>
      </c>
      <c r="P2846" s="2"/>
      <c r="Q2846" s="2">
        <v>610</v>
      </c>
      <c r="R2846" s="2"/>
      <c r="S2846" s="2">
        <v>195</v>
      </c>
      <c r="T2846" s="2">
        <v>215</v>
      </c>
      <c r="U2846" s="2">
        <v>270</v>
      </c>
      <c r="V2846" s="2">
        <v>300</v>
      </c>
      <c r="W2846" s="2">
        <v>385</v>
      </c>
      <c r="X2846" s="2">
        <v>405</v>
      </c>
      <c r="Y2846" s="2">
        <v>425</v>
      </c>
      <c r="Z2846" s="2">
        <v>445</v>
      </c>
      <c r="AA2846" s="2">
        <v>455</v>
      </c>
      <c r="AB2846" s="2"/>
      <c r="AC2846" s="2"/>
      <c r="AD2846" s="2"/>
    </row>
    <row r="2847" spans="1:30">
      <c r="A2847" s="1">
        <v>42867</v>
      </c>
      <c r="B2847" s="2">
        <v>455</v>
      </c>
      <c r="C2847" s="2">
        <v>560</v>
      </c>
      <c r="D2847" s="2">
        <v>430</v>
      </c>
      <c r="E2847" s="2">
        <v>475</v>
      </c>
      <c r="F2847" s="2">
        <v>575</v>
      </c>
      <c r="G2847" s="2">
        <v>385</v>
      </c>
      <c r="H2847" s="2">
        <v>325</v>
      </c>
      <c r="I2847" s="2"/>
      <c r="J2847" s="2">
        <v>445</v>
      </c>
      <c r="K2847" s="2"/>
      <c r="L2847" s="2">
        <v>455</v>
      </c>
      <c r="M2847" s="2">
        <v>535</v>
      </c>
      <c r="N2847" s="2">
        <v>295</v>
      </c>
      <c r="O2847" s="2">
        <v>350</v>
      </c>
      <c r="P2847" s="2"/>
      <c r="Q2847" s="2">
        <v>610</v>
      </c>
      <c r="R2847" s="2"/>
      <c r="S2847" s="2">
        <v>195</v>
      </c>
      <c r="T2847" s="2">
        <v>215</v>
      </c>
      <c r="U2847" s="2">
        <v>270</v>
      </c>
      <c r="V2847" s="2">
        <v>300</v>
      </c>
      <c r="W2847" s="2">
        <v>380</v>
      </c>
      <c r="X2847" s="2">
        <v>400</v>
      </c>
      <c r="Y2847" s="2">
        <v>420</v>
      </c>
      <c r="Z2847" s="2">
        <v>440</v>
      </c>
      <c r="AA2847" s="2">
        <v>450</v>
      </c>
      <c r="AB2847" s="2"/>
      <c r="AC2847" s="2"/>
      <c r="AD2847" s="2"/>
    </row>
    <row r="2848" spans="1:30">
      <c r="A2848" s="1">
        <v>42870</v>
      </c>
      <c r="B2848" s="2">
        <v>455</v>
      </c>
      <c r="C2848" s="2">
        <v>565</v>
      </c>
      <c r="D2848" s="2">
        <v>430</v>
      </c>
      <c r="E2848" s="2">
        <v>475</v>
      </c>
      <c r="F2848" s="2">
        <v>580</v>
      </c>
      <c r="G2848" s="2">
        <v>385</v>
      </c>
      <c r="H2848" s="2">
        <v>325</v>
      </c>
      <c r="I2848" s="2"/>
      <c r="J2848" s="2">
        <v>445</v>
      </c>
      <c r="K2848" s="2"/>
      <c r="L2848" s="2">
        <v>455</v>
      </c>
      <c r="M2848" s="2">
        <v>535</v>
      </c>
      <c r="N2848" s="2">
        <v>295</v>
      </c>
      <c r="O2848" s="2">
        <v>350</v>
      </c>
      <c r="P2848" s="2"/>
      <c r="Q2848" s="2">
        <v>610</v>
      </c>
      <c r="R2848" s="2"/>
      <c r="S2848" s="2">
        <v>195</v>
      </c>
      <c r="T2848" s="2">
        <v>215</v>
      </c>
      <c r="U2848" s="2">
        <v>270</v>
      </c>
      <c r="V2848" s="2">
        <v>300</v>
      </c>
      <c r="W2848" s="2">
        <v>380</v>
      </c>
      <c r="X2848" s="2">
        <v>400</v>
      </c>
      <c r="Y2848" s="2">
        <v>420</v>
      </c>
      <c r="Z2848" s="2">
        <v>440</v>
      </c>
      <c r="AA2848" s="2">
        <v>450</v>
      </c>
      <c r="AB2848" s="2"/>
      <c r="AC2848" s="2"/>
      <c r="AD2848" s="2"/>
    </row>
    <row r="2849" spans="1:30">
      <c r="A2849" s="1">
        <v>42871</v>
      </c>
      <c r="B2849" s="2">
        <v>460</v>
      </c>
      <c r="C2849" s="2">
        <v>575</v>
      </c>
      <c r="D2849" s="2">
        <v>435</v>
      </c>
      <c r="E2849" s="2">
        <v>480</v>
      </c>
      <c r="F2849" s="2">
        <v>590</v>
      </c>
      <c r="G2849" s="2">
        <v>385</v>
      </c>
      <c r="H2849" s="2">
        <v>330</v>
      </c>
      <c r="I2849" s="2"/>
      <c r="J2849" s="2">
        <v>445</v>
      </c>
      <c r="K2849" s="2"/>
      <c r="L2849" s="2">
        <v>455</v>
      </c>
      <c r="M2849" s="2">
        <v>535</v>
      </c>
      <c r="N2849" s="2">
        <v>295</v>
      </c>
      <c r="O2849" s="2">
        <v>350</v>
      </c>
      <c r="P2849" s="2"/>
      <c r="Q2849" s="2">
        <v>617</v>
      </c>
      <c r="R2849" s="2"/>
      <c r="S2849" s="2">
        <v>200</v>
      </c>
      <c r="T2849" s="2">
        <v>220</v>
      </c>
      <c r="U2849" s="2">
        <v>275</v>
      </c>
      <c r="V2849" s="2">
        <v>305</v>
      </c>
      <c r="W2849" s="2">
        <v>385</v>
      </c>
      <c r="X2849" s="2">
        <v>400</v>
      </c>
      <c r="Y2849" s="2">
        <v>420</v>
      </c>
      <c r="Z2849" s="2">
        <v>440</v>
      </c>
      <c r="AA2849" s="2">
        <v>450</v>
      </c>
      <c r="AB2849" s="2"/>
      <c r="AC2849" s="2"/>
      <c r="AD2849" s="2"/>
    </row>
    <row r="2850" spans="1:30">
      <c r="A2850" s="1">
        <v>42872</v>
      </c>
      <c r="B2850" s="2">
        <v>475</v>
      </c>
      <c r="C2850" s="2">
        <v>585</v>
      </c>
      <c r="D2850" s="2">
        <v>450</v>
      </c>
      <c r="E2850" s="2">
        <v>495</v>
      </c>
      <c r="F2850" s="2">
        <v>610</v>
      </c>
      <c r="G2850" s="2">
        <v>410</v>
      </c>
      <c r="H2850" s="2">
        <v>335</v>
      </c>
      <c r="I2850" s="2"/>
      <c r="J2850" s="2">
        <v>455</v>
      </c>
      <c r="K2850" s="2"/>
      <c r="L2850" s="2">
        <v>465</v>
      </c>
      <c r="M2850" s="2">
        <v>545</v>
      </c>
      <c r="N2850" s="2">
        <v>310</v>
      </c>
      <c r="O2850" s="2">
        <v>360</v>
      </c>
      <c r="P2850" s="2"/>
      <c r="Q2850" s="2">
        <v>627</v>
      </c>
      <c r="R2850" s="2"/>
      <c r="S2850" s="2">
        <v>210</v>
      </c>
      <c r="T2850" s="2">
        <v>230</v>
      </c>
      <c r="U2850" s="2">
        <v>285</v>
      </c>
      <c r="V2850" s="2">
        <v>315</v>
      </c>
      <c r="W2850" s="2">
        <v>395</v>
      </c>
      <c r="X2850" s="2">
        <v>410</v>
      </c>
      <c r="Y2850" s="2">
        <v>430</v>
      </c>
      <c r="Z2850" s="2">
        <v>450</v>
      </c>
      <c r="AA2850" s="2">
        <v>460</v>
      </c>
      <c r="AB2850" s="2"/>
      <c r="AC2850" s="2"/>
      <c r="AD2850" s="2"/>
    </row>
    <row r="2851" spans="1:30">
      <c r="A2851" s="1">
        <v>42873</v>
      </c>
      <c r="B2851" s="2">
        <v>470</v>
      </c>
      <c r="C2851" s="2">
        <v>580</v>
      </c>
      <c r="D2851" s="2">
        <v>445</v>
      </c>
      <c r="E2851" s="2">
        <v>485</v>
      </c>
      <c r="F2851" s="2">
        <v>605</v>
      </c>
      <c r="G2851" s="2">
        <v>410</v>
      </c>
      <c r="H2851" s="2">
        <v>330</v>
      </c>
      <c r="I2851" s="2"/>
      <c r="J2851" s="2">
        <v>450</v>
      </c>
      <c r="K2851" s="2"/>
      <c r="L2851" s="2">
        <v>460</v>
      </c>
      <c r="M2851" s="2">
        <v>540</v>
      </c>
      <c r="N2851" s="2">
        <v>305</v>
      </c>
      <c r="O2851" s="2">
        <v>360</v>
      </c>
      <c r="P2851" s="2"/>
      <c r="Q2851" s="2">
        <v>625</v>
      </c>
      <c r="R2851" s="2"/>
      <c r="S2851" s="2">
        <v>205</v>
      </c>
      <c r="T2851" s="2">
        <v>225</v>
      </c>
      <c r="U2851" s="2">
        <v>280</v>
      </c>
      <c r="V2851" s="2">
        <v>310</v>
      </c>
      <c r="W2851" s="2">
        <v>390</v>
      </c>
      <c r="X2851" s="2">
        <v>405</v>
      </c>
      <c r="Y2851" s="2">
        <v>425</v>
      </c>
      <c r="Z2851" s="2">
        <v>445</v>
      </c>
      <c r="AA2851" s="2">
        <v>455</v>
      </c>
      <c r="AB2851" s="2"/>
      <c r="AC2851" s="2"/>
      <c r="AD2851" s="2"/>
    </row>
    <row r="2852" spans="1:30">
      <c r="A2852" s="1">
        <v>42874</v>
      </c>
      <c r="B2852" s="2">
        <v>480</v>
      </c>
      <c r="C2852" s="2">
        <v>590</v>
      </c>
      <c r="D2852" s="2">
        <v>455</v>
      </c>
      <c r="E2852" s="2">
        <v>495</v>
      </c>
      <c r="F2852" s="2">
        <v>615</v>
      </c>
      <c r="G2852" s="2">
        <v>410</v>
      </c>
      <c r="H2852" s="2">
        <v>335</v>
      </c>
      <c r="I2852" s="2"/>
      <c r="J2852" s="2">
        <v>460</v>
      </c>
      <c r="K2852" s="2"/>
      <c r="L2852" s="2">
        <v>470</v>
      </c>
      <c r="M2852" s="2">
        <v>540</v>
      </c>
      <c r="N2852" s="2">
        <v>310</v>
      </c>
      <c r="O2852" s="2">
        <v>365</v>
      </c>
      <c r="P2852" s="2"/>
      <c r="Q2852" s="2">
        <v>635</v>
      </c>
      <c r="R2852" s="2"/>
      <c r="S2852" s="2">
        <v>210</v>
      </c>
      <c r="T2852" s="2">
        <v>230</v>
      </c>
      <c r="U2852" s="2">
        <v>285</v>
      </c>
      <c r="V2852" s="2">
        <v>315</v>
      </c>
      <c r="W2852" s="2">
        <v>400</v>
      </c>
      <c r="X2852" s="2">
        <v>415</v>
      </c>
      <c r="Y2852" s="2">
        <v>435</v>
      </c>
      <c r="Z2852" s="2">
        <v>455</v>
      </c>
      <c r="AA2852" s="2">
        <v>465</v>
      </c>
      <c r="AB2852" s="2"/>
      <c r="AC2852" s="2"/>
      <c r="AD2852" s="2"/>
    </row>
    <row r="2853" spans="1:30">
      <c r="A2853" s="1">
        <v>42877</v>
      </c>
      <c r="B2853" s="2">
        <v>490</v>
      </c>
      <c r="C2853" s="2">
        <v>615</v>
      </c>
      <c r="D2853" s="2">
        <v>465</v>
      </c>
      <c r="E2853" s="2">
        <v>505</v>
      </c>
      <c r="F2853" s="2">
        <v>640</v>
      </c>
      <c r="G2853" s="2">
        <v>425</v>
      </c>
      <c r="H2853" s="2">
        <v>340</v>
      </c>
      <c r="I2853" s="2"/>
      <c r="J2853" s="2">
        <v>470</v>
      </c>
      <c r="K2853" s="2"/>
      <c r="L2853" s="2">
        <v>480</v>
      </c>
      <c r="M2853" s="2">
        <v>560</v>
      </c>
      <c r="N2853" s="2">
        <v>315</v>
      </c>
      <c r="O2853" s="2">
        <v>370</v>
      </c>
      <c r="P2853" s="2"/>
      <c r="Q2853" s="2">
        <v>645</v>
      </c>
      <c r="R2853" s="2"/>
      <c r="S2853" s="2">
        <v>215</v>
      </c>
      <c r="T2853" s="2">
        <v>235</v>
      </c>
      <c r="U2853" s="2">
        <v>290</v>
      </c>
      <c r="V2853" s="2">
        <v>320</v>
      </c>
      <c r="W2853" s="2">
        <v>410</v>
      </c>
      <c r="X2853" s="2">
        <v>425</v>
      </c>
      <c r="Y2853" s="2">
        <v>445</v>
      </c>
      <c r="Z2853" s="2">
        <v>465</v>
      </c>
      <c r="AA2853" s="2">
        <v>475</v>
      </c>
      <c r="AB2853" s="2"/>
      <c r="AC2853" s="2"/>
      <c r="AD2853" s="2"/>
    </row>
    <row r="2854" spans="1:30">
      <c r="A2854" s="1">
        <v>42878</v>
      </c>
      <c r="B2854" s="2">
        <v>475</v>
      </c>
      <c r="C2854" s="2">
        <v>615</v>
      </c>
      <c r="D2854" s="2">
        <v>455</v>
      </c>
      <c r="E2854" s="2">
        <v>495</v>
      </c>
      <c r="F2854" s="2">
        <v>640</v>
      </c>
      <c r="G2854" s="2">
        <v>420</v>
      </c>
      <c r="H2854" s="2">
        <v>340</v>
      </c>
      <c r="I2854" s="2"/>
      <c r="J2854" s="2">
        <v>465</v>
      </c>
      <c r="K2854" s="2"/>
      <c r="L2854" s="2">
        <v>475</v>
      </c>
      <c r="M2854" s="2">
        <v>560</v>
      </c>
      <c r="N2854" s="2">
        <v>315</v>
      </c>
      <c r="O2854" s="2">
        <v>365</v>
      </c>
      <c r="P2854" s="2"/>
      <c r="Q2854" s="2">
        <v>640</v>
      </c>
      <c r="R2854" s="2"/>
      <c r="S2854" s="2">
        <v>215</v>
      </c>
      <c r="T2854" s="2">
        <v>235</v>
      </c>
      <c r="U2854" s="2">
        <v>290</v>
      </c>
      <c r="V2854" s="2">
        <v>320</v>
      </c>
      <c r="W2854" s="2">
        <v>405</v>
      </c>
      <c r="X2854" s="2">
        <v>420</v>
      </c>
      <c r="Y2854" s="2">
        <v>440</v>
      </c>
      <c r="Z2854" s="2">
        <v>460</v>
      </c>
      <c r="AA2854" s="2">
        <v>470</v>
      </c>
      <c r="AB2854" s="2"/>
      <c r="AC2854" s="2"/>
      <c r="AD2854" s="2"/>
    </row>
    <row r="2855" spans="1:30">
      <c r="A2855" s="1">
        <v>42879</v>
      </c>
      <c r="B2855" s="2">
        <v>460</v>
      </c>
      <c r="C2855" s="2">
        <v>600</v>
      </c>
      <c r="D2855" s="2">
        <v>440</v>
      </c>
      <c r="E2855" s="2">
        <v>480</v>
      </c>
      <c r="F2855" s="2">
        <v>625</v>
      </c>
      <c r="G2855" s="2">
        <v>415</v>
      </c>
      <c r="H2855" s="2">
        <v>335</v>
      </c>
      <c r="I2855" s="2"/>
      <c r="J2855" s="2">
        <v>450</v>
      </c>
      <c r="K2855" s="2"/>
      <c r="L2855" s="2">
        <v>460</v>
      </c>
      <c r="M2855" s="2">
        <v>545</v>
      </c>
      <c r="N2855" s="2">
        <v>310</v>
      </c>
      <c r="O2855" s="2">
        <v>360</v>
      </c>
      <c r="P2855" s="2"/>
      <c r="Q2855" s="2">
        <v>625</v>
      </c>
      <c r="R2855" s="2"/>
      <c r="S2855" s="2">
        <v>205</v>
      </c>
      <c r="T2855" s="2">
        <v>225</v>
      </c>
      <c r="U2855" s="2">
        <v>280</v>
      </c>
      <c r="V2855" s="2">
        <v>310</v>
      </c>
      <c r="W2855" s="2">
        <v>395</v>
      </c>
      <c r="X2855" s="2">
        <v>410</v>
      </c>
      <c r="Y2855" s="2">
        <v>430</v>
      </c>
      <c r="Z2855" s="2">
        <v>450</v>
      </c>
      <c r="AA2855" s="2">
        <v>460</v>
      </c>
      <c r="AB2855" s="2"/>
      <c r="AC2855" s="2"/>
      <c r="AD2855" s="2"/>
    </row>
    <row r="2856" spans="1:30">
      <c r="A2856" s="1">
        <v>42880</v>
      </c>
      <c r="B2856" s="2">
        <v>460</v>
      </c>
      <c r="C2856" s="2">
        <v>610</v>
      </c>
      <c r="D2856" s="2">
        <v>440</v>
      </c>
      <c r="E2856" s="2">
        <v>480</v>
      </c>
      <c r="F2856" s="2">
        <v>635</v>
      </c>
      <c r="G2856" s="2">
        <v>410</v>
      </c>
      <c r="H2856" s="2">
        <v>330</v>
      </c>
      <c r="I2856" s="2"/>
      <c r="J2856" s="2">
        <v>450</v>
      </c>
      <c r="K2856" s="2"/>
      <c r="L2856" s="2">
        <v>460</v>
      </c>
      <c r="M2856" s="2">
        <v>545</v>
      </c>
      <c r="N2856" s="2">
        <v>310</v>
      </c>
      <c r="O2856" s="2">
        <v>355</v>
      </c>
      <c r="P2856" s="2"/>
      <c r="Q2856" s="2">
        <v>625</v>
      </c>
      <c r="R2856" s="2"/>
      <c r="S2856" s="2">
        <v>200</v>
      </c>
      <c r="T2856" s="2">
        <v>220</v>
      </c>
      <c r="U2856" s="2">
        <v>275</v>
      </c>
      <c r="V2856" s="2">
        <v>305</v>
      </c>
      <c r="W2856" s="2">
        <v>390</v>
      </c>
      <c r="X2856" s="2">
        <v>405</v>
      </c>
      <c r="Y2856" s="2">
        <v>425</v>
      </c>
      <c r="Z2856" s="2">
        <v>445</v>
      </c>
      <c r="AA2856" s="2">
        <v>455</v>
      </c>
      <c r="AB2856" s="2"/>
      <c r="AC2856" s="2"/>
      <c r="AD2856" s="2"/>
    </row>
    <row r="2857" spans="1:30">
      <c r="A2857" s="1">
        <v>42881</v>
      </c>
      <c r="B2857" s="2">
        <v>455</v>
      </c>
      <c r="C2857" s="2">
        <v>615</v>
      </c>
      <c r="D2857" s="2">
        <v>435</v>
      </c>
      <c r="E2857" s="2">
        <v>475</v>
      </c>
      <c r="F2857" s="2">
        <v>640</v>
      </c>
      <c r="G2857" s="2">
        <v>410</v>
      </c>
      <c r="H2857" s="2">
        <v>330</v>
      </c>
      <c r="I2857" s="2"/>
      <c r="J2857" s="2">
        <v>445</v>
      </c>
      <c r="K2857" s="2"/>
      <c r="L2857" s="2">
        <v>455</v>
      </c>
      <c r="M2857" s="2">
        <v>545</v>
      </c>
      <c r="N2857" s="2">
        <v>310</v>
      </c>
      <c r="O2857" s="2">
        <v>355</v>
      </c>
      <c r="P2857" s="2"/>
      <c r="Q2857" s="2">
        <v>625</v>
      </c>
      <c r="R2857" s="2"/>
      <c r="S2857" s="2">
        <v>200</v>
      </c>
      <c r="T2857" s="2">
        <v>220</v>
      </c>
      <c r="U2857" s="2">
        <v>275</v>
      </c>
      <c r="V2857" s="2">
        <v>305</v>
      </c>
      <c r="W2857" s="2">
        <v>380</v>
      </c>
      <c r="X2857" s="2">
        <v>400</v>
      </c>
      <c r="Y2857" s="2">
        <v>420</v>
      </c>
      <c r="Z2857" s="2">
        <v>440</v>
      </c>
      <c r="AA2857" s="2">
        <v>450</v>
      </c>
      <c r="AB2857" s="2"/>
      <c r="AC2857" s="2"/>
      <c r="AD2857" s="2"/>
    </row>
    <row r="2858" spans="1:30">
      <c r="A2858" s="1">
        <v>42882</v>
      </c>
      <c r="B2858" s="2">
        <v>455</v>
      </c>
      <c r="C2858" s="2">
        <v>615</v>
      </c>
      <c r="D2858" s="2">
        <v>440</v>
      </c>
      <c r="E2858" s="2">
        <v>475</v>
      </c>
      <c r="F2858" s="2">
        <v>640</v>
      </c>
      <c r="G2858" s="2">
        <v>410</v>
      </c>
      <c r="H2858" s="2">
        <v>330</v>
      </c>
      <c r="I2858" s="2"/>
      <c r="J2858" s="2">
        <v>445</v>
      </c>
      <c r="K2858" s="2"/>
      <c r="L2858" s="2">
        <v>455</v>
      </c>
      <c r="M2858" s="2">
        <v>545</v>
      </c>
      <c r="N2858" s="2">
        <v>310</v>
      </c>
      <c r="O2858" s="2">
        <v>355</v>
      </c>
      <c r="P2858" s="2"/>
      <c r="Q2858" s="2">
        <v>625</v>
      </c>
      <c r="R2858" s="2"/>
      <c r="S2858" s="2">
        <v>200</v>
      </c>
      <c r="T2858" s="2">
        <v>220</v>
      </c>
      <c r="U2858" s="2">
        <v>275</v>
      </c>
      <c r="V2858" s="2">
        <v>305</v>
      </c>
      <c r="W2858" s="2">
        <v>380</v>
      </c>
      <c r="X2858" s="2">
        <v>400</v>
      </c>
      <c r="Y2858" s="2">
        <v>420</v>
      </c>
      <c r="Z2858" s="2">
        <v>440</v>
      </c>
      <c r="AA2858" s="2">
        <v>450</v>
      </c>
      <c r="AB2858" s="2"/>
      <c r="AC2858" s="2"/>
      <c r="AD2858" s="2"/>
    </row>
    <row r="2859" spans="1:30">
      <c r="A2859" s="1">
        <v>42886</v>
      </c>
      <c r="B2859" s="2">
        <v>443</v>
      </c>
      <c r="C2859" s="2">
        <v>605</v>
      </c>
      <c r="D2859" s="2">
        <v>425</v>
      </c>
      <c r="E2859" s="2">
        <v>463</v>
      </c>
      <c r="F2859" s="2">
        <v>630</v>
      </c>
      <c r="G2859" s="2">
        <v>410</v>
      </c>
      <c r="H2859" s="2">
        <v>320</v>
      </c>
      <c r="I2859" s="2"/>
      <c r="J2859" s="2">
        <v>435</v>
      </c>
      <c r="K2859" s="2"/>
      <c r="L2859" s="2">
        <v>445</v>
      </c>
      <c r="M2859" s="2">
        <v>535</v>
      </c>
      <c r="N2859" s="2">
        <v>300</v>
      </c>
      <c r="O2859" s="2">
        <v>345</v>
      </c>
      <c r="P2859" s="2"/>
      <c r="Q2859" s="2">
        <v>615</v>
      </c>
      <c r="R2859" s="2"/>
      <c r="S2859" s="2">
        <v>200</v>
      </c>
      <c r="T2859" s="2">
        <v>220</v>
      </c>
      <c r="U2859" s="2">
        <v>275</v>
      </c>
      <c r="V2859" s="2">
        <v>305</v>
      </c>
      <c r="W2859" s="2">
        <v>370</v>
      </c>
      <c r="X2859" s="2">
        <v>390</v>
      </c>
      <c r="Y2859" s="2">
        <v>410</v>
      </c>
      <c r="Z2859" s="2">
        <v>430</v>
      </c>
      <c r="AA2859" s="2">
        <v>440</v>
      </c>
      <c r="AB2859" s="2"/>
      <c r="AC2859" s="2"/>
      <c r="AD2859" s="2"/>
    </row>
    <row r="2860" spans="1:30">
      <c r="A2860" s="1">
        <v>42887</v>
      </c>
      <c r="B2860" s="2">
        <v>433</v>
      </c>
      <c r="C2860" s="2">
        <v>600</v>
      </c>
      <c r="D2860" s="2">
        <v>415</v>
      </c>
      <c r="E2860" s="2">
        <v>453</v>
      </c>
      <c r="F2860" s="2">
        <v>620</v>
      </c>
      <c r="G2860" s="2">
        <v>405</v>
      </c>
      <c r="H2860" s="2">
        <v>315</v>
      </c>
      <c r="I2860" s="2"/>
      <c r="J2860" s="2">
        <v>420</v>
      </c>
      <c r="K2860" s="2"/>
      <c r="L2860" s="2">
        <v>430</v>
      </c>
      <c r="M2860" s="2">
        <v>535</v>
      </c>
      <c r="N2860" s="2">
        <v>300</v>
      </c>
      <c r="O2860" s="2">
        <v>335</v>
      </c>
      <c r="P2860" s="2"/>
      <c r="Q2860" s="2">
        <v>605</v>
      </c>
      <c r="R2860" s="2"/>
      <c r="S2860" s="2">
        <v>200</v>
      </c>
      <c r="T2860" s="2">
        <v>220</v>
      </c>
      <c r="U2860" s="2">
        <v>275</v>
      </c>
      <c r="V2860" s="2">
        <v>305</v>
      </c>
      <c r="W2860" s="2">
        <v>360</v>
      </c>
      <c r="X2860" s="2">
        <v>380</v>
      </c>
      <c r="Y2860" s="2">
        <v>400</v>
      </c>
      <c r="Z2860" s="2">
        <v>420</v>
      </c>
      <c r="AA2860" s="2">
        <v>430</v>
      </c>
      <c r="AB2860" s="2"/>
      <c r="AC2860" s="2"/>
      <c r="AD2860" s="2"/>
    </row>
    <row r="2861" spans="1:30">
      <c r="A2861" s="1">
        <v>42888</v>
      </c>
      <c r="B2861" s="2">
        <v>438</v>
      </c>
      <c r="C2861" s="2">
        <v>600</v>
      </c>
      <c r="D2861" s="2">
        <v>420</v>
      </c>
      <c r="E2861" s="2">
        <v>458</v>
      </c>
      <c r="F2861" s="2">
        <v>620</v>
      </c>
      <c r="G2861" s="2">
        <v>405</v>
      </c>
      <c r="H2861" s="2">
        <v>315</v>
      </c>
      <c r="I2861" s="2"/>
      <c r="J2861" s="2">
        <v>420</v>
      </c>
      <c r="K2861" s="2"/>
      <c r="L2861" s="2">
        <v>430</v>
      </c>
      <c r="M2861" s="2">
        <v>535</v>
      </c>
      <c r="N2861" s="2">
        <v>305</v>
      </c>
      <c r="O2861" s="2">
        <v>335</v>
      </c>
      <c r="P2861" s="2"/>
      <c r="Q2861" s="2">
        <v>605</v>
      </c>
      <c r="R2861" s="2"/>
      <c r="S2861" s="2">
        <v>210</v>
      </c>
      <c r="T2861" s="2">
        <v>230</v>
      </c>
      <c r="U2861" s="2">
        <v>285</v>
      </c>
      <c r="V2861" s="2">
        <v>315</v>
      </c>
      <c r="W2861" s="2">
        <v>365</v>
      </c>
      <c r="X2861" s="2">
        <v>385</v>
      </c>
      <c r="Y2861" s="2">
        <v>405</v>
      </c>
      <c r="Z2861" s="2">
        <v>425</v>
      </c>
      <c r="AA2861" s="2">
        <v>435</v>
      </c>
      <c r="AB2861" s="2"/>
      <c r="AC2861" s="2"/>
      <c r="AD2861" s="2"/>
    </row>
    <row r="2862" spans="1:30">
      <c r="A2862" s="1">
        <v>42891</v>
      </c>
      <c r="B2862" s="2">
        <v>440</v>
      </c>
      <c r="C2862" s="2">
        <v>600</v>
      </c>
      <c r="D2862" s="2">
        <v>420</v>
      </c>
      <c r="E2862" s="2">
        <v>458</v>
      </c>
      <c r="F2862" s="2">
        <v>620</v>
      </c>
      <c r="G2862" s="2">
        <v>405</v>
      </c>
      <c r="H2862" s="2">
        <v>315</v>
      </c>
      <c r="I2862" s="2"/>
      <c r="J2862" s="2">
        <v>420</v>
      </c>
      <c r="K2862" s="2"/>
      <c r="L2862" s="2">
        <v>430</v>
      </c>
      <c r="M2862" s="2">
        <v>535</v>
      </c>
      <c r="N2862" s="2">
        <v>300</v>
      </c>
      <c r="O2862" s="2">
        <v>335</v>
      </c>
      <c r="P2862" s="2"/>
      <c r="Q2862" s="2">
        <v>605</v>
      </c>
      <c r="R2862" s="2"/>
      <c r="S2862" s="2">
        <v>210</v>
      </c>
      <c r="T2862" s="2">
        <v>230</v>
      </c>
      <c r="U2862" s="2">
        <v>285</v>
      </c>
      <c r="V2862" s="2">
        <v>315</v>
      </c>
      <c r="W2862" s="2">
        <v>365</v>
      </c>
      <c r="X2862" s="2">
        <v>385</v>
      </c>
      <c r="Y2862" s="2">
        <v>405</v>
      </c>
      <c r="Z2862" s="2">
        <v>425</v>
      </c>
      <c r="AA2862" s="2">
        <v>435</v>
      </c>
      <c r="AB2862" s="2"/>
      <c r="AC2862" s="2"/>
      <c r="AD2862" s="2"/>
    </row>
    <row r="2863" spans="1:30">
      <c r="A2863" s="1">
        <v>42892</v>
      </c>
      <c r="B2863" s="2">
        <v>440</v>
      </c>
      <c r="C2863" s="2">
        <v>600</v>
      </c>
      <c r="D2863" s="2">
        <v>420</v>
      </c>
      <c r="E2863" s="2">
        <v>458</v>
      </c>
      <c r="F2863" s="2">
        <v>620</v>
      </c>
      <c r="G2863" s="2">
        <v>400</v>
      </c>
      <c r="H2863" s="2">
        <v>315</v>
      </c>
      <c r="I2863" s="2"/>
      <c r="J2863" s="2">
        <v>420</v>
      </c>
      <c r="K2863" s="2"/>
      <c r="L2863" s="2">
        <v>430</v>
      </c>
      <c r="M2863" s="2">
        <v>535</v>
      </c>
      <c r="N2863" s="2">
        <v>300</v>
      </c>
      <c r="O2863" s="2">
        <v>335</v>
      </c>
      <c r="P2863" s="2"/>
      <c r="Q2863" s="2">
        <v>600</v>
      </c>
      <c r="R2863" s="2"/>
      <c r="S2863" s="2">
        <v>210</v>
      </c>
      <c r="T2863" s="2">
        <v>230</v>
      </c>
      <c r="U2863" s="2">
        <v>285</v>
      </c>
      <c r="V2863" s="2">
        <v>315</v>
      </c>
      <c r="W2863" s="2">
        <v>365</v>
      </c>
      <c r="X2863" s="2">
        <v>385</v>
      </c>
      <c r="Y2863" s="2">
        <v>405</v>
      </c>
      <c r="Z2863" s="2">
        <v>425</v>
      </c>
      <c r="AA2863" s="2">
        <v>435</v>
      </c>
      <c r="AB2863" s="2"/>
      <c r="AC2863" s="2"/>
      <c r="AD2863" s="2"/>
    </row>
    <row r="2864" spans="1:30">
      <c r="A2864" s="1">
        <v>42893</v>
      </c>
      <c r="B2864" s="2">
        <v>435</v>
      </c>
      <c r="C2864" s="2">
        <v>600</v>
      </c>
      <c r="D2864" s="2">
        <v>420</v>
      </c>
      <c r="E2864" s="2">
        <v>458</v>
      </c>
      <c r="F2864" s="2">
        <v>620</v>
      </c>
      <c r="G2864" s="2">
        <v>395</v>
      </c>
      <c r="H2864" s="2">
        <v>315</v>
      </c>
      <c r="I2864" s="2"/>
      <c r="J2864" s="2">
        <v>420</v>
      </c>
      <c r="K2864" s="2"/>
      <c r="L2864" s="2">
        <v>430</v>
      </c>
      <c r="M2864" s="2">
        <v>535</v>
      </c>
      <c r="N2864" s="2">
        <v>300</v>
      </c>
      <c r="O2864" s="2">
        <v>335</v>
      </c>
      <c r="P2864" s="2"/>
      <c r="Q2864" s="2">
        <v>600</v>
      </c>
      <c r="R2864" s="2"/>
      <c r="S2864" s="2">
        <v>210</v>
      </c>
      <c r="T2864" s="2">
        <v>230</v>
      </c>
      <c r="U2864" s="2">
        <v>285</v>
      </c>
      <c r="V2864" s="2">
        <v>315</v>
      </c>
      <c r="W2864" s="2">
        <v>365</v>
      </c>
      <c r="X2864" s="2">
        <v>385</v>
      </c>
      <c r="Y2864" s="2">
        <v>405</v>
      </c>
      <c r="Z2864" s="2">
        <v>425</v>
      </c>
      <c r="AA2864" s="2">
        <v>435</v>
      </c>
      <c r="AB2864" s="2"/>
      <c r="AC2864" s="2"/>
      <c r="AD2864" s="2"/>
    </row>
    <row r="2865" spans="1:30">
      <c r="A2865" s="1">
        <v>42894</v>
      </c>
      <c r="B2865" s="2">
        <v>435</v>
      </c>
      <c r="C2865" s="2">
        <v>590</v>
      </c>
      <c r="D2865" s="2">
        <v>420</v>
      </c>
      <c r="E2865" s="2">
        <v>455</v>
      </c>
      <c r="F2865" s="2">
        <v>610</v>
      </c>
      <c r="G2865" s="2">
        <v>390</v>
      </c>
      <c r="H2865" s="2">
        <v>315</v>
      </c>
      <c r="I2865" s="2"/>
      <c r="J2865" s="2">
        <v>420</v>
      </c>
      <c r="K2865" s="2"/>
      <c r="L2865" s="2">
        <v>430</v>
      </c>
      <c r="M2865" s="2">
        <v>535</v>
      </c>
      <c r="N2865" s="2">
        <v>300</v>
      </c>
      <c r="O2865" s="2">
        <v>335</v>
      </c>
      <c r="P2865" s="2"/>
      <c r="Q2865" s="2">
        <v>600</v>
      </c>
      <c r="R2865" s="2"/>
      <c r="S2865" s="2">
        <v>210</v>
      </c>
      <c r="T2865" s="2">
        <v>230</v>
      </c>
      <c r="U2865" s="2">
        <v>285</v>
      </c>
      <c r="V2865" s="2">
        <v>315</v>
      </c>
      <c r="W2865" s="2">
        <v>360</v>
      </c>
      <c r="X2865" s="2">
        <v>380</v>
      </c>
      <c r="Y2865" s="2">
        <v>400</v>
      </c>
      <c r="Z2865" s="2">
        <v>420</v>
      </c>
      <c r="AA2865" s="2">
        <v>430</v>
      </c>
      <c r="AB2865" s="2"/>
      <c r="AC2865" s="2"/>
      <c r="AD2865" s="2"/>
    </row>
    <row r="2866" spans="1:30">
      <c r="A2866" s="1">
        <v>42895</v>
      </c>
      <c r="B2866" s="2">
        <v>435</v>
      </c>
      <c r="C2866" s="2">
        <v>590</v>
      </c>
      <c r="D2866" s="2">
        <v>420</v>
      </c>
      <c r="E2866" s="2">
        <v>455</v>
      </c>
      <c r="F2866" s="2">
        <v>610</v>
      </c>
      <c r="G2866" s="2">
        <v>390</v>
      </c>
      <c r="H2866" s="2">
        <v>310</v>
      </c>
      <c r="I2866" s="2"/>
      <c r="J2866" s="2">
        <v>420</v>
      </c>
      <c r="K2866" s="2"/>
      <c r="L2866" s="2">
        <v>430</v>
      </c>
      <c r="M2866" s="2">
        <v>535</v>
      </c>
      <c r="N2866" s="2">
        <v>300</v>
      </c>
      <c r="O2866" s="2">
        <v>335</v>
      </c>
      <c r="P2866" s="2"/>
      <c r="Q2866" s="2">
        <v>585</v>
      </c>
      <c r="R2866" s="2"/>
      <c r="S2866" s="2">
        <v>210</v>
      </c>
      <c r="T2866" s="2">
        <v>230</v>
      </c>
      <c r="U2866" s="2">
        <v>285</v>
      </c>
      <c r="V2866" s="2">
        <v>315</v>
      </c>
      <c r="W2866" s="2">
        <v>360</v>
      </c>
      <c r="X2866" s="2">
        <v>380</v>
      </c>
      <c r="Y2866" s="2">
        <v>400</v>
      </c>
      <c r="Z2866" s="2">
        <v>420</v>
      </c>
      <c r="AA2866" s="2">
        <v>430</v>
      </c>
      <c r="AB2866" s="2"/>
      <c r="AC2866" s="2"/>
      <c r="AD2866" s="2"/>
    </row>
    <row r="2867" spans="1:30">
      <c r="A2867" s="1">
        <v>42898</v>
      </c>
      <c r="B2867" s="2">
        <v>435</v>
      </c>
      <c r="C2867" s="2">
        <v>590</v>
      </c>
      <c r="D2867" s="2">
        <v>418</v>
      </c>
      <c r="E2867" s="2">
        <v>455</v>
      </c>
      <c r="F2867" s="2">
        <v>610</v>
      </c>
      <c r="G2867" s="2">
        <v>385</v>
      </c>
      <c r="H2867" s="2">
        <v>307</v>
      </c>
      <c r="I2867" s="2"/>
      <c r="J2867" s="2">
        <v>420</v>
      </c>
      <c r="K2867" s="2"/>
      <c r="L2867" s="2">
        <v>430</v>
      </c>
      <c r="M2867" s="2">
        <v>535</v>
      </c>
      <c r="N2867" s="2">
        <v>300</v>
      </c>
      <c r="O2867" s="2">
        <v>335</v>
      </c>
      <c r="P2867" s="2"/>
      <c r="Q2867" s="2">
        <v>575</v>
      </c>
      <c r="R2867" s="2"/>
      <c r="S2867" s="2">
        <v>210</v>
      </c>
      <c r="T2867" s="2">
        <v>230</v>
      </c>
      <c r="U2867" s="2">
        <v>285</v>
      </c>
      <c r="V2867" s="2">
        <v>315</v>
      </c>
      <c r="W2867" s="2">
        <v>360</v>
      </c>
      <c r="X2867" s="2">
        <v>380</v>
      </c>
      <c r="Y2867" s="2">
        <v>400</v>
      </c>
      <c r="Z2867" s="2">
        <v>420</v>
      </c>
      <c r="AA2867" s="2">
        <v>430</v>
      </c>
      <c r="AB2867" s="2"/>
      <c r="AC2867" s="2"/>
      <c r="AD2867" s="2"/>
    </row>
    <row r="2868" spans="1:30">
      <c r="A2868" s="1">
        <v>42899</v>
      </c>
      <c r="B2868" s="2">
        <v>430</v>
      </c>
      <c r="C2868" s="2">
        <v>580</v>
      </c>
      <c r="D2868" s="2">
        <v>405</v>
      </c>
      <c r="E2868" s="2">
        <v>450</v>
      </c>
      <c r="F2868" s="2">
        <v>600</v>
      </c>
      <c r="G2868" s="2">
        <v>382</v>
      </c>
      <c r="H2868" s="2">
        <v>305</v>
      </c>
      <c r="I2868" s="2"/>
      <c r="J2868" s="2">
        <v>415</v>
      </c>
      <c r="K2868" s="2"/>
      <c r="L2868" s="2">
        <v>425</v>
      </c>
      <c r="M2868" s="2">
        <v>530</v>
      </c>
      <c r="N2868" s="2">
        <v>295</v>
      </c>
      <c r="O2868" s="2">
        <v>332</v>
      </c>
      <c r="P2868" s="2"/>
      <c r="Q2868" s="2">
        <v>570</v>
      </c>
      <c r="R2868" s="2"/>
      <c r="S2868" s="2">
        <v>210</v>
      </c>
      <c r="T2868" s="2">
        <v>230</v>
      </c>
      <c r="U2868" s="2">
        <v>285</v>
      </c>
      <c r="V2868" s="2">
        <v>315</v>
      </c>
      <c r="W2868" s="2">
        <v>355</v>
      </c>
      <c r="X2868" s="2">
        <v>375</v>
      </c>
      <c r="Y2868" s="2">
        <v>395</v>
      </c>
      <c r="Z2868" s="2">
        <v>415</v>
      </c>
      <c r="AA2868" s="2">
        <v>425</v>
      </c>
      <c r="AB2868" s="2"/>
      <c r="AC2868" s="2"/>
      <c r="AD2868" s="2"/>
    </row>
    <row r="2869" spans="1:30">
      <c r="A2869" s="1">
        <v>42900</v>
      </c>
      <c r="B2869" s="2">
        <v>430</v>
      </c>
      <c r="C2869" s="2">
        <v>580</v>
      </c>
      <c r="D2869" s="2">
        <v>405</v>
      </c>
      <c r="E2869" s="2">
        <v>450</v>
      </c>
      <c r="F2869" s="2">
        <v>600</v>
      </c>
      <c r="G2869" s="2">
        <v>382</v>
      </c>
      <c r="H2869" s="2">
        <v>305</v>
      </c>
      <c r="I2869" s="2"/>
      <c r="J2869" s="2">
        <v>415</v>
      </c>
      <c r="K2869" s="2"/>
      <c r="L2869" s="2">
        <v>425</v>
      </c>
      <c r="M2869" s="2">
        <v>530</v>
      </c>
      <c r="N2869" s="2">
        <v>295</v>
      </c>
      <c r="O2869" s="2">
        <v>332</v>
      </c>
      <c r="P2869" s="2"/>
      <c r="Q2869" s="2">
        <v>570</v>
      </c>
      <c r="R2869" s="2"/>
      <c r="S2869" s="2">
        <v>210</v>
      </c>
      <c r="T2869" s="2">
        <v>230</v>
      </c>
      <c r="U2869" s="2">
        <v>285</v>
      </c>
      <c r="V2869" s="2">
        <v>315</v>
      </c>
      <c r="W2869" s="2">
        <v>355</v>
      </c>
      <c r="X2869" s="2">
        <v>375</v>
      </c>
      <c r="Y2869" s="2">
        <v>395</v>
      </c>
      <c r="Z2869" s="2">
        <v>415</v>
      </c>
      <c r="AA2869" s="2">
        <v>425</v>
      </c>
      <c r="AB2869" s="2"/>
      <c r="AC2869" s="2"/>
      <c r="AD2869" s="2"/>
    </row>
    <row r="2870" spans="1:30">
      <c r="A2870" s="1">
        <v>42901</v>
      </c>
      <c r="B2870" s="2">
        <v>430</v>
      </c>
      <c r="C2870" s="2">
        <v>580</v>
      </c>
      <c r="D2870" s="2">
        <v>405</v>
      </c>
      <c r="E2870" s="2">
        <v>450</v>
      </c>
      <c r="F2870" s="2">
        <v>600</v>
      </c>
      <c r="G2870" s="2">
        <v>382</v>
      </c>
      <c r="H2870" s="2">
        <v>305</v>
      </c>
      <c r="I2870" s="2"/>
      <c r="J2870" s="2">
        <v>420</v>
      </c>
      <c r="K2870" s="2"/>
      <c r="L2870" s="2">
        <v>430</v>
      </c>
      <c r="M2870" s="2">
        <v>530</v>
      </c>
      <c r="N2870" s="2">
        <v>295</v>
      </c>
      <c r="O2870" s="2">
        <v>332</v>
      </c>
      <c r="P2870" s="2"/>
      <c r="Q2870" s="2">
        <v>570</v>
      </c>
      <c r="R2870" s="2"/>
      <c r="S2870" s="2">
        <v>210</v>
      </c>
      <c r="T2870" s="2">
        <v>230</v>
      </c>
      <c r="U2870" s="2">
        <v>285</v>
      </c>
      <c r="V2870" s="2">
        <v>315</v>
      </c>
      <c r="W2870" s="2">
        <v>355</v>
      </c>
      <c r="X2870" s="2">
        <v>375</v>
      </c>
      <c r="Y2870" s="2">
        <v>395</v>
      </c>
      <c r="Z2870" s="2">
        <v>415</v>
      </c>
      <c r="AA2870" s="2">
        <v>425</v>
      </c>
      <c r="AB2870" s="2"/>
      <c r="AC2870" s="2"/>
      <c r="AD2870" s="2"/>
    </row>
    <row r="2871" spans="1:30">
      <c r="A2871" s="1">
        <v>42902</v>
      </c>
      <c r="B2871" s="2">
        <v>430</v>
      </c>
      <c r="C2871" s="2">
        <v>580</v>
      </c>
      <c r="D2871" s="2">
        <v>405</v>
      </c>
      <c r="E2871" s="2">
        <v>450</v>
      </c>
      <c r="F2871" s="2">
        <v>600</v>
      </c>
      <c r="G2871" s="2">
        <v>382</v>
      </c>
      <c r="H2871" s="2">
        <v>305</v>
      </c>
      <c r="I2871" s="2">
        <v>400</v>
      </c>
      <c r="J2871" s="2">
        <v>410</v>
      </c>
      <c r="K2871" s="2">
        <v>415</v>
      </c>
      <c r="L2871" s="2">
        <v>430</v>
      </c>
      <c r="M2871" s="2">
        <v>530</v>
      </c>
      <c r="N2871" s="2">
        <v>295</v>
      </c>
      <c r="O2871" s="2">
        <v>332</v>
      </c>
      <c r="P2871" s="2">
        <v>405</v>
      </c>
      <c r="Q2871" s="2">
        <v>570</v>
      </c>
      <c r="R2871" s="2">
        <v>383</v>
      </c>
      <c r="S2871" s="2">
        <v>210</v>
      </c>
      <c r="T2871" s="2">
        <v>230</v>
      </c>
      <c r="U2871" s="2">
        <v>285</v>
      </c>
      <c r="V2871" s="2">
        <v>315</v>
      </c>
      <c r="W2871" s="2">
        <v>355</v>
      </c>
      <c r="X2871" s="2">
        <v>375</v>
      </c>
      <c r="Y2871" s="2">
        <v>395</v>
      </c>
      <c r="Z2871" s="2">
        <v>415</v>
      </c>
      <c r="AA2871" s="2">
        <v>425</v>
      </c>
      <c r="AB2871" s="2"/>
      <c r="AC2871" s="2"/>
      <c r="AD2871" s="2"/>
    </row>
    <row r="2872" spans="1:30">
      <c r="A2872" s="1">
        <v>42905</v>
      </c>
      <c r="B2872" s="2">
        <v>435</v>
      </c>
      <c r="C2872" s="2">
        <v>590</v>
      </c>
      <c r="D2872" s="2">
        <v>405</v>
      </c>
      <c r="E2872" s="2">
        <v>460</v>
      </c>
      <c r="F2872" s="2">
        <v>610</v>
      </c>
      <c r="G2872" s="2">
        <v>390</v>
      </c>
      <c r="H2872" s="2">
        <v>315</v>
      </c>
      <c r="I2872" s="2">
        <v>400</v>
      </c>
      <c r="J2872" s="2">
        <v>410</v>
      </c>
      <c r="K2872" s="2">
        <v>415</v>
      </c>
      <c r="L2872" s="2">
        <v>430</v>
      </c>
      <c r="M2872" s="2">
        <v>530</v>
      </c>
      <c r="N2872" s="2">
        <v>305</v>
      </c>
      <c r="O2872" s="2">
        <v>350</v>
      </c>
      <c r="P2872" s="2">
        <v>405</v>
      </c>
      <c r="Q2872" s="2">
        <v>575</v>
      </c>
      <c r="R2872" s="2">
        <v>383</v>
      </c>
      <c r="S2872" s="2">
        <v>215</v>
      </c>
      <c r="T2872" s="2">
        <v>235</v>
      </c>
      <c r="U2872" s="2">
        <v>290</v>
      </c>
      <c r="V2872" s="2">
        <v>320</v>
      </c>
      <c r="W2872" s="2">
        <v>360</v>
      </c>
      <c r="X2872" s="2">
        <v>380</v>
      </c>
      <c r="Y2872" s="2">
        <v>400</v>
      </c>
      <c r="Z2872" s="2">
        <v>420</v>
      </c>
      <c r="AA2872" s="2">
        <v>430</v>
      </c>
      <c r="AB2872" s="2"/>
      <c r="AC2872" s="2"/>
      <c r="AD2872" s="2"/>
    </row>
    <row r="2873" spans="1:30">
      <c r="A2873" s="1">
        <v>42906</v>
      </c>
      <c r="B2873" s="2">
        <v>430</v>
      </c>
      <c r="C2873" s="2">
        <v>590</v>
      </c>
      <c r="D2873" s="2">
        <v>405</v>
      </c>
      <c r="E2873" s="2">
        <v>460</v>
      </c>
      <c r="F2873" s="2">
        <v>610</v>
      </c>
      <c r="G2873" s="2">
        <v>390</v>
      </c>
      <c r="H2873" s="2">
        <v>310</v>
      </c>
      <c r="I2873" s="2">
        <v>395</v>
      </c>
      <c r="J2873" s="2">
        <v>410</v>
      </c>
      <c r="K2873" s="2">
        <v>410</v>
      </c>
      <c r="L2873" s="2">
        <v>425</v>
      </c>
      <c r="M2873" s="2">
        <v>525</v>
      </c>
      <c r="N2873" s="2">
        <v>300</v>
      </c>
      <c r="O2873" s="2">
        <v>350</v>
      </c>
      <c r="P2873" s="2">
        <v>405</v>
      </c>
      <c r="Q2873" s="2">
        <v>565</v>
      </c>
      <c r="R2873" s="2">
        <v>383</v>
      </c>
      <c r="S2873" s="2">
        <v>215</v>
      </c>
      <c r="T2873" s="2">
        <v>235</v>
      </c>
      <c r="U2873" s="2">
        <v>290</v>
      </c>
      <c r="V2873" s="2">
        <v>320</v>
      </c>
      <c r="W2873" s="2">
        <v>360</v>
      </c>
      <c r="X2873" s="2">
        <v>380</v>
      </c>
      <c r="Y2873" s="2">
        <v>400</v>
      </c>
      <c r="Z2873" s="2">
        <v>420</v>
      </c>
      <c r="AA2873" s="2">
        <v>430</v>
      </c>
      <c r="AB2873" s="2"/>
      <c r="AC2873" s="2"/>
      <c r="AD2873" s="2"/>
    </row>
    <row r="2874" spans="1:30">
      <c r="A2874" s="1">
        <v>42907</v>
      </c>
      <c r="B2874" s="2">
        <v>430</v>
      </c>
      <c r="C2874" s="2">
        <v>590</v>
      </c>
      <c r="D2874" s="2">
        <v>405</v>
      </c>
      <c r="E2874" s="2">
        <v>460</v>
      </c>
      <c r="F2874" s="2">
        <v>610</v>
      </c>
      <c r="G2874" s="2">
        <v>385</v>
      </c>
      <c r="H2874" s="2">
        <v>310</v>
      </c>
      <c r="I2874" s="2">
        <v>392</v>
      </c>
      <c r="J2874" s="2">
        <v>402</v>
      </c>
      <c r="K2874" s="2">
        <v>407</v>
      </c>
      <c r="L2874" s="2">
        <v>420</v>
      </c>
      <c r="M2874" s="2">
        <v>525</v>
      </c>
      <c r="N2874" s="2">
        <v>300</v>
      </c>
      <c r="O2874" s="2">
        <v>345</v>
      </c>
      <c r="P2874" s="2">
        <v>405</v>
      </c>
      <c r="Q2874" s="2">
        <v>560</v>
      </c>
      <c r="R2874" s="2">
        <v>383</v>
      </c>
      <c r="S2874" s="2">
        <v>215</v>
      </c>
      <c r="T2874" s="2">
        <v>235</v>
      </c>
      <c r="U2874" s="2">
        <v>290</v>
      </c>
      <c r="V2874" s="2">
        <v>320</v>
      </c>
      <c r="W2874" s="2">
        <v>360</v>
      </c>
      <c r="X2874" s="2">
        <v>380</v>
      </c>
      <c r="Y2874" s="2">
        <v>400</v>
      </c>
      <c r="Z2874" s="2">
        <v>420</v>
      </c>
      <c r="AA2874" s="2">
        <v>430</v>
      </c>
      <c r="AB2874" s="2"/>
      <c r="AC2874" s="2"/>
      <c r="AD2874" s="2"/>
    </row>
    <row r="2875" spans="1:30">
      <c r="A2875" s="1">
        <v>42908</v>
      </c>
      <c r="B2875" s="2">
        <v>428</v>
      </c>
      <c r="C2875" s="2">
        <v>590</v>
      </c>
      <c r="D2875" s="2">
        <v>405</v>
      </c>
      <c r="E2875" s="2">
        <v>460</v>
      </c>
      <c r="F2875" s="2">
        <v>610</v>
      </c>
      <c r="G2875" s="2">
        <v>385</v>
      </c>
      <c r="H2875" s="2">
        <v>308</v>
      </c>
      <c r="I2875" s="2">
        <v>392</v>
      </c>
      <c r="J2875" s="2">
        <v>402</v>
      </c>
      <c r="K2875" s="2">
        <v>407</v>
      </c>
      <c r="L2875" s="2">
        <v>420</v>
      </c>
      <c r="M2875" s="2">
        <v>525</v>
      </c>
      <c r="N2875" s="2">
        <v>300</v>
      </c>
      <c r="O2875" s="2">
        <v>350</v>
      </c>
      <c r="P2875" s="2">
        <v>405</v>
      </c>
      <c r="Q2875" s="2">
        <v>560</v>
      </c>
      <c r="R2875" s="2">
        <v>383</v>
      </c>
      <c r="S2875" s="2">
        <v>215</v>
      </c>
      <c r="T2875" s="2">
        <v>235</v>
      </c>
      <c r="U2875" s="2">
        <v>290</v>
      </c>
      <c r="V2875" s="2">
        <v>320</v>
      </c>
      <c r="W2875" s="2">
        <v>360</v>
      </c>
      <c r="X2875" s="2">
        <v>380</v>
      </c>
      <c r="Y2875" s="2">
        <v>400</v>
      </c>
      <c r="Z2875" s="2">
        <v>420</v>
      </c>
      <c r="AA2875" s="2">
        <v>430</v>
      </c>
      <c r="AB2875" s="2"/>
      <c r="AC2875" s="2"/>
      <c r="AD2875" s="2"/>
    </row>
    <row r="2876" spans="1:30">
      <c r="A2876" s="1">
        <v>42909</v>
      </c>
      <c r="B2876" s="2">
        <v>432</v>
      </c>
      <c r="C2876" s="2">
        <v>590</v>
      </c>
      <c r="D2876" s="2">
        <v>410</v>
      </c>
      <c r="E2876" s="2">
        <v>462</v>
      </c>
      <c r="F2876" s="2">
        <v>605</v>
      </c>
      <c r="G2876" s="2">
        <v>385</v>
      </c>
      <c r="H2876" s="2">
        <v>310</v>
      </c>
      <c r="I2876" s="2">
        <v>392</v>
      </c>
      <c r="J2876" s="2">
        <v>402</v>
      </c>
      <c r="K2876" s="2">
        <v>407</v>
      </c>
      <c r="L2876" s="2">
        <v>420</v>
      </c>
      <c r="M2876" s="2">
        <v>525</v>
      </c>
      <c r="N2876" s="2">
        <v>300</v>
      </c>
      <c r="O2876" s="2">
        <v>350</v>
      </c>
      <c r="P2876" s="2">
        <v>405</v>
      </c>
      <c r="Q2876" s="2">
        <v>560</v>
      </c>
      <c r="R2876" s="2">
        <v>383</v>
      </c>
      <c r="S2876" s="2">
        <v>215</v>
      </c>
      <c r="T2876" s="2">
        <v>235</v>
      </c>
      <c r="U2876" s="2">
        <v>290</v>
      </c>
      <c r="V2876" s="2">
        <v>320</v>
      </c>
      <c r="W2876" s="2">
        <v>360</v>
      </c>
      <c r="X2876" s="2">
        <v>380</v>
      </c>
      <c r="Y2876" s="2">
        <v>400</v>
      </c>
      <c r="Z2876" s="2">
        <v>420</v>
      </c>
      <c r="AA2876" s="2">
        <v>430</v>
      </c>
      <c r="AB2876" s="2"/>
      <c r="AC2876" s="2"/>
      <c r="AD2876" s="2"/>
    </row>
    <row r="2877" spans="1:30">
      <c r="A2877" s="1">
        <v>42912</v>
      </c>
      <c r="B2877" s="2">
        <v>432</v>
      </c>
      <c r="C2877" s="2">
        <v>585</v>
      </c>
      <c r="D2877" s="2">
        <v>410</v>
      </c>
      <c r="E2877" s="2">
        <v>462</v>
      </c>
      <c r="F2877" s="2">
        <v>605</v>
      </c>
      <c r="G2877" s="2">
        <v>385</v>
      </c>
      <c r="H2877" s="2">
        <v>310</v>
      </c>
      <c r="I2877" s="2">
        <v>392</v>
      </c>
      <c r="J2877" s="2">
        <v>402</v>
      </c>
      <c r="K2877" s="2">
        <v>407</v>
      </c>
      <c r="L2877" s="2">
        <v>420</v>
      </c>
      <c r="M2877" s="2">
        <v>525</v>
      </c>
      <c r="N2877" s="2">
        <v>300</v>
      </c>
      <c r="O2877" s="2">
        <v>350</v>
      </c>
      <c r="P2877" s="2">
        <v>405</v>
      </c>
      <c r="Q2877" s="2">
        <v>560</v>
      </c>
      <c r="R2877" s="2">
        <v>383</v>
      </c>
      <c r="S2877" s="2">
        <v>215</v>
      </c>
      <c r="T2877" s="2">
        <v>235</v>
      </c>
      <c r="U2877" s="2">
        <v>290</v>
      </c>
      <c r="V2877" s="2">
        <v>320</v>
      </c>
      <c r="W2877" s="2">
        <v>360</v>
      </c>
      <c r="X2877" s="2">
        <v>380</v>
      </c>
      <c r="Y2877" s="2">
        <v>400</v>
      </c>
      <c r="Z2877" s="2">
        <v>420</v>
      </c>
      <c r="AA2877" s="2">
        <v>430</v>
      </c>
      <c r="AB2877" s="2"/>
      <c r="AC2877" s="2"/>
      <c r="AD2877" s="2"/>
    </row>
    <row r="2878" spans="1:30">
      <c r="A2878" s="1">
        <v>42913</v>
      </c>
      <c r="B2878" s="2">
        <v>432</v>
      </c>
      <c r="C2878" s="2">
        <v>585</v>
      </c>
      <c r="D2878" s="2">
        <v>421</v>
      </c>
      <c r="E2878" s="2">
        <v>473</v>
      </c>
      <c r="F2878" s="2">
        <v>615</v>
      </c>
      <c r="G2878" s="2">
        <v>395</v>
      </c>
      <c r="H2878" s="2">
        <v>320</v>
      </c>
      <c r="I2878" s="2">
        <v>402</v>
      </c>
      <c r="J2878" s="2">
        <v>402</v>
      </c>
      <c r="K2878" s="2">
        <v>417</v>
      </c>
      <c r="L2878" s="2">
        <v>430</v>
      </c>
      <c r="M2878" s="2">
        <v>535</v>
      </c>
      <c r="N2878" s="2">
        <v>310</v>
      </c>
      <c r="O2878" s="2">
        <v>360</v>
      </c>
      <c r="P2878" s="2">
        <v>416</v>
      </c>
      <c r="Q2878" s="2">
        <v>570</v>
      </c>
      <c r="R2878" s="2">
        <v>393</v>
      </c>
      <c r="S2878" s="2">
        <v>225</v>
      </c>
      <c r="T2878" s="2">
        <v>245</v>
      </c>
      <c r="U2878" s="2">
        <v>300</v>
      </c>
      <c r="V2878" s="2">
        <v>330</v>
      </c>
      <c r="W2878" s="2">
        <v>365</v>
      </c>
      <c r="X2878" s="2">
        <v>385</v>
      </c>
      <c r="Y2878" s="2">
        <v>405</v>
      </c>
      <c r="Z2878" s="2">
        <v>425</v>
      </c>
      <c r="AA2878" s="2">
        <v>435</v>
      </c>
      <c r="AB2878" s="2"/>
      <c r="AC2878" s="2"/>
      <c r="AD2878" s="2"/>
    </row>
    <row r="2879" spans="1:30">
      <c r="A2879" s="1">
        <v>42914</v>
      </c>
      <c r="B2879" s="2">
        <v>443</v>
      </c>
      <c r="C2879" s="2">
        <v>595</v>
      </c>
      <c r="D2879" s="2">
        <v>433</v>
      </c>
      <c r="E2879" s="2">
        <v>480</v>
      </c>
      <c r="F2879" s="2">
        <v>615</v>
      </c>
      <c r="G2879" s="2">
        <v>400</v>
      </c>
      <c r="H2879" s="2">
        <v>325</v>
      </c>
      <c r="I2879" s="2">
        <v>409</v>
      </c>
      <c r="J2879" s="2">
        <v>412</v>
      </c>
      <c r="K2879" s="2">
        <v>419</v>
      </c>
      <c r="L2879" s="2">
        <v>437</v>
      </c>
      <c r="M2879" s="2">
        <v>545</v>
      </c>
      <c r="N2879" s="2">
        <v>317</v>
      </c>
      <c r="O2879" s="2">
        <v>367</v>
      </c>
      <c r="P2879" s="2">
        <v>428</v>
      </c>
      <c r="Q2879" s="2">
        <v>585</v>
      </c>
      <c r="R2879" s="2">
        <v>396</v>
      </c>
      <c r="S2879" s="2">
        <v>230</v>
      </c>
      <c r="T2879" s="2">
        <v>250</v>
      </c>
      <c r="U2879" s="2">
        <v>305</v>
      </c>
      <c r="V2879" s="2">
        <v>335</v>
      </c>
      <c r="W2879" s="2">
        <v>370</v>
      </c>
      <c r="X2879" s="2">
        <v>390</v>
      </c>
      <c r="Y2879" s="2">
        <v>410</v>
      </c>
      <c r="Z2879" s="2">
        <v>430</v>
      </c>
      <c r="AA2879" s="2">
        <v>440</v>
      </c>
      <c r="AB2879" s="2"/>
      <c r="AC2879" s="2"/>
      <c r="AD2879" s="2"/>
    </row>
    <row r="2880" spans="1:30">
      <c r="A2880" s="1">
        <v>42915</v>
      </c>
      <c r="B2880" s="2">
        <v>455</v>
      </c>
      <c r="C2880" s="2">
        <v>595</v>
      </c>
      <c r="D2880" s="2">
        <v>450</v>
      </c>
      <c r="E2880" s="2">
        <v>500</v>
      </c>
      <c r="F2880" s="2">
        <v>625</v>
      </c>
      <c r="G2880" s="2">
        <v>413</v>
      </c>
      <c r="H2880" s="2">
        <v>338</v>
      </c>
      <c r="I2880" s="2">
        <v>427</v>
      </c>
      <c r="J2880" s="2">
        <v>437</v>
      </c>
      <c r="K2880" s="2">
        <v>437</v>
      </c>
      <c r="L2880" s="2">
        <v>455</v>
      </c>
      <c r="M2880" s="2">
        <v>555</v>
      </c>
      <c r="N2880" s="2">
        <v>327</v>
      </c>
      <c r="O2880" s="2">
        <v>380</v>
      </c>
      <c r="P2880" s="2">
        <v>445</v>
      </c>
      <c r="Q2880" s="2">
        <v>603</v>
      </c>
      <c r="R2880" s="2">
        <v>409</v>
      </c>
      <c r="S2880" s="2">
        <v>245</v>
      </c>
      <c r="T2880" s="2">
        <v>265</v>
      </c>
      <c r="U2880" s="2">
        <v>320</v>
      </c>
      <c r="V2880" s="2">
        <v>350</v>
      </c>
      <c r="W2880" s="2">
        <v>385</v>
      </c>
      <c r="X2880" s="2">
        <v>405</v>
      </c>
      <c r="Y2880" s="2">
        <v>425</v>
      </c>
      <c r="Z2880" s="2">
        <v>445</v>
      </c>
      <c r="AA2880" s="2">
        <v>455</v>
      </c>
      <c r="AB2880" s="2"/>
      <c r="AC2880" s="2"/>
      <c r="AD2880" s="2"/>
    </row>
    <row r="2881" spans="1:30">
      <c r="A2881" s="1">
        <v>42916</v>
      </c>
      <c r="B2881" s="2">
        <v>475</v>
      </c>
      <c r="C2881" s="2">
        <v>605</v>
      </c>
      <c r="D2881" s="2">
        <v>445</v>
      </c>
      <c r="E2881" s="2">
        <v>495</v>
      </c>
      <c r="F2881" s="2">
        <v>620</v>
      </c>
      <c r="G2881" s="2">
        <v>408</v>
      </c>
      <c r="H2881" s="2">
        <v>330</v>
      </c>
      <c r="I2881" s="2">
        <v>422</v>
      </c>
      <c r="J2881" s="2">
        <v>437</v>
      </c>
      <c r="K2881" s="2">
        <v>432</v>
      </c>
      <c r="L2881" s="2">
        <v>450</v>
      </c>
      <c r="M2881" s="2">
        <v>550</v>
      </c>
      <c r="N2881" s="2">
        <v>322</v>
      </c>
      <c r="O2881" s="2">
        <v>380</v>
      </c>
      <c r="P2881" s="2">
        <v>440</v>
      </c>
      <c r="Q2881" s="2">
        <v>603</v>
      </c>
      <c r="R2881" s="2">
        <v>404</v>
      </c>
      <c r="S2881" s="2">
        <v>240</v>
      </c>
      <c r="T2881" s="2">
        <v>260</v>
      </c>
      <c r="U2881" s="2">
        <v>315</v>
      </c>
      <c r="V2881" s="2">
        <v>345</v>
      </c>
      <c r="W2881" s="2">
        <v>380</v>
      </c>
      <c r="X2881" s="2">
        <v>400</v>
      </c>
      <c r="Y2881" s="2">
        <v>420</v>
      </c>
      <c r="Z2881" s="2">
        <v>440</v>
      </c>
      <c r="AA2881" s="2">
        <v>450</v>
      </c>
      <c r="AB2881" s="2"/>
      <c r="AC2881" s="2"/>
      <c r="AD2881" s="2"/>
    </row>
    <row r="2882" spans="1:30">
      <c r="A2882" s="1">
        <v>42919</v>
      </c>
      <c r="B2882" s="2">
        <v>478</v>
      </c>
      <c r="C2882" s="2">
        <v>600</v>
      </c>
      <c r="D2882" s="2">
        <v>453</v>
      </c>
      <c r="E2882" s="2">
        <v>500</v>
      </c>
      <c r="F2882" s="2">
        <v>630</v>
      </c>
      <c r="G2882" s="2">
        <v>415</v>
      </c>
      <c r="H2882" s="2">
        <v>337</v>
      </c>
      <c r="I2882" s="2">
        <v>427</v>
      </c>
      <c r="J2882" s="2">
        <v>437</v>
      </c>
      <c r="K2882" s="2">
        <v>437</v>
      </c>
      <c r="L2882" s="2">
        <v>455</v>
      </c>
      <c r="M2882" s="2">
        <v>555</v>
      </c>
      <c r="N2882" s="2">
        <v>327</v>
      </c>
      <c r="O2882" s="2">
        <v>379</v>
      </c>
      <c r="P2882" s="2">
        <v>448</v>
      </c>
      <c r="Q2882" s="2">
        <v>613</v>
      </c>
      <c r="R2882" s="2">
        <v>411</v>
      </c>
      <c r="S2882" s="2">
        <v>245</v>
      </c>
      <c r="T2882" s="2">
        <v>265</v>
      </c>
      <c r="U2882" s="2">
        <v>320</v>
      </c>
      <c r="V2882" s="2">
        <v>350</v>
      </c>
      <c r="W2882" s="2">
        <v>385</v>
      </c>
      <c r="X2882" s="2">
        <v>405</v>
      </c>
      <c r="Y2882" s="2">
        <v>425</v>
      </c>
      <c r="Z2882" s="2">
        <v>445</v>
      </c>
      <c r="AA2882" s="2">
        <v>455</v>
      </c>
      <c r="AB2882" s="2"/>
      <c r="AC2882" s="2"/>
      <c r="AD2882" s="2"/>
    </row>
    <row r="2883" spans="1:30">
      <c r="A2883" s="1">
        <v>42920</v>
      </c>
      <c r="B2883" s="2">
        <v>468</v>
      </c>
      <c r="C2883" s="2">
        <v>610</v>
      </c>
      <c r="D2883" s="2">
        <v>443</v>
      </c>
      <c r="E2883" s="2">
        <v>490</v>
      </c>
      <c r="F2883" s="2">
        <v>630</v>
      </c>
      <c r="G2883" s="2">
        <v>410</v>
      </c>
      <c r="H2883" s="2">
        <v>330</v>
      </c>
      <c r="I2883" s="2">
        <v>422</v>
      </c>
      <c r="J2883" s="2">
        <v>432</v>
      </c>
      <c r="K2883" s="2">
        <v>432</v>
      </c>
      <c r="L2883" s="2">
        <v>450</v>
      </c>
      <c r="M2883" s="2">
        <v>555</v>
      </c>
      <c r="N2883" s="2">
        <v>322</v>
      </c>
      <c r="O2883" s="2">
        <v>370</v>
      </c>
      <c r="P2883" s="2">
        <v>438</v>
      </c>
      <c r="Q2883" s="2">
        <v>608</v>
      </c>
      <c r="R2883" s="2">
        <v>405</v>
      </c>
      <c r="S2883" s="2">
        <v>240</v>
      </c>
      <c r="T2883" s="2">
        <v>260</v>
      </c>
      <c r="U2883" s="2">
        <v>315</v>
      </c>
      <c r="V2883" s="2">
        <v>345</v>
      </c>
      <c r="W2883" s="2">
        <v>380</v>
      </c>
      <c r="X2883" s="2">
        <v>400</v>
      </c>
      <c r="Y2883" s="2">
        <v>420</v>
      </c>
      <c r="Z2883" s="2">
        <v>440</v>
      </c>
      <c r="AA2883" s="2">
        <v>450</v>
      </c>
      <c r="AB2883" s="2"/>
      <c r="AC2883" s="2"/>
      <c r="AD2883" s="2"/>
    </row>
    <row r="2884" spans="1:30">
      <c r="A2884" s="1">
        <v>42921</v>
      </c>
      <c r="B2884" s="2">
        <v>468</v>
      </c>
      <c r="C2884" s="2">
        <v>610</v>
      </c>
      <c r="D2884" s="2">
        <v>443</v>
      </c>
      <c r="E2884" s="2">
        <v>490</v>
      </c>
      <c r="F2884" s="2">
        <v>630</v>
      </c>
      <c r="G2884" s="2">
        <v>410</v>
      </c>
      <c r="H2884" s="2">
        <v>330</v>
      </c>
      <c r="I2884" s="2">
        <v>422</v>
      </c>
      <c r="J2884" s="2">
        <v>432</v>
      </c>
      <c r="K2884" s="2">
        <v>432</v>
      </c>
      <c r="L2884" s="2">
        <v>450</v>
      </c>
      <c r="M2884" s="2">
        <v>555</v>
      </c>
      <c r="N2884" s="2">
        <v>322</v>
      </c>
      <c r="O2884" s="2">
        <v>370</v>
      </c>
      <c r="P2884" s="2">
        <v>438</v>
      </c>
      <c r="Q2884" s="2">
        <v>615</v>
      </c>
      <c r="R2884" s="2">
        <v>405</v>
      </c>
      <c r="S2884" s="2">
        <v>240</v>
      </c>
      <c r="T2884" s="2">
        <v>260</v>
      </c>
      <c r="U2884" s="2">
        <v>315</v>
      </c>
      <c r="V2884" s="2">
        <v>345</v>
      </c>
      <c r="W2884" s="2">
        <v>380</v>
      </c>
      <c r="X2884" s="2">
        <v>400</v>
      </c>
      <c r="Y2884" s="2">
        <v>420</v>
      </c>
      <c r="Z2884" s="2">
        <v>440</v>
      </c>
      <c r="AA2884" s="2">
        <v>450</v>
      </c>
      <c r="AB2884" s="2"/>
      <c r="AC2884" s="2"/>
      <c r="AD2884" s="2"/>
    </row>
    <row r="2885" spans="1:30">
      <c r="A2885" s="1">
        <v>42922</v>
      </c>
      <c r="B2885" s="2">
        <v>468</v>
      </c>
      <c r="C2885" s="2">
        <v>610</v>
      </c>
      <c r="D2885" s="2">
        <v>443</v>
      </c>
      <c r="E2885" s="2">
        <v>490</v>
      </c>
      <c r="F2885" s="2">
        <v>630</v>
      </c>
      <c r="G2885" s="2">
        <v>410</v>
      </c>
      <c r="H2885" s="2">
        <v>330</v>
      </c>
      <c r="I2885" s="2">
        <v>422</v>
      </c>
      <c r="J2885" s="2">
        <v>432</v>
      </c>
      <c r="K2885" s="2">
        <v>432</v>
      </c>
      <c r="L2885" s="2">
        <v>450</v>
      </c>
      <c r="M2885" s="2">
        <v>555</v>
      </c>
      <c r="N2885" s="2">
        <v>322</v>
      </c>
      <c r="O2885" s="2">
        <v>370</v>
      </c>
      <c r="P2885" s="2">
        <v>438</v>
      </c>
      <c r="Q2885" s="2">
        <v>615</v>
      </c>
      <c r="R2885" s="2">
        <v>405</v>
      </c>
      <c r="S2885" s="2">
        <v>240</v>
      </c>
      <c r="T2885" s="2">
        <v>260</v>
      </c>
      <c r="U2885" s="2">
        <v>315</v>
      </c>
      <c r="V2885" s="2">
        <v>345</v>
      </c>
      <c r="W2885" s="2">
        <v>380</v>
      </c>
      <c r="X2885" s="2">
        <v>400</v>
      </c>
      <c r="Y2885" s="2">
        <v>420</v>
      </c>
      <c r="Z2885" s="2">
        <v>440</v>
      </c>
      <c r="AA2885" s="2">
        <v>450</v>
      </c>
      <c r="AB2885" s="2"/>
      <c r="AC2885" s="2"/>
      <c r="AD2885" s="2"/>
    </row>
    <row r="2886" spans="1:30">
      <c r="A2886" s="1">
        <v>42923</v>
      </c>
      <c r="B2886" s="2">
        <v>480</v>
      </c>
      <c r="C2886" s="2">
        <v>620</v>
      </c>
      <c r="D2886" s="2">
        <v>455</v>
      </c>
      <c r="E2886" s="2">
        <v>502</v>
      </c>
      <c r="F2886" s="2">
        <v>640</v>
      </c>
      <c r="G2886" s="2">
        <v>415</v>
      </c>
      <c r="H2886" s="2">
        <v>335</v>
      </c>
      <c r="I2886" s="2">
        <v>427</v>
      </c>
      <c r="J2886" s="2">
        <v>432</v>
      </c>
      <c r="K2886" s="2">
        <v>437</v>
      </c>
      <c r="L2886" s="2">
        <v>455</v>
      </c>
      <c r="M2886" s="2">
        <v>565</v>
      </c>
      <c r="N2886" s="2">
        <v>327</v>
      </c>
      <c r="O2886" s="2">
        <v>375</v>
      </c>
      <c r="P2886" s="2">
        <v>450</v>
      </c>
      <c r="Q2886" s="2">
        <v>625</v>
      </c>
      <c r="R2886" s="2">
        <v>410</v>
      </c>
      <c r="S2886" s="2">
        <v>245</v>
      </c>
      <c r="T2886" s="2">
        <v>265</v>
      </c>
      <c r="U2886" s="2">
        <v>320</v>
      </c>
      <c r="V2886" s="2">
        <v>350</v>
      </c>
      <c r="W2886" s="2">
        <v>390</v>
      </c>
      <c r="X2886" s="2">
        <v>410</v>
      </c>
      <c r="Y2886" s="2">
        <v>430</v>
      </c>
      <c r="Z2886" s="2">
        <v>450</v>
      </c>
      <c r="AA2886" s="2">
        <v>460</v>
      </c>
      <c r="AB2886" s="2"/>
      <c r="AC2886" s="2"/>
      <c r="AD2886" s="2"/>
    </row>
    <row r="2887" spans="1:30">
      <c r="A2887" s="1">
        <v>42926</v>
      </c>
      <c r="B2887" s="2">
        <v>480</v>
      </c>
      <c r="C2887" s="2">
        <v>625</v>
      </c>
      <c r="D2887" s="2">
        <v>455</v>
      </c>
      <c r="E2887" s="2">
        <v>505</v>
      </c>
      <c r="F2887" s="2">
        <v>640</v>
      </c>
      <c r="G2887" s="2">
        <v>415</v>
      </c>
      <c r="H2887" s="2">
        <v>340</v>
      </c>
      <c r="I2887" s="2">
        <v>427</v>
      </c>
      <c r="J2887" s="2">
        <v>437</v>
      </c>
      <c r="K2887" s="2">
        <v>437</v>
      </c>
      <c r="L2887" s="2">
        <v>455</v>
      </c>
      <c r="M2887" s="2">
        <v>565</v>
      </c>
      <c r="N2887" s="2">
        <v>327</v>
      </c>
      <c r="O2887" s="2">
        <v>380</v>
      </c>
      <c r="P2887" s="2">
        <v>450</v>
      </c>
      <c r="Q2887" s="2">
        <v>625</v>
      </c>
      <c r="R2887" s="2">
        <v>410</v>
      </c>
      <c r="S2887" s="2">
        <v>245</v>
      </c>
      <c r="T2887" s="2">
        <v>265</v>
      </c>
      <c r="U2887" s="2">
        <v>320</v>
      </c>
      <c r="V2887" s="2">
        <v>350</v>
      </c>
      <c r="W2887" s="2">
        <v>395</v>
      </c>
      <c r="X2887" s="2">
        <v>415</v>
      </c>
      <c r="Y2887" s="2">
        <v>435</v>
      </c>
      <c r="Z2887" s="2">
        <v>455</v>
      </c>
      <c r="AA2887" s="2">
        <v>465</v>
      </c>
      <c r="AB2887" s="2"/>
      <c r="AC2887" s="2"/>
      <c r="AD2887" s="2"/>
    </row>
    <row r="2888" spans="1:30">
      <c r="A2888" s="1">
        <v>42927</v>
      </c>
      <c r="B2888" s="2">
        <v>483</v>
      </c>
      <c r="C2888" s="2">
        <v>625</v>
      </c>
      <c r="D2888" s="2">
        <v>465</v>
      </c>
      <c r="E2888" s="2">
        <v>515</v>
      </c>
      <c r="F2888" s="2">
        <v>645</v>
      </c>
      <c r="G2888" s="2">
        <v>420</v>
      </c>
      <c r="H2888" s="2">
        <v>345</v>
      </c>
      <c r="I2888" s="2">
        <v>440</v>
      </c>
      <c r="J2888" s="2">
        <v>450</v>
      </c>
      <c r="K2888" s="2">
        <v>455</v>
      </c>
      <c r="L2888" s="2">
        <v>470</v>
      </c>
      <c r="M2888" s="2">
        <v>570</v>
      </c>
      <c r="N2888" s="2">
        <v>330</v>
      </c>
      <c r="O2888" s="2">
        <v>390</v>
      </c>
      <c r="P2888" s="2">
        <v>460</v>
      </c>
      <c r="Q2888" s="2">
        <v>630</v>
      </c>
      <c r="R2888" s="2">
        <v>415</v>
      </c>
      <c r="S2888" s="2">
        <v>245</v>
      </c>
      <c r="T2888" s="2">
        <v>265</v>
      </c>
      <c r="U2888" s="2">
        <v>320</v>
      </c>
      <c r="V2888" s="2">
        <v>350</v>
      </c>
      <c r="W2888" s="2">
        <v>395</v>
      </c>
      <c r="X2888" s="2">
        <v>415</v>
      </c>
      <c r="Y2888" s="2">
        <v>435</v>
      </c>
      <c r="Z2888" s="2">
        <v>455</v>
      </c>
      <c r="AA2888" s="2">
        <v>465</v>
      </c>
      <c r="AB2888" s="2"/>
      <c r="AC2888" s="2"/>
      <c r="AD2888" s="2"/>
    </row>
    <row r="2889" spans="1:30">
      <c r="A2889" s="1">
        <v>42928</v>
      </c>
      <c r="B2889" s="2">
        <v>493</v>
      </c>
      <c r="C2889" s="2">
        <v>630</v>
      </c>
      <c r="D2889" s="2">
        <v>465</v>
      </c>
      <c r="E2889" s="2">
        <v>515</v>
      </c>
      <c r="F2889" s="2">
        <v>645</v>
      </c>
      <c r="G2889" s="2">
        <v>420</v>
      </c>
      <c r="H2889" s="2">
        <v>345</v>
      </c>
      <c r="I2889" s="2">
        <v>440</v>
      </c>
      <c r="J2889" s="2">
        <v>450</v>
      </c>
      <c r="K2889" s="2">
        <v>455</v>
      </c>
      <c r="L2889" s="2">
        <v>470</v>
      </c>
      <c r="M2889" s="2">
        <v>570</v>
      </c>
      <c r="N2889" s="2">
        <v>330</v>
      </c>
      <c r="O2889" s="2">
        <v>395</v>
      </c>
      <c r="P2889" s="2">
        <v>460</v>
      </c>
      <c r="Q2889" s="2">
        <v>630</v>
      </c>
      <c r="R2889" s="2">
        <v>415</v>
      </c>
      <c r="S2889" s="2">
        <v>245</v>
      </c>
      <c r="T2889" s="2">
        <v>265</v>
      </c>
      <c r="U2889" s="2">
        <v>320</v>
      </c>
      <c r="V2889" s="2">
        <v>350</v>
      </c>
      <c r="W2889" s="2">
        <v>395</v>
      </c>
      <c r="X2889" s="2">
        <v>415</v>
      </c>
      <c r="Y2889" s="2">
        <v>435</v>
      </c>
      <c r="Z2889" s="2">
        <v>455</v>
      </c>
      <c r="AA2889" s="2">
        <v>465</v>
      </c>
      <c r="AB2889" s="2"/>
      <c r="AC2889" s="2"/>
      <c r="AD2889" s="2"/>
    </row>
    <row r="2890" spans="1:30">
      <c r="A2890" s="1">
        <v>42929</v>
      </c>
      <c r="B2890" s="2">
        <v>493</v>
      </c>
      <c r="C2890" s="2">
        <v>630</v>
      </c>
      <c r="D2890" s="2">
        <v>465</v>
      </c>
      <c r="E2890" s="2">
        <v>515</v>
      </c>
      <c r="F2890" s="2">
        <v>645</v>
      </c>
      <c r="G2890" s="2">
        <v>420</v>
      </c>
      <c r="H2890" s="2">
        <v>345</v>
      </c>
      <c r="I2890" s="2">
        <v>440</v>
      </c>
      <c r="J2890" s="2">
        <v>450</v>
      </c>
      <c r="K2890" s="2">
        <v>455</v>
      </c>
      <c r="L2890" s="2">
        <v>470</v>
      </c>
      <c r="M2890" s="2">
        <v>570</v>
      </c>
      <c r="N2890" s="2">
        <v>330</v>
      </c>
      <c r="O2890" s="2">
        <v>395</v>
      </c>
      <c r="P2890" s="2">
        <v>460</v>
      </c>
      <c r="Q2890" s="2">
        <v>630</v>
      </c>
      <c r="R2890" s="2">
        <v>415</v>
      </c>
      <c r="S2890" s="2">
        <v>245</v>
      </c>
      <c r="T2890" s="2">
        <v>265</v>
      </c>
      <c r="U2890" s="2">
        <v>320</v>
      </c>
      <c r="V2890" s="2">
        <v>350</v>
      </c>
      <c r="W2890" s="2">
        <v>395</v>
      </c>
      <c r="X2890" s="2">
        <v>415</v>
      </c>
      <c r="Y2890" s="2">
        <v>435</v>
      </c>
      <c r="Z2890" s="2">
        <v>455</v>
      </c>
      <c r="AA2890" s="2">
        <v>465</v>
      </c>
      <c r="AB2890" s="2"/>
      <c r="AC2890" s="2"/>
      <c r="AD2890" s="2"/>
    </row>
    <row r="2891" spans="1:30">
      <c r="A2891" s="1">
        <v>42930</v>
      </c>
      <c r="B2891" s="2">
        <v>493</v>
      </c>
      <c r="C2891" s="2">
        <v>630</v>
      </c>
      <c r="D2891" s="2">
        <v>465</v>
      </c>
      <c r="E2891" s="2">
        <v>515</v>
      </c>
      <c r="F2891" s="2">
        <v>645</v>
      </c>
      <c r="G2891" s="2">
        <v>420</v>
      </c>
      <c r="H2891" s="2">
        <v>345</v>
      </c>
      <c r="I2891" s="2">
        <v>430</v>
      </c>
      <c r="J2891" s="2">
        <v>450</v>
      </c>
      <c r="K2891" s="2">
        <v>455</v>
      </c>
      <c r="L2891" s="2">
        <v>470</v>
      </c>
      <c r="M2891" s="2">
        <v>570</v>
      </c>
      <c r="N2891" s="2">
        <v>330</v>
      </c>
      <c r="O2891" s="2">
        <v>395</v>
      </c>
      <c r="P2891" s="2">
        <v>460</v>
      </c>
      <c r="Q2891" s="2">
        <v>630</v>
      </c>
      <c r="R2891" s="2">
        <v>415</v>
      </c>
      <c r="S2891" s="2">
        <v>245</v>
      </c>
      <c r="T2891" s="2">
        <v>265</v>
      </c>
      <c r="U2891" s="2">
        <v>320</v>
      </c>
      <c r="V2891" s="2">
        <v>350</v>
      </c>
      <c r="W2891" s="2">
        <v>395</v>
      </c>
      <c r="X2891" s="2">
        <v>415</v>
      </c>
      <c r="Y2891" s="2">
        <v>435</v>
      </c>
      <c r="Z2891" s="2">
        <v>455</v>
      </c>
      <c r="AA2891" s="2">
        <v>465</v>
      </c>
      <c r="AB2891" s="2"/>
      <c r="AC2891" s="2"/>
      <c r="AD2891" s="2"/>
    </row>
    <row r="2892" spans="1:30">
      <c r="A2892" s="1">
        <v>42933</v>
      </c>
      <c r="B2892" s="2">
        <v>493</v>
      </c>
      <c r="C2892" s="2">
        <v>630</v>
      </c>
      <c r="D2892" s="2">
        <v>470</v>
      </c>
      <c r="E2892" s="2">
        <v>520</v>
      </c>
      <c r="F2892" s="2">
        <v>650</v>
      </c>
      <c r="G2892" s="2">
        <v>440</v>
      </c>
      <c r="H2892" s="2">
        <v>345</v>
      </c>
      <c r="I2892" s="2">
        <v>435</v>
      </c>
      <c r="J2892" s="2">
        <v>450</v>
      </c>
      <c r="K2892" s="2">
        <v>465</v>
      </c>
      <c r="L2892" s="2">
        <v>480</v>
      </c>
      <c r="M2892" s="2">
        <v>580</v>
      </c>
      <c r="N2892" s="2">
        <v>335</v>
      </c>
      <c r="O2892" s="2">
        <v>395</v>
      </c>
      <c r="P2892" s="2">
        <v>465</v>
      </c>
      <c r="Q2892" s="2">
        <v>650</v>
      </c>
      <c r="R2892" s="2">
        <v>420</v>
      </c>
      <c r="S2892" s="2">
        <v>250</v>
      </c>
      <c r="T2892" s="2">
        <v>270</v>
      </c>
      <c r="U2892" s="2">
        <v>325</v>
      </c>
      <c r="V2892" s="2">
        <v>355</v>
      </c>
      <c r="W2892" s="2">
        <v>400</v>
      </c>
      <c r="X2892" s="2">
        <v>420</v>
      </c>
      <c r="Y2892" s="2">
        <v>440</v>
      </c>
      <c r="Z2892" s="2">
        <v>460</v>
      </c>
      <c r="AA2892" s="2">
        <v>470</v>
      </c>
      <c r="AB2892" s="2"/>
      <c r="AC2892" s="2"/>
      <c r="AD2892" s="2"/>
    </row>
    <row r="2893" spans="1:30">
      <c r="A2893" s="1">
        <v>42934</v>
      </c>
      <c r="B2893" s="2">
        <v>518</v>
      </c>
      <c r="C2893" s="2">
        <v>635</v>
      </c>
      <c r="D2893" s="2">
        <v>490</v>
      </c>
      <c r="E2893" s="2">
        <v>540</v>
      </c>
      <c r="F2893" s="2">
        <v>670</v>
      </c>
      <c r="G2893" s="2">
        <v>455</v>
      </c>
      <c r="H2893" s="2">
        <v>355</v>
      </c>
      <c r="I2893" s="2">
        <v>450</v>
      </c>
      <c r="J2893" s="2">
        <v>480</v>
      </c>
      <c r="K2893" s="2">
        <v>485</v>
      </c>
      <c r="L2893" s="2">
        <v>500</v>
      </c>
      <c r="M2893" s="2">
        <v>600</v>
      </c>
      <c r="N2893" s="2">
        <v>350</v>
      </c>
      <c r="O2893" s="2">
        <v>400</v>
      </c>
      <c r="P2893" s="2">
        <v>485</v>
      </c>
      <c r="Q2893" s="2">
        <v>670</v>
      </c>
      <c r="R2893" s="2">
        <v>435</v>
      </c>
      <c r="S2893" s="2">
        <v>260</v>
      </c>
      <c r="T2893" s="2">
        <v>280</v>
      </c>
      <c r="U2893" s="2">
        <v>335</v>
      </c>
      <c r="V2893" s="2">
        <v>365</v>
      </c>
      <c r="W2893" s="2">
        <v>410</v>
      </c>
      <c r="X2893" s="2">
        <v>430</v>
      </c>
      <c r="Y2893" s="2">
        <v>450</v>
      </c>
      <c r="Z2893" s="2">
        <v>470</v>
      </c>
      <c r="AA2893" s="2">
        <v>480</v>
      </c>
      <c r="AB2893" s="2"/>
      <c r="AC2893" s="2"/>
      <c r="AD2893" s="2"/>
    </row>
    <row r="2894" spans="1:30">
      <c r="A2894" s="1">
        <v>42935</v>
      </c>
      <c r="B2894" s="2">
        <v>518</v>
      </c>
      <c r="C2894" s="2">
        <v>655</v>
      </c>
      <c r="D2894" s="2">
        <v>510</v>
      </c>
      <c r="E2894" s="2">
        <v>546</v>
      </c>
      <c r="F2894" s="2">
        <v>675</v>
      </c>
      <c r="G2894" s="2">
        <v>463</v>
      </c>
      <c r="H2894" s="2">
        <v>355</v>
      </c>
      <c r="I2894" s="2">
        <v>450</v>
      </c>
      <c r="J2894" s="2">
        <v>480</v>
      </c>
      <c r="K2894" s="2">
        <v>485</v>
      </c>
      <c r="L2894" s="2">
        <v>500</v>
      </c>
      <c r="M2894" s="2">
        <v>605</v>
      </c>
      <c r="N2894" s="2">
        <v>355</v>
      </c>
      <c r="O2894" s="2">
        <v>415</v>
      </c>
      <c r="P2894" s="2">
        <v>491</v>
      </c>
      <c r="Q2894" s="2">
        <v>675</v>
      </c>
      <c r="R2894" s="2">
        <v>440</v>
      </c>
      <c r="S2894" s="2">
        <v>260</v>
      </c>
      <c r="T2894" s="2">
        <v>280</v>
      </c>
      <c r="U2894" s="2">
        <v>335</v>
      </c>
      <c r="V2894" s="2">
        <v>365</v>
      </c>
      <c r="W2894" s="2">
        <v>410</v>
      </c>
      <c r="X2894" s="2">
        <v>430</v>
      </c>
      <c r="Y2894" s="2">
        <v>450</v>
      </c>
      <c r="Z2894" s="2">
        <v>470</v>
      </c>
      <c r="AA2894" s="2">
        <v>480</v>
      </c>
      <c r="AB2894" s="2"/>
      <c r="AC2894" s="2"/>
      <c r="AD2894" s="2"/>
    </row>
    <row r="2895" spans="1:30">
      <c r="A2895" s="1">
        <v>42936</v>
      </c>
      <c r="B2895" s="2">
        <v>524</v>
      </c>
      <c r="C2895" s="2">
        <v>660</v>
      </c>
      <c r="D2895" s="2">
        <v>503</v>
      </c>
      <c r="E2895" s="2">
        <v>544</v>
      </c>
      <c r="F2895" s="2">
        <v>675</v>
      </c>
      <c r="G2895" s="2">
        <v>457</v>
      </c>
      <c r="H2895" s="2">
        <v>352</v>
      </c>
      <c r="I2895" s="2">
        <v>448</v>
      </c>
      <c r="J2895" s="2">
        <v>478</v>
      </c>
      <c r="K2895" s="2">
        <v>483</v>
      </c>
      <c r="L2895" s="2">
        <v>498</v>
      </c>
      <c r="M2895" s="2">
        <v>605</v>
      </c>
      <c r="N2895" s="2">
        <v>353</v>
      </c>
      <c r="O2895" s="2">
        <v>420</v>
      </c>
      <c r="P2895" s="2">
        <v>489</v>
      </c>
      <c r="Q2895" s="2">
        <v>673</v>
      </c>
      <c r="R2895" s="2">
        <v>437</v>
      </c>
      <c r="S2895" s="2">
        <v>258</v>
      </c>
      <c r="T2895" s="2">
        <v>278</v>
      </c>
      <c r="U2895" s="2">
        <v>333</v>
      </c>
      <c r="V2895" s="2">
        <v>363</v>
      </c>
      <c r="W2895" s="2">
        <v>408</v>
      </c>
      <c r="X2895" s="2">
        <v>428</v>
      </c>
      <c r="Y2895" s="2">
        <v>448</v>
      </c>
      <c r="Z2895" s="2">
        <v>468</v>
      </c>
      <c r="AA2895" s="2">
        <v>478</v>
      </c>
      <c r="AB2895" s="2"/>
      <c r="AC2895" s="2"/>
      <c r="AD2895" s="2"/>
    </row>
    <row r="2896" spans="1:30">
      <c r="A2896" s="1">
        <v>42937</v>
      </c>
      <c r="B2896" s="2">
        <v>522</v>
      </c>
      <c r="C2896" s="2">
        <v>660</v>
      </c>
      <c r="D2896" s="2">
        <v>501</v>
      </c>
      <c r="E2896" s="2">
        <v>542</v>
      </c>
      <c r="F2896" s="2">
        <v>670</v>
      </c>
      <c r="G2896" s="2">
        <v>454</v>
      </c>
      <c r="H2896" s="2">
        <v>342</v>
      </c>
      <c r="I2896" s="2">
        <v>445</v>
      </c>
      <c r="J2896" s="2">
        <v>475</v>
      </c>
      <c r="K2896" s="2">
        <v>480</v>
      </c>
      <c r="L2896" s="2">
        <v>495</v>
      </c>
      <c r="M2896" s="2">
        <v>600</v>
      </c>
      <c r="N2896" s="2">
        <v>350</v>
      </c>
      <c r="O2896" s="2">
        <v>420</v>
      </c>
      <c r="P2896" s="2">
        <v>487</v>
      </c>
      <c r="Q2896" s="2">
        <v>670</v>
      </c>
      <c r="R2896" s="2">
        <v>429</v>
      </c>
      <c r="S2896" s="2">
        <v>253</v>
      </c>
      <c r="T2896" s="2">
        <v>273</v>
      </c>
      <c r="U2896" s="2">
        <v>328</v>
      </c>
      <c r="V2896" s="2">
        <v>358</v>
      </c>
      <c r="W2896" s="2">
        <v>403</v>
      </c>
      <c r="X2896" s="2">
        <v>423</v>
      </c>
      <c r="Y2896" s="2">
        <v>443</v>
      </c>
      <c r="Z2896" s="2">
        <v>463</v>
      </c>
      <c r="AA2896" s="2">
        <v>473</v>
      </c>
      <c r="AB2896" s="2"/>
      <c r="AC2896" s="2"/>
      <c r="AD2896" s="2"/>
    </row>
    <row r="2897" spans="1:30">
      <c r="A2897" s="1">
        <v>42940</v>
      </c>
      <c r="B2897" s="2">
        <v>520</v>
      </c>
      <c r="C2897" s="2">
        <v>655</v>
      </c>
      <c r="D2897" s="2">
        <v>501</v>
      </c>
      <c r="E2897" s="2">
        <v>542</v>
      </c>
      <c r="F2897" s="2">
        <v>670</v>
      </c>
      <c r="G2897" s="2">
        <v>454</v>
      </c>
      <c r="H2897" s="2">
        <v>345</v>
      </c>
      <c r="I2897" s="2">
        <v>445</v>
      </c>
      <c r="J2897" s="2">
        <v>475</v>
      </c>
      <c r="K2897" s="2">
        <v>480</v>
      </c>
      <c r="L2897" s="2">
        <v>495</v>
      </c>
      <c r="M2897" s="2">
        <v>600</v>
      </c>
      <c r="N2897" s="2">
        <v>350</v>
      </c>
      <c r="O2897" s="2">
        <v>420</v>
      </c>
      <c r="P2897" s="2">
        <v>482</v>
      </c>
      <c r="Q2897" s="2">
        <v>670</v>
      </c>
      <c r="R2897" s="2">
        <v>429</v>
      </c>
      <c r="S2897" s="2">
        <v>253</v>
      </c>
      <c r="T2897" s="2">
        <v>273</v>
      </c>
      <c r="U2897" s="2">
        <v>328</v>
      </c>
      <c r="V2897" s="2">
        <v>358</v>
      </c>
      <c r="W2897" s="2">
        <v>403</v>
      </c>
      <c r="X2897" s="2">
        <v>423</v>
      </c>
      <c r="Y2897" s="2">
        <v>443</v>
      </c>
      <c r="Z2897" s="2">
        <v>463</v>
      </c>
      <c r="AA2897" s="2">
        <v>473</v>
      </c>
      <c r="AB2897" s="2"/>
      <c r="AC2897" s="2"/>
      <c r="AD2897" s="2"/>
    </row>
    <row r="2898" spans="1:30">
      <c r="A2898" s="1">
        <v>42941</v>
      </c>
      <c r="B2898" s="2">
        <v>520</v>
      </c>
      <c r="C2898" s="2">
        <v>655</v>
      </c>
      <c r="D2898" s="2">
        <v>505</v>
      </c>
      <c r="E2898" s="2">
        <v>552</v>
      </c>
      <c r="F2898" s="2">
        <v>670</v>
      </c>
      <c r="G2898" s="2">
        <v>457</v>
      </c>
      <c r="H2898" s="2">
        <v>348</v>
      </c>
      <c r="I2898" s="2">
        <v>453</v>
      </c>
      <c r="J2898" s="2">
        <v>475</v>
      </c>
      <c r="K2898" s="2">
        <v>488</v>
      </c>
      <c r="L2898" s="2">
        <v>503</v>
      </c>
      <c r="M2898" s="2">
        <v>600</v>
      </c>
      <c r="N2898" s="2">
        <v>353</v>
      </c>
      <c r="O2898" s="2">
        <v>420</v>
      </c>
      <c r="P2898" s="2">
        <v>488</v>
      </c>
      <c r="Q2898" s="2">
        <v>680</v>
      </c>
      <c r="R2898" s="2">
        <v>435</v>
      </c>
      <c r="S2898" s="2">
        <v>256</v>
      </c>
      <c r="T2898" s="2">
        <v>276</v>
      </c>
      <c r="U2898" s="2">
        <v>331</v>
      </c>
      <c r="V2898" s="2">
        <v>361</v>
      </c>
      <c r="W2898" s="2">
        <v>406</v>
      </c>
      <c r="X2898" s="2">
        <v>426</v>
      </c>
      <c r="Y2898" s="2">
        <v>446</v>
      </c>
      <c r="Z2898" s="2">
        <v>466</v>
      </c>
      <c r="AA2898" s="2">
        <v>476</v>
      </c>
      <c r="AB2898" s="2"/>
      <c r="AC2898" s="2"/>
      <c r="AD2898" s="2"/>
    </row>
    <row r="2899" spans="1:30">
      <c r="A2899" s="1">
        <v>42942</v>
      </c>
      <c r="B2899" s="2">
        <v>522</v>
      </c>
      <c r="C2899" s="2">
        <v>655</v>
      </c>
      <c r="D2899" s="2">
        <v>505</v>
      </c>
      <c r="E2899" s="2">
        <v>552</v>
      </c>
      <c r="F2899" s="2">
        <v>670</v>
      </c>
      <c r="G2899" s="2">
        <v>454</v>
      </c>
      <c r="H2899" s="2">
        <v>345</v>
      </c>
      <c r="I2899" s="2">
        <v>450</v>
      </c>
      <c r="J2899" s="2">
        <v>480</v>
      </c>
      <c r="K2899" s="2">
        <v>485</v>
      </c>
      <c r="L2899" s="2">
        <v>500</v>
      </c>
      <c r="M2899" s="2">
        <v>600</v>
      </c>
      <c r="N2899" s="2">
        <v>350</v>
      </c>
      <c r="O2899" s="2">
        <v>423</v>
      </c>
      <c r="P2899" s="2">
        <v>488</v>
      </c>
      <c r="Q2899" s="2">
        <v>677</v>
      </c>
      <c r="R2899" s="2">
        <v>425</v>
      </c>
      <c r="S2899" s="2">
        <v>253</v>
      </c>
      <c r="T2899" s="2">
        <v>273</v>
      </c>
      <c r="U2899" s="2">
        <v>328</v>
      </c>
      <c r="V2899" s="2">
        <v>358</v>
      </c>
      <c r="W2899" s="2">
        <v>403</v>
      </c>
      <c r="X2899" s="2">
        <v>423</v>
      </c>
      <c r="Y2899" s="2">
        <v>443</v>
      </c>
      <c r="Z2899" s="2">
        <v>463</v>
      </c>
      <c r="AA2899" s="2">
        <v>473</v>
      </c>
      <c r="AB2899" s="2"/>
      <c r="AC2899" s="2"/>
      <c r="AD2899" s="2"/>
    </row>
    <row r="2900" spans="1:30">
      <c r="A2900" s="1">
        <v>42943</v>
      </c>
      <c r="B2900" s="2">
        <v>522</v>
      </c>
      <c r="C2900" s="2">
        <v>655</v>
      </c>
      <c r="D2900" s="2">
        <v>513</v>
      </c>
      <c r="E2900" s="2">
        <v>560</v>
      </c>
      <c r="F2900" s="2">
        <v>670</v>
      </c>
      <c r="G2900" s="2">
        <v>457</v>
      </c>
      <c r="H2900" s="2">
        <v>348</v>
      </c>
      <c r="I2900" s="2">
        <v>450</v>
      </c>
      <c r="J2900" s="2">
        <v>480</v>
      </c>
      <c r="K2900" s="2">
        <v>490</v>
      </c>
      <c r="L2900" s="2">
        <v>505</v>
      </c>
      <c r="M2900" s="2">
        <v>600</v>
      </c>
      <c r="N2900" s="2">
        <v>350</v>
      </c>
      <c r="O2900" s="2">
        <v>420</v>
      </c>
      <c r="P2900" s="2">
        <v>496</v>
      </c>
      <c r="Q2900" s="2">
        <v>685</v>
      </c>
      <c r="R2900" s="2">
        <v>425</v>
      </c>
      <c r="S2900" s="2">
        <v>256</v>
      </c>
      <c r="T2900" s="2">
        <v>276</v>
      </c>
      <c r="U2900" s="2">
        <v>331</v>
      </c>
      <c r="V2900" s="2">
        <v>361</v>
      </c>
      <c r="W2900" s="2">
        <v>406</v>
      </c>
      <c r="X2900" s="2">
        <v>426</v>
      </c>
      <c r="Y2900" s="2">
        <v>446</v>
      </c>
      <c r="Z2900" s="2">
        <v>466</v>
      </c>
      <c r="AA2900" s="2">
        <v>476</v>
      </c>
      <c r="AB2900" s="2"/>
      <c r="AC2900" s="2"/>
      <c r="AD2900" s="2"/>
    </row>
    <row r="2901" spans="1:30">
      <c r="A2901" s="1">
        <v>42944</v>
      </c>
      <c r="B2901" s="2">
        <v>530</v>
      </c>
      <c r="C2901" s="2">
        <v>655</v>
      </c>
      <c r="D2901" s="2">
        <v>513</v>
      </c>
      <c r="E2901" s="2">
        <v>560</v>
      </c>
      <c r="F2901" s="2">
        <v>670</v>
      </c>
      <c r="G2901" s="2">
        <v>457</v>
      </c>
      <c r="H2901" s="2">
        <v>348</v>
      </c>
      <c r="I2901" s="2">
        <v>450</v>
      </c>
      <c r="J2901" s="2">
        <v>485</v>
      </c>
      <c r="K2901" s="2">
        <v>490</v>
      </c>
      <c r="L2901" s="2">
        <v>505</v>
      </c>
      <c r="M2901" s="2">
        <v>600</v>
      </c>
      <c r="N2901" s="2">
        <v>350</v>
      </c>
      <c r="O2901" s="2">
        <v>423</v>
      </c>
      <c r="P2901" s="2">
        <v>496</v>
      </c>
      <c r="Q2901" s="2">
        <v>685</v>
      </c>
      <c r="R2901" s="2">
        <v>425</v>
      </c>
      <c r="S2901" s="2">
        <v>256</v>
      </c>
      <c r="T2901" s="2">
        <v>276</v>
      </c>
      <c r="U2901" s="2">
        <v>331</v>
      </c>
      <c r="V2901" s="2">
        <v>361</v>
      </c>
      <c r="W2901" s="2">
        <v>406</v>
      </c>
      <c r="X2901" s="2">
        <v>426</v>
      </c>
      <c r="Y2901" s="2">
        <v>446</v>
      </c>
      <c r="Z2901" s="2">
        <v>466</v>
      </c>
      <c r="AA2901" s="2">
        <v>476</v>
      </c>
      <c r="AB2901" s="2"/>
      <c r="AC2901" s="2"/>
      <c r="AD2901" s="2"/>
    </row>
    <row r="2902" spans="1:30">
      <c r="A2902" s="1">
        <v>42947</v>
      </c>
      <c r="B2902" s="2">
        <v>530</v>
      </c>
      <c r="C2902" s="2">
        <v>655</v>
      </c>
      <c r="D2902" s="2">
        <v>533</v>
      </c>
      <c r="E2902" s="2">
        <v>595</v>
      </c>
      <c r="F2902" s="2">
        <v>695</v>
      </c>
      <c r="G2902" s="2">
        <v>477</v>
      </c>
      <c r="H2902" s="2">
        <v>358</v>
      </c>
      <c r="I2902" s="2">
        <v>455</v>
      </c>
      <c r="J2902" s="2">
        <v>515</v>
      </c>
      <c r="K2902" s="2">
        <v>520</v>
      </c>
      <c r="L2902" s="2">
        <v>535</v>
      </c>
      <c r="M2902" s="2">
        <v>625</v>
      </c>
      <c r="N2902" s="2">
        <v>370</v>
      </c>
      <c r="O2902" s="2">
        <v>423</v>
      </c>
      <c r="P2902" s="2">
        <v>516</v>
      </c>
      <c r="Q2902" s="2">
        <v>710</v>
      </c>
      <c r="R2902" s="2">
        <v>445</v>
      </c>
      <c r="S2902" s="2">
        <v>271</v>
      </c>
      <c r="T2902" s="2">
        <v>291</v>
      </c>
      <c r="U2902" s="2">
        <v>346</v>
      </c>
      <c r="V2902" s="2">
        <v>376</v>
      </c>
      <c r="W2902" s="2">
        <v>421</v>
      </c>
      <c r="X2902" s="2">
        <v>441</v>
      </c>
      <c r="Y2902" s="2">
        <v>461</v>
      </c>
      <c r="Z2902" s="2">
        <v>481</v>
      </c>
      <c r="AA2902" s="2">
        <v>491</v>
      </c>
      <c r="AB2902" s="2"/>
      <c r="AC2902" s="2"/>
      <c r="AD2902" s="2"/>
    </row>
    <row r="2903" spans="1:30">
      <c r="A2903" s="1">
        <v>42948</v>
      </c>
      <c r="B2903" s="2">
        <v>565</v>
      </c>
      <c r="C2903" s="2">
        <v>680</v>
      </c>
      <c r="D2903" s="2">
        <v>533</v>
      </c>
      <c r="E2903" s="2">
        <v>595</v>
      </c>
      <c r="F2903" s="2">
        <v>695</v>
      </c>
      <c r="G2903" s="2">
        <v>477</v>
      </c>
      <c r="H2903" s="2">
        <v>358</v>
      </c>
      <c r="I2903" s="2">
        <v>455</v>
      </c>
      <c r="J2903" s="2">
        <v>515</v>
      </c>
      <c r="K2903" s="2">
        <v>520</v>
      </c>
      <c r="L2903" s="2">
        <v>535</v>
      </c>
      <c r="M2903" s="2">
        <v>625</v>
      </c>
      <c r="N2903" s="2">
        <v>370</v>
      </c>
      <c r="O2903" s="2">
        <v>443</v>
      </c>
      <c r="P2903" s="2">
        <v>516</v>
      </c>
      <c r="Q2903" s="2">
        <v>710</v>
      </c>
      <c r="R2903" s="2">
        <v>445</v>
      </c>
      <c r="S2903" s="2">
        <v>271</v>
      </c>
      <c r="T2903" s="2">
        <v>291</v>
      </c>
      <c r="U2903" s="2">
        <v>346</v>
      </c>
      <c r="V2903" s="2">
        <v>376</v>
      </c>
      <c r="W2903" s="2">
        <v>421</v>
      </c>
      <c r="X2903" s="2">
        <v>441</v>
      </c>
      <c r="Y2903" s="2">
        <v>461</v>
      </c>
      <c r="Z2903" s="2">
        <v>481</v>
      </c>
      <c r="AA2903" s="2">
        <v>491</v>
      </c>
      <c r="AB2903" s="2"/>
      <c r="AC2903" s="2"/>
      <c r="AD2903" s="2"/>
    </row>
    <row r="2904" spans="1:30">
      <c r="A2904" s="1">
        <v>42949</v>
      </c>
      <c r="B2904" s="2">
        <v>565</v>
      </c>
      <c r="C2904" s="2">
        <v>680</v>
      </c>
      <c r="D2904" s="2">
        <v>533</v>
      </c>
      <c r="E2904" s="2">
        <v>595</v>
      </c>
      <c r="F2904" s="2">
        <v>695</v>
      </c>
      <c r="G2904" s="2">
        <v>477</v>
      </c>
      <c r="H2904" s="2">
        <v>353</v>
      </c>
      <c r="I2904" s="2">
        <v>455</v>
      </c>
      <c r="J2904" s="2">
        <v>515</v>
      </c>
      <c r="K2904" s="2">
        <v>520</v>
      </c>
      <c r="L2904" s="2">
        <v>535</v>
      </c>
      <c r="M2904" s="2">
        <v>625</v>
      </c>
      <c r="N2904" s="2">
        <v>370</v>
      </c>
      <c r="O2904" s="2">
        <v>443</v>
      </c>
      <c r="P2904" s="2">
        <v>516</v>
      </c>
      <c r="Q2904" s="2">
        <v>705</v>
      </c>
      <c r="R2904" s="2">
        <v>445</v>
      </c>
      <c r="S2904" s="2">
        <v>266</v>
      </c>
      <c r="T2904" s="2">
        <v>286</v>
      </c>
      <c r="U2904" s="2">
        <v>341</v>
      </c>
      <c r="V2904" s="2">
        <v>371</v>
      </c>
      <c r="W2904" s="2">
        <v>416</v>
      </c>
      <c r="X2904" s="2">
        <v>436</v>
      </c>
      <c r="Y2904" s="2">
        <v>456</v>
      </c>
      <c r="Z2904" s="2">
        <v>476</v>
      </c>
      <c r="AA2904" s="2">
        <v>486</v>
      </c>
      <c r="AB2904" s="2"/>
      <c r="AC2904" s="2"/>
      <c r="AD2904" s="2"/>
    </row>
    <row r="2905" spans="1:30">
      <c r="A2905" s="1">
        <v>42950</v>
      </c>
      <c r="B2905" s="2">
        <v>568</v>
      </c>
      <c r="C2905" s="2">
        <v>680</v>
      </c>
      <c r="D2905" s="2">
        <v>536</v>
      </c>
      <c r="E2905" s="2">
        <v>598</v>
      </c>
      <c r="F2905" s="2">
        <v>705</v>
      </c>
      <c r="G2905" s="2">
        <v>482</v>
      </c>
      <c r="H2905" s="2">
        <v>358</v>
      </c>
      <c r="I2905" s="2">
        <v>460</v>
      </c>
      <c r="J2905" s="2">
        <v>515</v>
      </c>
      <c r="K2905" s="2">
        <v>525</v>
      </c>
      <c r="L2905" s="2">
        <v>540</v>
      </c>
      <c r="M2905" s="2">
        <v>630</v>
      </c>
      <c r="N2905" s="2">
        <v>375</v>
      </c>
      <c r="O2905" s="2">
        <v>448</v>
      </c>
      <c r="P2905" s="2">
        <v>520</v>
      </c>
      <c r="Q2905" s="2">
        <v>710</v>
      </c>
      <c r="R2905" s="2">
        <v>450</v>
      </c>
      <c r="S2905" s="2">
        <v>266</v>
      </c>
      <c r="T2905" s="2">
        <v>286</v>
      </c>
      <c r="U2905" s="2">
        <v>341</v>
      </c>
      <c r="V2905" s="2">
        <v>371</v>
      </c>
      <c r="W2905" s="2">
        <v>416</v>
      </c>
      <c r="X2905" s="2">
        <v>436</v>
      </c>
      <c r="Y2905" s="2">
        <v>456</v>
      </c>
      <c r="Z2905" s="2">
        <v>476</v>
      </c>
      <c r="AA2905" s="2">
        <v>486</v>
      </c>
      <c r="AB2905" s="2"/>
      <c r="AC2905" s="2"/>
      <c r="AD2905" s="2"/>
    </row>
    <row r="2906" spans="1:30">
      <c r="A2906" s="1">
        <v>42951</v>
      </c>
      <c r="B2906" s="2">
        <v>568</v>
      </c>
      <c r="C2906" s="2">
        <v>690</v>
      </c>
      <c r="D2906" s="2">
        <v>541</v>
      </c>
      <c r="E2906" s="2">
        <v>603</v>
      </c>
      <c r="F2906" s="2">
        <v>710</v>
      </c>
      <c r="G2906" s="2">
        <v>482</v>
      </c>
      <c r="H2906" s="2">
        <v>358</v>
      </c>
      <c r="I2906" s="2">
        <v>465</v>
      </c>
      <c r="J2906" s="2">
        <v>525</v>
      </c>
      <c r="K2906" s="2">
        <v>530</v>
      </c>
      <c r="L2906" s="2">
        <v>545</v>
      </c>
      <c r="M2906" s="2">
        <v>635</v>
      </c>
      <c r="N2906" s="2">
        <v>380</v>
      </c>
      <c r="O2906" s="2">
        <v>448</v>
      </c>
      <c r="P2906" s="2">
        <v>525</v>
      </c>
      <c r="Q2906" s="2">
        <v>715</v>
      </c>
      <c r="R2906" s="2">
        <v>450</v>
      </c>
      <c r="S2906" s="2">
        <v>266</v>
      </c>
      <c r="T2906" s="2">
        <v>286</v>
      </c>
      <c r="U2906" s="2">
        <v>341</v>
      </c>
      <c r="V2906" s="2">
        <v>371</v>
      </c>
      <c r="W2906" s="2">
        <v>416</v>
      </c>
      <c r="X2906" s="2">
        <v>436</v>
      </c>
      <c r="Y2906" s="2">
        <v>456</v>
      </c>
      <c r="Z2906" s="2">
        <v>476</v>
      </c>
      <c r="AA2906" s="2">
        <v>486</v>
      </c>
      <c r="AB2906" s="2"/>
      <c r="AC2906" s="2"/>
      <c r="AD2906" s="2"/>
    </row>
    <row r="2907" spans="1:30">
      <c r="A2907" s="1">
        <v>42954</v>
      </c>
      <c r="B2907" s="2">
        <v>583</v>
      </c>
      <c r="C2907" s="2">
        <v>700</v>
      </c>
      <c r="D2907" s="2">
        <v>571</v>
      </c>
      <c r="E2907" s="2">
        <v>630</v>
      </c>
      <c r="F2907" s="2">
        <v>735</v>
      </c>
      <c r="G2907" s="2">
        <v>497</v>
      </c>
      <c r="H2907" s="2">
        <v>373</v>
      </c>
      <c r="I2907" s="2">
        <v>490</v>
      </c>
      <c r="J2907" s="2">
        <v>550</v>
      </c>
      <c r="K2907" s="2">
        <v>555</v>
      </c>
      <c r="L2907" s="2">
        <v>570</v>
      </c>
      <c r="M2907" s="2">
        <v>660</v>
      </c>
      <c r="N2907" s="2">
        <v>405</v>
      </c>
      <c r="O2907" s="2">
        <v>458</v>
      </c>
      <c r="P2907" s="2">
        <v>555</v>
      </c>
      <c r="Q2907" s="2">
        <v>740</v>
      </c>
      <c r="R2907" s="2">
        <v>460</v>
      </c>
      <c r="S2907" s="2">
        <v>281</v>
      </c>
      <c r="T2907" s="2">
        <v>301</v>
      </c>
      <c r="U2907" s="2">
        <v>356</v>
      </c>
      <c r="V2907" s="2">
        <v>386</v>
      </c>
      <c r="W2907" s="2">
        <v>431</v>
      </c>
      <c r="X2907" s="2">
        <v>451</v>
      </c>
      <c r="Y2907" s="2">
        <v>471</v>
      </c>
      <c r="Z2907" s="2">
        <v>491</v>
      </c>
      <c r="AA2907" s="2">
        <v>501</v>
      </c>
      <c r="AB2907" s="2"/>
      <c r="AC2907" s="2"/>
      <c r="AD2907" s="2"/>
    </row>
    <row r="2908" spans="1:30">
      <c r="A2908" s="1">
        <v>42955</v>
      </c>
      <c r="B2908" s="2">
        <v>600</v>
      </c>
      <c r="C2908" s="2">
        <v>712</v>
      </c>
      <c r="D2908" s="2">
        <v>568</v>
      </c>
      <c r="E2908" s="2">
        <v>627</v>
      </c>
      <c r="F2908" s="2">
        <v>732</v>
      </c>
      <c r="G2908" s="2">
        <v>494</v>
      </c>
      <c r="H2908" s="2">
        <v>370</v>
      </c>
      <c r="I2908" s="2">
        <v>490</v>
      </c>
      <c r="J2908" s="2">
        <v>550</v>
      </c>
      <c r="K2908" s="2">
        <v>555</v>
      </c>
      <c r="L2908" s="2">
        <v>570</v>
      </c>
      <c r="M2908" s="2">
        <v>660</v>
      </c>
      <c r="N2908" s="2">
        <v>402</v>
      </c>
      <c r="O2908" s="2">
        <v>463</v>
      </c>
      <c r="P2908" s="2">
        <v>552</v>
      </c>
      <c r="Q2908" s="2">
        <v>740</v>
      </c>
      <c r="R2908" s="2">
        <v>457</v>
      </c>
      <c r="S2908" s="2">
        <v>278</v>
      </c>
      <c r="T2908" s="2">
        <v>298</v>
      </c>
      <c r="U2908" s="2">
        <v>353</v>
      </c>
      <c r="V2908" s="2">
        <v>383</v>
      </c>
      <c r="W2908" s="2">
        <v>428</v>
      </c>
      <c r="X2908" s="2">
        <v>448</v>
      </c>
      <c r="Y2908" s="2">
        <v>468</v>
      </c>
      <c r="Z2908" s="2">
        <v>488</v>
      </c>
      <c r="AA2908" s="2">
        <v>498</v>
      </c>
      <c r="AB2908" s="2"/>
      <c r="AC2908" s="2"/>
      <c r="AD2908" s="2"/>
    </row>
    <row r="2909" spans="1:30">
      <c r="A2909" s="1">
        <v>42956</v>
      </c>
      <c r="B2909" s="2">
        <v>597</v>
      </c>
      <c r="C2909" s="2">
        <v>717</v>
      </c>
      <c r="D2909" s="2">
        <v>575</v>
      </c>
      <c r="E2909" s="2">
        <v>630</v>
      </c>
      <c r="F2909" s="2">
        <v>737</v>
      </c>
      <c r="G2909" s="2">
        <v>499</v>
      </c>
      <c r="H2909" s="2">
        <v>373</v>
      </c>
      <c r="I2909" s="2">
        <v>500</v>
      </c>
      <c r="J2909" s="2">
        <v>550</v>
      </c>
      <c r="K2909" s="2">
        <v>555</v>
      </c>
      <c r="L2909" s="2">
        <v>580</v>
      </c>
      <c r="M2909" s="2">
        <v>665</v>
      </c>
      <c r="N2909" s="2">
        <v>412</v>
      </c>
      <c r="O2909" s="2">
        <v>460</v>
      </c>
      <c r="P2909" s="2">
        <v>555</v>
      </c>
      <c r="Q2909" s="2">
        <v>750</v>
      </c>
      <c r="R2909" s="2">
        <v>462</v>
      </c>
      <c r="S2909" s="2">
        <v>283</v>
      </c>
      <c r="T2909" s="2">
        <v>303</v>
      </c>
      <c r="U2909" s="2">
        <v>363</v>
      </c>
      <c r="V2909" s="2">
        <v>393</v>
      </c>
      <c r="W2909" s="2">
        <v>438</v>
      </c>
      <c r="X2909" s="2">
        <v>458</v>
      </c>
      <c r="Y2909" s="2">
        <v>478</v>
      </c>
      <c r="Z2909" s="2">
        <v>498</v>
      </c>
      <c r="AA2909" s="2">
        <v>508</v>
      </c>
      <c r="AB2909" s="2"/>
      <c r="AC2909" s="2"/>
      <c r="AD2909" s="2"/>
    </row>
    <row r="2910" spans="1:30">
      <c r="A2910" s="1">
        <v>42957</v>
      </c>
      <c r="B2910" s="2">
        <v>600</v>
      </c>
      <c r="C2910" s="2">
        <v>720</v>
      </c>
      <c r="D2910" s="2">
        <v>578</v>
      </c>
      <c r="E2910" s="2">
        <v>633</v>
      </c>
      <c r="F2910" s="2">
        <v>740</v>
      </c>
      <c r="G2910" s="2">
        <v>499</v>
      </c>
      <c r="H2910" s="2">
        <v>373</v>
      </c>
      <c r="I2910" s="2">
        <v>500</v>
      </c>
      <c r="J2910" s="2">
        <v>550</v>
      </c>
      <c r="K2910" s="2">
        <v>555</v>
      </c>
      <c r="L2910" s="2">
        <v>585</v>
      </c>
      <c r="M2910" s="2">
        <v>665</v>
      </c>
      <c r="N2910" s="2">
        <v>412</v>
      </c>
      <c r="O2910" s="2">
        <v>463</v>
      </c>
      <c r="P2910" s="2">
        <v>558</v>
      </c>
      <c r="Q2910" s="2">
        <v>755</v>
      </c>
      <c r="R2910" s="2">
        <v>462</v>
      </c>
      <c r="S2910" s="2">
        <v>286</v>
      </c>
      <c r="T2910" s="2">
        <v>306</v>
      </c>
      <c r="U2910" s="2">
        <v>366</v>
      </c>
      <c r="V2910" s="2">
        <v>396</v>
      </c>
      <c r="W2910" s="2">
        <v>441</v>
      </c>
      <c r="X2910" s="2">
        <v>461</v>
      </c>
      <c r="Y2910" s="2">
        <v>481</v>
      </c>
      <c r="Z2910" s="2">
        <v>501</v>
      </c>
      <c r="AA2910" s="2">
        <v>511</v>
      </c>
      <c r="AB2910" s="2"/>
      <c r="AC2910" s="2"/>
      <c r="AD2910" s="2"/>
    </row>
    <row r="2911" spans="1:30">
      <c r="A2911" s="1">
        <v>42958</v>
      </c>
      <c r="B2911" s="2">
        <v>590</v>
      </c>
      <c r="C2911" s="2">
        <v>720</v>
      </c>
      <c r="D2911" s="2">
        <v>565</v>
      </c>
      <c r="E2911" s="2">
        <v>620</v>
      </c>
      <c r="F2911" s="2">
        <v>732</v>
      </c>
      <c r="G2911" s="2">
        <v>491</v>
      </c>
      <c r="H2911" s="2">
        <v>365</v>
      </c>
      <c r="I2911" s="2">
        <v>480</v>
      </c>
      <c r="J2911" s="2">
        <v>550</v>
      </c>
      <c r="K2911" s="2">
        <v>540</v>
      </c>
      <c r="L2911" s="2">
        <v>570</v>
      </c>
      <c r="M2911" s="2">
        <v>657</v>
      </c>
      <c r="N2911" s="2">
        <v>402</v>
      </c>
      <c r="O2911" s="2">
        <v>455</v>
      </c>
      <c r="P2911" s="2">
        <v>545</v>
      </c>
      <c r="Q2911" s="2">
        <v>750</v>
      </c>
      <c r="R2911" s="2">
        <v>454</v>
      </c>
      <c r="S2911" s="2">
        <v>278</v>
      </c>
      <c r="T2911" s="2">
        <v>298</v>
      </c>
      <c r="U2911" s="2">
        <v>358</v>
      </c>
      <c r="V2911" s="2">
        <v>388</v>
      </c>
      <c r="W2911" s="2">
        <v>433</v>
      </c>
      <c r="X2911" s="2">
        <v>453</v>
      </c>
      <c r="Y2911" s="2">
        <v>473</v>
      </c>
      <c r="Z2911" s="2">
        <v>493</v>
      </c>
      <c r="AA2911" s="2">
        <v>503</v>
      </c>
      <c r="AB2911" s="2"/>
      <c r="AC2911" s="2"/>
      <c r="AD2911" s="2"/>
    </row>
    <row r="2912" spans="1:30">
      <c r="A2912" s="1">
        <v>42961</v>
      </c>
      <c r="B2912" s="2">
        <v>590</v>
      </c>
      <c r="C2912" s="2">
        <v>712</v>
      </c>
      <c r="D2912" s="2">
        <v>565</v>
      </c>
      <c r="E2912" s="2">
        <v>620</v>
      </c>
      <c r="F2912" s="2">
        <v>742</v>
      </c>
      <c r="G2912" s="2">
        <v>488</v>
      </c>
      <c r="H2912" s="2">
        <v>362</v>
      </c>
      <c r="I2912" s="2">
        <v>475</v>
      </c>
      <c r="J2912" s="2">
        <v>530</v>
      </c>
      <c r="K2912" s="2">
        <v>535</v>
      </c>
      <c r="L2912" s="2">
        <v>570</v>
      </c>
      <c r="M2912" s="2">
        <v>665</v>
      </c>
      <c r="N2912" s="2">
        <v>402</v>
      </c>
      <c r="O2912" s="2">
        <v>455</v>
      </c>
      <c r="P2912" s="2">
        <v>545</v>
      </c>
      <c r="Q2912" s="2">
        <v>750</v>
      </c>
      <c r="R2912" s="2">
        <v>451</v>
      </c>
      <c r="S2912" s="2">
        <v>278</v>
      </c>
      <c r="T2912" s="2">
        <v>298</v>
      </c>
      <c r="U2912" s="2">
        <v>358</v>
      </c>
      <c r="V2912" s="2">
        <v>388</v>
      </c>
      <c r="W2912" s="2">
        <v>433</v>
      </c>
      <c r="X2912" s="2">
        <v>453</v>
      </c>
      <c r="Y2912" s="2">
        <v>473</v>
      </c>
      <c r="Z2912" s="2">
        <v>493</v>
      </c>
      <c r="AA2912" s="2">
        <v>503</v>
      </c>
      <c r="AB2912" s="2"/>
      <c r="AC2912" s="2"/>
      <c r="AD2912" s="2"/>
    </row>
    <row r="2913" spans="1:30">
      <c r="A2913" s="1">
        <v>42962</v>
      </c>
      <c r="B2913" s="2">
        <v>587</v>
      </c>
      <c r="C2913" s="2">
        <v>727</v>
      </c>
      <c r="D2913" s="2">
        <v>562</v>
      </c>
      <c r="E2913" s="2">
        <v>617</v>
      </c>
      <c r="F2913" s="2">
        <v>747</v>
      </c>
      <c r="G2913" s="2">
        <v>483</v>
      </c>
      <c r="H2913" s="2">
        <v>357</v>
      </c>
      <c r="I2913" s="2">
        <v>470</v>
      </c>
      <c r="J2913" s="2">
        <v>530</v>
      </c>
      <c r="K2913" s="2">
        <v>530</v>
      </c>
      <c r="L2913" s="2">
        <v>565</v>
      </c>
      <c r="M2913" s="2">
        <v>665</v>
      </c>
      <c r="N2913" s="2">
        <v>397</v>
      </c>
      <c r="O2913" s="2">
        <v>447</v>
      </c>
      <c r="P2913" s="2">
        <v>542</v>
      </c>
      <c r="Q2913" s="2">
        <v>750</v>
      </c>
      <c r="R2913" s="2">
        <v>446</v>
      </c>
      <c r="S2913" s="2">
        <v>273</v>
      </c>
      <c r="T2913" s="2">
        <v>293</v>
      </c>
      <c r="U2913" s="2">
        <v>353</v>
      </c>
      <c r="V2913" s="2">
        <v>383</v>
      </c>
      <c r="W2913" s="2">
        <v>428</v>
      </c>
      <c r="X2913" s="2">
        <v>448</v>
      </c>
      <c r="Y2913" s="2">
        <v>468</v>
      </c>
      <c r="Z2913" s="2">
        <v>488</v>
      </c>
      <c r="AA2913" s="2">
        <v>498</v>
      </c>
      <c r="AB2913" s="2"/>
      <c r="AC2913" s="2"/>
      <c r="AD2913" s="2"/>
    </row>
    <row r="2914" spans="1:30">
      <c r="A2914" s="1">
        <v>42963</v>
      </c>
      <c r="B2914" s="2">
        <v>587</v>
      </c>
      <c r="C2914" s="2">
        <v>727</v>
      </c>
      <c r="D2914" s="2">
        <v>554</v>
      </c>
      <c r="E2914" s="2">
        <v>612</v>
      </c>
      <c r="F2914" s="2">
        <v>755</v>
      </c>
      <c r="G2914" s="2">
        <v>490</v>
      </c>
      <c r="H2914" s="2">
        <v>352</v>
      </c>
      <c r="I2914" s="2">
        <v>465</v>
      </c>
      <c r="J2914" s="2">
        <v>525</v>
      </c>
      <c r="K2914" s="2">
        <v>525</v>
      </c>
      <c r="L2914" s="2">
        <v>565</v>
      </c>
      <c r="M2914" s="2">
        <v>665</v>
      </c>
      <c r="N2914" s="2">
        <v>397</v>
      </c>
      <c r="O2914" s="2">
        <v>442</v>
      </c>
      <c r="P2914" s="2">
        <v>534</v>
      </c>
      <c r="Q2914" s="2">
        <v>760</v>
      </c>
      <c r="R2914" s="2">
        <v>450</v>
      </c>
      <c r="S2914" s="2">
        <v>263</v>
      </c>
      <c r="T2914" s="2">
        <v>283</v>
      </c>
      <c r="U2914" s="2">
        <v>343</v>
      </c>
      <c r="V2914" s="2">
        <v>373</v>
      </c>
      <c r="W2914" s="2">
        <v>425</v>
      </c>
      <c r="X2914" s="2">
        <v>440</v>
      </c>
      <c r="Y2914" s="2">
        <v>460</v>
      </c>
      <c r="Z2914" s="2">
        <v>480</v>
      </c>
      <c r="AA2914" s="2">
        <v>490</v>
      </c>
      <c r="AB2914" s="2"/>
      <c r="AC2914" s="2"/>
      <c r="AD2914" s="2"/>
    </row>
    <row r="2915" spans="1:30">
      <c r="A2915" s="1">
        <v>42964</v>
      </c>
      <c r="B2915" s="2">
        <v>593</v>
      </c>
      <c r="C2915" s="2">
        <v>740</v>
      </c>
      <c r="D2915" s="2">
        <v>565</v>
      </c>
      <c r="E2915" s="2">
        <v>623</v>
      </c>
      <c r="F2915" s="2">
        <v>768</v>
      </c>
      <c r="G2915" s="2">
        <v>500</v>
      </c>
      <c r="H2915" s="2">
        <v>368</v>
      </c>
      <c r="I2915" s="2">
        <v>475</v>
      </c>
      <c r="J2915" s="2">
        <v>525</v>
      </c>
      <c r="K2915" s="2">
        <v>535</v>
      </c>
      <c r="L2915" s="2">
        <v>575</v>
      </c>
      <c r="M2915" s="2">
        <v>680</v>
      </c>
      <c r="N2915" s="2">
        <v>415</v>
      </c>
      <c r="O2915" s="2">
        <v>442</v>
      </c>
      <c r="P2915" s="2">
        <v>545</v>
      </c>
      <c r="Q2915" s="2">
        <v>785</v>
      </c>
      <c r="R2915" s="2">
        <v>460</v>
      </c>
      <c r="S2915" s="2">
        <v>263</v>
      </c>
      <c r="T2915" s="2">
        <v>283</v>
      </c>
      <c r="U2915" s="2">
        <v>343</v>
      </c>
      <c r="V2915" s="2">
        <v>373</v>
      </c>
      <c r="W2915" s="2">
        <v>440</v>
      </c>
      <c r="X2915" s="2">
        <v>455</v>
      </c>
      <c r="Y2915" s="2">
        <v>475</v>
      </c>
      <c r="Z2915" s="2">
        <v>495</v>
      </c>
      <c r="AA2915" s="2">
        <v>505</v>
      </c>
      <c r="AB2915" s="2"/>
      <c r="AC2915" s="2"/>
      <c r="AD2915" s="2"/>
    </row>
    <row r="2916" spans="1:30">
      <c r="A2916" s="1">
        <v>42965</v>
      </c>
      <c r="B2916" s="2">
        <v>596</v>
      </c>
      <c r="C2916" s="2">
        <v>748</v>
      </c>
      <c r="D2916" s="2">
        <v>565</v>
      </c>
      <c r="E2916" s="2">
        <v>626</v>
      </c>
      <c r="F2916" s="2">
        <v>773</v>
      </c>
      <c r="G2916" s="2">
        <v>505</v>
      </c>
      <c r="H2916" s="2">
        <v>373</v>
      </c>
      <c r="I2916" s="2">
        <v>480</v>
      </c>
      <c r="J2916" s="2">
        <v>535</v>
      </c>
      <c r="K2916" s="2">
        <v>540</v>
      </c>
      <c r="L2916" s="2">
        <v>580</v>
      </c>
      <c r="M2916" s="2">
        <v>685</v>
      </c>
      <c r="N2916" s="2">
        <v>420</v>
      </c>
      <c r="O2916" s="2">
        <v>463</v>
      </c>
      <c r="P2916" s="2">
        <v>545</v>
      </c>
      <c r="Q2916" s="2">
        <v>790</v>
      </c>
      <c r="R2916" s="2">
        <v>465</v>
      </c>
      <c r="S2916" s="2">
        <v>268</v>
      </c>
      <c r="T2916" s="2">
        <v>288</v>
      </c>
      <c r="U2916" s="2">
        <v>348</v>
      </c>
      <c r="V2916" s="2">
        <v>378</v>
      </c>
      <c r="W2916" s="2">
        <v>445</v>
      </c>
      <c r="X2916" s="2">
        <v>460</v>
      </c>
      <c r="Y2916" s="2">
        <v>480</v>
      </c>
      <c r="Z2916" s="2">
        <v>500</v>
      </c>
      <c r="AA2916" s="2">
        <v>510</v>
      </c>
      <c r="AB2916" s="2"/>
      <c r="AC2916" s="2"/>
      <c r="AD2916" s="2"/>
    </row>
    <row r="2917" spans="1:30">
      <c r="A2917" s="1">
        <v>42968</v>
      </c>
      <c r="B2917" s="2">
        <v>601</v>
      </c>
      <c r="C2917" s="2">
        <v>758</v>
      </c>
      <c r="D2917" s="2">
        <v>580</v>
      </c>
      <c r="E2917" s="2">
        <v>643</v>
      </c>
      <c r="F2917" s="2">
        <v>785</v>
      </c>
      <c r="G2917" s="2">
        <v>525</v>
      </c>
      <c r="H2917" s="2">
        <v>385</v>
      </c>
      <c r="I2917" s="2">
        <v>490</v>
      </c>
      <c r="J2917" s="2">
        <v>545</v>
      </c>
      <c r="K2917" s="2">
        <v>550</v>
      </c>
      <c r="L2917" s="2">
        <v>590</v>
      </c>
      <c r="M2917" s="2">
        <v>697</v>
      </c>
      <c r="N2917" s="2">
        <v>430</v>
      </c>
      <c r="O2917" s="2">
        <v>468</v>
      </c>
      <c r="P2917" s="2">
        <v>560</v>
      </c>
      <c r="Q2917" s="2">
        <v>800</v>
      </c>
      <c r="R2917" s="2">
        <v>480</v>
      </c>
      <c r="S2917" s="2">
        <v>278</v>
      </c>
      <c r="T2917" s="2">
        <v>298</v>
      </c>
      <c r="U2917" s="2">
        <v>358</v>
      </c>
      <c r="V2917" s="2">
        <v>388</v>
      </c>
      <c r="W2917" s="2">
        <v>455</v>
      </c>
      <c r="X2917" s="2">
        <v>470</v>
      </c>
      <c r="Y2917" s="2">
        <v>490</v>
      </c>
      <c r="Z2917" s="2">
        <v>510</v>
      </c>
      <c r="AA2917" s="2">
        <v>520</v>
      </c>
      <c r="AB2917" s="2"/>
      <c r="AC2917" s="2"/>
      <c r="AD2917" s="2"/>
    </row>
    <row r="2918" spans="1:30">
      <c r="A2918" s="1">
        <v>42969</v>
      </c>
      <c r="B2918" s="2">
        <v>613</v>
      </c>
      <c r="C2918" s="2">
        <v>765</v>
      </c>
      <c r="D2918" s="2">
        <v>580</v>
      </c>
      <c r="E2918" s="2">
        <v>643</v>
      </c>
      <c r="F2918" s="2">
        <v>785</v>
      </c>
      <c r="G2918" s="2">
        <v>530</v>
      </c>
      <c r="H2918" s="2">
        <v>380</v>
      </c>
      <c r="I2918" s="2">
        <v>490</v>
      </c>
      <c r="J2918" s="2">
        <v>545</v>
      </c>
      <c r="K2918" s="2">
        <v>550</v>
      </c>
      <c r="L2918" s="2">
        <v>590</v>
      </c>
      <c r="M2918" s="2">
        <v>697</v>
      </c>
      <c r="N2918" s="2">
        <v>430</v>
      </c>
      <c r="O2918" s="2">
        <v>470</v>
      </c>
      <c r="P2918" s="2">
        <v>560</v>
      </c>
      <c r="Q2918" s="2">
        <v>800</v>
      </c>
      <c r="R2918" s="2">
        <v>485</v>
      </c>
      <c r="S2918" s="2">
        <v>278</v>
      </c>
      <c r="T2918" s="2">
        <v>298</v>
      </c>
      <c r="U2918" s="2">
        <v>358</v>
      </c>
      <c r="V2918" s="2">
        <v>388</v>
      </c>
      <c r="W2918" s="2">
        <v>455</v>
      </c>
      <c r="X2918" s="2">
        <v>470</v>
      </c>
      <c r="Y2918" s="2">
        <v>490</v>
      </c>
      <c r="Z2918" s="2">
        <v>510</v>
      </c>
      <c r="AA2918" s="2">
        <v>520</v>
      </c>
      <c r="AB2918" s="2"/>
      <c r="AC2918" s="2"/>
      <c r="AD2918" s="2"/>
    </row>
    <row r="2919" spans="1:30">
      <c r="A2919" s="1">
        <v>42970</v>
      </c>
      <c r="B2919" s="2">
        <v>593</v>
      </c>
      <c r="C2919" s="2">
        <v>765</v>
      </c>
      <c r="D2919" s="2">
        <v>560</v>
      </c>
      <c r="E2919" s="2">
        <v>623</v>
      </c>
      <c r="F2919" s="2">
        <v>775</v>
      </c>
      <c r="G2919" s="2">
        <v>525</v>
      </c>
      <c r="H2919" s="2">
        <v>375</v>
      </c>
      <c r="I2919" s="2">
        <v>470</v>
      </c>
      <c r="J2919" s="2">
        <v>525</v>
      </c>
      <c r="K2919" s="2">
        <v>530</v>
      </c>
      <c r="L2919" s="2">
        <v>580</v>
      </c>
      <c r="M2919" s="2">
        <v>687</v>
      </c>
      <c r="N2919" s="2">
        <v>410</v>
      </c>
      <c r="O2919" s="2">
        <v>460</v>
      </c>
      <c r="P2919" s="2">
        <v>540</v>
      </c>
      <c r="Q2919" s="2">
        <v>790</v>
      </c>
      <c r="R2919" s="2">
        <v>480</v>
      </c>
      <c r="S2919" s="2">
        <v>268</v>
      </c>
      <c r="T2919" s="2">
        <v>288</v>
      </c>
      <c r="U2919" s="2">
        <v>348</v>
      </c>
      <c r="V2919" s="2">
        <v>378</v>
      </c>
      <c r="W2919" s="2">
        <v>445</v>
      </c>
      <c r="X2919" s="2">
        <v>460</v>
      </c>
      <c r="Y2919" s="2">
        <v>480</v>
      </c>
      <c r="Z2919" s="2">
        <v>500</v>
      </c>
      <c r="AA2919" s="2">
        <v>510</v>
      </c>
      <c r="AB2919" s="2"/>
      <c r="AC2919" s="2"/>
      <c r="AD2919" s="2"/>
    </row>
    <row r="2920" spans="1:30">
      <c r="A2920" s="1">
        <v>42971</v>
      </c>
      <c r="B2920" s="2">
        <v>593</v>
      </c>
      <c r="C2920" s="2">
        <v>760</v>
      </c>
      <c r="D2920" s="2">
        <v>565</v>
      </c>
      <c r="E2920" s="2">
        <v>628</v>
      </c>
      <c r="F2920" s="2">
        <v>780</v>
      </c>
      <c r="G2920" s="2">
        <v>525</v>
      </c>
      <c r="H2920" s="2">
        <v>375</v>
      </c>
      <c r="I2920" s="2">
        <v>480</v>
      </c>
      <c r="J2920" s="2">
        <v>535</v>
      </c>
      <c r="K2920" s="2">
        <v>535</v>
      </c>
      <c r="L2920" s="2">
        <v>585</v>
      </c>
      <c r="M2920" s="2">
        <v>692</v>
      </c>
      <c r="N2920" s="2">
        <v>410</v>
      </c>
      <c r="O2920" s="2">
        <v>460</v>
      </c>
      <c r="P2920" s="2">
        <v>545</v>
      </c>
      <c r="Q2920" s="2">
        <v>795</v>
      </c>
      <c r="R2920" s="2">
        <v>480</v>
      </c>
      <c r="S2920" s="2">
        <v>268</v>
      </c>
      <c r="T2920" s="2">
        <v>288</v>
      </c>
      <c r="U2920" s="2">
        <v>348</v>
      </c>
      <c r="V2920" s="2">
        <v>378</v>
      </c>
      <c r="W2920" s="2">
        <v>450</v>
      </c>
      <c r="X2920" s="2">
        <v>465</v>
      </c>
      <c r="Y2920" s="2">
        <v>485</v>
      </c>
      <c r="Z2920" s="2">
        <v>505</v>
      </c>
      <c r="AA2920" s="2">
        <v>515</v>
      </c>
      <c r="AB2920" s="2"/>
      <c r="AC2920" s="2"/>
      <c r="AD2920" s="2"/>
    </row>
    <row r="2921" spans="1:30">
      <c r="A2921" s="1">
        <v>42972</v>
      </c>
      <c r="B2921" s="2">
        <v>598</v>
      </c>
      <c r="C2921" s="2">
        <v>760</v>
      </c>
      <c r="D2921" s="2">
        <v>565</v>
      </c>
      <c r="E2921" s="2">
        <v>628</v>
      </c>
      <c r="F2921" s="2">
        <v>780</v>
      </c>
      <c r="G2921" s="2">
        <v>525</v>
      </c>
      <c r="H2921" s="2">
        <v>375</v>
      </c>
      <c r="I2921" s="2">
        <v>480</v>
      </c>
      <c r="J2921" s="2">
        <v>535</v>
      </c>
      <c r="K2921" s="2">
        <v>535</v>
      </c>
      <c r="L2921" s="2">
        <v>585</v>
      </c>
      <c r="M2921" s="2">
        <v>692</v>
      </c>
      <c r="N2921" s="2">
        <v>410</v>
      </c>
      <c r="O2921" s="2">
        <v>460</v>
      </c>
      <c r="P2921" s="2">
        <v>545</v>
      </c>
      <c r="Q2921" s="2">
        <v>795</v>
      </c>
      <c r="R2921" s="2">
        <v>480</v>
      </c>
      <c r="S2921" s="2">
        <v>268</v>
      </c>
      <c r="T2921" s="2">
        <v>288</v>
      </c>
      <c r="U2921" s="2">
        <v>348</v>
      </c>
      <c r="V2921" s="2">
        <v>378</v>
      </c>
      <c r="W2921" s="2">
        <v>450</v>
      </c>
      <c r="X2921" s="2">
        <v>465</v>
      </c>
      <c r="Y2921" s="2">
        <v>485</v>
      </c>
      <c r="Z2921" s="2">
        <v>505</v>
      </c>
      <c r="AA2921" s="2">
        <v>515</v>
      </c>
      <c r="AB2921" s="2"/>
      <c r="AC2921" s="2"/>
      <c r="AD2921" s="2"/>
    </row>
    <row r="2922" spans="1:30">
      <c r="A2922" s="1">
        <v>42975</v>
      </c>
      <c r="B2922" s="2">
        <v>588</v>
      </c>
      <c r="C2922" s="2">
        <v>760</v>
      </c>
      <c r="D2922" s="2">
        <v>555</v>
      </c>
      <c r="E2922" s="2">
        <v>618</v>
      </c>
      <c r="F2922" s="2">
        <v>780</v>
      </c>
      <c r="G2922" s="2">
        <v>520</v>
      </c>
      <c r="H2922" s="2">
        <v>370</v>
      </c>
      <c r="I2922" s="2">
        <v>475</v>
      </c>
      <c r="J2922" s="2">
        <v>530</v>
      </c>
      <c r="K2922" s="2">
        <v>530</v>
      </c>
      <c r="L2922" s="2">
        <v>580</v>
      </c>
      <c r="M2922" s="2">
        <v>687</v>
      </c>
      <c r="N2922" s="2">
        <v>405</v>
      </c>
      <c r="O2922" s="2">
        <v>460</v>
      </c>
      <c r="P2922" s="2">
        <v>535</v>
      </c>
      <c r="Q2922" s="2">
        <v>785</v>
      </c>
      <c r="R2922" s="2">
        <v>475</v>
      </c>
      <c r="S2922" s="2">
        <v>263</v>
      </c>
      <c r="T2922" s="2">
        <v>283</v>
      </c>
      <c r="U2922" s="2">
        <v>343</v>
      </c>
      <c r="V2922" s="2">
        <v>373</v>
      </c>
      <c r="W2922" s="2">
        <v>445</v>
      </c>
      <c r="X2922" s="2">
        <v>460</v>
      </c>
      <c r="Y2922" s="2">
        <v>480</v>
      </c>
      <c r="Z2922" s="2">
        <v>500</v>
      </c>
      <c r="AA2922" s="2">
        <v>510</v>
      </c>
      <c r="AB2922" s="2"/>
      <c r="AC2922" s="2"/>
      <c r="AD2922" s="2"/>
    </row>
    <row r="2923" spans="1:30">
      <c r="A2923" s="1">
        <v>42976</v>
      </c>
      <c r="B2923" s="2">
        <v>588</v>
      </c>
      <c r="C2923" s="2">
        <v>760</v>
      </c>
      <c r="D2923" s="2">
        <v>552</v>
      </c>
      <c r="E2923" s="2">
        <v>615</v>
      </c>
      <c r="F2923" s="2">
        <v>775</v>
      </c>
      <c r="G2923" s="2">
        <v>510</v>
      </c>
      <c r="H2923" s="2">
        <v>360</v>
      </c>
      <c r="I2923" s="2">
        <v>470</v>
      </c>
      <c r="J2923" s="2">
        <v>530</v>
      </c>
      <c r="K2923" s="2">
        <v>525</v>
      </c>
      <c r="L2923" s="2">
        <v>575</v>
      </c>
      <c r="M2923" s="2">
        <v>682</v>
      </c>
      <c r="N2923" s="2">
        <v>400</v>
      </c>
      <c r="O2923" s="2">
        <v>445</v>
      </c>
      <c r="P2923" s="2">
        <v>532</v>
      </c>
      <c r="Q2923" s="2">
        <v>775</v>
      </c>
      <c r="R2923" s="2">
        <v>465</v>
      </c>
      <c r="S2923" s="2">
        <v>256</v>
      </c>
      <c r="T2923" s="2">
        <v>276</v>
      </c>
      <c r="U2923" s="2">
        <v>336</v>
      </c>
      <c r="V2923" s="2">
        <v>366</v>
      </c>
      <c r="W2923" s="2">
        <v>438</v>
      </c>
      <c r="X2923" s="2">
        <v>453</v>
      </c>
      <c r="Y2923" s="2">
        <v>473</v>
      </c>
      <c r="Z2923" s="2">
        <v>493</v>
      </c>
      <c r="AA2923" s="2">
        <v>503</v>
      </c>
      <c r="AB2923" s="2"/>
      <c r="AC2923" s="2"/>
      <c r="AD2923" s="2"/>
    </row>
    <row r="2924" spans="1:30">
      <c r="A2924" s="1">
        <v>42977</v>
      </c>
      <c r="B2924" s="2">
        <v>580</v>
      </c>
      <c r="C2924" s="2">
        <v>755</v>
      </c>
      <c r="D2924" s="2">
        <v>547</v>
      </c>
      <c r="E2924" s="2">
        <v>610</v>
      </c>
      <c r="F2924" s="2">
        <v>775</v>
      </c>
      <c r="G2924" s="2">
        <v>505</v>
      </c>
      <c r="H2924" s="2">
        <v>355</v>
      </c>
      <c r="I2924" s="2">
        <v>465</v>
      </c>
      <c r="J2924" s="2">
        <v>525</v>
      </c>
      <c r="K2924" s="2">
        <v>525</v>
      </c>
      <c r="L2924" s="2">
        <v>570</v>
      </c>
      <c r="M2924" s="2">
        <v>682</v>
      </c>
      <c r="N2924" s="2">
        <v>395</v>
      </c>
      <c r="O2924" s="2">
        <v>440</v>
      </c>
      <c r="P2924" s="2">
        <v>532</v>
      </c>
      <c r="Q2924" s="2">
        <v>775</v>
      </c>
      <c r="R2924" s="2">
        <v>460</v>
      </c>
      <c r="S2924" s="2">
        <v>251</v>
      </c>
      <c r="T2924" s="2">
        <v>271</v>
      </c>
      <c r="U2924" s="2">
        <v>331</v>
      </c>
      <c r="V2924" s="2">
        <v>361</v>
      </c>
      <c r="W2924" s="2">
        <v>433</v>
      </c>
      <c r="X2924" s="2">
        <v>448</v>
      </c>
      <c r="Y2924" s="2">
        <v>468</v>
      </c>
      <c r="Z2924" s="2">
        <v>488</v>
      </c>
      <c r="AA2924" s="2">
        <v>498</v>
      </c>
      <c r="AB2924" s="2"/>
      <c r="AC2924" s="2"/>
      <c r="AD2924" s="2"/>
    </row>
    <row r="2925" spans="1:30">
      <c r="A2925" s="1">
        <v>42978</v>
      </c>
      <c r="B2925" s="2">
        <v>580</v>
      </c>
      <c r="C2925" s="2">
        <v>765</v>
      </c>
      <c r="D2925" s="2">
        <v>552</v>
      </c>
      <c r="E2925" s="2">
        <v>615</v>
      </c>
      <c r="F2925" s="2">
        <v>785</v>
      </c>
      <c r="G2925" s="2">
        <v>510</v>
      </c>
      <c r="H2925" s="2">
        <v>360</v>
      </c>
      <c r="I2925" s="2">
        <v>475</v>
      </c>
      <c r="J2925" s="2">
        <v>525</v>
      </c>
      <c r="K2925" s="2">
        <v>535</v>
      </c>
      <c r="L2925" s="2">
        <v>580</v>
      </c>
      <c r="M2925" s="2">
        <v>692</v>
      </c>
      <c r="N2925" s="2">
        <v>405</v>
      </c>
      <c r="O2925" s="2">
        <v>440</v>
      </c>
      <c r="P2925" s="2">
        <v>537</v>
      </c>
      <c r="Q2925" s="2">
        <v>785</v>
      </c>
      <c r="R2925" s="2">
        <v>465</v>
      </c>
      <c r="S2925" s="2">
        <v>256</v>
      </c>
      <c r="T2925" s="2">
        <v>276</v>
      </c>
      <c r="U2925" s="2">
        <v>336</v>
      </c>
      <c r="V2925" s="2">
        <v>366</v>
      </c>
      <c r="W2925" s="2">
        <v>443</v>
      </c>
      <c r="X2925" s="2">
        <v>458</v>
      </c>
      <c r="Y2925" s="2">
        <v>478</v>
      </c>
      <c r="Z2925" s="2">
        <v>498</v>
      </c>
      <c r="AA2925" s="2">
        <v>508</v>
      </c>
      <c r="AB2925" s="2"/>
      <c r="AC2925" s="2"/>
      <c r="AD2925" s="2"/>
    </row>
    <row r="2926" spans="1:30">
      <c r="A2926" s="1">
        <v>42979</v>
      </c>
      <c r="B2926" s="2">
        <v>585</v>
      </c>
      <c r="C2926" s="2">
        <v>770</v>
      </c>
      <c r="D2926" s="2">
        <v>560</v>
      </c>
      <c r="E2926" s="2">
        <v>623</v>
      </c>
      <c r="F2926" s="2">
        <v>790</v>
      </c>
      <c r="G2926" s="2">
        <v>515</v>
      </c>
      <c r="H2926" s="2">
        <v>360</v>
      </c>
      <c r="I2926" s="2">
        <v>485</v>
      </c>
      <c r="J2926" s="2">
        <v>545</v>
      </c>
      <c r="K2926" s="2">
        <v>545</v>
      </c>
      <c r="L2926" s="2">
        <v>585</v>
      </c>
      <c r="M2926" s="2">
        <v>702</v>
      </c>
      <c r="N2926" s="2">
        <v>410</v>
      </c>
      <c r="O2926" s="2">
        <v>445</v>
      </c>
      <c r="P2926" s="2">
        <v>545</v>
      </c>
      <c r="Q2926" s="2">
        <v>795</v>
      </c>
      <c r="R2926" s="2">
        <v>465</v>
      </c>
      <c r="S2926" s="2">
        <v>266</v>
      </c>
      <c r="T2926" s="2">
        <v>286</v>
      </c>
      <c r="U2926" s="2">
        <v>346</v>
      </c>
      <c r="V2926" s="2">
        <v>376</v>
      </c>
      <c r="W2926" s="2">
        <v>453</v>
      </c>
      <c r="X2926" s="2">
        <v>468</v>
      </c>
      <c r="Y2926" s="2">
        <v>488</v>
      </c>
      <c r="Z2926" s="2">
        <v>508</v>
      </c>
      <c r="AA2926" s="2">
        <v>518</v>
      </c>
      <c r="AB2926" s="2"/>
      <c r="AC2926" s="2"/>
      <c r="AD2926" s="2"/>
    </row>
    <row r="2927" spans="1:30">
      <c r="A2927" s="1">
        <v>42982</v>
      </c>
      <c r="B2927" s="2">
        <v>598</v>
      </c>
      <c r="C2927" s="2">
        <v>770</v>
      </c>
      <c r="D2927" s="2">
        <v>555</v>
      </c>
      <c r="E2927" s="2">
        <v>618</v>
      </c>
      <c r="F2927" s="2">
        <v>790</v>
      </c>
      <c r="G2927" s="2">
        <v>510</v>
      </c>
      <c r="H2927" s="2">
        <v>355</v>
      </c>
      <c r="I2927" s="2">
        <v>480</v>
      </c>
      <c r="J2927" s="2">
        <v>550</v>
      </c>
      <c r="K2927" s="2">
        <v>540</v>
      </c>
      <c r="L2927" s="2">
        <v>580</v>
      </c>
      <c r="M2927" s="2">
        <v>697</v>
      </c>
      <c r="N2927" s="2">
        <v>405</v>
      </c>
      <c r="O2927" s="2">
        <v>440</v>
      </c>
      <c r="P2927" s="2">
        <v>540</v>
      </c>
      <c r="Q2927" s="2">
        <v>790</v>
      </c>
      <c r="R2927" s="2">
        <v>460</v>
      </c>
      <c r="S2927" s="2">
        <v>261</v>
      </c>
      <c r="T2927" s="2">
        <v>281</v>
      </c>
      <c r="U2927" s="2">
        <v>341</v>
      </c>
      <c r="V2927" s="2">
        <v>371</v>
      </c>
      <c r="W2927" s="2">
        <v>453</v>
      </c>
      <c r="X2927" s="2">
        <v>468</v>
      </c>
      <c r="Y2927" s="2">
        <v>488</v>
      </c>
      <c r="Z2927" s="2">
        <v>508</v>
      </c>
      <c r="AA2927" s="2">
        <v>518</v>
      </c>
      <c r="AB2927" s="2"/>
      <c r="AC2927" s="2"/>
      <c r="AD2927" s="2"/>
    </row>
    <row r="2928" spans="1:30">
      <c r="A2928" s="1">
        <v>42983</v>
      </c>
      <c r="B2928" s="2">
        <v>588</v>
      </c>
      <c r="C2928" s="2">
        <v>770</v>
      </c>
      <c r="D2928" s="2">
        <v>560</v>
      </c>
      <c r="E2928" s="2">
        <v>623</v>
      </c>
      <c r="F2928" s="2">
        <v>800</v>
      </c>
      <c r="G2928" s="2">
        <v>510</v>
      </c>
      <c r="H2928" s="2">
        <v>355</v>
      </c>
      <c r="I2928" s="2">
        <v>480</v>
      </c>
      <c r="J2928" s="2">
        <v>540</v>
      </c>
      <c r="K2928" s="2">
        <v>540</v>
      </c>
      <c r="L2928" s="2">
        <v>580</v>
      </c>
      <c r="M2928" s="2">
        <v>707</v>
      </c>
      <c r="N2928" s="2">
        <v>405</v>
      </c>
      <c r="O2928" s="2">
        <v>440</v>
      </c>
      <c r="P2928" s="2">
        <v>545</v>
      </c>
      <c r="Q2928" s="2">
        <v>790</v>
      </c>
      <c r="R2928" s="2">
        <v>460</v>
      </c>
      <c r="S2928" s="2">
        <v>261</v>
      </c>
      <c r="T2928" s="2">
        <v>281</v>
      </c>
      <c r="U2928" s="2">
        <v>341</v>
      </c>
      <c r="V2928" s="2">
        <v>371</v>
      </c>
      <c r="W2928" s="2">
        <v>453</v>
      </c>
      <c r="X2928" s="2">
        <v>468</v>
      </c>
      <c r="Y2928" s="2">
        <v>488</v>
      </c>
      <c r="Z2928" s="2">
        <v>508</v>
      </c>
      <c r="AA2928" s="2">
        <v>518</v>
      </c>
      <c r="AB2928" s="2"/>
      <c r="AC2928" s="2"/>
      <c r="AD2928" s="2"/>
    </row>
    <row r="2929" spans="1:30">
      <c r="A2929" s="1">
        <v>42984</v>
      </c>
      <c r="B2929" s="2">
        <v>585</v>
      </c>
      <c r="C2929" s="2">
        <v>780</v>
      </c>
      <c r="D2929" s="2">
        <v>552</v>
      </c>
      <c r="E2929" s="2">
        <v>620</v>
      </c>
      <c r="F2929" s="2">
        <v>805</v>
      </c>
      <c r="G2929" s="2">
        <v>505</v>
      </c>
      <c r="H2929" s="2">
        <v>350</v>
      </c>
      <c r="I2929" s="2">
        <v>472</v>
      </c>
      <c r="J2929" s="2">
        <v>540</v>
      </c>
      <c r="K2929" s="2">
        <v>537</v>
      </c>
      <c r="L2929" s="2">
        <v>572</v>
      </c>
      <c r="M2929" s="2">
        <v>702</v>
      </c>
      <c r="N2929" s="2">
        <v>400</v>
      </c>
      <c r="O2929" s="2">
        <v>430</v>
      </c>
      <c r="P2929" s="2">
        <v>537</v>
      </c>
      <c r="Q2929" s="2">
        <v>782</v>
      </c>
      <c r="R2929" s="2">
        <v>455</v>
      </c>
      <c r="S2929" s="2">
        <v>256</v>
      </c>
      <c r="T2929" s="2">
        <v>276</v>
      </c>
      <c r="U2929" s="2">
        <v>336</v>
      </c>
      <c r="V2929" s="2">
        <v>366</v>
      </c>
      <c r="W2929" s="2">
        <v>448</v>
      </c>
      <c r="X2929" s="2">
        <v>463</v>
      </c>
      <c r="Y2929" s="2">
        <v>483</v>
      </c>
      <c r="Z2929" s="2">
        <v>503</v>
      </c>
      <c r="AA2929" s="2">
        <v>513</v>
      </c>
      <c r="AB2929" s="2"/>
      <c r="AC2929" s="2"/>
      <c r="AD2929" s="2"/>
    </row>
    <row r="2930" spans="1:30">
      <c r="A2930" s="1">
        <v>42985</v>
      </c>
      <c r="B2930" s="2">
        <v>585</v>
      </c>
      <c r="C2930" s="2">
        <v>785</v>
      </c>
      <c r="D2930" s="2">
        <v>545</v>
      </c>
      <c r="E2930" s="2">
        <v>613</v>
      </c>
      <c r="F2930" s="2">
        <v>805</v>
      </c>
      <c r="G2930" s="2">
        <v>505</v>
      </c>
      <c r="H2930" s="2">
        <v>345</v>
      </c>
      <c r="I2930" s="2">
        <v>472</v>
      </c>
      <c r="J2930" s="2">
        <v>532</v>
      </c>
      <c r="K2930" s="2">
        <v>537</v>
      </c>
      <c r="L2930" s="2">
        <v>572</v>
      </c>
      <c r="M2930" s="2">
        <v>702</v>
      </c>
      <c r="N2930" s="2">
        <v>395</v>
      </c>
      <c r="O2930" s="2">
        <v>425</v>
      </c>
      <c r="P2930" s="2">
        <v>530</v>
      </c>
      <c r="Q2930" s="2">
        <v>782</v>
      </c>
      <c r="R2930" s="2">
        <v>450</v>
      </c>
      <c r="S2930" s="2">
        <v>251</v>
      </c>
      <c r="T2930" s="2">
        <v>271</v>
      </c>
      <c r="U2930" s="2">
        <v>331</v>
      </c>
      <c r="V2930" s="2">
        <v>361</v>
      </c>
      <c r="W2930" s="2">
        <v>448</v>
      </c>
      <c r="X2930" s="2">
        <v>463</v>
      </c>
      <c r="Y2930" s="2">
        <v>483</v>
      </c>
      <c r="Z2930" s="2">
        <v>503</v>
      </c>
      <c r="AA2930" s="2">
        <v>513</v>
      </c>
      <c r="AB2930" s="2"/>
      <c r="AC2930" s="2"/>
      <c r="AD2930" s="2"/>
    </row>
    <row r="2931" spans="1:30">
      <c r="A2931" s="1">
        <v>42986</v>
      </c>
      <c r="B2931" s="2">
        <v>570</v>
      </c>
      <c r="C2931" s="2">
        <v>780</v>
      </c>
      <c r="D2931" s="2">
        <v>540</v>
      </c>
      <c r="E2931" s="2">
        <v>605</v>
      </c>
      <c r="F2931" s="2">
        <v>800</v>
      </c>
      <c r="G2931" s="2">
        <v>500</v>
      </c>
      <c r="H2931" s="2">
        <v>335</v>
      </c>
      <c r="I2931" s="2">
        <v>467</v>
      </c>
      <c r="J2931" s="2">
        <v>527</v>
      </c>
      <c r="K2931" s="2">
        <v>532</v>
      </c>
      <c r="L2931" s="2">
        <v>567</v>
      </c>
      <c r="M2931" s="2">
        <v>693</v>
      </c>
      <c r="N2931" s="2">
        <v>385</v>
      </c>
      <c r="O2931" s="2">
        <v>425</v>
      </c>
      <c r="P2931" s="2">
        <v>525</v>
      </c>
      <c r="Q2931" s="2">
        <v>777</v>
      </c>
      <c r="R2931" s="2">
        <v>445</v>
      </c>
      <c r="S2931" s="2">
        <v>241</v>
      </c>
      <c r="T2931" s="2">
        <v>261</v>
      </c>
      <c r="U2931" s="2">
        <v>321</v>
      </c>
      <c r="V2931" s="2">
        <v>351</v>
      </c>
      <c r="W2931" s="2">
        <v>438</v>
      </c>
      <c r="X2931" s="2">
        <v>453</v>
      </c>
      <c r="Y2931" s="2">
        <v>473</v>
      </c>
      <c r="Z2931" s="2">
        <v>493</v>
      </c>
      <c r="AA2931" s="2">
        <v>503</v>
      </c>
      <c r="AB2931" s="2"/>
      <c r="AC2931" s="2"/>
      <c r="AD2931" s="2"/>
    </row>
    <row r="2932" spans="1:30">
      <c r="A2932" s="1">
        <v>42989</v>
      </c>
      <c r="B2932" s="2">
        <v>572</v>
      </c>
      <c r="C2932" s="2">
        <v>782</v>
      </c>
      <c r="D2932" s="2">
        <v>542</v>
      </c>
      <c r="E2932" s="2">
        <v>607</v>
      </c>
      <c r="F2932" s="2">
        <v>805</v>
      </c>
      <c r="G2932" s="2">
        <v>505</v>
      </c>
      <c r="H2932" s="2">
        <v>340</v>
      </c>
      <c r="I2932" s="2">
        <v>467</v>
      </c>
      <c r="J2932" s="2">
        <v>522</v>
      </c>
      <c r="K2932" s="2">
        <v>532</v>
      </c>
      <c r="L2932" s="2">
        <v>567</v>
      </c>
      <c r="M2932" s="2">
        <v>698</v>
      </c>
      <c r="N2932" s="2">
        <v>385</v>
      </c>
      <c r="O2932" s="2">
        <v>415</v>
      </c>
      <c r="P2932" s="2">
        <v>527</v>
      </c>
      <c r="Q2932" s="2">
        <v>780</v>
      </c>
      <c r="R2932" s="2">
        <v>450</v>
      </c>
      <c r="S2932" s="2">
        <v>246</v>
      </c>
      <c r="T2932" s="2">
        <v>266</v>
      </c>
      <c r="U2932" s="2">
        <v>326</v>
      </c>
      <c r="V2932" s="2">
        <v>356</v>
      </c>
      <c r="W2932" s="2">
        <v>443</v>
      </c>
      <c r="X2932" s="2">
        <v>458</v>
      </c>
      <c r="Y2932" s="2">
        <v>478</v>
      </c>
      <c r="Z2932" s="2">
        <v>498</v>
      </c>
      <c r="AA2932" s="2">
        <v>508</v>
      </c>
      <c r="AB2932" s="2"/>
      <c r="AC2932" s="2"/>
      <c r="AD2932" s="2"/>
    </row>
    <row r="2933" spans="1:30">
      <c r="A2933" s="1">
        <v>42990</v>
      </c>
      <c r="B2933" s="2">
        <v>575</v>
      </c>
      <c r="C2933" s="2">
        <v>785</v>
      </c>
      <c r="D2933" s="2">
        <v>545</v>
      </c>
      <c r="E2933" s="2">
        <v>610</v>
      </c>
      <c r="F2933" s="2">
        <v>808</v>
      </c>
      <c r="G2933" s="2">
        <v>505</v>
      </c>
      <c r="H2933" s="2">
        <v>340</v>
      </c>
      <c r="I2933" s="2">
        <v>470</v>
      </c>
      <c r="J2933" s="2">
        <v>530</v>
      </c>
      <c r="K2933" s="2">
        <v>535</v>
      </c>
      <c r="L2933" s="2">
        <v>570</v>
      </c>
      <c r="M2933" s="2">
        <v>701</v>
      </c>
      <c r="N2933" s="2">
        <v>388</v>
      </c>
      <c r="O2933" s="2">
        <v>425</v>
      </c>
      <c r="P2933" s="2">
        <v>530</v>
      </c>
      <c r="Q2933" s="2">
        <v>783</v>
      </c>
      <c r="R2933" s="2">
        <v>450</v>
      </c>
      <c r="S2933" s="2">
        <v>246</v>
      </c>
      <c r="T2933" s="2">
        <v>266</v>
      </c>
      <c r="U2933" s="2">
        <v>326</v>
      </c>
      <c r="V2933" s="2">
        <v>356</v>
      </c>
      <c r="W2933" s="2">
        <v>443</v>
      </c>
      <c r="X2933" s="2">
        <v>458</v>
      </c>
      <c r="Y2933" s="2">
        <v>478</v>
      </c>
      <c r="Z2933" s="2">
        <v>498</v>
      </c>
      <c r="AA2933" s="2">
        <v>508</v>
      </c>
      <c r="AB2933" s="2"/>
      <c r="AC2933" s="2"/>
      <c r="AD2933" s="2"/>
    </row>
    <row r="2934" spans="1:30">
      <c r="A2934" s="1">
        <v>42991</v>
      </c>
      <c r="B2934" s="2">
        <v>575</v>
      </c>
      <c r="C2934" s="2">
        <v>785</v>
      </c>
      <c r="D2934" s="2">
        <v>555</v>
      </c>
      <c r="E2934" s="2">
        <v>607</v>
      </c>
      <c r="F2934" s="2">
        <v>805</v>
      </c>
      <c r="G2934" s="2">
        <v>500</v>
      </c>
      <c r="H2934" s="2">
        <v>340</v>
      </c>
      <c r="I2934" s="2">
        <v>460</v>
      </c>
      <c r="J2934" s="2">
        <v>530</v>
      </c>
      <c r="K2934" s="2">
        <v>525</v>
      </c>
      <c r="L2934" s="2">
        <v>560</v>
      </c>
      <c r="M2934" s="2">
        <v>701</v>
      </c>
      <c r="N2934" s="2">
        <v>378</v>
      </c>
      <c r="O2934" s="2">
        <v>420</v>
      </c>
      <c r="P2934" s="2">
        <v>535</v>
      </c>
      <c r="Q2934" s="2">
        <v>773</v>
      </c>
      <c r="R2934" s="2">
        <v>450</v>
      </c>
      <c r="S2934" s="2">
        <v>241</v>
      </c>
      <c r="T2934" s="2">
        <v>261</v>
      </c>
      <c r="U2934" s="2">
        <v>321</v>
      </c>
      <c r="V2934" s="2">
        <v>351</v>
      </c>
      <c r="W2934" s="2">
        <v>438</v>
      </c>
      <c r="X2934" s="2">
        <v>453</v>
      </c>
      <c r="Y2934" s="2">
        <v>473</v>
      </c>
      <c r="Z2934" s="2">
        <v>493</v>
      </c>
      <c r="AA2934" s="2">
        <v>503</v>
      </c>
      <c r="AB2934" s="2"/>
      <c r="AC2934" s="2"/>
      <c r="AD2934" s="2"/>
    </row>
    <row r="2935" spans="1:30">
      <c r="A2935" s="1">
        <v>42992</v>
      </c>
      <c r="B2935" s="2">
        <v>562</v>
      </c>
      <c r="C2935" s="2">
        <v>782</v>
      </c>
      <c r="D2935" s="2">
        <v>545</v>
      </c>
      <c r="E2935" s="2">
        <v>597</v>
      </c>
      <c r="F2935" s="2">
        <v>805</v>
      </c>
      <c r="G2935" s="2">
        <v>495</v>
      </c>
      <c r="H2935" s="2">
        <v>330</v>
      </c>
      <c r="I2935" s="2">
        <v>450</v>
      </c>
      <c r="J2935" s="2">
        <v>520</v>
      </c>
      <c r="K2935" s="2">
        <v>520</v>
      </c>
      <c r="L2935" s="2">
        <v>555</v>
      </c>
      <c r="M2935" s="2">
        <v>701</v>
      </c>
      <c r="N2935" s="2">
        <v>368</v>
      </c>
      <c r="O2935" s="2">
        <v>415</v>
      </c>
      <c r="P2935" s="2">
        <v>525</v>
      </c>
      <c r="Q2935" s="2">
        <v>765</v>
      </c>
      <c r="R2935" s="2">
        <v>445</v>
      </c>
      <c r="S2935" s="2">
        <v>241</v>
      </c>
      <c r="T2935" s="2">
        <v>256</v>
      </c>
      <c r="U2935" s="2">
        <v>316</v>
      </c>
      <c r="V2935" s="2">
        <v>346</v>
      </c>
      <c r="W2935" s="2">
        <v>433</v>
      </c>
      <c r="X2935" s="2">
        <v>448</v>
      </c>
      <c r="Y2935" s="2">
        <v>468</v>
      </c>
      <c r="Z2935" s="2">
        <v>488</v>
      </c>
      <c r="AA2935" s="2">
        <v>498</v>
      </c>
      <c r="AB2935" s="2"/>
      <c r="AC2935" s="2"/>
      <c r="AD2935" s="2"/>
    </row>
    <row r="2936" spans="1:30">
      <c r="A2936" s="1">
        <v>42993</v>
      </c>
      <c r="B2936" s="2">
        <v>554</v>
      </c>
      <c r="C2936" s="2">
        <v>782</v>
      </c>
      <c r="D2936" s="2">
        <v>540</v>
      </c>
      <c r="E2936" s="2">
        <v>589</v>
      </c>
      <c r="F2936" s="2">
        <v>805</v>
      </c>
      <c r="G2936" s="2">
        <v>485</v>
      </c>
      <c r="H2936" s="2">
        <v>320</v>
      </c>
      <c r="I2936" s="2">
        <v>440</v>
      </c>
      <c r="J2936" s="2">
        <v>505</v>
      </c>
      <c r="K2936" s="2">
        <v>510</v>
      </c>
      <c r="L2936" s="2">
        <v>545</v>
      </c>
      <c r="M2936" s="2">
        <v>701</v>
      </c>
      <c r="N2936" s="2">
        <v>358</v>
      </c>
      <c r="O2936" s="2">
        <v>415</v>
      </c>
      <c r="P2936" s="2">
        <v>520</v>
      </c>
      <c r="Q2936" s="2">
        <v>755</v>
      </c>
      <c r="R2936" s="2">
        <v>435</v>
      </c>
      <c r="S2936" s="2">
        <v>236</v>
      </c>
      <c r="T2936" s="2">
        <v>251</v>
      </c>
      <c r="U2936" s="2">
        <v>311</v>
      </c>
      <c r="V2936" s="2">
        <v>341</v>
      </c>
      <c r="W2936" s="2">
        <v>423</v>
      </c>
      <c r="X2936" s="2">
        <v>438</v>
      </c>
      <c r="Y2936" s="2">
        <v>458</v>
      </c>
      <c r="Z2936" s="2">
        <v>478</v>
      </c>
      <c r="AA2936" s="2">
        <v>488</v>
      </c>
      <c r="AB2936" s="2"/>
      <c r="AC2936" s="2"/>
      <c r="AD2936" s="2"/>
    </row>
    <row r="2937" spans="1:30">
      <c r="A2937" s="1">
        <v>42996</v>
      </c>
      <c r="B2937" s="2">
        <v>554</v>
      </c>
      <c r="C2937" s="2">
        <v>782</v>
      </c>
      <c r="D2937" s="2">
        <v>543</v>
      </c>
      <c r="E2937" s="2">
        <v>592</v>
      </c>
      <c r="F2937" s="2">
        <v>805</v>
      </c>
      <c r="G2937" s="2">
        <v>485</v>
      </c>
      <c r="H2937" s="2">
        <v>320</v>
      </c>
      <c r="I2937" s="2">
        <v>440</v>
      </c>
      <c r="J2937" s="2">
        <v>505</v>
      </c>
      <c r="K2937" s="2">
        <v>510</v>
      </c>
      <c r="L2937" s="2">
        <v>545</v>
      </c>
      <c r="M2937" s="2">
        <v>701</v>
      </c>
      <c r="N2937" s="2">
        <v>358</v>
      </c>
      <c r="O2937" s="2">
        <v>405</v>
      </c>
      <c r="P2937" s="2">
        <v>523</v>
      </c>
      <c r="Q2937" s="2">
        <v>760</v>
      </c>
      <c r="R2937" s="2">
        <v>435</v>
      </c>
      <c r="S2937" s="2">
        <v>236</v>
      </c>
      <c r="T2937" s="2">
        <v>251</v>
      </c>
      <c r="U2937" s="2">
        <v>311</v>
      </c>
      <c r="V2937" s="2">
        <v>341</v>
      </c>
      <c r="W2937" s="2">
        <v>423</v>
      </c>
      <c r="X2937" s="2">
        <v>438</v>
      </c>
      <c r="Y2937" s="2">
        <v>458</v>
      </c>
      <c r="Z2937" s="2">
        <v>478</v>
      </c>
      <c r="AA2937" s="2">
        <v>488</v>
      </c>
      <c r="AB2937" s="2"/>
      <c r="AC2937" s="2"/>
      <c r="AD2937" s="2"/>
    </row>
    <row r="2938" spans="1:30">
      <c r="A2938" s="1">
        <v>42997</v>
      </c>
      <c r="B2938" s="2">
        <v>557</v>
      </c>
      <c r="C2938" s="2">
        <v>779</v>
      </c>
      <c r="D2938" s="2">
        <v>540</v>
      </c>
      <c r="E2938" s="2">
        <v>589</v>
      </c>
      <c r="F2938" s="2">
        <v>802</v>
      </c>
      <c r="G2938" s="2">
        <v>480</v>
      </c>
      <c r="H2938" s="2">
        <v>313</v>
      </c>
      <c r="I2938" s="2">
        <v>437</v>
      </c>
      <c r="J2938" s="2">
        <v>502</v>
      </c>
      <c r="K2938" s="2">
        <v>507</v>
      </c>
      <c r="L2938" s="2">
        <v>542</v>
      </c>
      <c r="M2938" s="2">
        <v>701</v>
      </c>
      <c r="N2938" s="2">
        <v>355</v>
      </c>
      <c r="O2938" s="2">
        <v>405</v>
      </c>
      <c r="P2938" s="2">
        <v>520</v>
      </c>
      <c r="Q2938" s="2">
        <v>755</v>
      </c>
      <c r="R2938" s="2">
        <v>425</v>
      </c>
      <c r="S2938" s="2">
        <v>235</v>
      </c>
      <c r="T2938" s="2">
        <v>250</v>
      </c>
      <c r="U2938" s="2">
        <v>310</v>
      </c>
      <c r="V2938" s="2">
        <v>340</v>
      </c>
      <c r="W2938" s="2">
        <v>418</v>
      </c>
      <c r="X2938" s="2">
        <v>433</v>
      </c>
      <c r="Y2938" s="2">
        <v>453</v>
      </c>
      <c r="Z2938" s="2">
        <v>473</v>
      </c>
      <c r="AA2938" s="2">
        <v>483</v>
      </c>
      <c r="AB2938" s="2"/>
      <c r="AC2938" s="2"/>
      <c r="AD2938" s="2"/>
    </row>
    <row r="2939" spans="1:30">
      <c r="A2939" s="1">
        <v>42998</v>
      </c>
      <c r="B2939" s="2">
        <v>554</v>
      </c>
      <c r="C2939" s="2">
        <v>779</v>
      </c>
      <c r="D2939" s="2">
        <v>535</v>
      </c>
      <c r="E2939" s="2">
        <v>584</v>
      </c>
      <c r="F2939" s="2">
        <v>802</v>
      </c>
      <c r="G2939" s="2">
        <v>480</v>
      </c>
      <c r="H2939" s="2">
        <v>310</v>
      </c>
      <c r="I2939" s="2">
        <v>432</v>
      </c>
      <c r="J2939" s="2">
        <v>497</v>
      </c>
      <c r="K2939" s="2">
        <v>502</v>
      </c>
      <c r="L2939" s="2">
        <v>537</v>
      </c>
      <c r="M2939" s="2">
        <v>701</v>
      </c>
      <c r="N2939" s="2">
        <v>350</v>
      </c>
      <c r="O2939" s="2">
        <v>398</v>
      </c>
      <c r="P2939" s="2">
        <v>510</v>
      </c>
      <c r="Q2939" s="2">
        <v>750</v>
      </c>
      <c r="R2939" s="2">
        <v>415</v>
      </c>
      <c r="S2939" s="2">
        <v>232</v>
      </c>
      <c r="T2939" s="2">
        <v>247</v>
      </c>
      <c r="U2939" s="2">
        <v>307</v>
      </c>
      <c r="V2939" s="2">
        <v>337</v>
      </c>
      <c r="W2939" s="2">
        <v>415</v>
      </c>
      <c r="X2939" s="2">
        <v>430</v>
      </c>
      <c r="Y2939" s="2">
        <v>450</v>
      </c>
      <c r="Z2939" s="2">
        <v>470</v>
      </c>
      <c r="AA2939" s="2">
        <v>480</v>
      </c>
      <c r="AB2939" s="2"/>
      <c r="AC2939" s="2"/>
      <c r="AD2939" s="2"/>
    </row>
    <row r="2940" spans="1:30">
      <c r="A2940" s="1">
        <v>42999</v>
      </c>
      <c r="B2940" s="2">
        <v>530</v>
      </c>
      <c r="C2940" s="2">
        <v>779</v>
      </c>
      <c r="D2940" s="2">
        <v>520</v>
      </c>
      <c r="E2940" s="2">
        <v>569</v>
      </c>
      <c r="F2940" s="2">
        <v>787</v>
      </c>
      <c r="G2940" s="2">
        <v>465</v>
      </c>
      <c r="H2940" s="2">
        <v>300</v>
      </c>
      <c r="I2940" s="2">
        <v>420</v>
      </c>
      <c r="J2940" s="2">
        <v>485</v>
      </c>
      <c r="K2940" s="2">
        <v>490</v>
      </c>
      <c r="L2940" s="2">
        <v>525</v>
      </c>
      <c r="M2940" s="2">
        <v>686</v>
      </c>
      <c r="N2940" s="2">
        <v>338</v>
      </c>
      <c r="O2940" s="2">
        <v>385</v>
      </c>
      <c r="P2940" s="2">
        <v>495</v>
      </c>
      <c r="Q2940" s="2">
        <v>738</v>
      </c>
      <c r="R2940" s="2">
        <v>400</v>
      </c>
      <c r="S2940" s="2">
        <v>220</v>
      </c>
      <c r="T2940" s="2">
        <v>235</v>
      </c>
      <c r="U2940" s="2">
        <v>295</v>
      </c>
      <c r="V2940" s="2">
        <v>325</v>
      </c>
      <c r="W2940" s="2">
        <v>405</v>
      </c>
      <c r="X2940" s="2">
        <v>420</v>
      </c>
      <c r="Y2940" s="2">
        <v>440</v>
      </c>
      <c r="Z2940" s="2">
        <v>460</v>
      </c>
      <c r="AA2940" s="2">
        <v>470</v>
      </c>
      <c r="AB2940" s="2"/>
      <c r="AC2940" s="2"/>
      <c r="AD2940" s="2"/>
    </row>
    <row r="2941" spans="1:30">
      <c r="A2941" s="1">
        <v>43000</v>
      </c>
      <c r="B2941" s="2">
        <v>530</v>
      </c>
      <c r="C2941" s="2">
        <v>764</v>
      </c>
      <c r="D2941" s="2">
        <v>500</v>
      </c>
      <c r="E2941" s="2">
        <v>549</v>
      </c>
      <c r="F2941" s="2">
        <v>762</v>
      </c>
      <c r="G2941" s="2">
        <v>450</v>
      </c>
      <c r="H2941" s="2">
        <v>290</v>
      </c>
      <c r="I2941" s="2">
        <v>402</v>
      </c>
      <c r="J2941" s="2">
        <v>485</v>
      </c>
      <c r="K2941" s="2">
        <v>472</v>
      </c>
      <c r="L2941" s="2">
        <v>507</v>
      </c>
      <c r="M2941" s="2">
        <v>666</v>
      </c>
      <c r="N2941" s="2">
        <v>320</v>
      </c>
      <c r="O2941" s="2">
        <v>385</v>
      </c>
      <c r="P2941" s="2">
        <v>475</v>
      </c>
      <c r="Q2941" s="2">
        <v>735</v>
      </c>
      <c r="R2941" s="2">
        <v>385</v>
      </c>
      <c r="S2941" s="2">
        <v>210</v>
      </c>
      <c r="T2941" s="2">
        <v>225</v>
      </c>
      <c r="U2941" s="2">
        <v>285</v>
      </c>
      <c r="V2941" s="2">
        <v>315</v>
      </c>
      <c r="W2941" s="2">
        <v>390</v>
      </c>
      <c r="X2941" s="2">
        <v>405</v>
      </c>
      <c r="Y2941" s="2">
        <v>425</v>
      </c>
      <c r="Z2941" s="2">
        <v>445</v>
      </c>
      <c r="AA2941" s="2">
        <v>455</v>
      </c>
      <c r="AB2941" s="2"/>
      <c r="AC2941" s="2"/>
      <c r="AD2941" s="2"/>
    </row>
    <row r="2942" spans="1:30">
      <c r="A2942" s="1">
        <v>43003</v>
      </c>
      <c r="B2942" s="2">
        <v>505</v>
      </c>
      <c r="C2942" s="2">
        <v>747</v>
      </c>
      <c r="D2942" s="2">
        <v>495</v>
      </c>
      <c r="E2942" s="2">
        <v>544</v>
      </c>
      <c r="F2942" s="2">
        <v>772</v>
      </c>
      <c r="G2942" s="2">
        <v>445</v>
      </c>
      <c r="H2942" s="2">
        <v>285</v>
      </c>
      <c r="I2942" s="2">
        <v>397</v>
      </c>
      <c r="J2942" s="2">
        <v>467</v>
      </c>
      <c r="K2942" s="2">
        <v>467</v>
      </c>
      <c r="L2942" s="2">
        <v>502</v>
      </c>
      <c r="M2942" s="2">
        <v>671</v>
      </c>
      <c r="N2942" s="2">
        <v>315</v>
      </c>
      <c r="O2942" s="2">
        <v>370</v>
      </c>
      <c r="P2942" s="2">
        <v>470</v>
      </c>
      <c r="Q2942" s="2">
        <v>735</v>
      </c>
      <c r="R2942" s="2">
        <v>380</v>
      </c>
      <c r="S2942" s="2">
        <v>205</v>
      </c>
      <c r="T2942" s="2">
        <v>220</v>
      </c>
      <c r="U2942" s="2">
        <v>280</v>
      </c>
      <c r="V2942" s="2">
        <v>310</v>
      </c>
      <c r="W2942" s="2">
        <v>385</v>
      </c>
      <c r="X2942" s="2">
        <v>400</v>
      </c>
      <c r="Y2942" s="2">
        <v>420</v>
      </c>
      <c r="Z2942" s="2">
        <v>440</v>
      </c>
      <c r="AA2942" s="2">
        <v>450</v>
      </c>
      <c r="AB2942" s="2"/>
      <c r="AC2942" s="2"/>
      <c r="AD2942" s="2"/>
    </row>
    <row r="2943" spans="1:30">
      <c r="A2943" s="1">
        <v>43004</v>
      </c>
      <c r="B2943" s="2">
        <v>505</v>
      </c>
      <c r="C2943" s="2">
        <v>739</v>
      </c>
      <c r="D2943" s="2">
        <v>485</v>
      </c>
      <c r="E2943" s="2">
        <v>534</v>
      </c>
      <c r="F2943" s="2">
        <v>764</v>
      </c>
      <c r="G2943" s="2">
        <v>440</v>
      </c>
      <c r="H2943" s="2">
        <v>280</v>
      </c>
      <c r="I2943" s="2">
        <v>387</v>
      </c>
      <c r="J2943" s="2">
        <v>462</v>
      </c>
      <c r="K2943" s="2">
        <v>457</v>
      </c>
      <c r="L2943" s="2">
        <v>492</v>
      </c>
      <c r="M2943" s="2">
        <v>666</v>
      </c>
      <c r="N2943" s="2">
        <v>305</v>
      </c>
      <c r="O2943" s="2">
        <v>365</v>
      </c>
      <c r="P2943" s="2">
        <v>460</v>
      </c>
      <c r="Q2943" s="2">
        <v>730</v>
      </c>
      <c r="R2943" s="2">
        <v>375</v>
      </c>
      <c r="S2943" s="2">
        <v>205</v>
      </c>
      <c r="T2943" s="2">
        <v>220</v>
      </c>
      <c r="U2943" s="2">
        <v>280</v>
      </c>
      <c r="V2943" s="2">
        <v>310</v>
      </c>
      <c r="W2943" s="2">
        <v>380</v>
      </c>
      <c r="X2943" s="2">
        <v>395</v>
      </c>
      <c r="Y2943" s="2">
        <v>415</v>
      </c>
      <c r="Z2943" s="2">
        <v>435</v>
      </c>
      <c r="AA2943" s="2">
        <v>445</v>
      </c>
      <c r="AB2943" s="2"/>
      <c r="AC2943" s="2"/>
      <c r="AD2943" s="2"/>
    </row>
    <row r="2944" spans="1:30">
      <c r="A2944" s="1">
        <v>43005</v>
      </c>
      <c r="B2944" s="2">
        <v>495</v>
      </c>
      <c r="C2944" s="2">
        <v>739</v>
      </c>
      <c r="D2944" s="2">
        <v>485</v>
      </c>
      <c r="E2944" s="2">
        <v>534</v>
      </c>
      <c r="F2944" s="2">
        <v>764</v>
      </c>
      <c r="G2944" s="2">
        <v>440</v>
      </c>
      <c r="H2944" s="2">
        <v>285</v>
      </c>
      <c r="I2944" s="2">
        <v>387</v>
      </c>
      <c r="J2944" s="2">
        <v>452</v>
      </c>
      <c r="K2944" s="2">
        <v>457</v>
      </c>
      <c r="L2944" s="2">
        <v>492</v>
      </c>
      <c r="M2944" s="2">
        <v>666</v>
      </c>
      <c r="N2944" s="2">
        <v>305</v>
      </c>
      <c r="O2944" s="2">
        <v>365</v>
      </c>
      <c r="P2944" s="2">
        <v>460</v>
      </c>
      <c r="Q2944" s="2">
        <v>730</v>
      </c>
      <c r="R2944" s="2">
        <v>375</v>
      </c>
      <c r="S2944" s="2">
        <v>205</v>
      </c>
      <c r="T2944" s="2">
        <v>220</v>
      </c>
      <c r="U2944" s="2">
        <v>280</v>
      </c>
      <c r="V2944" s="2">
        <v>310</v>
      </c>
      <c r="W2944" s="2">
        <v>380</v>
      </c>
      <c r="X2944" s="2">
        <v>395</v>
      </c>
      <c r="Y2944" s="2">
        <v>415</v>
      </c>
      <c r="Z2944" s="2">
        <v>435</v>
      </c>
      <c r="AA2944" s="2">
        <v>445</v>
      </c>
      <c r="AB2944" s="2"/>
      <c r="AC2944" s="2"/>
      <c r="AD2944" s="2"/>
    </row>
    <row r="2945" spans="1:30">
      <c r="A2945" s="1">
        <v>43006</v>
      </c>
      <c r="B2945" s="2">
        <v>495</v>
      </c>
      <c r="C2945" s="2">
        <v>731</v>
      </c>
      <c r="D2945" s="2">
        <v>477</v>
      </c>
      <c r="E2945" s="2">
        <v>526</v>
      </c>
      <c r="F2945" s="2">
        <v>756</v>
      </c>
      <c r="G2945" s="2">
        <v>440</v>
      </c>
      <c r="H2945" s="2">
        <v>285</v>
      </c>
      <c r="I2945" s="2">
        <v>379</v>
      </c>
      <c r="J2945" s="2">
        <v>452</v>
      </c>
      <c r="K2945" s="2">
        <v>449</v>
      </c>
      <c r="L2945" s="2">
        <v>484</v>
      </c>
      <c r="M2945" s="2">
        <v>660</v>
      </c>
      <c r="N2945" s="2">
        <v>297</v>
      </c>
      <c r="O2945" s="2">
        <v>370</v>
      </c>
      <c r="P2945" s="2">
        <v>452</v>
      </c>
      <c r="Q2945" s="2">
        <v>725</v>
      </c>
      <c r="R2945" s="2">
        <v>375</v>
      </c>
      <c r="S2945" s="2">
        <v>205</v>
      </c>
      <c r="T2945" s="2">
        <v>220</v>
      </c>
      <c r="U2945" s="2">
        <v>280</v>
      </c>
      <c r="V2945" s="2">
        <v>310</v>
      </c>
      <c r="W2945" s="2">
        <v>375</v>
      </c>
      <c r="X2945" s="2">
        <v>390</v>
      </c>
      <c r="Y2945" s="2">
        <v>410</v>
      </c>
      <c r="Z2945" s="2">
        <v>430</v>
      </c>
      <c r="AA2945" s="2">
        <v>440</v>
      </c>
      <c r="AB2945" s="2"/>
      <c r="AC2945" s="2"/>
      <c r="AD2945" s="2"/>
    </row>
    <row r="2946" spans="1:30">
      <c r="A2946" s="1">
        <v>43007</v>
      </c>
      <c r="B2946" s="2">
        <v>487</v>
      </c>
      <c r="C2946" s="2">
        <v>731</v>
      </c>
      <c r="D2946" s="2">
        <v>477</v>
      </c>
      <c r="E2946" s="2">
        <v>526</v>
      </c>
      <c r="F2946" s="2">
        <v>755</v>
      </c>
      <c r="G2946" s="2">
        <v>440</v>
      </c>
      <c r="H2946" s="2">
        <v>280</v>
      </c>
      <c r="I2946" s="2">
        <v>379</v>
      </c>
      <c r="J2946" s="2">
        <v>444</v>
      </c>
      <c r="K2946" s="2">
        <v>449</v>
      </c>
      <c r="L2946" s="2">
        <v>484</v>
      </c>
      <c r="M2946" s="2">
        <v>660</v>
      </c>
      <c r="N2946" s="2">
        <v>297</v>
      </c>
      <c r="O2946" s="2">
        <v>370</v>
      </c>
      <c r="P2946" s="2">
        <v>450</v>
      </c>
      <c r="Q2946" s="2">
        <v>725</v>
      </c>
      <c r="R2946" s="2">
        <v>375</v>
      </c>
      <c r="S2946" s="2">
        <v>205</v>
      </c>
      <c r="T2946" s="2">
        <v>220</v>
      </c>
      <c r="U2946" s="2">
        <v>280</v>
      </c>
      <c r="V2946" s="2">
        <v>310</v>
      </c>
      <c r="W2946" s="2">
        <v>375</v>
      </c>
      <c r="X2946" s="2">
        <v>390</v>
      </c>
      <c r="Y2946" s="2">
        <v>410</v>
      </c>
      <c r="Z2946" s="2">
        <v>430</v>
      </c>
      <c r="AA2946" s="2">
        <v>440</v>
      </c>
      <c r="AB2946" s="2"/>
      <c r="AC2946" s="2"/>
      <c r="AD2946" s="2"/>
    </row>
    <row r="2947" spans="1:30">
      <c r="A2947" s="1">
        <v>43008</v>
      </c>
      <c r="B2947" s="2">
        <v>487</v>
      </c>
      <c r="C2947" s="2">
        <v>728</v>
      </c>
      <c r="D2947" s="2">
        <v>477</v>
      </c>
      <c r="E2947" s="2">
        <v>526</v>
      </c>
      <c r="F2947" s="2">
        <v>755</v>
      </c>
      <c r="G2947" s="2">
        <v>440</v>
      </c>
      <c r="H2947" s="2">
        <v>280</v>
      </c>
      <c r="I2947" s="2">
        <v>379</v>
      </c>
      <c r="J2947" s="2">
        <v>444</v>
      </c>
      <c r="K2947" s="2">
        <v>449</v>
      </c>
      <c r="L2947" s="2">
        <v>484</v>
      </c>
      <c r="M2947" s="2">
        <v>660</v>
      </c>
      <c r="N2947" s="2">
        <v>297</v>
      </c>
      <c r="O2947" s="2">
        <v>365</v>
      </c>
      <c r="P2947" s="2">
        <v>450</v>
      </c>
      <c r="Q2947" s="2">
        <v>725</v>
      </c>
      <c r="R2947" s="2">
        <v>375</v>
      </c>
      <c r="S2947" s="2">
        <v>205</v>
      </c>
      <c r="T2947" s="2">
        <v>220</v>
      </c>
      <c r="U2947" s="2">
        <v>280</v>
      </c>
      <c r="V2947" s="2">
        <v>310</v>
      </c>
      <c r="W2947" s="2">
        <v>375</v>
      </c>
      <c r="X2947" s="2">
        <v>390</v>
      </c>
      <c r="Y2947" s="2">
        <v>410</v>
      </c>
      <c r="Z2947" s="2">
        <v>430</v>
      </c>
      <c r="AA2947" s="2">
        <v>440</v>
      </c>
      <c r="AB2947" s="2"/>
      <c r="AC2947" s="2"/>
      <c r="AD2947" s="2"/>
    </row>
    <row r="2948" spans="1:30">
      <c r="A2948" s="1">
        <v>43017</v>
      </c>
      <c r="B2948" s="2">
        <v>487</v>
      </c>
      <c r="C2948" s="2">
        <v>728</v>
      </c>
      <c r="D2948" s="2">
        <v>480</v>
      </c>
      <c r="E2948" s="2">
        <v>529</v>
      </c>
      <c r="F2948" s="2">
        <v>755</v>
      </c>
      <c r="G2948" s="2">
        <v>445</v>
      </c>
      <c r="H2948" s="2">
        <v>285</v>
      </c>
      <c r="I2948" s="2">
        <v>379</v>
      </c>
      <c r="J2948" s="2">
        <v>444</v>
      </c>
      <c r="K2948" s="2">
        <v>452</v>
      </c>
      <c r="L2948" s="2">
        <v>487</v>
      </c>
      <c r="M2948" s="2">
        <v>660</v>
      </c>
      <c r="N2948" s="2">
        <v>302</v>
      </c>
      <c r="O2948" s="2">
        <v>365</v>
      </c>
      <c r="P2948" s="2">
        <v>456</v>
      </c>
      <c r="Q2948" s="2">
        <v>720</v>
      </c>
      <c r="R2948" s="2">
        <v>370</v>
      </c>
      <c r="S2948" s="2">
        <v>205</v>
      </c>
      <c r="T2948" s="2">
        <v>220</v>
      </c>
      <c r="U2948" s="2">
        <v>280</v>
      </c>
      <c r="V2948" s="2">
        <v>310</v>
      </c>
      <c r="W2948" s="2">
        <v>375</v>
      </c>
      <c r="X2948" s="2">
        <v>390</v>
      </c>
      <c r="Y2948" s="2">
        <v>410</v>
      </c>
      <c r="Z2948" s="2">
        <v>430</v>
      </c>
      <c r="AA2948" s="2">
        <v>440</v>
      </c>
      <c r="AB2948" s="2"/>
      <c r="AC2948" s="2"/>
      <c r="AD2948" s="2"/>
    </row>
    <row r="2949" spans="1:30">
      <c r="A2949" s="1">
        <v>43018</v>
      </c>
      <c r="B2949" s="2">
        <v>490</v>
      </c>
      <c r="C2949" s="2">
        <v>720</v>
      </c>
      <c r="D2949" s="2">
        <v>470</v>
      </c>
      <c r="E2949" s="2">
        <v>519</v>
      </c>
      <c r="F2949" s="2">
        <v>747</v>
      </c>
      <c r="G2949" s="2">
        <v>438</v>
      </c>
      <c r="H2949" s="2">
        <v>278</v>
      </c>
      <c r="I2949" s="2">
        <v>369</v>
      </c>
      <c r="J2949" s="2">
        <v>447</v>
      </c>
      <c r="K2949" s="2">
        <v>442</v>
      </c>
      <c r="L2949" s="2">
        <v>477</v>
      </c>
      <c r="M2949" s="2">
        <v>650</v>
      </c>
      <c r="N2949" s="2">
        <v>292</v>
      </c>
      <c r="O2949" s="2">
        <v>365</v>
      </c>
      <c r="P2949" s="2">
        <v>446</v>
      </c>
      <c r="Q2949" s="2">
        <v>710</v>
      </c>
      <c r="R2949" s="2">
        <v>363</v>
      </c>
      <c r="S2949" s="2">
        <v>195</v>
      </c>
      <c r="T2949" s="2">
        <v>210</v>
      </c>
      <c r="U2949" s="2">
        <v>270</v>
      </c>
      <c r="V2949" s="2">
        <v>300</v>
      </c>
      <c r="W2949" s="2">
        <v>365</v>
      </c>
      <c r="X2949" s="2">
        <v>380</v>
      </c>
      <c r="Y2949" s="2">
        <v>400</v>
      </c>
      <c r="Z2949" s="2">
        <v>420</v>
      </c>
      <c r="AA2949" s="2">
        <v>430</v>
      </c>
      <c r="AB2949" s="2"/>
      <c r="AC2949" s="2"/>
      <c r="AD2949" s="2"/>
    </row>
    <row r="2950" spans="1:30">
      <c r="A2950" s="1">
        <v>43019</v>
      </c>
      <c r="B2950" s="2">
        <v>480</v>
      </c>
      <c r="C2950" s="2">
        <v>715</v>
      </c>
      <c r="D2950" s="2">
        <v>463</v>
      </c>
      <c r="E2950" s="2">
        <v>517</v>
      </c>
      <c r="F2950" s="2">
        <v>742</v>
      </c>
      <c r="G2950" s="2">
        <v>433</v>
      </c>
      <c r="H2950" s="2">
        <v>275</v>
      </c>
      <c r="I2950" s="2">
        <v>359</v>
      </c>
      <c r="J2950" s="2">
        <v>427</v>
      </c>
      <c r="K2950" s="2">
        <v>432</v>
      </c>
      <c r="L2950" s="2">
        <v>467</v>
      </c>
      <c r="M2950" s="2">
        <v>650</v>
      </c>
      <c r="N2950" s="2">
        <v>287</v>
      </c>
      <c r="O2950" s="2">
        <v>353</v>
      </c>
      <c r="P2950" s="2">
        <v>440</v>
      </c>
      <c r="Q2950" s="2">
        <v>700</v>
      </c>
      <c r="R2950" s="2">
        <v>360</v>
      </c>
      <c r="S2950" s="2">
        <v>195</v>
      </c>
      <c r="T2950" s="2">
        <v>210</v>
      </c>
      <c r="U2950" s="2">
        <v>270</v>
      </c>
      <c r="V2950" s="2">
        <v>300</v>
      </c>
      <c r="W2950" s="2">
        <v>365</v>
      </c>
      <c r="X2950" s="2">
        <v>380</v>
      </c>
      <c r="Y2950" s="2">
        <v>400</v>
      </c>
      <c r="Z2950" s="2">
        <v>420</v>
      </c>
      <c r="AA2950" s="2">
        <v>430</v>
      </c>
      <c r="AB2950" s="2"/>
      <c r="AC2950" s="2"/>
      <c r="AD2950" s="2"/>
    </row>
    <row r="2951" spans="1:30">
      <c r="A2951" s="1">
        <v>43020</v>
      </c>
      <c r="B2951" s="2">
        <v>480</v>
      </c>
      <c r="C2951" s="2">
        <v>708</v>
      </c>
      <c r="D2951" s="2">
        <v>458</v>
      </c>
      <c r="E2951" s="2">
        <v>512</v>
      </c>
      <c r="F2951" s="2">
        <v>735</v>
      </c>
      <c r="G2951" s="2">
        <v>430</v>
      </c>
      <c r="H2951" s="2">
        <v>272</v>
      </c>
      <c r="I2951" s="2">
        <v>352</v>
      </c>
      <c r="J2951" s="2">
        <v>427</v>
      </c>
      <c r="K2951" s="2">
        <v>425</v>
      </c>
      <c r="L2951" s="2">
        <v>460</v>
      </c>
      <c r="M2951" s="2">
        <v>643</v>
      </c>
      <c r="N2951" s="2">
        <v>280</v>
      </c>
      <c r="O2951" s="2">
        <v>353</v>
      </c>
      <c r="P2951" s="2">
        <v>435</v>
      </c>
      <c r="Q2951" s="2">
        <v>693</v>
      </c>
      <c r="R2951" s="2">
        <v>357</v>
      </c>
      <c r="S2951" s="2">
        <v>190</v>
      </c>
      <c r="T2951" s="2">
        <v>205</v>
      </c>
      <c r="U2951" s="2">
        <v>265</v>
      </c>
      <c r="V2951" s="2">
        <v>295</v>
      </c>
      <c r="W2951" s="2">
        <v>360</v>
      </c>
      <c r="X2951" s="2">
        <v>375</v>
      </c>
      <c r="Y2951" s="2">
        <v>395</v>
      </c>
      <c r="Z2951" s="2">
        <v>415</v>
      </c>
      <c r="AA2951" s="2">
        <v>425</v>
      </c>
      <c r="AB2951" s="2"/>
      <c r="AC2951" s="2"/>
      <c r="AD2951" s="2"/>
    </row>
    <row r="2952" spans="1:30">
      <c r="A2952" s="1">
        <v>43021</v>
      </c>
      <c r="B2952" s="2">
        <v>475</v>
      </c>
      <c r="C2952" s="2">
        <v>708</v>
      </c>
      <c r="D2952" s="2">
        <v>458</v>
      </c>
      <c r="E2952" s="2">
        <v>512</v>
      </c>
      <c r="F2952" s="2">
        <v>732</v>
      </c>
      <c r="G2952" s="2">
        <v>435</v>
      </c>
      <c r="H2952" s="2">
        <v>280</v>
      </c>
      <c r="I2952" s="2">
        <v>352</v>
      </c>
      <c r="J2952" s="2">
        <v>420</v>
      </c>
      <c r="K2952" s="2">
        <v>425</v>
      </c>
      <c r="L2952" s="2">
        <v>460</v>
      </c>
      <c r="M2952" s="2">
        <v>643</v>
      </c>
      <c r="N2952" s="2">
        <v>280</v>
      </c>
      <c r="O2952" s="2">
        <v>350</v>
      </c>
      <c r="P2952" s="2">
        <v>435</v>
      </c>
      <c r="Q2952" s="2">
        <v>688</v>
      </c>
      <c r="R2952" s="2">
        <v>362</v>
      </c>
      <c r="S2952" s="2">
        <v>190</v>
      </c>
      <c r="T2952" s="2">
        <v>205</v>
      </c>
      <c r="U2952" s="2">
        <v>265</v>
      </c>
      <c r="V2952" s="2">
        <v>295</v>
      </c>
      <c r="W2952" s="2">
        <v>360</v>
      </c>
      <c r="X2952" s="2">
        <v>375</v>
      </c>
      <c r="Y2952" s="2">
        <v>395</v>
      </c>
      <c r="Z2952" s="2">
        <v>415</v>
      </c>
      <c r="AA2952" s="2">
        <v>425</v>
      </c>
      <c r="AB2952" s="2"/>
      <c r="AC2952" s="2"/>
      <c r="AD2952" s="2"/>
    </row>
    <row r="2953" spans="1:30">
      <c r="A2953" s="1">
        <v>43024</v>
      </c>
      <c r="B2953" s="2">
        <v>475</v>
      </c>
      <c r="C2953" s="2">
        <v>705</v>
      </c>
      <c r="D2953" s="2">
        <v>458</v>
      </c>
      <c r="E2953" s="2">
        <v>512</v>
      </c>
      <c r="F2953" s="2">
        <v>727</v>
      </c>
      <c r="G2953" s="2">
        <v>435</v>
      </c>
      <c r="H2953" s="2">
        <v>283</v>
      </c>
      <c r="I2953" s="2">
        <v>352</v>
      </c>
      <c r="J2953" s="2">
        <v>420</v>
      </c>
      <c r="K2953" s="2">
        <v>425</v>
      </c>
      <c r="L2953" s="2">
        <v>463</v>
      </c>
      <c r="M2953" s="2">
        <v>643</v>
      </c>
      <c r="N2953" s="2">
        <v>280</v>
      </c>
      <c r="O2953" s="2">
        <v>355</v>
      </c>
      <c r="P2953" s="2">
        <v>438</v>
      </c>
      <c r="Q2953" s="2">
        <v>691</v>
      </c>
      <c r="R2953" s="2">
        <v>362</v>
      </c>
      <c r="S2953" s="2">
        <v>190</v>
      </c>
      <c r="T2953" s="2">
        <v>205</v>
      </c>
      <c r="U2953" s="2">
        <v>265</v>
      </c>
      <c r="V2953" s="2">
        <v>295</v>
      </c>
      <c r="W2953" s="2">
        <v>360</v>
      </c>
      <c r="X2953" s="2">
        <v>375</v>
      </c>
      <c r="Y2953" s="2">
        <v>395</v>
      </c>
      <c r="Z2953" s="2">
        <v>415</v>
      </c>
      <c r="AA2953" s="2">
        <v>425</v>
      </c>
      <c r="AB2953" s="2"/>
      <c r="AC2953" s="2"/>
      <c r="AD2953" s="2"/>
    </row>
    <row r="2954" spans="1:30">
      <c r="A2954" s="1">
        <v>43025</v>
      </c>
      <c r="B2954" s="2">
        <v>470</v>
      </c>
      <c r="C2954" s="2">
        <v>695</v>
      </c>
      <c r="D2954" s="2">
        <v>453</v>
      </c>
      <c r="E2954" s="2">
        <v>507</v>
      </c>
      <c r="F2954" s="2">
        <v>722</v>
      </c>
      <c r="G2954" s="2">
        <v>430</v>
      </c>
      <c r="H2954" s="2">
        <v>278</v>
      </c>
      <c r="I2954" s="2">
        <v>347</v>
      </c>
      <c r="J2954" s="2">
        <v>415</v>
      </c>
      <c r="K2954" s="2">
        <v>420</v>
      </c>
      <c r="L2954" s="2">
        <v>458</v>
      </c>
      <c r="M2954" s="2">
        <v>638</v>
      </c>
      <c r="N2954" s="2">
        <v>275</v>
      </c>
      <c r="O2954" s="2">
        <v>350</v>
      </c>
      <c r="P2954" s="2">
        <v>433</v>
      </c>
      <c r="Q2954" s="2">
        <v>686</v>
      </c>
      <c r="R2954" s="2">
        <v>357</v>
      </c>
      <c r="S2954" s="2">
        <v>185</v>
      </c>
      <c r="T2954" s="2">
        <v>200</v>
      </c>
      <c r="U2954" s="2">
        <v>260</v>
      </c>
      <c r="V2954" s="2">
        <v>290</v>
      </c>
      <c r="W2954" s="2">
        <v>355</v>
      </c>
      <c r="X2954" s="2">
        <v>370</v>
      </c>
      <c r="Y2954" s="2">
        <v>390</v>
      </c>
      <c r="Z2954" s="2">
        <v>410</v>
      </c>
      <c r="AA2954" s="2">
        <v>420</v>
      </c>
      <c r="AB2954" s="2"/>
      <c r="AC2954" s="2"/>
      <c r="AD2954" s="2"/>
    </row>
    <row r="2955" spans="1:30">
      <c r="A2955" s="1">
        <v>43026</v>
      </c>
      <c r="B2955" s="2">
        <v>473</v>
      </c>
      <c r="C2955" s="2">
        <v>695</v>
      </c>
      <c r="D2955" s="2">
        <v>456</v>
      </c>
      <c r="E2955" s="2">
        <v>510</v>
      </c>
      <c r="F2955" s="2">
        <v>722</v>
      </c>
      <c r="G2955" s="2">
        <v>430</v>
      </c>
      <c r="H2955" s="2">
        <v>283</v>
      </c>
      <c r="I2955" s="2">
        <v>347</v>
      </c>
      <c r="J2955" s="2">
        <v>415</v>
      </c>
      <c r="K2955" s="2">
        <v>420</v>
      </c>
      <c r="L2955" s="2">
        <v>458</v>
      </c>
      <c r="M2955" s="2">
        <v>638</v>
      </c>
      <c r="N2955" s="2">
        <v>275</v>
      </c>
      <c r="O2955" s="2">
        <v>353</v>
      </c>
      <c r="P2955" s="2">
        <v>436</v>
      </c>
      <c r="Q2955" s="2">
        <v>686</v>
      </c>
      <c r="R2955" s="2">
        <v>357</v>
      </c>
      <c r="S2955" s="2">
        <v>185</v>
      </c>
      <c r="T2955" s="2">
        <v>200</v>
      </c>
      <c r="U2955" s="2">
        <v>260</v>
      </c>
      <c r="V2955" s="2">
        <v>290</v>
      </c>
      <c r="W2955" s="2">
        <v>355</v>
      </c>
      <c r="X2955" s="2">
        <v>370</v>
      </c>
      <c r="Y2955" s="2">
        <v>390</v>
      </c>
      <c r="Z2955" s="2">
        <v>410</v>
      </c>
      <c r="AA2955" s="2">
        <v>420</v>
      </c>
      <c r="AB2955" s="2"/>
      <c r="AC2955" s="2"/>
      <c r="AD2955" s="2"/>
    </row>
    <row r="2956" spans="1:30">
      <c r="A2956" s="1">
        <v>43027</v>
      </c>
      <c r="B2956" s="2">
        <v>468</v>
      </c>
      <c r="C2956" s="2">
        <v>690</v>
      </c>
      <c r="D2956" s="2">
        <v>446</v>
      </c>
      <c r="E2956" s="2">
        <v>500</v>
      </c>
      <c r="F2956" s="2">
        <v>712</v>
      </c>
      <c r="G2956" s="2">
        <v>422</v>
      </c>
      <c r="H2956" s="2">
        <v>275</v>
      </c>
      <c r="I2956" s="2">
        <v>342</v>
      </c>
      <c r="J2956" s="2">
        <v>410</v>
      </c>
      <c r="K2956" s="2">
        <v>415</v>
      </c>
      <c r="L2956" s="2">
        <v>453</v>
      </c>
      <c r="M2956" s="2">
        <v>633</v>
      </c>
      <c r="N2956" s="2">
        <v>270</v>
      </c>
      <c r="O2956" s="2">
        <v>348</v>
      </c>
      <c r="P2956" s="2">
        <v>426</v>
      </c>
      <c r="Q2956" s="2">
        <v>676</v>
      </c>
      <c r="R2956" s="2">
        <v>349</v>
      </c>
      <c r="S2956" s="2">
        <v>177</v>
      </c>
      <c r="T2956" s="2">
        <v>192</v>
      </c>
      <c r="U2956" s="2">
        <v>252</v>
      </c>
      <c r="V2956" s="2">
        <v>282</v>
      </c>
      <c r="W2956" s="2">
        <v>347</v>
      </c>
      <c r="X2956" s="2">
        <v>362</v>
      </c>
      <c r="Y2956" s="2">
        <v>382</v>
      </c>
      <c r="Z2956" s="2">
        <v>402</v>
      </c>
      <c r="AA2956" s="2">
        <v>412</v>
      </c>
      <c r="AB2956" s="2"/>
      <c r="AC2956" s="2"/>
      <c r="AD2956" s="2"/>
    </row>
    <row r="2957" spans="1:30">
      <c r="A2957" s="1">
        <v>43028</v>
      </c>
      <c r="B2957" s="2">
        <v>463</v>
      </c>
      <c r="C2957" s="2">
        <v>685</v>
      </c>
      <c r="D2957" s="2">
        <v>453</v>
      </c>
      <c r="E2957" s="2">
        <v>507</v>
      </c>
      <c r="F2957" s="2">
        <v>717</v>
      </c>
      <c r="G2957" s="2">
        <v>427</v>
      </c>
      <c r="H2957" s="2">
        <v>283</v>
      </c>
      <c r="I2957" s="2">
        <v>347</v>
      </c>
      <c r="J2957" s="2">
        <v>410</v>
      </c>
      <c r="K2957" s="2">
        <v>420</v>
      </c>
      <c r="L2957" s="2">
        <v>458</v>
      </c>
      <c r="M2957" s="2">
        <v>638</v>
      </c>
      <c r="N2957" s="2">
        <v>275</v>
      </c>
      <c r="O2957" s="2">
        <v>345</v>
      </c>
      <c r="P2957" s="2">
        <v>436</v>
      </c>
      <c r="Q2957" s="2">
        <v>681</v>
      </c>
      <c r="R2957" s="2">
        <v>354</v>
      </c>
      <c r="S2957" s="2">
        <v>182</v>
      </c>
      <c r="T2957" s="2">
        <v>197</v>
      </c>
      <c r="U2957" s="2">
        <v>257</v>
      </c>
      <c r="V2957" s="2">
        <v>287</v>
      </c>
      <c r="W2957" s="2">
        <v>352</v>
      </c>
      <c r="X2957" s="2">
        <v>367</v>
      </c>
      <c r="Y2957" s="2">
        <v>387</v>
      </c>
      <c r="Z2957" s="2">
        <v>407</v>
      </c>
      <c r="AA2957" s="2">
        <v>417</v>
      </c>
      <c r="AB2957" s="2"/>
      <c r="AC2957" s="2"/>
      <c r="AD2957" s="2"/>
    </row>
    <row r="2958" spans="1:30">
      <c r="A2958" s="1">
        <v>43031</v>
      </c>
      <c r="B2958" s="2">
        <v>475</v>
      </c>
      <c r="C2958" s="2">
        <v>690</v>
      </c>
      <c r="D2958" s="2">
        <v>458</v>
      </c>
      <c r="E2958" s="2">
        <v>512</v>
      </c>
      <c r="F2958" s="2">
        <v>717</v>
      </c>
      <c r="G2958" s="2">
        <v>427</v>
      </c>
      <c r="H2958" s="2">
        <v>283</v>
      </c>
      <c r="I2958" s="2">
        <v>347</v>
      </c>
      <c r="J2958" s="2">
        <v>415</v>
      </c>
      <c r="K2958" s="2">
        <v>420</v>
      </c>
      <c r="L2958" s="2">
        <v>458</v>
      </c>
      <c r="M2958" s="2">
        <v>638</v>
      </c>
      <c r="N2958" s="2">
        <v>285</v>
      </c>
      <c r="O2958" s="2">
        <v>350</v>
      </c>
      <c r="P2958" s="2">
        <v>436</v>
      </c>
      <c r="Q2958" s="2">
        <v>681</v>
      </c>
      <c r="R2958" s="2">
        <v>349</v>
      </c>
      <c r="S2958" s="2">
        <v>182</v>
      </c>
      <c r="T2958" s="2">
        <v>197</v>
      </c>
      <c r="U2958" s="2">
        <v>257</v>
      </c>
      <c r="V2958" s="2">
        <v>287</v>
      </c>
      <c r="W2958" s="2">
        <v>352</v>
      </c>
      <c r="X2958" s="2">
        <v>367</v>
      </c>
      <c r="Y2958" s="2">
        <v>387</v>
      </c>
      <c r="Z2958" s="2">
        <v>407</v>
      </c>
      <c r="AA2958" s="2">
        <v>417</v>
      </c>
      <c r="AB2958" s="2"/>
      <c r="AC2958" s="2"/>
      <c r="AD2958" s="2"/>
    </row>
    <row r="2959" spans="1:30">
      <c r="A2959" s="1">
        <v>43032</v>
      </c>
      <c r="B2959" s="2">
        <v>475</v>
      </c>
      <c r="C2959" s="2">
        <v>690</v>
      </c>
      <c r="D2959" s="2">
        <v>458</v>
      </c>
      <c r="E2959" s="2">
        <v>512</v>
      </c>
      <c r="F2959" s="2">
        <v>712</v>
      </c>
      <c r="G2959" s="2">
        <v>427</v>
      </c>
      <c r="H2959" s="2">
        <v>283</v>
      </c>
      <c r="I2959" s="2">
        <v>347</v>
      </c>
      <c r="J2959" s="2">
        <v>415</v>
      </c>
      <c r="K2959" s="2">
        <v>420</v>
      </c>
      <c r="L2959" s="2">
        <v>458</v>
      </c>
      <c r="M2959" s="2">
        <v>633</v>
      </c>
      <c r="N2959" s="2">
        <v>285</v>
      </c>
      <c r="O2959" s="2">
        <v>350</v>
      </c>
      <c r="P2959" s="2">
        <v>436</v>
      </c>
      <c r="Q2959" s="2">
        <v>681</v>
      </c>
      <c r="R2959" s="2">
        <v>349</v>
      </c>
      <c r="S2959" s="2">
        <v>182</v>
      </c>
      <c r="T2959" s="2">
        <v>197</v>
      </c>
      <c r="U2959" s="2">
        <v>257</v>
      </c>
      <c r="V2959" s="2">
        <v>287</v>
      </c>
      <c r="W2959" s="2">
        <v>352</v>
      </c>
      <c r="X2959" s="2">
        <v>367</v>
      </c>
      <c r="Y2959" s="2">
        <v>387</v>
      </c>
      <c r="Z2959" s="2">
        <v>407</v>
      </c>
      <c r="AA2959" s="2">
        <v>417</v>
      </c>
      <c r="AB2959" s="2"/>
      <c r="AC2959" s="2"/>
      <c r="AD2959" s="2"/>
    </row>
    <row r="2960" spans="1:30">
      <c r="A2960" s="1">
        <v>43033</v>
      </c>
      <c r="B2960" s="2">
        <v>475</v>
      </c>
      <c r="C2960" s="2">
        <v>685</v>
      </c>
      <c r="D2960" s="2">
        <v>458</v>
      </c>
      <c r="E2960" s="2">
        <v>512</v>
      </c>
      <c r="F2960" s="2">
        <v>707</v>
      </c>
      <c r="G2960" s="2">
        <v>427</v>
      </c>
      <c r="H2960" s="2">
        <v>283</v>
      </c>
      <c r="I2960" s="2">
        <v>344</v>
      </c>
      <c r="J2960" s="2">
        <v>412</v>
      </c>
      <c r="K2960" s="2">
        <v>417</v>
      </c>
      <c r="L2960" s="2">
        <v>455</v>
      </c>
      <c r="M2960" s="2">
        <v>628</v>
      </c>
      <c r="N2960" s="2">
        <v>282</v>
      </c>
      <c r="O2960" s="2">
        <v>350</v>
      </c>
      <c r="P2960" s="2">
        <v>436</v>
      </c>
      <c r="Q2960" s="2">
        <v>678</v>
      </c>
      <c r="R2960" s="2">
        <v>345</v>
      </c>
      <c r="S2960" s="2">
        <v>182</v>
      </c>
      <c r="T2960" s="2">
        <v>197</v>
      </c>
      <c r="U2960" s="2">
        <v>257</v>
      </c>
      <c r="V2960" s="2">
        <v>287</v>
      </c>
      <c r="W2960" s="2">
        <v>352</v>
      </c>
      <c r="X2960" s="2">
        <v>367</v>
      </c>
      <c r="Y2960" s="2">
        <v>387</v>
      </c>
      <c r="Z2960" s="2">
        <v>407</v>
      </c>
      <c r="AA2960" s="2">
        <v>417</v>
      </c>
      <c r="AB2960" s="2"/>
      <c r="AC2960" s="2"/>
      <c r="AD2960" s="2"/>
    </row>
    <row r="2961" spans="1:30">
      <c r="A2961" s="1">
        <v>43034</v>
      </c>
      <c r="B2961" s="2">
        <v>475</v>
      </c>
      <c r="C2961" s="2">
        <v>680</v>
      </c>
      <c r="D2961" s="2">
        <v>453</v>
      </c>
      <c r="E2961" s="2">
        <v>507</v>
      </c>
      <c r="F2961" s="2">
        <v>702</v>
      </c>
      <c r="G2961" s="2">
        <v>427</v>
      </c>
      <c r="H2961" s="2">
        <v>283</v>
      </c>
      <c r="I2961" s="2">
        <v>339</v>
      </c>
      <c r="J2961" s="2">
        <v>407</v>
      </c>
      <c r="K2961" s="2">
        <v>412</v>
      </c>
      <c r="L2961" s="2">
        <v>450</v>
      </c>
      <c r="M2961" s="2">
        <v>623</v>
      </c>
      <c r="N2961" s="2">
        <v>277</v>
      </c>
      <c r="O2961" s="2">
        <v>350</v>
      </c>
      <c r="P2961" s="2">
        <v>431</v>
      </c>
      <c r="Q2961" s="2">
        <v>668</v>
      </c>
      <c r="R2961" s="2">
        <v>345</v>
      </c>
      <c r="S2961" s="2">
        <v>177</v>
      </c>
      <c r="T2961" s="2">
        <v>192</v>
      </c>
      <c r="U2961" s="2">
        <v>252</v>
      </c>
      <c r="V2961" s="2">
        <v>282</v>
      </c>
      <c r="W2961" s="2">
        <v>347</v>
      </c>
      <c r="X2961" s="2">
        <v>362</v>
      </c>
      <c r="Y2961" s="2">
        <v>382</v>
      </c>
      <c r="Z2961" s="2">
        <v>402</v>
      </c>
      <c r="AA2961" s="2">
        <v>412</v>
      </c>
      <c r="AB2961" s="2"/>
      <c r="AC2961" s="2"/>
      <c r="AD2961" s="2"/>
    </row>
    <row r="2962" spans="1:30">
      <c r="A2962" s="1">
        <v>43035</v>
      </c>
      <c r="B2962" s="2">
        <v>460</v>
      </c>
      <c r="C2962" s="2">
        <v>665</v>
      </c>
      <c r="D2962" s="2">
        <v>443</v>
      </c>
      <c r="E2962" s="2">
        <v>497</v>
      </c>
      <c r="F2962" s="2">
        <v>692</v>
      </c>
      <c r="G2962" s="2">
        <v>422</v>
      </c>
      <c r="H2962" s="2">
        <v>278</v>
      </c>
      <c r="I2962" s="2">
        <v>329</v>
      </c>
      <c r="J2962" s="2">
        <v>407</v>
      </c>
      <c r="K2962" s="2">
        <v>402</v>
      </c>
      <c r="L2962" s="2">
        <v>440</v>
      </c>
      <c r="M2962" s="2">
        <v>618</v>
      </c>
      <c r="N2962" s="2">
        <v>272</v>
      </c>
      <c r="O2962" s="2">
        <v>350</v>
      </c>
      <c r="P2962" s="2">
        <v>421</v>
      </c>
      <c r="Q2962" s="2">
        <v>658</v>
      </c>
      <c r="R2962" s="2">
        <v>345</v>
      </c>
      <c r="S2962" s="2">
        <v>172</v>
      </c>
      <c r="T2962" s="2">
        <v>187</v>
      </c>
      <c r="U2962" s="2">
        <v>247</v>
      </c>
      <c r="V2962" s="2">
        <v>277</v>
      </c>
      <c r="W2962" s="2">
        <v>347</v>
      </c>
      <c r="X2962" s="2">
        <v>362</v>
      </c>
      <c r="Y2962" s="2">
        <v>382</v>
      </c>
      <c r="Z2962" s="2">
        <v>402</v>
      </c>
      <c r="AA2962" s="2">
        <v>412</v>
      </c>
      <c r="AB2962" s="2"/>
      <c r="AC2962" s="2"/>
      <c r="AD2962" s="2"/>
    </row>
    <row r="2963" spans="1:30">
      <c r="A2963" s="1">
        <v>43038</v>
      </c>
      <c r="B2963" s="2">
        <v>460</v>
      </c>
      <c r="C2963" s="2">
        <v>665</v>
      </c>
      <c r="D2963" s="2">
        <v>433</v>
      </c>
      <c r="E2963" s="2">
        <v>492</v>
      </c>
      <c r="F2963" s="2">
        <v>682</v>
      </c>
      <c r="G2963" s="2">
        <v>412</v>
      </c>
      <c r="H2963" s="2">
        <v>275</v>
      </c>
      <c r="I2963" s="2">
        <v>326</v>
      </c>
      <c r="J2963" s="2">
        <v>394</v>
      </c>
      <c r="K2963" s="2">
        <v>399</v>
      </c>
      <c r="L2963" s="2">
        <v>437</v>
      </c>
      <c r="M2963" s="2">
        <v>608</v>
      </c>
      <c r="N2963" s="2">
        <v>269</v>
      </c>
      <c r="O2963" s="2">
        <v>345</v>
      </c>
      <c r="P2963" s="2">
        <v>420</v>
      </c>
      <c r="Q2963" s="2">
        <v>648</v>
      </c>
      <c r="R2963" s="2">
        <v>340</v>
      </c>
      <c r="S2963" s="2">
        <v>167</v>
      </c>
      <c r="T2963" s="2">
        <v>182</v>
      </c>
      <c r="U2963" s="2">
        <v>242</v>
      </c>
      <c r="V2963" s="2">
        <v>272</v>
      </c>
      <c r="W2963" s="2">
        <v>342</v>
      </c>
      <c r="X2963" s="2">
        <v>357</v>
      </c>
      <c r="Y2963" s="2">
        <v>377</v>
      </c>
      <c r="Z2963" s="2">
        <v>397</v>
      </c>
      <c r="AA2963" s="2">
        <v>407</v>
      </c>
      <c r="AB2963" s="2"/>
      <c r="AC2963" s="2"/>
      <c r="AD2963" s="2"/>
    </row>
    <row r="2964" spans="1:30">
      <c r="A2964" s="1">
        <v>43039</v>
      </c>
      <c r="B2964" s="2">
        <v>455</v>
      </c>
      <c r="C2964" s="2">
        <v>655</v>
      </c>
      <c r="D2964" s="2">
        <v>433</v>
      </c>
      <c r="E2964" s="2">
        <v>492</v>
      </c>
      <c r="F2964" s="2">
        <v>682</v>
      </c>
      <c r="G2964" s="2">
        <v>412</v>
      </c>
      <c r="H2964" s="2">
        <v>275</v>
      </c>
      <c r="I2964" s="2">
        <v>326</v>
      </c>
      <c r="J2964" s="2">
        <v>394</v>
      </c>
      <c r="K2964" s="2">
        <v>399</v>
      </c>
      <c r="L2964" s="2">
        <v>437</v>
      </c>
      <c r="M2964" s="2">
        <v>608</v>
      </c>
      <c r="N2964" s="2">
        <v>269</v>
      </c>
      <c r="O2964" s="2">
        <v>340</v>
      </c>
      <c r="P2964" s="2">
        <v>420</v>
      </c>
      <c r="Q2964" s="2">
        <v>648</v>
      </c>
      <c r="R2964" s="2">
        <v>340</v>
      </c>
      <c r="S2964" s="2">
        <v>167</v>
      </c>
      <c r="T2964" s="2">
        <v>182</v>
      </c>
      <c r="U2964" s="2">
        <v>242</v>
      </c>
      <c r="V2964" s="2">
        <v>272</v>
      </c>
      <c r="W2964" s="2">
        <v>342</v>
      </c>
      <c r="X2964" s="2">
        <v>357</v>
      </c>
      <c r="Y2964" s="2">
        <v>377</v>
      </c>
      <c r="Z2964" s="2">
        <v>397</v>
      </c>
      <c r="AA2964" s="2">
        <v>407</v>
      </c>
      <c r="AB2964" s="2"/>
      <c r="AC2964" s="2"/>
      <c r="AD2964" s="2"/>
    </row>
    <row r="2965" spans="1:30">
      <c r="A2965" s="1">
        <v>43040</v>
      </c>
      <c r="B2965" s="2">
        <v>455</v>
      </c>
      <c r="C2965" s="2">
        <v>655</v>
      </c>
      <c r="D2965" s="2">
        <v>433</v>
      </c>
      <c r="E2965" s="2">
        <v>492</v>
      </c>
      <c r="F2965" s="2">
        <v>677</v>
      </c>
      <c r="G2965" s="2">
        <v>407</v>
      </c>
      <c r="H2965" s="2">
        <v>275</v>
      </c>
      <c r="I2965" s="2">
        <v>326</v>
      </c>
      <c r="J2965" s="2">
        <v>394</v>
      </c>
      <c r="K2965" s="2">
        <v>399</v>
      </c>
      <c r="L2965" s="2">
        <v>437</v>
      </c>
      <c r="M2965" s="2">
        <v>603</v>
      </c>
      <c r="N2965" s="2">
        <v>269</v>
      </c>
      <c r="O2965" s="2">
        <v>340</v>
      </c>
      <c r="P2965" s="2">
        <v>420</v>
      </c>
      <c r="Q2965" s="2">
        <v>648</v>
      </c>
      <c r="R2965" s="2">
        <v>340</v>
      </c>
      <c r="S2965" s="2">
        <v>167</v>
      </c>
      <c r="T2965" s="2">
        <v>182</v>
      </c>
      <c r="U2965" s="2">
        <v>242</v>
      </c>
      <c r="V2965" s="2">
        <v>272</v>
      </c>
      <c r="W2965" s="2">
        <v>342</v>
      </c>
      <c r="X2965" s="2">
        <v>357</v>
      </c>
      <c r="Y2965" s="2">
        <v>377</v>
      </c>
      <c r="Z2965" s="2">
        <v>397</v>
      </c>
      <c r="AA2965" s="2">
        <v>407</v>
      </c>
      <c r="AB2965" s="2"/>
      <c r="AC2965" s="2"/>
      <c r="AD2965" s="2"/>
    </row>
    <row r="2966" spans="1:30">
      <c r="A2966" s="1">
        <v>43041</v>
      </c>
      <c r="B2966" s="2">
        <v>455</v>
      </c>
      <c r="C2966" s="2">
        <v>650</v>
      </c>
      <c r="D2966" s="2">
        <v>438</v>
      </c>
      <c r="E2966" s="2">
        <v>500</v>
      </c>
      <c r="F2966" s="2">
        <v>677</v>
      </c>
      <c r="G2966" s="2">
        <v>409</v>
      </c>
      <c r="H2966" s="2">
        <v>277</v>
      </c>
      <c r="I2966" s="2">
        <v>326</v>
      </c>
      <c r="J2966" s="2">
        <v>394</v>
      </c>
      <c r="K2966" s="2">
        <v>399</v>
      </c>
      <c r="L2966" s="2">
        <v>442</v>
      </c>
      <c r="M2966" s="2">
        <v>603</v>
      </c>
      <c r="N2966" s="2">
        <v>269</v>
      </c>
      <c r="O2966" s="2">
        <v>342</v>
      </c>
      <c r="P2966" s="2">
        <v>425</v>
      </c>
      <c r="Q2966" s="2">
        <v>648</v>
      </c>
      <c r="R2966" s="2">
        <v>342</v>
      </c>
      <c r="S2966" s="2">
        <v>169</v>
      </c>
      <c r="T2966" s="2">
        <v>184</v>
      </c>
      <c r="U2966" s="2">
        <v>244</v>
      </c>
      <c r="V2966" s="2">
        <v>274</v>
      </c>
      <c r="W2966" s="2">
        <v>344</v>
      </c>
      <c r="X2966" s="2">
        <v>359</v>
      </c>
      <c r="Y2966" s="2">
        <v>379</v>
      </c>
      <c r="Z2966" s="2">
        <v>399</v>
      </c>
      <c r="AA2966" s="2">
        <v>409</v>
      </c>
      <c r="AB2966" s="2"/>
      <c r="AC2966" s="2"/>
      <c r="AD2966" s="2"/>
    </row>
    <row r="2967" spans="1:30">
      <c r="A2967" s="1">
        <v>43042</v>
      </c>
      <c r="B2967" s="2">
        <v>463</v>
      </c>
      <c r="C2967" s="2">
        <v>645</v>
      </c>
      <c r="D2967" s="2">
        <v>438</v>
      </c>
      <c r="E2967" s="2">
        <v>500</v>
      </c>
      <c r="F2967" s="2">
        <v>672</v>
      </c>
      <c r="G2967" s="2">
        <v>409</v>
      </c>
      <c r="H2967" s="2">
        <v>277</v>
      </c>
      <c r="I2967" s="2">
        <v>321</v>
      </c>
      <c r="J2967" s="2">
        <v>394</v>
      </c>
      <c r="K2967" s="2">
        <v>394</v>
      </c>
      <c r="L2967" s="2">
        <v>442</v>
      </c>
      <c r="M2967" s="2">
        <v>598</v>
      </c>
      <c r="N2967" s="2">
        <v>269</v>
      </c>
      <c r="O2967" s="2">
        <v>342</v>
      </c>
      <c r="P2967" s="2">
        <v>425</v>
      </c>
      <c r="Q2967" s="2">
        <v>643</v>
      </c>
      <c r="R2967" s="2">
        <v>342</v>
      </c>
      <c r="S2967" s="2">
        <v>169</v>
      </c>
      <c r="T2967" s="2">
        <v>184</v>
      </c>
      <c r="U2967" s="2">
        <v>244</v>
      </c>
      <c r="V2967" s="2">
        <v>274</v>
      </c>
      <c r="W2967" s="2">
        <v>344</v>
      </c>
      <c r="X2967" s="2">
        <v>359</v>
      </c>
      <c r="Y2967" s="2">
        <v>379</v>
      </c>
      <c r="Z2967" s="2">
        <v>399</v>
      </c>
      <c r="AA2967" s="2">
        <v>409</v>
      </c>
      <c r="AB2967" s="2"/>
      <c r="AC2967" s="2"/>
      <c r="AD2967" s="2"/>
    </row>
    <row r="2968" spans="1:30">
      <c r="A2968" s="1">
        <v>43045</v>
      </c>
      <c r="B2968" s="2">
        <v>463</v>
      </c>
      <c r="C2968" s="2">
        <v>645</v>
      </c>
      <c r="D2968" s="2">
        <v>445</v>
      </c>
      <c r="E2968" s="2">
        <v>510</v>
      </c>
      <c r="F2968" s="2">
        <v>672</v>
      </c>
      <c r="G2968" s="2">
        <v>412</v>
      </c>
      <c r="H2968" s="2">
        <v>285</v>
      </c>
      <c r="I2968" s="2">
        <v>326</v>
      </c>
      <c r="J2968" s="2">
        <v>394</v>
      </c>
      <c r="K2968" s="2">
        <v>399</v>
      </c>
      <c r="L2968" s="2">
        <v>447</v>
      </c>
      <c r="M2968" s="2">
        <v>603</v>
      </c>
      <c r="N2968" s="2">
        <v>274</v>
      </c>
      <c r="O2968" s="2">
        <v>342</v>
      </c>
      <c r="P2968" s="2">
        <v>432</v>
      </c>
      <c r="Q2968" s="2">
        <v>648</v>
      </c>
      <c r="R2968" s="2">
        <v>345</v>
      </c>
      <c r="S2968" s="2">
        <v>174</v>
      </c>
      <c r="T2968" s="2">
        <v>189</v>
      </c>
      <c r="U2968" s="2">
        <v>249</v>
      </c>
      <c r="V2968" s="2">
        <v>279</v>
      </c>
      <c r="W2968" s="2">
        <v>349</v>
      </c>
      <c r="X2968" s="2">
        <v>364</v>
      </c>
      <c r="Y2968" s="2">
        <v>384</v>
      </c>
      <c r="Z2968" s="2">
        <v>404</v>
      </c>
      <c r="AA2968" s="2">
        <v>414</v>
      </c>
      <c r="AB2968" s="2"/>
      <c r="AC2968" s="2"/>
      <c r="AD2968" s="2"/>
    </row>
    <row r="2969" spans="1:30">
      <c r="A2969" s="1">
        <v>43046</v>
      </c>
      <c r="B2969" s="2">
        <v>473</v>
      </c>
      <c r="C2969" s="2">
        <v>645</v>
      </c>
      <c r="D2969" s="2">
        <v>445</v>
      </c>
      <c r="E2969" s="2">
        <v>510</v>
      </c>
      <c r="F2969" s="2">
        <v>672</v>
      </c>
      <c r="G2969" s="2">
        <v>412</v>
      </c>
      <c r="H2969" s="2">
        <v>285</v>
      </c>
      <c r="I2969" s="2">
        <v>326</v>
      </c>
      <c r="J2969" s="2">
        <v>394</v>
      </c>
      <c r="K2969" s="2">
        <v>399</v>
      </c>
      <c r="L2969" s="2">
        <v>447</v>
      </c>
      <c r="M2969" s="2">
        <v>603</v>
      </c>
      <c r="N2969" s="2">
        <v>274</v>
      </c>
      <c r="O2969" s="2">
        <v>345</v>
      </c>
      <c r="P2969" s="2">
        <v>432</v>
      </c>
      <c r="Q2969" s="2">
        <v>648</v>
      </c>
      <c r="R2969" s="2">
        <v>345</v>
      </c>
      <c r="S2969" s="2">
        <v>174</v>
      </c>
      <c r="T2969" s="2">
        <v>189</v>
      </c>
      <c r="U2969" s="2">
        <v>249</v>
      </c>
      <c r="V2969" s="2">
        <v>279</v>
      </c>
      <c r="W2969" s="2">
        <v>349</v>
      </c>
      <c r="X2969" s="2">
        <v>364</v>
      </c>
      <c r="Y2969" s="2">
        <v>384</v>
      </c>
      <c r="Z2969" s="2">
        <v>404</v>
      </c>
      <c r="AA2969" s="2">
        <v>414</v>
      </c>
      <c r="AB2969" s="2"/>
      <c r="AC2969" s="2"/>
      <c r="AD2969" s="2"/>
    </row>
    <row r="2970" spans="1:30">
      <c r="A2970" s="1">
        <v>43047</v>
      </c>
      <c r="B2970" s="2">
        <v>473</v>
      </c>
      <c r="C2970" s="2">
        <v>645</v>
      </c>
      <c r="D2970" s="2">
        <v>440</v>
      </c>
      <c r="E2970" s="2">
        <v>510</v>
      </c>
      <c r="F2970" s="2">
        <v>670</v>
      </c>
      <c r="G2970" s="2">
        <v>412</v>
      </c>
      <c r="H2970" s="2">
        <v>282</v>
      </c>
      <c r="I2970" s="2">
        <v>326</v>
      </c>
      <c r="J2970" s="2">
        <v>394</v>
      </c>
      <c r="K2970" s="2">
        <v>399</v>
      </c>
      <c r="L2970" s="2">
        <v>447</v>
      </c>
      <c r="M2970" s="2">
        <v>603</v>
      </c>
      <c r="N2970" s="2">
        <v>274</v>
      </c>
      <c r="O2970" s="2">
        <v>345</v>
      </c>
      <c r="P2970" s="2">
        <v>427</v>
      </c>
      <c r="Q2970" s="2">
        <v>648</v>
      </c>
      <c r="R2970" s="2">
        <v>345</v>
      </c>
      <c r="S2970" s="2">
        <v>174</v>
      </c>
      <c r="T2970" s="2">
        <v>189</v>
      </c>
      <c r="U2970" s="2">
        <v>249</v>
      </c>
      <c r="V2970" s="2">
        <v>279</v>
      </c>
      <c r="W2970" s="2">
        <v>349</v>
      </c>
      <c r="X2970" s="2">
        <v>364</v>
      </c>
      <c r="Y2970" s="2">
        <v>384</v>
      </c>
      <c r="Z2970" s="2">
        <v>404</v>
      </c>
      <c r="AA2970" s="2">
        <v>414</v>
      </c>
      <c r="AB2970" s="2"/>
      <c r="AC2970" s="2"/>
      <c r="AD2970" s="2"/>
    </row>
    <row r="2971" spans="1:30">
      <c r="A2971" s="1">
        <v>43048</v>
      </c>
      <c r="B2971" s="2">
        <v>473</v>
      </c>
      <c r="C2971" s="2">
        <v>645</v>
      </c>
      <c r="D2971" s="2">
        <v>437</v>
      </c>
      <c r="E2971" s="2">
        <v>500</v>
      </c>
      <c r="F2971" s="2">
        <v>670</v>
      </c>
      <c r="G2971" s="2">
        <v>412</v>
      </c>
      <c r="H2971" s="2">
        <v>282</v>
      </c>
      <c r="I2971" s="2">
        <v>326</v>
      </c>
      <c r="J2971" s="2">
        <v>394</v>
      </c>
      <c r="K2971" s="2">
        <v>399</v>
      </c>
      <c r="L2971" s="2">
        <v>447</v>
      </c>
      <c r="M2971" s="2">
        <v>603</v>
      </c>
      <c r="N2971" s="2">
        <v>274</v>
      </c>
      <c r="O2971" s="2">
        <v>340</v>
      </c>
      <c r="P2971" s="2">
        <v>424</v>
      </c>
      <c r="Q2971" s="2">
        <v>648</v>
      </c>
      <c r="R2971" s="2">
        <v>345</v>
      </c>
      <c r="S2971" s="2">
        <v>174</v>
      </c>
      <c r="T2971" s="2">
        <v>189</v>
      </c>
      <c r="U2971" s="2">
        <v>249</v>
      </c>
      <c r="V2971" s="2">
        <v>279</v>
      </c>
      <c r="W2971" s="2">
        <v>349</v>
      </c>
      <c r="X2971" s="2">
        <v>364</v>
      </c>
      <c r="Y2971" s="2">
        <v>384</v>
      </c>
      <c r="Z2971" s="2">
        <v>404</v>
      </c>
      <c r="AA2971" s="2">
        <v>414</v>
      </c>
      <c r="AB2971" s="2"/>
      <c r="AC2971" s="2"/>
      <c r="AD2971" s="2"/>
    </row>
    <row r="2972" spans="1:30">
      <c r="A2972" s="1">
        <v>43049</v>
      </c>
      <c r="B2972" s="2">
        <v>468</v>
      </c>
      <c r="C2972" s="2">
        <v>645</v>
      </c>
      <c r="D2972" s="2">
        <v>435</v>
      </c>
      <c r="E2972" s="2">
        <v>495</v>
      </c>
      <c r="F2972" s="2">
        <v>667</v>
      </c>
      <c r="G2972" s="2">
        <v>410</v>
      </c>
      <c r="H2972" s="2">
        <v>280</v>
      </c>
      <c r="I2972" s="2">
        <v>326</v>
      </c>
      <c r="J2972" s="2">
        <v>394</v>
      </c>
      <c r="K2972" s="2">
        <v>399</v>
      </c>
      <c r="L2972" s="2">
        <v>447</v>
      </c>
      <c r="M2972" s="2">
        <v>600</v>
      </c>
      <c r="N2972" s="2">
        <v>274</v>
      </c>
      <c r="O2972" s="2">
        <v>340</v>
      </c>
      <c r="P2972" s="2">
        <v>422</v>
      </c>
      <c r="Q2972" s="2">
        <v>648</v>
      </c>
      <c r="R2972" s="2">
        <v>343</v>
      </c>
      <c r="S2972" s="2">
        <v>172</v>
      </c>
      <c r="T2972" s="2">
        <v>187</v>
      </c>
      <c r="U2972" s="2">
        <v>247</v>
      </c>
      <c r="V2972" s="2">
        <v>277</v>
      </c>
      <c r="W2972" s="2">
        <v>347</v>
      </c>
      <c r="X2972" s="2">
        <v>362</v>
      </c>
      <c r="Y2972" s="2">
        <v>382</v>
      </c>
      <c r="Z2972" s="2">
        <v>402</v>
      </c>
      <c r="AA2972" s="2">
        <v>412</v>
      </c>
      <c r="AB2972" s="2"/>
      <c r="AC2972" s="2"/>
      <c r="AD2972" s="2"/>
    </row>
    <row r="2973" spans="1:30">
      <c r="A2973" s="1">
        <v>43052</v>
      </c>
      <c r="B2973" s="2">
        <v>468</v>
      </c>
      <c r="C2973" s="2">
        <v>637</v>
      </c>
      <c r="D2973" s="2">
        <v>437</v>
      </c>
      <c r="E2973" s="2">
        <v>497</v>
      </c>
      <c r="F2973" s="2">
        <v>662</v>
      </c>
      <c r="G2973" s="2">
        <v>412</v>
      </c>
      <c r="H2973" s="2">
        <v>282</v>
      </c>
      <c r="I2973" s="2">
        <v>326</v>
      </c>
      <c r="J2973" s="2">
        <v>394</v>
      </c>
      <c r="K2973" s="2">
        <v>399</v>
      </c>
      <c r="L2973" s="2">
        <v>452</v>
      </c>
      <c r="M2973" s="2">
        <v>595</v>
      </c>
      <c r="N2973" s="2">
        <v>274</v>
      </c>
      <c r="O2973" s="2">
        <v>338</v>
      </c>
      <c r="P2973" s="2">
        <v>424</v>
      </c>
      <c r="Q2973" s="2">
        <v>643</v>
      </c>
      <c r="R2973" s="2">
        <v>345</v>
      </c>
      <c r="S2973" s="2">
        <v>174</v>
      </c>
      <c r="T2973" s="2">
        <v>189</v>
      </c>
      <c r="U2973" s="2">
        <v>249</v>
      </c>
      <c r="V2973" s="2">
        <v>279</v>
      </c>
      <c r="W2973" s="2">
        <v>349</v>
      </c>
      <c r="X2973" s="2">
        <v>364</v>
      </c>
      <c r="Y2973" s="2">
        <v>384</v>
      </c>
      <c r="Z2973" s="2">
        <v>404</v>
      </c>
      <c r="AA2973" s="2">
        <v>414</v>
      </c>
      <c r="AB2973" s="2"/>
      <c r="AC2973" s="2"/>
      <c r="AD2973" s="2"/>
    </row>
    <row r="2974" spans="1:30">
      <c r="A2974" s="1">
        <v>43053</v>
      </c>
      <c r="B2974" s="2">
        <v>473</v>
      </c>
      <c r="C2974" s="2">
        <v>637</v>
      </c>
      <c r="D2974" s="2">
        <v>440</v>
      </c>
      <c r="E2974" s="2">
        <v>497</v>
      </c>
      <c r="F2974" s="2">
        <v>660</v>
      </c>
      <c r="G2974" s="2">
        <v>412</v>
      </c>
      <c r="H2974" s="2">
        <v>282</v>
      </c>
      <c r="I2974" s="2">
        <v>326</v>
      </c>
      <c r="J2974" s="2">
        <v>394</v>
      </c>
      <c r="K2974" s="2">
        <v>399</v>
      </c>
      <c r="L2974" s="2">
        <v>452</v>
      </c>
      <c r="M2974" s="2">
        <v>595</v>
      </c>
      <c r="N2974" s="2">
        <v>274</v>
      </c>
      <c r="O2974" s="2">
        <v>340</v>
      </c>
      <c r="P2974" s="2">
        <v>427</v>
      </c>
      <c r="Q2974" s="2">
        <v>640</v>
      </c>
      <c r="R2974" s="2">
        <v>345</v>
      </c>
      <c r="S2974" s="2">
        <v>174</v>
      </c>
      <c r="T2974" s="2">
        <v>189</v>
      </c>
      <c r="U2974" s="2">
        <v>249</v>
      </c>
      <c r="V2974" s="2">
        <v>279</v>
      </c>
      <c r="W2974" s="2">
        <v>349</v>
      </c>
      <c r="X2974" s="2">
        <v>364</v>
      </c>
      <c r="Y2974" s="2">
        <v>384</v>
      </c>
      <c r="Z2974" s="2">
        <v>404</v>
      </c>
      <c r="AA2974" s="2">
        <v>414</v>
      </c>
      <c r="AB2974" s="2"/>
      <c r="AC2974" s="2"/>
      <c r="AD2974" s="2"/>
    </row>
    <row r="2975" spans="1:30">
      <c r="A2975" s="1">
        <v>43054</v>
      </c>
      <c r="B2975" s="2">
        <v>473</v>
      </c>
      <c r="C2975" s="2">
        <v>635</v>
      </c>
      <c r="D2975" s="2">
        <v>432</v>
      </c>
      <c r="E2975" s="2">
        <v>489</v>
      </c>
      <c r="F2975" s="2">
        <v>650</v>
      </c>
      <c r="G2975" s="2">
        <v>405</v>
      </c>
      <c r="H2975" s="2">
        <v>275</v>
      </c>
      <c r="I2975" s="2">
        <v>321</v>
      </c>
      <c r="J2975" s="2">
        <v>394</v>
      </c>
      <c r="K2975" s="2">
        <v>394</v>
      </c>
      <c r="L2975" s="2">
        <v>447</v>
      </c>
      <c r="M2975" s="2">
        <v>585</v>
      </c>
      <c r="N2975" s="2">
        <v>269</v>
      </c>
      <c r="O2975" s="2">
        <v>333</v>
      </c>
      <c r="P2975" s="2">
        <v>422</v>
      </c>
      <c r="Q2975" s="2">
        <v>632</v>
      </c>
      <c r="R2975" s="2">
        <v>338</v>
      </c>
      <c r="S2975" s="2">
        <v>169</v>
      </c>
      <c r="T2975" s="2">
        <v>184</v>
      </c>
      <c r="U2975" s="2">
        <v>244</v>
      </c>
      <c r="V2975" s="2">
        <v>274</v>
      </c>
      <c r="W2975" s="2">
        <v>344</v>
      </c>
      <c r="X2975" s="2">
        <v>359</v>
      </c>
      <c r="Y2975" s="2">
        <v>379</v>
      </c>
      <c r="Z2975" s="2">
        <v>399</v>
      </c>
      <c r="AA2975" s="2">
        <v>409</v>
      </c>
      <c r="AB2975" s="2"/>
      <c r="AC2975" s="2"/>
      <c r="AD2975" s="2"/>
    </row>
    <row r="2976" spans="1:30">
      <c r="A2976" s="1">
        <v>43055</v>
      </c>
      <c r="B2976" s="2">
        <v>465</v>
      </c>
      <c r="C2976" s="2">
        <v>625</v>
      </c>
      <c r="D2976" s="2">
        <v>434</v>
      </c>
      <c r="E2976" s="2">
        <v>491</v>
      </c>
      <c r="F2976" s="2">
        <v>650</v>
      </c>
      <c r="G2976" s="2">
        <v>405</v>
      </c>
      <c r="H2976" s="2">
        <v>278</v>
      </c>
      <c r="I2976" s="2">
        <v>321</v>
      </c>
      <c r="J2976" s="2">
        <v>389</v>
      </c>
      <c r="K2976" s="2">
        <v>394</v>
      </c>
      <c r="L2976" s="2">
        <v>447</v>
      </c>
      <c r="M2976" s="2">
        <v>585</v>
      </c>
      <c r="N2976" s="2">
        <v>269</v>
      </c>
      <c r="O2976" s="2">
        <v>333</v>
      </c>
      <c r="P2976" s="2">
        <v>424</v>
      </c>
      <c r="Q2976" s="2">
        <v>632</v>
      </c>
      <c r="R2976" s="2">
        <v>338</v>
      </c>
      <c r="S2976" s="2">
        <v>169</v>
      </c>
      <c r="T2976" s="2">
        <v>184</v>
      </c>
      <c r="U2976" s="2">
        <v>244</v>
      </c>
      <c r="V2976" s="2">
        <v>274</v>
      </c>
      <c r="W2976" s="2">
        <v>344</v>
      </c>
      <c r="X2976" s="2">
        <v>359</v>
      </c>
      <c r="Y2976" s="2">
        <v>379</v>
      </c>
      <c r="Z2976" s="2">
        <v>399</v>
      </c>
      <c r="AA2976" s="2">
        <v>409</v>
      </c>
      <c r="AB2976" s="2"/>
      <c r="AC2976" s="2"/>
      <c r="AD2976" s="2"/>
    </row>
    <row r="2977" spans="1:30">
      <c r="A2977" s="1">
        <v>43056</v>
      </c>
      <c r="B2977" s="2">
        <v>465</v>
      </c>
      <c r="C2977" s="2">
        <v>625</v>
      </c>
      <c r="D2977" s="2">
        <v>432</v>
      </c>
      <c r="E2977" s="2">
        <v>489</v>
      </c>
      <c r="F2977" s="2">
        <v>650</v>
      </c>
      <c r="G2977" s="2">
        <v>405</v>
      </c>
      <c r="H2977" s="2">
        <v>278</v>
      </c>
      <c r="I2977" s="2">
        <v>316</v>
      </c>
      <c r="J2977" s="2">
        <v>384</v>
      </c>
      <c r="K2977" s="2">
        <v>389</v>
      </c>
      <c r="L2977" s="2">
        <v>447</v>
      </c>
      <c r="M2977" s="2">
        <v>585</v>
      </c>
      <c r="N2977" s="2">
        <v>264</v>
      </c>
      <c r="O2977" s="2">
        <v>333</v>
      </c>
      <c r="P2977" s="2">
        <v>420</v>
      </c>
      <c r="Q2977" s="2">
        <v>627</v>
      </c>
      <c r="R2977" s="2">
        <v>338</v>
      </c>
      <c r="S2977" s="2">
        <v>169</v>
      </c>
      <c r="T2977" s="2">
        <v>184</v>
      </c>
      <c r="U2977" s="2">
        <v>244</v>
      </c>
      <c r="V2977" s="2">
        <v>274</v>
      </c>
      <c r="W2977" s="2">
        <v>344</v>
      </c>
      <c r="X2977" s="2">
        <v>359</v>
      </c>
      <c r="Y2977" s="2">
        <v>379</v>
      </c>
      <c r="Z2977" s="2">
        <v>399</v>
      </c>
      <c r="AA2977" s="2">
        <v>409</v>
      </c>
      <c r="AB2977" s="2"/>
      <c r="AC2977" s="2"/>
      <c r="AD2977" s="2"/>
    </row>
    <row r="2978" spans="1:30">
      <c r="A2978" s="1">
        <v>43059</v>
      </c>
      <c r="B2978" s="2">
        <v>470</v>
      </c>
      <c r="C2978" s="2">
        <v>625</v>
      </c>
      <c r="D2978" s="2">
        <v>432</v>
      </c>
      <c r="E2978" s="2">
        <v>494</v>
      </c>
      <c r="F2978" s="2">
        <v>645</v>
      </c>
      <c r="G2978" s="2">
        <v>405</v>
      </c>
      <c r="H2978" s="2">
        <v>280</v>
      </c>
      <c r="I2978" s="2">
        <v>321</v>
      </c>
      <c r="J2978" s="2">
        <v>389</v>
      </c>
      <c r="K2978" s="2">
        <v>394</v>
      </c>
      <c r="L2978" s="2">
        <v>452</v>
      </c>
      <c r="M2978" s="2">
        <v>580</v>
      </c>
      <c r="N2978" s="2">
        <v>269</v>
      </c>
      <c r="O2978" s="2">
        <v>325</v>
      </c>
      <c r="P2978" s="2">
        <v>420</v>
      </c>
      <c r="Q2978" s="2">
        <v>625</v>
      </c>
      <c r="R2978" s="2">
        <v>338</v>
      </c>
      <c r="S2978" s="2">
        <v>169</v>
      </c>
      <c r="T2978" s="2">
        <v>184</v>
      </c>
      <c r="U2978" s="2">
        <v>244</v>
      </c>
      <c r="V2978" s="2">
        <v>274</v>
      </c>
      <c r="W2978" s="2">
        <v>344</v>
      </c>
      <c r="X2978" s="2">
        <v>359</v>
      </c>
      <c r="Y2978" s="2">
        <v>379</v>
      </c>
      <c r="Z2978" s="2">
        <v>399</v>
      </c>
      <c r="AA2978" s="2">
        <v>409</v>
      </c>
      <c r="AB2978" s="2"/>
      <c r="AC2978" s="2"/>
      <c r="AD2978" s="2"/>
    </row>
    <row r="2979" spans="1:30">
      <c r="A2979" s="1">
        <v>43060</v>
      </c>
      <c r="B2979" s="2">
        <v>470</v>
      </c>
      <c r="C2979" s="2">
        <v>620</v>
      </c>
      <c r="D2979" s="2">
        <v>435</v>
      </c>
      <c r="E2979" s="2">
        <v>497</v>
      </c>
      <c r="F2979" s="2">
        <v>645</v>
      </c>
      <c r="G2979" s="2">
        <v>405</v>
      </c>
      <c r="H2979" s="2">
        <v>285</v>
      </c>
      <c r="I2979" s="2">
        <v>321</v>
      </c>
      <c r="J2979" s="2">
        <v>389</v>
      </c>
      <c r="K2979" s="2">
        <v>394</v>
      </c>
      <c r="L2979" s="2">
        <v>460</v>
      </c>
      <c r="M2979" s="2">
        <v>580</v>
      </c>
      <c r="N2979" s="2">
        <v>274</v>
      </c>
      <c r="O2979" s="2">
        <v>325</v>
      </c>
      <c r="P2979" s="2">
        <v>423</v>
      </c>
      <c r="Q2979" s="2">
        <v>625</v>
      </c>
      <c r="R2979" s="2">
        <v>338</v>
      </c>
      <c r="S2979" s="2">
        <v>169</v>
      </c>
      <c r="T2979" s="2">
        <v>184</v>
      </c>
      <c r="U2979" s="2">
        <v>244</v>
      </c>
      <c r="V2979" s="2">
        <v>274</v>
      </c>
      <c r="W2979" s="2">
        <v>344</v>
      </c>
      <c r="X2979" s="2">
        <v>359</v>
      </c>
      <c r="Y2979" s="2">
        <v>379</v>
      </c>
      <c r="Z2979" s="2">
        <v>399</v>
      </c>
      <c r="AA2979" s="2">
        <v>409</v>
      </c>
      <c r="AB2979" s="2"/>
      <c r="AC2979" s="2"/>
      <c r="AD2979" s="2"/>
    </row>
    <row r="2980" spans="1:30">
      <c r="A2980" s="1">
        <v>43061</v>
      </c>
      <c r="B2980" s="2">
        <v>478</v>
      </c>
      <c r="C2980" s="2">
        <v>620</v>
      </c>
      <c r="D2980" s="2">
        <v>440</v>
      </c>
      <c r="E2980" s="2">
        <v>502</v>
      </c>
      <c r="F2980" s="2">
        <v>645</v>
      </c>
      <c r="G2980" s="2">
        <v>410</v>
      </c>
      <c r="H2980" s="2">
        <v>285</v>
      </c>
      <c r="I2980" s="2">
        <v>321</v>
      </c>
      <c r="J2980" s="2">
        <v>389</v>
      </c>
      <c r="K2980" s="2">
        <v>394</v>
      </c>
      <c r="L2980" s="2">
        <v>465</v>
      </c>
      <c r="M2980" s="2">
        <v>580</v>
      </c>
      <c r="N2980" s="2">
        <v>274</v>
      </c>
      <c r="O2980" s="2">
        <v>325</v>
      </c>
      <c r="P2980" s="2">
        <v>428</v>
      </c>
      <c r="Q2980" s="2">
        <v>625</v>
      </c>
      <c r="R2980" s="2">
        <v>343</v>
      </c>
      <c r="S2980" s="2">
        <v>169</v>
      </c>
      <c r="T2980" s="2">
        <v>184</v>
      </c>
      <c r="U2980" s="2">
        <v>244</v>
      </c>
      <c r="V2980" s="2">
        <v>274</v>
      </c>
      <c r="W2980" s="2">
        <v>344</v>
      </c>
      <c r="X2980" s="2">
        <v>359</v>
      </c>
      <c r="Y2980" s="2">
        <v>379</v>
      </c>
      <c r="Z2980" s="2">
        <v>399</v>
      </c>
      <c r="AA2980" s="2">
        <v>409</v>
      </c>
      <c r="AB2980" s="2"/>
      <c r="AC2980" s="2"/>
      <c r="AD2980" s="2"/>
    </row>
    <row r="2981" spans="1:30">
      <c r="A2981" s="1">
        <v>43062</v>
      </c>
      <c r="B2981" s="2">
        <v>483</v>
      </c>
      <c r="C2981" s="2">
        <v>620</v>
      </c>
      <c r="D2981" s="2">
        <v>452</v>
      </c>
      <c r="E2981" s="2">
        <v>514</v>
      </c>
      <c r="F2981" s="2">
        <v>650</v>
      </c>
      <c r="G2981" s="2">
        <v>417</v>
      </c>
      <c r="H2981" s="2">
        <v>288</v>
      </c>
      <c r="I2981" s="2">
        <v>326</v>
      </c>
      <c r="J2981" s="2">
        <v>394</v>
      </c>
      <c r="K2981" s="2">
        <v>399</v>
      </c>
      <c r="L2981" s="2">
        <v>470</v>
      </c>
      <c r="M2981" s="2">
        <v>585</v>
      </c>
      <c r="N2981" s="2">
        <v>279</v>
      </c>
      <c r="O2981" s="2">
        <v>328</v>
      </c>
      <c r="P2981" s="2">
        <v>440</v>
      </c>
      <c r="Q2981" s="2">
        <v>630</v>
      </c>
      <c r="R2981" s="2">
        <v>350</v>
      </c>
      <c r="S2981" s="2">
        <v>172</v>
      </c>
      <c r="T2981" s="2">
        <v>187</v>
      </c>
      <c r="U2981" s="2">
        <v>247</v>
      </c>
      <c r="V2981" s="2">
        <v>277</v>
      </c>
      <c r="W2981" s="2">
        <v>347</v>
      </c>
      <c r="X2981" s="2">
        <v>362</v>
      </c>
      <c r="Y2981" s="2">
        <v>382</v>
      </c>
      <c r="Z2981" s="2">
        <v>402</v>
      </c>
      <c r="AA2981" s="2">
        <v>412</v>
      </c>
      <c r="AB2981" s="2"/>
      <c r="AC2981" s="2"/>
      <c r="AD2981" s="2"/>
    </row>
    <row r="2982" spans="1:30">
      <c r="A2982" s="1">
        <v>43063</v>
      </c>
      <c r="B2982" s="2">
        <v>495</v>
      </c>
      <c r="C2982" s="2">
        <v>625</v>
      </c>
      <c r="D2982" s="2">
        <v>452</v>
      </c>
      <c r="E2982" s="2">
        <v>514</v>
      </c>
      <c r="F2982" s="2">
        <v>650</v>
      </c>
      <c r="G2982" s="2">
        <v>422</v>
      </c>
      <c r="H2982" s="2">
        <v>290</v>
      </c>
      <c r="I2982" s="2">
        <v>326</v>
      </c>
      <c r="J2982" s="2">
        <v>394</v>
      </c>
      <c r="K2982" s="2">
        <v>399</v>
      </c>
      <c r="L2982" s="2">
        <v>470</v>
      </c>
      <c r="M2982" s="2">
        <v>585</v>
      </c>
      <c r="N2982" s="2">
        <v>279</v>
      </c>
      <c r="O2982" s="2">
        <v>328</v>
      </c>
      <c r="P2982" s="2">
        <v>440</v>
      </c>
      <c r="Q2982" s="2">
        <v>635</v>
      </c>
      <c r="R2982" s="2">
        <v>355</v>
      </c>
      <c r="S2982" s="2">
        <v>172</v>
      </c>
      <c r="T2982" s="2">
        <v>187</v>
      </c>
      <c r="U2982" s="2">
        <v>247</v>
      </c>
      <c r="V2982" s="2">
        <v>277</v>
      </c>
      <c r="W2982" s="2">
        <v>347</v>
      </c>
      <c r="X2982" s="2">
        <v>362</v>
      </c>
      <c r="Y2982" s="2">
        <v>382</v>
      </c>
      <c r="Z2982" s="2">
        <v>402</v>
      </c>
      <c r="AA2982" s="2">
        <v>412</v>
      </c>
      <c r="AB2982" s="2"/>
      <c r="AC2982" s="2"/>
      <c r="AD2982" s="2"/>
    </row>
    <row r="2983" spans="1:30">
      <c r="A2983" s="1">
        <v>43066</v>
      </c>
      <c r="B2983" s="2">
        <v>503</v>
      </c>
      <c r="C2983" s="2">
        <v>625</v>
      </c>
      <c r="D2983" s="2">
        <v>455</v>
      </c>
      <c r="E2983" s="2">
        <v>517</v>
      </c>
      <c r="F2983" s="2">
        <v>645</v>
      </c>
      <c r="G2983" s="2">
        <v>427</v>
      </c>
      <c r="H2983" s="2">
        <v>295</v>
      </c>
      <c r="I2983" s="2">
        <v>331</v>
      </c>
      <c r="J2983" s="2">
        <v>394</v>
      </c>
      <c r="K2983" s="2">
        <v>404</v>
      </c>
      <c r="L2983" s="2">
        <v>475</v>
      </c>
      <c r="M2983" s="2">
        <v>580</v>
      </c>
      <c r="N2983" s="2">
        <v>284</v>
      </c>
      <c r="O2983" s="2">
        <v>335</v>
      </c>
      <c r="P2983" s="2">
        <v>443</v>
      </c>
      <c r="Q2983" s="2">
        <v>640</v>
      </c>
      <c r="R2983" s="2">
        <v>360</v>
      </c>
      <c r="S2983" s="2">
        <v>177</v>
      </c>
      <c r="T2983" s="2">
        <v>192</v>
      </c>
      <c r="U2983" s="2">
        <v>252</v>
      </c>
      <c r="V2983" s="2">
        <v>282</v>
      </c>
      <c r="W2983" s="2">
        <v>352</v>
      </c>
      <c r="X2983" s="2">
        <v>367</v>
      </c>
      <c r="Y2983" s="2">
        <v>387</v>
      </c>
      <c r="Z2983" s="2">
        <v>407</v>
      </c>
      <c r="AA2983" s="2">
        <v>417</v>
      </c>
      <c r="AB2983" s="2"/>
      <c r="AC2983" s="2"/>
      <c r="AD2983" s="2"/>
    </row>
    <row r="2984" spans="1:30">
      <c r="A2984" s="1">
        <v>43067</v>
      </c>
      <c r="B2984" s="2">
        <v>503</v>
      </c>
      <c r="C2984" s="2">
        <v>620</v>
      </c>
      <c r="D2984" s="2">
        <v>455</v>
      </c>
      <c r="E2984" s="2">
        <v>514</v>
      </c>
      <c r="F2984" s="2">
        <v>640</v>
      </c>
      <c r="G2984" s="2">
        <v>427</v>
      </c>
      <c r="H2984" s="2">
        <v>295</v>
      </c>
      <c r="I2984" s="2">
        <v>331</v>
      </c>
      <c r="J2984" s="2">
        <v>399</v>
      </c>
      <c r="K2984" s="2">
        <v>404</v>
      </c>
      <c r="L2984" s="2">
        <v>472</v>
      </c>
      <c r="M2984" s="2">
        <v>580</v>
      </c>
      <c r="N2984" s="2">
        <v>284</v>
      </c>
      <c r="O2984" s="2">
        <v>330</v>
      </c>
      <c r="P2984" s="2">
        <v>440</v>
      </c>
      <c r="Q2984" s="2">
        <v>635</v>
      </c>
      <c r="R2984" s="2">
        <v>360</v>
      </c>
      <c r="S2984" s="2">
        <v>174</v>
      </c>
      <c r="T2984" s="2">
        <v>189</v>
      </c>
      <c r="U2984" s="2">
        <v>249</v>
      </c>
      <c r="V2984" s="2">
        <v>279</v>
      </c>
      <c r="W2984" s="2">
        <v>349</v>
      </c>
      <c r="X2984" s="2">
        <v>364</v>
      </c>
      <c r="Y2984" s="2">
        <v>384</v>
      </c>
      <c r="Z2984" s="2">
        <v>404</v>
      </c>
      <c r="AA2984" s="2">
        <v>414</v>
      </c>
      <c r="AB2984" s="2"/>
      <c r="AC2984" s="2"/>
      <c r="AD2984" s="2"/>
    </row>
    <row r="2985" spans="1:30">
      <c r="A2985" s="1">
        <v>43068</v>
      </c>
      <c r="B2985" s="2">
        <v>508</v>
      </c>
      <c r="C2985" s="2">
        <v>615</v>
      </c>
      <c r="D2985" s="2">
        <v>460</v>
      </c>
      <c r="E2985" s="2">
        <v>524</v>
      </c>
      <c r="F2985" s="2">
        <v>640</v>
      </c>
      <c r="G2985" s="2">
        <v>430</v>
      </c>
      <c r="H2985" s="2">
        <v>295</v>
      </c>
      <c r="I2985" s="2">
        <v>341</v>
      </c>
      <c r="J2985" s="2">
        <v>409</v>
      </c>
      <c r="K2985" s="2">
        <v>414</v>
      </c>
      <c r="L2985" s="2">
        <v>482</v>
      </c>
      <c r="M2985" s="2">
        <v>580</v>
      </c>
      <c r="N2985" s="2">
        <v>294</v>
      </c>
      <c r="O2985" s="2">
        <v>330</v>
      </c>
      <c r="P2985" s="2">
        <v>445</v>
      </c>
      <c r="Q2985" s="2">
        <v>635</v>
      </c>
      <c r="R2985" s="2">
        <v>365</v>
      </c>
      <c r="S2985" s="2">
        <v>179</v>
      </c>
      <c r="T2985" s="2">
        <v>194</v>
      </c>
      <c r="U2985" s="2">
        <v>254</v>
      </c>
      <c r="V2985" s="2">
        <v>284</v>
      </c>
      <c r="W2985" s="2">
        <v>354</v>
      </c>
      <c r="X2985" s="2">
        <v>369</v>
      </c>
      <c r="Y2985" s="2">
        <v>389</v>
      </c>
      <c r="Z2985" s="2">
        <v>409</v>
      </c>
      <c r="AA2985" s="2">
        <v>419</v>
      </c>
      <c r="AB2985" s="2"/>
      <c r="AC2985" s="2"/>
      <c r="AD2985" s="2"/>
    </row>
    <row r="2986" spans="1:30">
      <c r="A2986" s="1">
        <v>43069</v>
      </c>
      <c r="B2986" s="2">
        <v>508</v>
      </c>
      <c r="C2986" s="2">
        <v>615</v>
      </c>
      <c r="D2986" s="2">
        <v>465</v>
      </c>
      <c r="E2986" s="2">
        <v>529</v>
      </c>
      <c r="F2986" s="2">
        <v>640</v>
      </c>
      <c r="G2986" s="2">
        <v>433</v>
      </c>
      <c r="H2986" s="2">
        <v>298</v>
      </c>
      <c r="I2986" s="2">
        <v>349</v>
      </c>
      <c r="J2986" s="2">
        <v>417</v>
      </c>
      <c r="K2986" s="2">
        <v>422</v>
      </c>
      <c r="L2986" s="2">
        <v>490</v>
      </c>
      <c r="M2986" s="2">
        <v>580</v>
      </c>
      <c r="N2986" s="2">
        <v>302</v>
      </c>
      <c r="O2986" s="2">
        <v>338</v>
      </c>
      <c r="P2986" s="2">
        <v>450</v>
      </c>
      <c r="Q2986" s="2">
        <v>635</v>
      </c>
      <c r="R2986" s="2">
        <v>368</v>
      </c>
      <c r="S2986" s="2">
        <v>184</v>
      </c>
      <c r="T2986" s="2">
        <v>199</v>
      </c>
      <c r="U2986" s="2">
        <v>259</v>
      </c>
      <c r="V2986" s="2">
        <v>289</v>
      </c>
      <c r="W2986" s="2">
        <v>359</v>
      </c>
      <c r="X2986" s="2">
        <v>374</v>
      </c>
      <c r="Y2986" s="2">
        <v>394</v>
      </c>
      <c r="Z2986" s="2">
        <v>414</v>
      </c>
      <c r="AA2986" s="2">
        <v>424</v>
      </c>
      <c r="AB2986" s="2"/>
      <c r="AC2986" s="2"/>
      <c r="AD2986" s="2"/>
    </row>
    <row r="2987" spans="1:30">
      <c r="A2987" s="1">
        <v>43070</v>
      </c>
      <c r="B2987" s="2">
        <v>513</v>
      </c>
      <c r="C2987" s="2">
        <v>615</v>
      </c>
      <c r="D2987" s="2">
        <v>465</v>
      </c>
      <c r="E2987" s="2">
        <v>529</v>
      </c>
      <c r="F2987" s="2">
        <v>640</v>
      </c>
      <c r="G2987" s="2">
        <v>433</v>
      </c>
      <c r="H2987" s="2">
        <v>298</v>
      </c>
      <c r="I2987" s="2">
        <v>349</v>
      </c>
      <c r="J2987" s="2">
        <v>417</v>
      </c>
      <c r="K2987" s="2">
        <v>422</v>
      </c>
      <c r="L2987" s="2">
        <v>490</v>
      </c>
      <c r="M2987" s="2">
        <v>580</v>
      </c>
      <c r="N2987" s="2">
        <v>302</v>
      </c>
      <c r="O2987" s="2">
        <v>338</v>
      </c>
      <c r="P2987" s="2">
        <v>450</v>
      </c>
      <c r="Q2987" s="2">
        <v>635</v>
      </c>
      <c r="R2987" s="2">
        <v>368</v>
      </c>
      <c r="S2987" s="2">
        <v>184</v>
      </c>
      <c r="T2987" s="2">
        <v>199</v>
      </c>
      <c r="U2987" s="2">
        <v>259</v>
      </c>
      <c r="V2987" s="2">
        <v>289</v>
      </c>
      <c r="W2987" s="2">
        <v>359</v>
      </c>
      <c r="X2987" s="2">
        <v>374</v>
      </c>
      <c r="Y2987" s="2">
        <v>394</v>
      </c>
      <c r="Z2987" s="2">
        <v>414</v>
      </c>
      <c r="AA2987" s="2">
        <v>424</v>
      </c>
      <c r="AB2987" s="2"/>
      <c r="AC2987" s="2"/>
      <c r="AD2987" s="2"/>
    </row>
    <row r="2988" spans="1:30">
      <c r="A2988" s="1">
        <v>43073</v>
      </c>
      <c r="B2988" s="2">
        <v>513</v>
      </c>
      <c r="C2988" s="2">
        <v>620</v>
      </c>
      <c r="D2988" s="2">
        <v>490</v>
      </c>
      <c r="E2988" s="2">
        <v>554</v>
      </c>
      <c r="F2988" s="2">
        <v>645</v>
      </c>
      <c r="G2988" s="2">
        <v>448</v>
      </c>
      <c r="H2988" s="2">
        <v>313</v>
      </c>
      <c r="I2988" s="2">
        <v>374</v>
      </c>
      <c r="J2988" s="2">
        <v>417</v>
      </c>
      <c r="K2988" s="2">
        <v>447</v>
      </c>
      <c r="L2988" s="2">
        <v>515</v>
      </c>
      <c r="M2988" s="2">
        <v>585</v>
      </c>
      <c r="N2988" s="2">
        <v>327</v>
      </c>
      <c r="O2988" s="2">
        <v>338</v>
      </c>
      <c r="P2988" s="2">
        <v>475</v>
      </c>
      <c r="Q2988" s="2">
        <v>645</v>
      </c>
      <c r="R2988" s="2">
        <v>383</v>
      </c>
      <c r="S2988" s="2">
        <v>199</v>
      </c>
      <c r="T2988" s="2">
        <v>214</v>
      </c>
      <c r="U2988" s="2">
        <v>274</v>
      </c>
      <c r="V2988" s="2">
        <v>304</v>
      </c>
      <c r="W2988" s="2">
        <v>374</v>
      </c>
      <c r="X2988" s="2">
        <v>389</v>
      </c>
      <c r="Y2988" s="2">
        <v>409</v>
      </c>
      <c r="Z2988" s="2">
        <v>429</v>
      </c>
      <c r="AA2988" s="2">
        <v>439</v>
      </c>
      <c r="AB2988" s="2"/>
      <c r="AC2988" s="2"/>
      <c r="AD2988" s="2"/>
    </row>
    <row r="2989" spans="1:30">
      <c r="A2989" s="1">
        <v>43074</v>
      </c>
      <c r="B2989" s="2">
        <v>538</v>
      </c>
      <c r="C2989" s="2">
        <v>610</v>
      </c>
      <c r="D2989" s="2">
        <v>482</v>
      </c>
      <c r="E2989" s="2">
        <v>546</v>
      </c>
      <c r="F2989" s="2">
        <v>635</v>
      </c>
      <c r="G2989" s="2">
        <v>445</v>
      </c>
      <c r="H2989" s="2">
        <v>310</v>
      </c>
      <c r="I2989" s="2">
        <v>369</v>
      </c>
      <c r="J2989" s="2">
        <v>437</v>
      </c>
      <c r="K2989" s="2">
        <v>442</v>
      </c>
      <c r="L2989" s="2">
        <v>510</v>
      </c>
      <c r="M2989" s="2">
        <v>575</v>
      </c>
      <c r="N2989" s="2">
        <v>322</v>
      </c>
      <c r="O2989" s="2">
        <v>350</v>
      </c>
      <c r="P2989" s="2">
        <v>467</v>
      </c>
      <c r="Q2989" s="2">
        <v>640</v>
      </c>
      <c r="R2989" s="2">
        <v>380</v>
      </c>
      <c r="S2989" s="2">
        <v>194</v>
      </c>
      <c r="T2989" s="2">
        <v>209</v>
      </c>
      <c r="U2989" s="2">
        <v>269</v>
      </c>
      <c r="V2989" s="2">
        <v>299</v>
      </c>
      <c r="W2989" s="2">
        <v>369</v>
      </c>
      <c r="X2989" s="2">
        <v>384</v>
      </c>
      <c r="Y2989" s="2">
        <v>404</v>
      </c>
      <c r="Z2989" s="2">
        <v>424</v>
      </c>
      <c r="AA2989" s="2">
        <v>434</v>
      </c>
      <c r="AB2989" s="2"/>
      <c r="AC2989" s="2"/>
      <c r="AD2989" s="2"/>
    </row>
    <row r="2990" spans="1:30">
      <c r="A2990" s="1">
        <v>43075</v>
      </c>
      <c r="B2990" s="2">
        <v>530</v>
      </c>
      <c r="C2990" s="2">
        <v>610</v>
      </c>
      <c r="D2990" s="2">
        <v>470</v>
      </c>
      <c r="E2990" s="2">
        <v>538</v>
      </c>
      <c r="F2990" s="2">
        <v>620</v>
      </c>
      <c r="G2990" s="2">
        <v>435</v>
      </c>
      <c r="H2990" s="2">
        <v>300</v>
      </c>
      <c r="I2990" s="2">
        <v>359</v>
      </c>
      <c r="J2990" s="2">
        <v>437</v>
      </c>
      <c r="K2990" s="2">
        <v>432</v>
      </c>
      <c r="L2990" s="2">
        <v>500</v>
      </c>
      <c r="M2990" s="2">
        <v>565</v>
      </c>
      <c r="N2990" s="2">
        <v>312</v>
      </c>
      <c r="O2990" s="2">
        <v>350</v>
      </c>
      <c r="P2990" s="2">
        <v>455</v>
      </c>
      <c r="Q2990" s="2">
        <v>630</v>
      </c>
      <c r="R2990" s="2">
        <v>370</v>
      </c>
      <c r="S2990" s="2">
        <v>184</v>
      </c>
      <c r="T2990" s="2">
        <v>199</v>
      </c>
      <c r="U2990" s="2">
        <v>259</v>
      </c>
      <c r="V2990" s="2">
        <v>289</v>
      </c>
      <c r="W2990" s="2">
        <v>359</v>
      </c>
      <c r="X2990" s="2">
        <v>374</v>
      </c>
      <c r="Y2990" s="2">
        <v>394</v>
      </c>
      <c r="Z2990" s="2">
        <v>414</v>
      </c>
      <c r="AA2990" s="2">
        <v>424</v>
      </c>
      <c r="AB2990" s="2"/>
      <c r="AC2990" s="2"/>
      <c r="AD2990" s="2"/>
    </row>
    <row r="2991" spans="1:30">
      <c r="A2991" s="1">
        <v>43076</v>
      </c>
      <c r="B2991" s="2">
        <v>498</v>
      </c>
      <c r="C2991" s="2">
        <v>600</v>
      </c>
      <c r="D2991" s="2">
        <v>450</v>
      </c>
      <c r="E2991" s="2">
        <v>518</v>
      </c>
      <c r="F2991" s="2">
        <v>610</v>
      </c>
      <c r="G2991" s="2">
        <v>430</v>
      </c>
      <c r="H2991" s="2">
        <v>295</v>
      </c>
      <c r="I2991" s="2">
        <v>349</v>
      </c>
      <c r="J2991" s="2">
        <v>417</v>
      </c>
      <c r="K2991" s="2">
        <v>422</v>
      </c>
      <c r="L2991" s="2">
        <v>490</v>
      </c>
      <c r="M2991" s="2">
        <v>555</v>
      </c>
      <c r="N2991" s="2">
        <v>302</v>
      </c>
      <c r="O2991" s="2">
        <v>335</v>
      </c>
      <c r="P2991" s="2">
        <v>435</v>
      </c>
      <c r="Q2991" s="2">
        <v>630</v>
      </c>
      <c r="R2991" s="2">
        <v>365</v>
      </c>
      <c r="S2991" s="2">
        <v>179</v>
      </c>
      <c r="T2991" s="2">
        <v>194</v>
      </c>
      <c r="U2991" s="2">
        <v>254</v>
      </c>
      <c r="V2991" s="2">
        <v>284</v>
      </c>
      <c r="W2991" s="2">
        <v>354</v>
      </c>
      <c r="X2991" s="2">
        <v>369</v>
      </c>
      <c r="Y2991" s="2">
        <v>389</v>
      </c>
      <c r="Z2991" s="2">
        <v>409</v>
      </c>
      <c r="AA2991" s="2">
        <v>419</v>
      </c>
      <c r="AB2991" s="2"/>
      <c r="AC2991" s="2"/>
      <c r="AD2991" s="2"/>
    </row>
    <row r="2992" spans="1:30">
      <c r="A2992" s="1">
        <v>43077</v>
      </c>
      <c r="B2992" s="2">
        <v>503</v>
      </c>
      <c r="C2992" s="2">
        <v>590</v>
      </c>
      <c r="D2992" s="2">
        <v>455</v>
      </c>
      <c r="E2992" s="2">
        <v>523</v>
      </c>
      <c r="F2992" s="2">
        <v>610</v>
      </c>
      <c r="G2992" s="2">
        <v>440</v>
      </c>
      <c r="H2992" s="2">
        <v>300</v>
      </c>
      <c r="I2992" s="2">
        <v>354</v>
      </c>
      <c r="J2992" s="2">
        <v>422</v>
      </c>
      <c r="K2992" s="2">
        <v>427</v>
      </c>
      <c r="L2992" s="2">
        <v>495</v>
      </c>
      <c r="M2992" s="2">
        <v>555</v>
      </c>
      <c r="N2992" s="2">
        <v>312</v>
      </c>
      <c r="O2992" s="2">
        <v>325</v>
      </c>
      <c r="P2992" s="2">
        <v>440</v>
      </c>
      <c r="Q2992" s="2">
        <v>635</v>
      </c>
      <c r="R2992" s="2">
        <v>370</v>
      </c>
      <c r="S2992" s="2">
        <v>189</v>
      </c>
      <c r="T2992" s="2">
        <v>204</v>
      </c>
      <c r="U2992" s="2">
        <v>264</v>
      </c>
      <c r="V2992" s="2">
        <v>289</v>
      </c>
      <c r="W2992" s="2">
        <v>359</v>
      </c>
      <c r="X2992" s="2">
        <v>374</v>
      </c>
      <c r="Y2992" s="2">
        <v>394</v>
      </c>
      <c r="Z2992" s="2">
        <v>414</v>
      </c>
      <c r="AA2992" s="2">
        <v>424</v>
      </c>
      <c r="AB2992" s="2"/>
      <c r="AC2992" s="2"/>
      <c r="AD2992" s="2"/>
    </row>
    <row r="2993" spans="1:30">
      <c r="A2993" s="1">
        <v>43080</v>
      </c>
      <c r="B2993" s="2">
        <v>503</v>
      </c>
      <c r="C2993" s="2">
        <v>587</v>
      </c>
      <c r="D2993" s="2">
        <v>455</v>
      </c>
      <c r="E2993" s="2">
        <v>523</v>
      </c>
      <c r="F2993" s="2">
        <v>607</v>
      </c>
      <c r="G2993" s="2">
        <v>440</v>
      </c>
      <c r="H2993" s="2">
        <v>300</v>
      </c>
      <c r="I2993" s="2">
        <v>352</v>
      </c>
      <c r="J2993" s="2">
        <v>420</v>
      </c>
      <c r="K2993" s="2">
        <v>427</v>
      </c>
      <c r="L2993" s="2">
        <v>490</v>
      </c>
      <c r="M2993" s="2">
        <v>555</v>
      </c>
      <c r="N2993" s="2">
        <v>312</v>
      </c>
      <c r="O2993" s="2">
        <v>330</v>
      </c>
      <c r="P2993" s="2">
        <v>440</v>
      </c>
      <c r="Q2993" s="2">
        <v>630</v>
      </c>
      <c r="R2993" s="2">
        <v>370</v>
      </c>
      <c r="S2993" s="2">
        <v>189</v>
      </c>
      <c r="T2993" s="2">
        <v>204</v>
      </c>
      <c r="U2993" s="2">
        <v>264</v>
      </c>
      <c r="V2993" s="2">
        <v>289</v>
      </c>
      <c r="W2993" s="2">
        <v>359</v>
      </c>
      <c r="X2993" s="2">
        <v>374</v>
      </c>
      <c r="Y2993" s="2">
        <v>394</v>
      </c>
      <c r="Z2993" s="2">
        <v>414</v>
      </c>
      <c r="AA2993" s="2">
        <v>424</v>
      </c>
      <c r="AB2993" s="2"/>
      <c r="AC2993" s="2"/>
      <c r="AD2993" s="2"/>
    </row>
    <row r="2994" spans="1:30">
      <c r="A2994" s="1">
        <v>43081</v>
      </c>
      <c r="B2994" s="2">
        <v>503</v>
      </c>
      <c r="C2994" s="2">
        <v>587</v>
      </c>
      <c r="D2994" s="2">
        <v>460</v>
      </c>
      <c r="E2994" s="2">
        <v>528</v>
      </c>
      <c r="F2994" s="2">
        <v>607</v>
      </c>
      <c r="G2994" s="2">
        <v>440</v>
      </c>
      <c r="H2994" s="2">
        <v>300</v>
      </c>
      <c r="I2994" s="2">
        <v>352</v>
      </c>
      <c r="J2994" s="2">
        <v>420</v>
      </c>
      <c r="K2994" s="2">
        <v>427</v>
      </c>
      <c r="L2994" s="2">
        <v>490</v>
      </c>
      <c r="M2994" s="2">
        <v>555</v>
      </c>
      <c r="N2994" s="2">
        <v>312</v>
      </c>
      <c r="O2994" s="2">
        <v>330</v>
      </c>
      <c r="P2994" s="2">
        <v>445</v>
      </c>
      <c r="Q2994" s="2">
        <v>630</v>
      </c>
      <c r="R2994" s="2">
        <v>370</v>
      </c>
      <c r="S2994" s="2">
        <v>189</v>
      </c>
      <c r="T2994" s="2">
        <v>204</v>
      </c>
      <c r="U2994" s="2">
        <v>264</v>
      </c>
      <c r="V2994" s="2">
        <v>289</v>
      </c>
      <c r="W2994" s="2">
        <v>359</v>
      </c>
      <c r="X2994" s="2">
        <v>374</v>
      </c>
      <c r="Y2994" s="2">
        <v>394</v>
      </c>
      <c r="Z2994" s="2">
        <v>414</v>
      </c>
      <c r="AA2994" s="2">
        <v>424</v>
      </c>
      <c r="AB2994" s="2"/>
      <c r="AC2994" s="2"/>
      <c r="AD2994" s="2"/>
    </row>
    <row r="2995" spans="1:30">
      <c r="A2995" s="1">
        <v>43082</v>
      </c>
      <c r="B2995" s="2">
        <v>503</v>
      </c>
      <c r="C2995" s="2">
        <v>587</v>
      </c>
      <c r="D2995" s="2">
        <v>465</v>
      </c>
      <c r="E2995" s="2">
        <v>533</v>
      </c>
      <c r="F2995" s="2">
        <v>607</v>
      </c>
      <c r="G2995" s="2">
        <v>440</v>
      </c>
      <c r="H2995" s="2">
        <v>300</v>
      </c>
      <c r="I2995" s="2">
        <v>352</v>
      </c>
      <c r="J2995" s="2">
        <v>420</v>
      </c>
      <c r="K2995" s="2">
        <v>427</v>
      </c>
      <c r="L2995" s="2">
        <v>490</v>
      </c>
      <c r="M2995" s="2">
        <v>555</v>
      </c>
      <c r="N2995" s="2">
        <v>312</v>
      </c>
      <c r="O2995" s="2">
        <v>333</v>
      </c>
      <c r="P2995" s="2">
        <v>450</v>
      </c>
      <c r="Q2995" s="2">
        <v>630</v>
      </c>
      <c r="R2995" s="2">
        <v>370</v>
      </c>
      <c r="S2995" s="2">
        <v>192</v>
      </c>
      <c r="T2995" s="2">
        <v>207</v>
      </c>
      <c r="U2995" s="2">
        <v>267</v>
      </c>
      <c r="V2995" s="2">
        <v>292</v>
      </c>
      <c r="W2995" s="2">
        <v>362</v>
      </c>
      <c r="X2995" s="2">
        <v>377</v>
      </c>
      <c r="Y2995" s="2">
        <v>397</v>
      </c>
      <c r="Z2995" s="2">
        <v>417</v>
      </c>
      <c r="AA2995" s="2">
        <v>427</v>
      </c>
      <c r="AB2995" s="2"/>
      <c r="AC2995" s="2"/>
      <c r="AD2995" s="2"/>
    </row>
    <row r="2996" spans="1:30">
      <c r="A2996" s="1">
        <v>43083</v>
      </c>
      <c r="B2996" s="2">
        <v>505</v>
      </c>
      <c r="C2996" s="2">
        <v>587</v>
      </c>
      <c r="D2996" s="2">
        <v>465</v>
      </c>
      <c r="E2996" s="2">
        <v>533</v>
      </c>
      <c r="F2996" s="2">
        <v>607</v>
      </c>
      <c r="G2996" s="2">
        <v>440</v>
      </c>
      <c r="H2996" s="2">
        <v>300</v>
      </c>
      <c r="I2996" s="2">
        <v>352</v>
      </c>
      <c r="J2996" s="2">
        <v>420</v>
      </c>
      <c r="K2996" s="2">
        <v>427</v>
      </c>
      <c r="L2996" s="2">
        <v>490</v>
      </c>
      <c r="M2996" s="2">
        <v>555</v>
      </c>
      <c r="N2996" s="2">
        <v>312</v>
      </c>
      <c r="O2996" s="2">
        <v>333</v>
      </c>
      <c r="P2996" s="2">
        <v>450</v>
      </c>
      <c r="Q2996" s="2">
        <v>630</v>
      </c>
      <c r="R2996" s="2">
        <v>370</v>
      </c>
      <c r="S2996" s="2">
        <v>192</v>
      </c>
      <c r="T2996" s="2">
        <v>207</v>
      </c>
      <c r="U2996" s="2">
        <v>267</v>
      </c>
      <c r="V2996" s="2">
        <v>292</v>
      </c>
      <c r="W2996" s="2">
        <v>362</v>
      </c>
      <c r="X2996" s="2">
        <v>377</v>
      </c>
      <c r="Y2996" s="2">
        <v>397</v>
      </c>
      <c r="Z2996" s="2">
        <v>417</v>
      </c>
      <c r="AA2996" s="2">
        <v>427</v>
      </c>
      <c r="AB2996" s="2"/>
      <c r="AC2996" s="2"/>
      <c r="AD2996" s="2"/>
    </row>
    <row r="2997" spans="1:30">
      <c r="A2997" s="1">
        <v>43084</v>
      </c>
      <c r="B2997" s="2">
        <v>505</v>
      </c>
      <c r="C2997" s="2">
        <v>587</v>
      </c>
      <c r="D2997" s="2">
        <v>465</v>
      </c>
      <c r="E2997" s="2">
        <v>533</v>
      </c>
      <c r="F2997" s="2">
        <v>600</v>
      </c>
      <c r="G2997" s="2">
        <v>440</v>
      </c>
      <c r="H2997" s="2">
        <v>300</v>
      </c>
      <c r="I2997" s="2">
        <v>352</v>
      </c>
      <c r="J2997" s="2">
        <v>420</v>
      </c>
      <c r="K2997" s="2">
        <v>427</v>
      </c>
      <c r="L2997" s="2">
        <v>490</v>
      </c>
      <c r="M2997" s="2">
        <v>548</v>
      </c>
      <c r="N2997" s="2">
        <v>312</v>
      </c>
      <c r="O2997" s="2">
        <v>333</v>
      </c>
      <c r="P2997" s="2">
        <v>450</v>
      </c>
      <c r="Q2997" s="2">
        <v>630</v>
      </c>
      <c r="R2997" s="2">
        <v>370</v>
      </c>
      <c r="S2997" s="2">
        <v>192</v>
      </c>
      <c r="T2997" s="2">
        <v>207</v>
      </c>
      <c r="U2997" s="2">
        <v>267</v>
      </c>
      <c r="V2997" s="2">
        <v>292</v>
      </c>
      <c r="W2997" s="2">
        <v>362</v>
      </c>
      <c r="X2997" s="2">
        <v>377</v>
      </c>
      <c r="Y2997" s="2">
        <v>397</v>
      </c>
      <c r="Z2997" s="2">
        <v>417</v>
      </c>
      <c r="AA2997" s="2">
        <v>427</v>
      </c>
      <c r="AB2997" s="2"/>
      <c r="AC2997" s="2"/>
      <c r="AD2997" s="2"/>
    </row>
    <row r="2998" spans="1:30">
      <c r="A2998" s="1">
        <v>43087</v>
      </c>
      <c r="B2998" s="2">
        <v>527</v>
      </c>
      <c r="C2998" s="2">
        <v>585</v>
      </c>
      <c r="D2998" s="2">
        <v>480</v>
      </c>
      <c r="E2998" s="2">
        <v>553</v>
      </c>
      <c r="F2998" s="2">
        <v>605</v>
      </c>
      <c r="G2998" s="2">
        <v>450</v>
      </c>
      <c r="H2998" s="2">
        <v>310</v>
      </c>
      <c r="I2998" s="2">
        <v>372</v>
      </c>
      <c r="J2998" s="2">
        <v>425</v>
      </c>
      <c r="K2998" s="2">
        <v>445</v>
      </c>
      <c r="L2998" s="2">
        <v>510</v>
      </c>
      <c r="M2998" s="2">
        <v>553</v>
      </c>
      <c r="N2998" s="2">
        <v>330</v>
      </c>
      <c r="O2998" s="2">
        <v>343</v>
      </c>
      <c r="P2998" s="2">
        <v>462</v>
      </c>
      <c r="Q2998" s="2">
        <v>650</v>
      </c>
      <c r="R2998" s="2">
        <v>380</v>
      </c>
      <c r="S2998" s="2">
        <v>202</v>
      </c>
      <c r="T2998" s="2">
        <v>217</v>
      </c>
      <c r="U2998" s="2">
        <v>277</v>
      </c>
      <c r="V2998" s="2">
        <v>304</v>
      </c>
      <c r="W2998" s="2">
        <v>377</v>
      </c>
      <c r="X2998" s="2">
        <v>392</v>
      </c>
      <c r="Y2998" s="2">
        <v>412</v>
      </c>
      <c r="Z2998" s="2">
        <v>432</v>
      </c>
      <c r="AA2998" s="2">
        <v>442</v>
      </c>
      <c r="AB2998" s="2"/>
      <c r="AC2998" s="2"/>
      <c r="AD2998" s="2"/>
    </row>
    <row r="2999" spans="1:30">
      <c r="A2999" s="1">
        <v>43088</v>
      </c>
      <c r="B2999" s="2">
        <v>525</v>
      </c>
      <c r="C2999" s="2">
        <v>585</v>
      </c>
      <c r="D2999" s="2">
        <v>478</v>
      </c>
      <c r="E2999" s="2">
        <v>551</v>
      </c>
      <c r="F2999" s="2">
        <v>605</v>
      </c>
      <c r="G2999" s="2">
        <v>448</v>
      </c>
      <c r="H2999" s="2">
        <v>308</v>
      </c>
      <c r="I2999" s="2">
        <v>372</v>
      </c>
      <c r="J2999" s="2">
        <v>440</v>
      </c>
      <c r="K2999" s="2">
        <v>445</v>
      </c>
      <c r="L2999" s="2">
        <v>510</v>
      </c>
      <c r="M2999" s="2">
        <v>553</v>
      </c>
      <c r="N2999" s="2">
        <v>330</v>
      </c>
      <c r="O2999" s="2">
        <v>341</v>
      </c>
      <c r="P2999" s="2">
        <v>460</v>
      </c>
      <c r="Q2999" s="2">
        <v>650</v>
      </c>
      <c r="R2999" s="2">
        <v>378</v>
      </c>
      <c r="S2999" s="2">
        <v>202</v>
      </c>
      <c r="T2999" s="2">
        <v>217</v>
      </c>
      <c r="U2999" s="2">
        <v>277</v>
      </c>
      <c r="V2999" s="2">
        <v>304</v>
      </c>
      <c r="W2999" s="2">
        <v>377</v>
      </c>
      <c r="X2999" s="2">
        <v>392</v>
      </c>
      <c r="Y2999" s="2">
        <v>412</v>
      </c>
      <c r="Z2999" s="2">
        <v>432</v>
      </c>
      <c r="AA2999" s="2">
        <v>442</v>
      </c>
      <c r="AB2999" s="2"/>
      <c r="AC2999" s="2"/>
      <c r="AD2999" s="2"/>
    </row>
    <row r="3000" spans="1:30">
      <c r="A3000" s="1">
        <v>43089</v>
      </c>
      <c r="B3000" s="2">
        <v>525</v>
      </c>
      <c r="C3000" s="2">
        <v>580</v>
      </c>
      <c r="D3000" s="2">
        <v>476</v>
      </c>
      <c r="E3000" s="2">
        <v>549</v>
      </c>
      <c r="F3000" s="2">
        <v>600</v>
      </c>
      <c r="G3000" s="2">
        <v>448</v>
      </c>
      <c r="H3000" s="2">
        <v>308</v>
      </c>
      <c r="I3000" s="2">
        <v>372</v>
      </c>
      <c r="J3000" s="2">
        <v>440</v>
      </c>
      <c r="K3000" s="2">
        <v>445</v>
      </c>
      <c r="L3000" s="2">
        <v>510</v>
      </c>
      <c r="M3000" s="2">
        <v>548</v>
      </c>
      <c r="N3000" s="2">
        <v>330</v>
      </c>
      <c r="O3000" s="2">
        <v>341</v>
      </c>
      <c r="P3000" s="2">
        <v>458</v>
      </c>
      <c r="Q3000" s="2">
        <v>650</v>
      </c>
      <c r="R3000" s="2">
        <v>378</v>
      </c>
      <c r="S3000" s="2">
        <v>202</v>
      </c>
      <c r="T3000" s="2">
        <v>217</v>
      </c>
      <c r="U3000" s="2">
        <v>277</v>
      </c>
      <c r="V3000" s="2">
        <v>304</v>
      </c>
      <c r="W3000" s="2">
        <v>377</v>
      </c>
      <c r="X3000" s="2">
        <v>392</v>
      </c>
      <c r="Y3000" s="2">
        <v>412</v>
      </c>
      <c r="Z3000" s="2">
        <v>432</v>
      </c>
      <c r="AA3000" s="2">
        <v>442</v>
      </c>
      <c r="AB3000" s="2"/>
      <c r="AC3000" s="2"/>
      <c r="AD3000" s="2"/>
    </row>
    <row r="3001" spans="1:30">
      <c r="A3001" s="1">
        <v>43090</v>
      </c>
      <c r="B3001" s="2">
        <v>525</v>
      </c>
      <c r="C3001" s="2">
        <v>580</v>
      </c>
      <c r="D3001" s="2">
        <v>478</v>
      </c>
      <c r="E3001" s="2">
        <v>551</v>
      </c>
      <c r="F3001" s="2">
        <v>595</v>
      </c>
      <c r="G3001" s="2">
        <v>448</v>
      </c>
      <c r="H3001" s="2">
        <v>308</v>
      </c>
      <c r="I3001" s="2">
        <v>372</v>
      </c>
      <c r="J3001" s="2">
        <v>440</v>
      </c>
      <c r="K3001" s="2">
        <v>445</v>
      </c>
      <c r="L3001" s="2">
        <v>510</v>
      </c>
      <c r="M3001" s="2">
        <v>543</v>
      </c>
      <c r="N3001" s="2">
        <v>330</v>
      </c>
      <c r="O3001" s="2">
        <v>341</v>
      </c>
      <c r="P3001" s="2">
        <v>460</v>
      </c>
      <c r="Q3001" s="2">
        <v>650</v>
      </c>
      <c r="R3001" s="2">
        <v>378</v>
      </c>
      <c r="S3001" s="2">
        <v>202</v>
      </c>
      <c r="T3001" s="2">
        <v>217</v>
      </c>
      <c r="U3001" s="2">
        <v>277</v>
      </c>
      <c r="V3001" s="2">
        <v>304</v>
      </c>
      <c r="W3001" s="2">
        <v>377</v>
      </c>
      <c r="X3001" s="2">
        <v>392</v>
      </c>
      <c r="Y3001" s="2">
        <v>412</v>
      </c>
      <c r="Z3001" s="2">
        <v>432</v>
      </c>
      <c r="AA3001" s="2">
        <v>442</v>
      </c>
      <c r="AB3001" s="2"/>
      <c r="AC3001" s="2"/>
      <c r="AD3001" s="2"/>
    </row>
    <row r="3002" spans="1:30">
      <c r="A3002" s="1">
        <v>43091</v>
      </c>
      <c r="B3002" s="2">
        <v>525</v>
      </c>
      <c r="C3002" s="2">
        <v>575</v>
      </c>
      <c r="D3002" s="2">
        <v>483</v>
      </c>
      <c r="E3002" s="2">
        <v>556</v>
      </c>
      <c r="F3002" s="2">
        <v>595</v>
      </c>
      <c r="G3002" s="2">
        <v>450</v>
      </c>
      <c r="H3002" s="2">
        <v>310</v>
      </c>
      <c r="I3002" s="2">
        <v>372</v>
      </c>
      <c r="J3002" s="2">
        <v>440</v>
      </c>
      <c r="K3002" s="2">
        <v>445</v>
      </c>
      <c r="L3002" s="2">
        <v>510</v>
      </c>
      <c r="M3002" s="2">
        <v>543</v>
      </c>
      <c r="N3002" s="2">
        <v>330</v>
      </c>
      <c r="O3002" s="2">
        <v>343</v>
      </c>
      <c r="P3002" s="2">
        <v>465</v>
      </c>
      <c r="Q3002" s="2">
        <v>650</v>
      </c>
      <c r="R3002" s="2">
        <v>380</v>
      </c>
      <c r="S3002" s="2">
        <v>202</v>
      </c>
      <c r="T3002" s="2">
        <v>217</v>
      </c>
      <c r="U3002" s="2">
        <v>277</v>
      </c>
      <c r="V3002" s="2">
        <v>304</v>
      </c>
      <c r="W3002" s="2">
        <v>377</v>
      </c>
      <c r="X3002" s="2">
        <v>392</v>
      </c>
      <c r="Y3002" s="2">
        <v>412</v>
      </c>
      <c r="Z3002" s="2">
        <v>432</v>
      </c>
      <c r="AA3002" s="2">
        <v>442</v>
      </c>
      <c r="AB3002" s="2"/>
      <c r="AC3002" s="2"/>
      <c r="AD3002" s="2"/>
    </row>
    <row r="3003" spans="1:30">
      <c r="A3003" s="1">
        <v>43094</v>
      </c>
      <c r="B3003" s="2">
        <v>523</v>
      </c>
      <c r="C3003" s="2">
        <v>575</v>
      </c>
      <c r="D3003" s="2">
        <v>476</v>
      </c>
      <c r="E3003" s="2">
        <v>549</v>
      </c>
      <c r="F3003" s="2">
        <v>595</v>
      </c>
      <c r="G3003" s="2">
        <v>445</v>
      </c>
      <c r="H3003" s="2">
        <v>305</v>
      </c>
      <c r="I3003" s="2">
        <v>367</v>
      </c>
      <c r="J3003" s="2">
        <v>435</v>
      </c>
      <c r="K3003" s="2">
        <v>445</v>
      </c>
      <c r="L3003" s="2">
        <v>505</v>
      </c>
      <c r="M3003" s="2">
        <v>543</v>
      </c>
      <c r="N3003" s="2">
        <v>330</v>
      </c>
      <c r="O3003" s="2">
        <v>343</v>
      </c>
      <c r="P3003" s="2">
        <v>458</v>
      </c>
      <c r="Q3003" s="2">
        <v>645</v>
      </c>
      <c r="R3003" s="2">
        <v>375</v>
      </c>
      <c r="S3003" s="2">
        <v>199</v>
      </c>
      <c r="T3003" s="2">
        <v>214</v>
      </c>
      <c r="U3003" s="2">
        <v>274</v>
      </c>
      <c r="V3003" s="2">
        <v>301</v>
      </c>
      <c r="W3003" s="2">
        <v>374</v>
      </c>
      <c r="X3003" s="2">
        <v>389</v>
      </c>
      <c r="Y3003" s="2">
        <v>409</v>
      </c>
      <c r="Z3003" s="2">
        <v>429</v>
      </c>
      <c r="AA3003" s="2">
        <v>439</v>
      </c>
      <c r="AB3003" s="2"/>
      <c r="AC3003" s="2"/>
      <c r="AD3003" s="2"/>
    </row>
    <row r="3004" spans="1:30">
      <c r="A3004" s="1">
        <v>43095</v>
      </c>
      <c r="B3004" s="2">
        <v>523</v>
      </c>
      <c r="C3004" s="2">
        <v>575</v>
      </c>
      <c r="D3004" s="2">
        <v>470</v>
      </c>
      <c r="E3004" s="2">
        <v>543</v>
      </c>
      <c r="F3004" s="2">
        <v>595</v>
      </c>
      <c r="G3004" s="2">
        <v>442</v>
      </c>
      <c r="H3004" s="2">
        <v>302</v>
      </c>
      <c r="I3004" s="2">
        <v>367</v>
      </c>
      <c r="J3004" s="2">
        <v>435</v>
      </c>
      <c r="K3004" s="2">
        <v>445</v>
      </c>
      <c r="L3004" s="2">
        <v>505</v>
      </c>
      <c r="M3004" s="2">
        <v>543</v>
      </c>
      <c r="N3004" s="2">
        <v>330</v>
      </c>
      <c r="O3004" s="2">
        <v>335</v>
      </c>
      <c r="P3004" s="2">
        <v>452</v>
      </c>
      <c r="Q3004" s="2">
        <v>645</v>
      </c>
      <c r="R3004" s="2">
        <v>372</v>
      </c>
      <c r="S3004" s="2">
        <v>199</v>
      </c>
      <c r="T3004" s="2">
        <v>214</v>
      </c>
      <c r="U3004" s="2">
        <v>274</v>
      </c>
      <c r="V3004" s="2">
        <v>301</v>
      </c>
      <c r="W3004" s="2">
        <v>374</v>
      </c>
      <c r="X3004" s="2">
        <v>389</v>
      </c>
      <c r="Y3004" s="2">
        <v>409</v>
      </c>
      <c r="Z3004" s="2">
        <v>429</v>
      </c>
      <c r="AA3004" s="2">
        <v>439</v>
      </c>
      <c r="AB3004" s="2"/>
      <c r="AC3004" s="2"/>
      <c r="AD3004" s="2"/>
    </row>
    <row r="3005" spans="1:30">
      <c r="A3005" s="1">
        <v>43096</v>
      </c>
      <c r="B3005" s="2">
        <v>515</v>
      </c>
      <c r="C3005" s="2">
        <v>575</v>
      </c>
      <c r="D3005" s="2">
        <v>468</v>
      </c>
      <c r="E3005" s="2">
        <v>541</v>
      </c>
      <c r="F3005" s="2">
        <v>595</v>
      </c>
      <c r="G3005" s="2">
        <v>442</v>
      </c>
      <c r="H3005" s="2">
        <v>302</v>
      </c>
      <c r="I3005" s="2">
        <v>362</v>
      </c>
      <c r="J3005" s="2">
        <v>435</v>
      </c>
      <c r="K3005" s="2">
        <v>440</v>
      </c>
      <c r="L3005" s="2">
        <v>500</v>
      </c>
      <c r="M3005" s="2">
        <v>543</v>
      </c>
      <c r="N3005" s="2">
        <v>325</v>
      </c>
      <c r="O3005" s="2">
        <v>330</v>
      </c>
      <c r="P3005" s="2">
        <v>450</v>
      </c>
      <c r="Q3005" s="2">
        <v>640</v>
      </c>
      <c r="R3005" s="2">
        <v>372</v>
      </c>
      <c r="S3005" s="2">
        <v>199</v>
      </c>
      <c r="T3005" s="2">
        <v>214</v>
      </c>
      <c r="U3005" s="2">
        <v>274</v>
      </c>
      <c r="V3005" s="2">
        <v>301</v>
      </c>
      <c r="W3005" s="2">
        <v>374</v>
      </c>
      <c r="X3005" s="2">
        <v>389</v>
      </c>
      <c r="Y3005" s="2">
        <v>409</v>
      </c>
      <c r="Z3005" s="2">
        <v>429</v>
      </c>
      <c r="AA3005" s="2">
        <v>439</v>
      </c>
      <c r="AB3005" s="2"/>
      <c r="AC3005" s="2"/>
      <c r="AD3005" s="2"/>
    </row>
    <row r="3006" spans="1:30">
      <c r="A3006" s="1">
        <v>43097</v>
      </c>
      <c r="B3006" s="2">
        <v>515</v>
      </c>
      <c r="C3006" s="2">
        <v>575</v>
      </c>
      <c r="D3006" s="2">
        <v>470</v>
      </c>
      <c r="E3006" s="2">
        <v>541</v>
      </c>
      <c r="F3006" s="2">
        <v>595</v>
      </c>
      <c r="G3006" s="2">
        <v>442</v>
      </c>
      <c r="H3006" s="2">
        <v>302</v>
      </c>
      <c r="I3006" s="2">
        <v>367</v>
      </c>
      <c r="J3006" s="2">
        <v>435</v>
      </c>
      <c r="K3006" s="2">
        <v>445</v>
      </c>
      <c r="L3006" s="2">
        <v>505</v>
      </c>
      <c r="M3006" s="2">
        <v>543</v>
      </c>
      <c r="N3006" s="2">
        <v>330</v>
      </c>
      <c r="O3006" s="2">
        <v>330</v>
      </c>
      <c r="P3006" s="2">
        <v>452</v>
      </c>
      <c r="Q3006" s="2">
        <v>645</v>
      </c>
      <c r="R3006" s="2">
        <v>372</v>
      </c>
      <c r="S3006" s="2">
        <v>199</v>
      </c>
      <c r="T3006" s="2">
        <v>214</v>
      </c>
      <c r="U3006" s="2">
        <v>274</v>
      </c>
      <c r="V3006" s="2">
        <v>301</v>
      </c>
      <c r="W3006" s="2">
        <v>374</v>
      </c>
      <c r="X3006" s="2">
        <v>389</v>
      </c>
      <c r="Y3006" s="2">
        <v>409</v>
      </c>
      <c r="Z3006" s="2">
        <v>429</v>
      </c>
      <c r="AA3006" s="2">
        <v>439</v>
      </c>
      <c r="AB3006" s="2"/>
      <c r="AC3006" s="2"/>
      <c r="AD3006" s="2"/>
    </row>
    <row r="3007" spans="1:30">
      <c r="A3007" s="1">
        <v>43098</v>
      </c>
      <c r="B3007" s="2">
        <v>522</v>
      </c>
      <c r="C3007" s="2">
        <v>580</v>
      </c>
      <c r="D3007" s="2">
        <v>480</v>
      </c>
      <c r="E3007" s="2">
        <v>549</v>
      </c>
      <c r="F3007" s="2">
        <v>600</v>
      </c>
      <c r="G3007" s="2">
        <v>447</v>
      </c>
      <c r="H3007" s="2">
        <v>307</v>
      </c>
      <c r="I3007" s="2">
        <v>372</v>
      </c>
      <c r="J3007" s="2">
        <v>443</v>
      </c>
      <c r="K3007" s="2">
        <v>453</v>
      </c>
      <c r="L3007" s="2">
        <v>520</v>
      </c>
      <c r="M3007" s="2">
        <v>548</v>
      </c>
      <c r="N3007" s="2">
        <v>340</v>
      </c>
      <c r="O3007" s="2">
        <v>335</v>
      </c>
      <c r="P3007" s="2">
        <v>462</v>
      </c>
      <c r="Q3007" s="2">
        <v>653</v>
      </c>
      <c r="R3007" s="2">
        <v>377</v>
      </c>
      <c r="S3007" s="2">
        <v>207</v>
      </c>
      <c r="T3007" s="2">
        <v>222</v>
      </c>
      <c r="U3007" s="2">
        <v>282</v>
      </c>
      <c r="V3007" s="2">
        <v>309</v>
      </c>
      <c r="W3007" s="2">
        <v>382</v>
      </c>
      <c r="X3007" s="2">
        <v>397</v>
      </c>
      <c r="Y3007" s="2">
        <v>417</v>
      </c>
      <c r="Z3007" s="2">
        <v>437</v>
      </c>
      <c r="AA3007" s="2">
        <v>447</v>
      </c>
      <c r="AB3007" s="2"/>
      <c r="AC3007" s="2"/>
      <c r="AD3007" s="2"/>
    </row>
    <row r="3008" spans="1:30">
      <c r="A3008" s="1">
        <v>43102</v>
      </c>
      <c r="B3008" s="2">
        <v>535</v>
      </c>
      <c r="C3008" s="2">
        <v>590</v>
      </c>
      <c r="D3008" s="2">
        <v>488</v>
      </c>
      <c r="E3008" s="2">
        <v>557</v>
      </c>
      <c r="F3008" s="2">
        <v>610</v>
      </c>
      <c r="G3008" s="2">
        <v>455</v>
      </c>
      <c r="H3008" s="2">
        <v>315</v>
      </c>
      <c r="I3008" s="2">
        <v>377</v>
      </c>
      <c r="J3008" s="2">
        <v>448</v>
      </c>
      <c r="K3008" s="2">
        <v>458</v>
      </c>
      <c r="L3008" s="2">
        <v>525</v>
      </c>
      <c r="M3008" s="2">
        <v>558</v>
      </c>
      <c r="N3008" s="2">
        <v>345</v>
      </c>
      <c r="O3008" s="2">
        <v>335</v>
      </c>
      <c r="P3008" s="2">
        <v>470</v>
      </c>
      <c r="Q3008" s="2">
        <v>658</v>
      </c>
      <c r="R3008" s="2">
        <v>385</v>
      </c>
      <c r="S3008" s="2">
        <v>217</v>
      </c>
      <c r="T3008" s="2">
        <v>232</v>
      </c>
      <c r="U3008" s="2">
        <v>292</v>
      </c>
      <c r="V3008" s="2">
        <v>319</v>
      </c>
      <c r="W3008" s="2">
        <v>392</v>
      </c>
      <c r="X3008" s="2">
        <v>407</v>
      </c>
      <c r="Y3008" s="2">
        <v>427</v>
      </c>
      <c r="Z3008" s="2">
        <v>447</v>
      </c>
      <c r="AA3008" s="2">
        <v>457</v>
      </c>
      <c r="AB3008" s="2"/>
      <c r="AC3008" s="2"/>
      <c r="AD3008" s="2"/>
    </row>
    <row r="3009" spans="1:30">
      <c r="A3009" s="1">
        <v>43103</v>
      </c>
      <c r="B3009" s="2">
        <v>535</v>
      </c>
      <c r="C3009" s="2">
        <v>590</v>
      </c>
      <c r="D3009" s="2">
        <v>485</v>
      </c>
      <c r="E3009" s="2">
        <v>554</v>
      </c>
      <c r="F3009" s="2">
        <v>615</v>
      </c>
      <c r="G3009" s="2">
        <v>455</v>
      </c>
      <c r="H3009" s="2">
        <v>315</v>
      </c>
      <c r="I3009" s="2">
        <v>374</v>
      </c>
      <c r="J3009" s="2">
        <v>445</v>
      </c>
      <c r="K3009" s="2">
        <v>455</v>
      </c>
      <c r="L3009" s="2">
        <v>522</v>
      </c>
      <c r="M3009" s="2">
        <v>563</v>
      </c>
      <c r="N3009" s="2">
        <v>342</v>
      </c>
      <c r="O3009" s="2">
        <v>343</v>
      </c>
      <c r="P3009" s="2">
        <v>467</v>
      </c>
      <c r="Q3009" s="2">
        <v>658</v>
      </c>
      <c r="R3009" s="2">
        <v>385</v>
      </c>
      <c r="S3009" s="2">
        <v>217</v>
      </c>
      <c r="T3009" s="2">
        <v>232</v>
      </c>
      <c r="U3009" s="2">
        <v>292</v>
      </c>
      <c r="V3009" s="2">
        <v>319</v>
      </c>
      <c r="W3009" s="2">
        <v>392</v>
      </c>
      <c r="X3009" s="2">
        <v>407</v>
      </c>
      <c r="Y3009" s="2">
        <v>427</v>
      </c>
      <c r="Z3009" s="2">
        <v>447</v>
      </c>
      <c r="AA3009" s="2">
        <v>457</v>
      </c>
      <c r="AB3009" s="2"/>
      <c r="AC3009" s="2"/>
      <c r="AD3009" s="2"/>
    </row>
    <row r="3010" spans="1:30">
      <c r="A3010" s="1">
        <v>43104</v>
      </c>
      <c r="B3010" s="2">
        <v>532</v>
      </c>
      <c r="C3010" s="2">
        <v>600</v>
      </c>
      <c r="D3010" s="2">
        <v>487</v>
      </c>
      <c r="E3010" s="2">
        <v>556</v>
      </c>
      <c r="F3010" s="2">
        <v>620</v>
      </c>
      <c r="G3010" s="2">
        <v>455</v>
      </c>
      <c r="H3010" s="2">
        <v>315</v>
      </c>
      <c r="I3010" s="2">
        <v>374</v>
      </c>
      <c r="J3010" s="2">
        <v>445</v>
      </c>
      <c r="K3010" s="2">
        <v>455</v>
      </c>
      <c r="L3010" s="2">
        <v>522</v>
      </c>
      <c r="M3010" s="2">
        <v>568</v>
      </c>
      <c r="N3010" s="2">
        <v>342</v>
      </c>
      <c r="O3010" s="2">
        <v>343</v>
      </c>
      <c r="P3010" s="2">
        <v>469</v>
      </c>
      <c r="Q3010" s="2">
        <v>658</v>
      </c>
      <c r="R3010" s="2">
        <v>385</v>
      </c>
      <c r="S3010" s="2">
        <v>217</v>
      </c>
      <c r="T3010" s="2">
        <v>232</v>
      </c>
      <c r="U3010" s="2">
        <v>292</v>
      </c>
      <c r="V3010" s="2">
        <v>319</v>
      </c>
      <c r="W3010" s="2">
        <v>392</v>
      </c>
      <c r="X3010" s="2">
        <v>407</v>
      </c>
      <c r="Y3010" s="2">
        <v>427</v>
      </c>
      <c r="Z3010" s="2">
        <v>447</v>
      </c>
      <c r="AA3010" s="2">
        <v>457</v>
      </c>
      <c r="AB3010" s="2"/>
      <c r="AC3010" s="2"/>
      <c r="AD3010" s="2"/>
    </row>
    <row r="3011" spans="1:30">
      <c r="A3011" s="1">
        <v>43105</v>
      </c>
      <c r="B3011" s="2">
        <v>534</v>
      </c>
      <c r="C3011" s="2">
        <v>605</v>
      </c>
      <c r="D3011" s="2">
        <v>492</v>
      </c>
      <c r="E3011" s="2">
        <v>559</v>
      </c>
      <c r="F3011" s="2">
        <v>620</v>
      </c>
      <c r="G3011" s="2">
        <v>455</v>
      </c>
      <c r="H3011" s="2">
        <v>315</v>
      </c>
      <c r="I3011" s="2">
        <v>374</v>
      </c>
      <c r="J3011" s="2">
        <v>445</v>
      </c>
      <c r="K3011" s="2">
        <v>455</v>
      </c>
      <c r="L3011" s="2">
        <v>527</v>
      </c>
      <c r="M3011" s="2">
        <v>568</v>
      </c>
      <c r="N3011" s="2">
        <v>342</v>
      </c>
      <c r="O3011" s="2">
        <v>350</v>
      </c>
      <c r="P3011" s="2">
        <v>474</v>
      </c>
      <c r="Q3011" s="2">
        <v>663</v>
      </c>
      <c r="R3011" s="2">
        <v>385</v>
      </c>
      <c r="S3011" s="2">
        <v>222</v>
      </c>
      <c r="T3011" s="2">
        <v>237</v>
      </c>
      <c r="U3011" s="2">
        <v>297</v>
      </c>
      <c r="V3011" s="2">
        <v>324</v>
      </c>
      <c r="W3011" s="2">
        <v>397</v>
      </c>
      <c r="X3011" s="2">
        <v>412</v>
      </c>
      <c r="Y3011" s="2">
        <v>432</v>
      </c>
      <c r="Z3011" s="2">
        <v>452</v>
      </c>
      <c r="AA3011" s="2">
        <v>462</v>
      </c>
      <c r="AB3011" s="2"/>
      <c r="AC3011" s="2"/>
      <c r="AD3011" s="2"/>
    </row>
    <row r="3012" spans="1:30">
      <c r="A3012" s="1">
        <v>43108</v>
      </c>
      <c r="B3012" s="2">
        <v>545</v>
      </c>
      <c r="C3012" s="2">
        <v>610</v>
      </c>
      <c r="D3012" s="2">
        <v>502</v>
      </c>
      <c r="E3012" s="2">
        <v>567</v>
      </c>
      <c r="F3012" s="2">
        <v>625</v>
      </c>
      <c r="G3012" s="2">
        <v>458</v>
      </c>
      <c r="H3012" s="2">
        <v>318</v>
      </c>
      <c r="I3012" s="2">
        <v>379</v>
      </c>
      <c r="J3012" s="2">
        <v>450</v>
      </c>
      <c r="K3012" s="2">
        <v>460</v>
      </c>
      <c r="L3012" s="2">
        <v>532</v>
      </c>
      <c r="M3012" s="2">
        <v>578</v>
      </c>
      <c r="N3012" s="2">
        <v>347</v>
      </c>
      <c r="O3012" s="2">
        <v>353</v>
      </c>
      <c r="P3012" s="2">
        <v>484</v>
      </c>
      <c r="Q3012" s="2">
        <v>668</v>
      </c>
      <c r="R3012" s="2">
        <v>388</v>
      </c>
      <c r="S3012" s="2">
        <v>227</v>
      </c>
      <c r="T3012" s="2">
        <v>242</v>
      </c>
      <c r="U3012" s="2">
        <v>302</v>
      </c>
      <c r="V3012" s="2">
        <v>329</v>
      </c>
      <c r="W3012" s="2">
        <v>402</v>
      </c>
      <c r="X3012" s="2">
        <v>417</v>
      </c>
      <c r="Y3012" s="2">
        <v>437</v>
      </c>
      <c r="Z3012" s="2">
        <v>457</v>
      </c>
      <c r="AA3012" s="2">
        <v>467</v>
      </c>
      <c r="AB3012" s="2"/>
      <c r="AC3012" s="2"/>
      <c r="AD3012" s="2"/>
    </row>
    <row r="3013" spans="1:30">
      <c r="A3013" s="1">
        <v>43109</v>
      </c>
      <c r="B3013" s="2">
        <v>552</v>
      </c>
      <c r="C3013" s="2">
        <v>610</v>
      </c>
      <c r="D3013" s="2">
        <v>509</v>
      </c>
      <c r="E3013" s="2">
        <v>574</v>
      </c>
      <c r="F3013" s="2">
        <v>635</v>
      </c>
      <c r="G3013" s="2">
        <v>458</v>
      </c>
      <c r="H3013" s="2">
        <v>318</v>
      </c>
      <c r="I3013" s="2">
        <v>381</v>
      </c>
      <c r="J3013" s="2">
        <v>450</v>
      </c>
      <c r="K3013" s="2">
        <v>462</v>
      </c>
      <c r="L3013" s="2">
        <v>542</v>
      </c>
      <c r="M3013" s="2">
        <v>583</v>
      </c>
      <c r="N3013" s="2">
        <v>349</v>
      </c>
      <c r="O3013" s="2">
        <v>353</v>
      </c>
      <c r="P3013" s="2">
        <v>491</v>
      </c>
      <c r="Q3013" s="2">
        <v>670</v>
      </c>
      <c r="R3013" s="2">
        <v>388</v>
      </c>
      <c r="S3013" s="2">
        <v>232</v>
      </c>
      <c r="T3013" s="2">
        <v>247</v>
      </c>
      <c r="U3013" s="2">
        <v>307</v>
      </c>
      <c r="V3013" s="2">
        <v>334</v>
      </c>
      <c r="W3013" s="2">
        <v>407</v>
      </c>
      <c r="X3013" s="2">
        <v>422</v>
      </c>
      <c r="Y3013" s="2">
        <v>442</v>
      </c>
      <c r="Z3013" s="2">
        <v>462</v>
      </c>
      <c r="AA3013" s="2">
        <v>472</v>
      </c>
      <c r="AB3013" s="2"/>
      <c r="AC3013" s="2"/>
      <c r="AD3013" s="2"/>
    </row>
    <row r="3014" spans="1:30">
      <c r="A3014" s="1">
        <v>43110</v>
      </c>
      <c r="B3014" s="2">
        <v>552</v>
      </c>
      <c r="C3014" s="2">
        <v>617</v>
      </c>
      <c r="D3014" s="2">
        <v>509</v>
      </c>
      <c r="E3014" s="2">
        <v>574</v>
      </c>
      <c r="F3014" s="2">
        <v>635</v>
      </c>
      <c r="G3014" s="2">
        <v>458</v>
      </c>
      <c r="H3014" s="2">
        <v>318</v>
      </c>
      <c r="I3014" s="2">
        <v>386</v>
      </c>
      <c r="J3014" s="2">
        <v>452</v>
      </c>
      <c r="K3014" s="2">
        <v>467</v>
      </c>
      <c r="L3014" s="2">
        <v>547</v>
      </c>
      <c r="M3014" s="2">
        <v>583</v>
      </c>
      <c r="N3014" s="2">
        <v>354</v>
      </c>
      <c r="O3014" s="2">
        <v>353</v>
      </c>
      <c r="P3014" s="2">
        <v>491</v>
      </c>
      <c r="Q3014" s="2">
        <v>670</v>
      </c>
      <c r="R3014" s="2">
        <v>388</v>
      </c>
      <c r="S3014" s="2">
        <v>232</v>
      </c>
      <c r="T3014" s="2">
        <v>247</v>
      </c>
      <c r="U3014" s="2">
        <v>307</v>
      </c>
      <c r="V3014" s="2">
        <v>334</v>
      </c>
      <c r="W3014" s="2">
        <v>407</v>
      </c>
      <c r="X3014" s="2">
        <v>422</v>
      </c>
      <c r="Y3014" s="2">
        <v>442</v>
      </c>
      <c r="Z3014" s="2">
        <v>462</v>
      </c>
      <c r="AA3014" s="2">
        <v>472</v>
      </c>
      <c r="AB3014" s="2"/>
      <c r="AC3014" s="2"/>
      <c r="AD3014" s="2"/>
    </row>
    <row r="3015" spans="1:30">
      <c r="A3015" s="1">
        <v>43111</v>
      </c>
      <c r="B3015" s="2">
        <v>552</v>
      </c>
      <c r="C3015" s="2">
        <v>627</v>
      </c>
      <c r="D3015" s="2">
        <v>509</v>
      </c>
      <c r="E3015" s="2">
        <v>574</v>
      </c>
      <c r="F3015" s="2">
        <v>635</v>
      </c>
      <c r="G3015" s="2">
        <v>458</v>
      </c>
      <c r="H3015" s="2">
        <v>318</v>
      </c>
      <c r="I3015" s="2">
        <v>389</v>
      </c>
      <c r="J3015" s="2">
        <v>457</v>
      </c>
      <c r="K3015" s="2">
        <v>470</v>
      </c>
      <c r="L3015" s="2">
        <v>550</v>
      </c>
      <c r="M3015" s="2">
        <v>583</v>
      </c>
      <c r="N3015" s="2">
        <v>357</v>
      </c>
      <c r="O3015" s="2">
        <v>355</v>
      </c>
      <c r="P3015" s="2">
        <v>491</v>
      </c>
      <c r="Q3015" s="2">
        <v>670</v>
      </c>
      <c r="R3015" s="2">
        <v>388</v>
      </c>
      <c r="S3015" s="2">
        <v>232</v>
      </c>
      <c r="T3015" s="2">
        <v>247</v>
      </c>
      <c r="U3015" s="2">
        <v>307</v>
      </c>
      <c r="V3015" s="2">
        <v>334</v>
      </c>
      <c r="W3015" s="2">
        <v>407</v>
      </c>
      <c r="X3015" s="2">
        <v>422</v>
      </c>
      <c r="Y3015" s="2">
        <v>442</v>
      </c>
      <c r="Z3015" s="2">
        <v>462</v>
      </c>
      <c r="AA3015" s="2">
        <v>472</v>
      </c>
      <c r="AB3015" s="2"/>
      <c r="AC3015" s="2"/>
      <c r="AD3015" s="2"/>
    </row>
    <row r="3016" spans="1:30">
      <c r="A3016" s="1">
        <v>43112</v>
      </c>
      <c r="B3016" s="2">
        <v>545</v>
      </c>
      <c r="C3016" s="2">
        <v>617</v>
      </c>
      <c r="D3016" s="2">
        <v>502</v>
      </c>
      <c r="E3016" s="2">
        <v>567</v>
      </c>
      <c r="F3016" s="2">
        <v>635</v>
      </c>
      <c r="G3016" s="2">
        <v>458</v>
      </c>
      <c r="H3016" s="2">
        <v>315</v>
      </c>
      <c r="I3016" s="2">
        <v>389</v>
      </c>
      <c r="J3016" s="2">
        <v>460</v>
      </c>
      <c r="K3016" s="2">
        <v>470</v>
      </c>
      <c r="L3016" s="2">
        <v>550</v>
      </c>
      <c r="M3016" s="2">
        <v>583</v>
      </c>
      <c r="N3016" s="2">
        <v>357</v>
      </c>
      <c r="O3016" s="2">
        <v>355</v>
      </c>
      <c r="P3016" s="2">
        <v>484</v>
      </c>
      <c r="Q3016" s="2">
        <v>665</v>
      </c>
      <c r="R3016" s="2">
        <v>388</v>
      </c>
      <c r="S3016" s="2">
        <v>230</v>
      </c>
      <c r="T3016" s="2">
        <v>245</v>
      </c>
      <c r="U3016" s="2">
        <v>305</v>
      </c>
      <c r="V3016" s="2">
        <v>332</v>
      </c>
      <c r="W3016" s="2">
        <v>405</v>
      </c>
      <c r="X3016" s="2">
        <v>420</v>
      </c>
      <c r="Y3016" s="2">
        <v>440</v>
      </c>
      <c r="Z3016" s="2">
        <v>460</v>
      </c>
      <c r="AA3016" s="2">
        <v>470</v>
      </c>
      <c r="AB3016" s="2"/>
      <c r="AC3016" s="2"/>
      <c r="AD3016" s="2"/>
    </row>
    <row r="3017" spans="1:30">
      <c r="A3017" s="1">
        <v>43115</v>
      </c>
      <c r="B3017" s="2">
        <v>540</v>
      </c>
      <c r="C3017" s="2">
        <v>617</v>
      </c>
      <c r="D3017" s="2">
        <v>497</v>
      </c>
      <c r="E3017" s="2">
        <v>562</v>
      </c>
      <c r="F3017" s="2">
        <v>630</v>
      </c>
      <c r="G3017" s="2">
        <v>453</v>
      </c>
      <c r="H3017" s="2">
        <v>310</v>
      </c>
      <c r="I3017" s="2">
        <v>384</v>
      </c>
      <c r="J3017" s="2">
        <v>460</v>
      </c>
      <c r="K3017" s="2">
        <v>465</v>
      </c>
      <c r="L3017" s="2">
        <v>545</v>
      </c>
      <c r="M3017" s="2">
        <v>578</v>
      </c>
      <c r="N3017" s="2">
        <v>352</v>
      </c>
      <c r="O3017" s="2">
        <v>352</v>
      </c>
      <c r="P3017" s="2">
        <v>479</v>
      </c>
      <c r="Q3017" s="2">
        <v>660</v>
      </c>
      <c r="R3017" s="2">
        <v>383</v>
      </c>
      <c r="S3017" s="2">
        <v>225</v>
      </c>
      <c r="T3017" s="2">
        <v>240</v>
      </c>
      <c r="U3017" s="2">
        <v>300</v>
      </c>
      <c r="V3017" s="2">
        <v>327</v>
      </c>
      <c r="W3017" s="2">
        <v>400</v>
      </c>
      <c r="X3017" s="2">
        <v>415</v>
      </c>
      <c r="Y3017" s="2">
        <v>435</v>
      </c>
      <c r="Z3017" s="2">
        <v>455</v>
      </c>
      <c r="AA3017" s="2">
        <v>465</v>
      </c>
      <c r="AB3017" s="2"/>
      <c r="AC3017" s="2"/>
      <c r="AD3017" s="2"/>
    </row>
    <row r="3018" spans="1:30">
      <c r="A3018" s="1">
        <v>43116</v>
      </c>
      <c r="B3018" s="2">
        <v>535</v>
      </c>
      <c r="C3018" s="2">
        <v>612</v>
      </c>
      <c r="D3018" s="2">
        <v>495</v>
      </c>
      <c r="E3018" s="2">
        <v>560</v>
      </c>
      <c r="F3018" s="2">
        <v>630</v>
      </c>
      <c r="G3018" s="2">
        <v>453</v>
      </c>
      <c r="H3018" s="2">
        <v>310</v>
      </c>
      <c r="I3018" s="2">
        <v>384</v>
      </c>
      <c r="J3018" s="2">
        <v>455</v>
      </c>
      <c r="K3018" s="2">
        <v>465</v>
      </c>
      <c r="L3018" s="2">
        <v>545</v>
      </c>
      <c r="M3018" s="2">
        <v>578</v>
      </c>
      <c r="N3018" s="2">
        <v>352</v>
      </c>
      <c r="O3018" s="2">
        <v>347</v>
      </c>
      <c r="P3018" s="2">
        <v>477</v>
      </c>
      <c r="Q3018" s="2">
        <v>660</v>
      </c>
      <c r="R3018" s="2">
        <v>383</v>
      </c>
      <c r="S3018" s="2">
        <v>220</v>
      </c>
      <c r="T3018" s="2">
        <v>235</v>
      </c>
      <c r="U3018" s="2">
        <v>295</v>
      </c>
      <c r="V3018" s="2">
        <v>322</v>
      </c>
      <c r="W3018" s="2">
        <v>395</v>
      </c>
      <c r="X3018" s="2">
        <v>410</v>
      </c>
      <c r="Y3018" s="2">
        <v>430</v>
      </c>
      <c r="Z3018" s="2">
        <v>450</v>
      </c>
      <c r="AA3018" s="2">
        <v>460</v>
      </c>
      <c r="AB3018" s="2"/>
      <c r="AC3018" s="2"/>
      <c r="AD3018" s="2"/>
    </row>
    <row r="3019" spans="1:30">
      <c r="A3019" s="1">
        <v>43117</v>
      </c>
      <c r="B3019" s="2">
        <v>535</v>
      </c>
      <c r="C3019" s="2">
        <v>612</v>
      </c>
      <c r="D3019" s="2">
        <v>495</v>
      </c>
      <c r="E3019" s="2">
        <v>557</v>
      </c>
      <c r="F3019" s="2">
        <v>630</v>
      </c>
      <c r="G3019" s="2">
        <v>453</v>
      </c>
      <c r="H3019" s="2">
        <v>310</v>
      </c>
      <c r="I3019" s="2">
        <v>380</v>
      </c>
      <c r="J3019" s="2">
        <v>450</v>
      </c>
      <c r="K3019" s="2">
        <v>460</v>
      </c>
      <c r="L3019" s="2">
        <v>540</v>
      </c>
      <c r="M3019" s="2">
        <v>578</v>
      </c>
      <c r="N3019" s="2">
        <v>350</v>
      </c>
      <c r="O3019" s="2">
        <v>347</v>
      </c>
      <c r="P3019" s="2">
        <v>477</v>
      </c>
      <c r="Q3019" s="2">
        <v>655</v>
      </c>
      <c r="R3019" s="2">
        <v>383</v>
      </c>
      <c r="S3019" s="2">
        <v>220</v>
      </c>
      <c r="T3019" s="2">
        <v>235</v>
      </c>
      <c r="U3019" s="2">
        <v>295</v>
      </c>
      <c r="V3019" s="2">
        <v>322</v>
      </c>
      <c r="W3019" s="2">
        <v>395</v>
      </c>
      <c r="X3019" s="2">
        <v>410</v>
      </c>
      <c r="Y3019" s="2">
        <v>430</v>
      </c>
      <c r="Z3019" s="2">
        <v>450</v>
      </c>
      <c r="AA3019" s="2">
        <v>460</v>
      </c>
      <c r="AB3019" s="2"/>
      <c r="AC3019" s="2"/>
      <c r="AD3019" s="2"/>
    </row>
    <row r="3020" spans="1:30">
      <c r="A3020" s="1">
        <v>43118</v>
      </c>
      <c r="B3020" s="2">
        <v>535</v>
      </c>
      <c r="C3020" s="2">
        <v>612</v>
      </c>
      <c r="D3020" s="2">
        <v>498</v>
      </c>
      <c r="E3020" s="2">
        <v>560</v>
      </c>
      <c r="F3020" s="2">
        <v>635</v>
      </c>
      <c r="G3020" s="2">
        <v>458</v>
      </c>
      <c r="H3020" s="2">
        <v>315</v>
      </c>
      <c r="I3020" s="2">
        <v>380</v>
      </c>
      <c r="J3020" s="2">
        <v>450</v>
      </c>
      <c r="K3020" s="2">
        <v>460</v>
      </c>
      <c r="L3020" s="2">
        <v>540</v>
      </c>
      <c r="M3020" s="2">
        <v>583</v>
      </c>
      <c r="N3020" s="2">
        <v>350</v>
      </c>
      <c r="O3020" s="2">
        <v>352</v>
      </c>
      <c r="P3020" s="2">
        <v>480</v>
      </c>
      <c r="Q3020" s="2">
        <v>660</v>
      </c>
      <c r="R3020" s="2">
        <v>388</v>
      </c>
      <c r="S3020" s="2">
        <v>225</v>
      </c>
      <c r="T3020" s="2">
        <v>240</v>
      </c>
      <c r="U3020" s="2">
        <v>300</v>
      </c>
      <c r="V3020" s="2">
        <v>327</v>
      </c>
      <c r="W3020" s="2">
        <v>400</v>
      </c>
      <c r="X3020" s="2">
        <v>415</v>
      </c>
      <c r="Y3020" s="2">
        <v>435</v>
      </c>
      <c r="Z3020" s="2">
        <v>455</v>
      </c>
      <c r="AA3020" s="2">
        <v>465</v>
      </c>
      <c r="AB3020" s="2"/>
      <c r="AC3020" s="2"/>
      <c r="AD3020" s="2"/>
    </row>
    <row r="3021" spans="1:30">
      <c r="A3021" s="1">
        <v>43119</v>
      </c>
      <c r="B3021" s="2">
        <v>538</v>
      </c>
      <c r="C3021" s="2">
        <v>617</v>
      </c>
      <c r="D3021" s="2">
        <v>501</v>
      </c>
      <c r="E3021" s="2">
        <v>560</v>
      </c>
      <c r="F3021" s="2">
        <v>635</v>
      </c>
      <c r="G3021" s="2">
        <v>458</v>
      </c>
      <c r="H3021" s="2">
        <v>315</v>
      </c>
      <c r="I3021" s="2">
        <v>380</v>
      </c>
      <c r="J3021" s="2">
        <v>450</v>
      </c>
      <c r="K3021" s="2">
        <v>460</v>
      </c>
      <c r="L3021" s="2">
        <v>540</v>
      </c>
      <c r="M3021" s="2">
        <v>583</v>
      </c>
      <c r="N3021" s="2">
        <v>350</v>
      </c>
      <c r="O3021" s="2">
        <v>352</v>
      </c>
      <c r="P3021" s="2">
        <v>483</v>
      </c>
      <c r="Q3021" s="2">
        <v>665</v>
      </c>
      <c r="R3021" s="2">
        <v>388</v>
      </c>
      <c r="S3021" s="2">
        <v>225</v>
      </c>
      <c r="T3021" s="2">
        <v>240</v>
      </c>
      <c r="U3021" s="2">
        <v>300</v>
      </c>
      <c r="V3021" s="2">
        <v>327</v>
      </c>
      <c r="W3021" s="2">
        <v>400</v>
      </c>
      <c r="X3021" s="2">
        <v>415</v>
      </c>
      <c r="Y3021" s="2">
        <v>435</v>
      </c>
      <c r="Z3021" s="2">
        <v>455</v>
      </c>
      <c r="AA3021" s="2">
        <v>465</v>
      </c>
      <c r="AB3021" s="2"/>
      <c r="AC3021" s="2"/>
      <c r="AD3021" s="2"/>
    </row>
    <row r="3022" spans="1:30">
      <c r="A3022" s="1">
        <v>43122</v>
      </c>
      <c r="B3022" s="2">
        <v>538</v>
      </c>
      <c r="C3022" s="2">
        <v>625</v>
      </c>
      <c r="D3022" s="2">
        <v>506</v>
      </c>
      <c r="E3022" s="2">
        <v>560</v>
      </c>
      <c r="F3022" s="2">
        <v>635</v>
      </c>
      <c r="G3022" s="2">
        <v>463</v>
      </c>
      <c r="H3022" s="2">
        <v>317</v>
      </c>
      <c r="I3022" s="2">
        <v>385</v>
      </c>
      <c r="J3022" s="2">
        <v>450</v>
      </c>
      <c r="K3022" s="2">
        <v>465</v>
      </c>
      <c r="L3022" s="2">
        <v>540</v>
      </c>
      <c r="M3022" s="2">
        <v>588</v>
      </c>
      <c r="N3022" s="2">
        <v>355</v>
      </c>
      <c r="O3022" s="2">
        <v>357</v>
      </c>
      <c r="P3022" s="2">
        <v>488</v>
      </c>
      <c r="Q3022" s="2">
        <v>665</v>
      </c>
      <c r="R3022" s="2">
        <v>393</v>
      </c>
      <c r="S3022" s="2">
        <v>230</v>
      </c>
      <c r="T3022" s="2">
        <v>245</v>
      </c>
      <c r="U3022" s="2">
        <v>305</v>
      </c>
      <c r="V3022" s="2">
        <v>332</v>
      </c>
      <c r="W3022" s="2">
        <v>405</v>
      </c>
      <c r="X3022" s="2">
        <v>420</v>
      </c>
      <c r="Y3022" s="2">
        <v>440</v>
      </c>
      <c r="Z3022" s="2">
        <v>460</v>
      </c>
      <c r="AA3022" s="2">
        <v>470</v>
      </c>
      <c r="AB3022" s="2"/>
      <c r="AC3022" s="2"/>
      <c r="AD3022" s="2"/>
    </row>
    <row r="3023" spans="1:30">
      <c r="A3023" s="1">
        <v>43123</v>
      </c>
      <c r="B3023" s="2">
        <v>528</v>
      </c>
      <c r="C3023" s="2">
        <v>618</v>
      </c>
      <c r="D3023" s="2">
        <v>496</v>
      </c>
      <c r="E3023" s="2">
        <v>550</v>
      </c>
      <c r="F3023" s="2">
        <v>630</v>
      </c>
      <c r="G3023" s="2">
        <v>458</v>
      </c>
      <c r="H3023" s="2">
        <v>317</v>
      </c>
      <c r="I3023" s="2">
        <v>382</v>
      </c>
      <c r="J3023" s="2">
        <v>452</v>
      </c>
      <c r="K3023" s="2">
        <v>462</v>
      </c>
      <c r="L3023" s="2">
        <v>537</v>
      </c>
      <c r="M3023" s="2">
        <v>588</v>
      </c>
      <c r="N3023" s="2">
        <v>352</v>
      </c>
      <c r="O3023" s="2">
        <v>352</v>
      </c>
      <c r="P3023" s="2">
        <v>478</v>
      </c>
      <c r="Q3023" s="2">
        <v>655</v>
      </c>
      <c r="R3023" s="2">
        <v>388</v>
      </c>
      <c r="S3023" s="2">
        <v>225</v>
      </c>
      <c r="T3023" s="2">
        <v>240</v>
      </c>
      <c r="U3023" s="2">
        <v>300</v>
      </c>
      <c r="V3023" s="2">
        <v>327</v>
      </c>
      <c r="W3023" s="2">
        <v>400</v>
      </c>
      <c r="X3023" s="2">
        <v>415</v>
      </c>
      <c r="Y3023" s="2">
        <v>435</v>
      </c>
      <c r="Z3023" s="2">
        <v>455</v>
      </c>
      <c r="AA3023" s="2">
        <v>465</v>
      </c>
      <c r="AB3023" s="2"/>
      <c r="AC3023" s="2"/>
      <c r="AD3023" s="2"/>
    </row>
    <row r="3024" spans="1:30">
      <c r="A3024" s="1">
        <v>43124</v>
      </c>
      <c r="B3024" s="2">
        <v>528</v>
      </c>
      <c r="C3024" s="2">
        <v>618</v>
      </c>
      <c r="D3024" s="2">
        <v>496</v>
      </c>
      <c r="E3024" s="2">
        <v>548</v>
      </c>
      <c r="F3024" s="2">
        <v>630</v>
      </c>
      <c r="G3024" s="2">
        <v>458</v>
      </c>
      <c r="H3024" s="2">
        <v>315</v>
      </c>
      <c r="I3024" s="2">
        <v>382</v>
      </c>
      <c r="J3024" s="2">
        <v>452</v>
      </c>
      <c r="K3024" s="2">
        <v>462</v>
      </c>
      <c r="L3024" s="2">
        <v>537</v>
      </c>
      <c r="M3024" s="2">
        <v>588</v>
      </c>
      <c r="N3024" s="2">
        <v>352</v>
      </c>
      <c r="O3024" s="2">
        <v>350</v>
      </c>
      <c r="P3024" s="2">
        <v>476</v>
      </c>
      <c r="Q3024" s="2">
        <v>657</v>
      </c>
      <c r="R3024" s="2">
        <v>388</v>
      </c>
      <c r="S3024" s="2">
        <v>225</v>
      </c>
      <c r="T3024" s="2">
        <v>240</v>
      </c>
      <c r="U3024" s="2">
        <v>300</v>
      </c>
      <c r="V3024" s="2">
        <v>327</v>
      </c>
      <c r="W3024" s="2">
        <v>400</v>
      </c>
      <c r="X3024" s="2">
        <v>415</v>
      </c>
      <c r="Y3024" s="2">
        <v>435</v>
      </c>
      <c r="Z3024" s="2">
        <v>455</v>
      </c>
      <c r="AA3024" s="2">
        <v>465</v>
      </c>
      <c r="AB3024" s="2"/>
      <c r="AC3024" s="2"/>
      <c r="AD3024" s="2"/>
    </row>
    <row r="3025" spans="1:30">
      <c r="A3025" s="1">
        <v>43125</v>
      </c>
      <c r="B3025" s="2">
        <v>533</v>
      </c>
      <c r="C3025" s="2">
        <v>618</v>
      </c>
      <c r="D3025" s="2">
        <v>503</v>
      </c>
      <c r="E3025" s="2">
        <v>555</v>
      </c>
      <c r="F3025" s="2">
        <v>637</v>
      </c>
      <c r="G3025" s="2">
        <v>461</v>
      </c>
      <c r="H3025" s="2">
        <v>318</v>
      </c>
      <c r="I3025" s="2">
        <v>387</v>
      </c>
      <c r="J3025" s="2">
        <v>452</v>
      </c>
      <c r="K3025" s="2">
        <v>467</v>
      </c>
      <c r="L3025" s="2">
        <v>537</v>
      </c>
      <c r="M3025" s="2">
        <v>595</v>
      </c>
      <c r="N3025" s="2">
        <v>357</v>
      </c>
      <c r="O3025" s="2">
        <v>353</v>
      </c>
      <c r="P3025" s="2">
        <v>483</v>
      </c>
      <c r="Q3025" s="2">
        <v>657</v>
      </c>
      <c r="R3025" s="2">
        <v>391</v>
      </c>
      <c r="S3025" s="2">
        <v>225</v>
      </c>
      <c r="T3025" s="2">
        <v>240</v>
      </c>
      <c r="U3025" s="2">
        <v>300</v>
      </c>
      <c r="V3025" s="2">
        <v>327</v>
      </c>
      <c r="W3025" s="2">
        <v>405</v>
      </c>
      <c r="X3025" s="2">
        <v>420</v>
      </c>
      <c r="Y3025" s="2">
        <v>440</v>
      </c>
      <c r="Z3025" s="2">
        <v>460</v>
      </c>
      <c r="AA3025" s="2">
        <v>470</v>
      </c>
      <c r="AB3025" s="2"/>
      <c r="AC3025" s="2"/>
      <c r="AD3025" s="2"/>
    </row>
    <row r="3026" spans="1:30">
      <c r="A3026" s="1">
        <v>43126</v>
      </c>
      <c r="B3026" s="2">
        <v>529</v>
      </c>
      <c r="C3026" s="2">
        <v>625</v>
      </c>
      <c r="D3026" s="2">
        <v>494</v>
      </c>
      <c r="E3026" s="2">
        <v>549</v>
      </c>
      <c r="F3026" s="2">
        <v>637</v>
      </c>
      <c r="G3026" s="2">
        <v>456</v>
      </c>
      <c r="H3026" s="2">
        <v>315</v>
      </c>
      <c r="I3026" s="2">
        <v>387</v>
      </c>
      <c r="J3026" s="2">
        <v>457</v>
      </c>
      <c r="K3026" s="2">
        <v>467</v>
      </c>
      <c r="L3026" s="2">
        <v>537</v>
      </c>
      <c r="M3026" s="2">
        <v>595</v>
      </c>
      <c r="N3026" s="2">
        <v>357</v>
      </c>
      <c r="O3026" s="2">
        <v>353</v>
      </c>
      <c r="P3026" s="2">
        <v>474</v>
      </c>
      <c r="Q3026" s="2">
        <v>655</v>
      </c>
      <c r="R3026" s="2">
        <v>383</v>
      </c>
      <c r="S3026" s="2">
        <v>220</v>
      </c>
      <c r="T3026" s="2">
        <v>240</v>
      </c>
      <c r="U3026" s="2">
        <v>300</v>
      </c>
      <c r="V3026" s="2">
        <v>327</v>
      </c>
      <c r="W3026" s="2">
        <v>400</v>
      </c>
      <c r="X3026" s="2">
        <v>420</v>
      </c>
      <c r="Y3026" s="2">
        <v>440</v>
      </c>
      <c r="Z3026" s="2">
        <v>460</v>
      </c>
      <c r="AA3026" s="2">
        <v>470</v>
      </c>
      <c r="AB3026" s="2"/>
      <c r="AC3026" s="2"/>
      <c r="AD3026" s="2"/>
    </row>
    <row r="3027" spans="1:30">
      <c r="A3027" s="1">
        <v>43129</v>
      </c>
      <c r="B3027" s="2">
        <v>529</v>
      </c>
      <c r="C3027" s="2">
        <v>625</v>
      </c>
      <c r="D3027" s="2">
        <v>497</v>
      </c>
      <c r="E3027" s="2">
        <v>546</v>
      </c>
      <c r="F3027" s="2">
        <v>637</v>
      </c>
      <c r="G3027" s="2">
        <v>456</v>
      </c>
      <c r="H3027" s="2">
        <v>315</v>
      </c>
      <c r="I3027" s="2">
        <v>387</v>
      </c>
      <c r="J3027" s="2">
        <v>457</v>
      </c>
      <c r="K3027" s="2">
        <v>467</v>
      </c>
      <c r="L3027" s="2">
        <v>537</v>
      </c>
      <c r="M3027" s="2">
        <v>595</v>
      </c>
      <c r="N3027" s="2">
        <v>357</v>
      </c>
      <c r="O3027" s="2">
        <v>350</v>
      </c>
      <c r="P3027" s="2">
        <v>477</v>
      </c>
      <c r="Q3027" s="2">
        <v>655</v>
      </c>
      <c r="R3027" s="2">
        <v>383</v>
      </c>
      <c r="S3027" s="2">
        <v>220</v>
      </c>
      <c r="T3027" s="2">
        <v>240</v>
      </c>
      <c r="U3027" s="2">
        <v>300</v>
      </c>
      <c r="V3027" s="2">
        <v>327</v>
      </c>
      <c r="W3027" s="2">
        <v>400</v>
      </c>
      <c r="X3027" s="2">
        <v>420</v>
      </c>
      <c r="Y3027" s="2">
        <v>440</v>
      </c>
      <c r="Z3027" s="2">
        <v>460</v>
      </c>
      <c r="AA3027" s="2">
        <v>470</v>
      </c>
      <c r="AB3027" s="2"/>
      <c r="AC3027" s="2"/>
      <c r="AD3027" s="2"/>
    </row>
    <row r="3028" spans="1:30">
      <c r="A3028" s="1">
        <v>43130</v>
      </c>
      <c r="B3028" s="2">
        <v>526</v>
      </c>
      <c r="C3028" s="2">
        <v>625</v>
      </c>
      <c r="D3028" s="2">
        <v>497</v>
      </c>
      <c r="E3028" s="2">
        <v>546</v>
      </c>
      <c r="F3028" s="2">
        <v>637</v>
      </c>
      <c r="G3028" s="2">
        <v>456</v>
      </c>
      <c r="H3028" s="2">
        <v>315</v>
      </c>
      <c r="I3028" s="2">
        <v>387</v>
      </c>
      <c r="J3028" s="2">
        <v>457</v>
      </c>
      <c r="K3028" s="2">
        <v>467</v>
      </c>
      <c r="L3028" s="2">
        <v>537</v>
      </c>
      <c r="M3028" s="2">
        <v>595</v>
      </c>
      <c r="N3028" s="2">
        <v>357</v>
      </c>
      <c r="O3028" s="2">
        <v>350</v>
      </c>
      <c r="P3028" s="2">
        <v>477</v>
      </c>
      <c r="Q3028" s="2">
        <v>655</v>
      </c>
      <c r="R3028" s="2">
        <v>383</v>
      </c>
      <c r="S3028" s="2">
        <v>220</v>
      </c>
      <c r="T3028" s="2">
        <v>240</v>
      </c>
      <c r="U3028" s="2">
        <v>300</v>
      </c>
      <c r="V3028" s="2">
        <v>327</v>
      </c>
      <c r="W3028" s="2">
        <v>400</v>
      </c>
      <c r="X3028" s="2">
        <v>420</v>
      </c>
      <c r="Y3028" s="2">
        <v>440</v>
      </c>
      <c r="Z3028" s="2">
        <v>460</v>
      </c>
      <c r="AA3028" s="2">
        <v>470</v>
      </c>
      <c r="AB3028" s="2"/>
      <c r="AC3028" s="2"/>
      <c r="AD3028" s="2"/>
    </row>
    <row r="3029" spans="1:30">
      <c r="A3029" s="1">
        <v>43131</v>
      </c>
      <c r="B3029" s="2">
        <v>523</v>
      </c>
      <c r="C3029" s="2">
        <v>625</v>
      </c>
      <c r="D3029" s="2">
        <v>494</v>
      </c>
      <c r="E3029" s="2">
        <v>543</v>
      </c>
      <c r="F3029" s="2">
        <v>637</v>
      </c>
      <c r="G3029" s="2">
        <v>454</v>
      </c>
      <c r="H3029" s="2">
        <v>313</v>
      </c>
      <c r="I3029" s="2">
        <v>384</v>
      </c>
      <c r="J3029" s="2">
        <v>457</v>
      </c>
      <c r="K3029" s="2">
        <v>464</v>
      </c>
      <c r="L3029" s="2">
        <v>534</v>
      </c>
      <c r="M3029" s="2">
        <v>595</v>
      </c>
      <c r="N3029" s="2">
        <v>354</v>
      </c>
      <c r="O3029" s="2">
        <v>350</v>
      </c>
      <c r="P3029" s="2">
        <v>474</v>
      </c>
      <c r="Q3029" s="2">
        <v>650</v>
      </c>
      <c r="R3029" s="2">
        <v>381</v>
      </c>
      <c r="S3029" s="2">
        <v>220</v>
      </c>
      <c r="T3029" s="2">
        <v>240</v>
      </c>
      <c r="U3029" s="2">
        <v>300</v>
      </c>
      <c r="V3029" s="2">
        <v>327</v>
      </c>
      <c r="W3029" s="2">
        <v>400</v>
      </c>
      <c r="X3029" s="2">
        <v>420</v>
      </c>
      <c r="Y3029" s="2">
        <v>440</v>
      </c>
      <c r="Z3029" s="2">
        <v>460</v>
      </c>
      <c r="AA3029" s="2">
        <v>470</v>
      </c>
      <c r="AB3029" s="2"/>
      <c r="AC3029" s="2"/>
      <c r="AD3029" s="2"/>
    </row>
    <row r="3030" spans="1:30">
      <c r="A3030" s="1">
        <v>43132</v>
      </c>
      <c r="B3030" s="2">
        <v>525</v>
      </c>
      <c r="C3030" s="2">
        <v>625</v>
      </c>
      <c r="D3030" s="2">
        <v>496</v>
      </c>
      <c r="E3030" s="2">
        <v>545</v>
      </c>
      <c r="F3030" s="2">
        <v>637</v>
      </c>
      <c r="G3030" s="2">
        <v>456</v>
      </c>
      <c r="H3030" s="2">
        <v>315</v>
      </c>
      <c r="I3030" s="2">
        <v>386</v>
      </c>
      <c r="J3030" s="2">
        <v>456</v>
      </c>
      <c r="K3030" s="2">
        <v>466</v>
      </c>
      <c r="L3030" s="2">
        <v>536</v>
      </c>
      <c r="M3030" s="2">
        <v>595</v>
      </c>
      <c r="N3030" s="2">
        <v>356</v>
      </c>
      <c r="O3030" s="2">
        <v>350</v>
      </c>
      <c r="P3030" s="2">
        <v>476</v>
      </c>
      <c r="Q3030" s="2">
        <v>650</v>
      </c>
      <c r="R3030" s="2">
        <v>383</v>
      </c>
      <c r="S3030" s="2">
        <v>222</v>
      </c>
      <c r="T3030" s="2">
        <v>242</v>
      </c>
      <c r="U3030" s="2">
        <v>302</v>
      </c>
      <c r="V3030" s="2">
        <v>329</v>
      </c>
      <c r="W3030" s="2">
        <v>402</v>
      </c>
      <c r="X3030" s="2">
        <v>422</v>
      </c>
      <c r="Y3030" s="2">
        <v>442</v>
      </c>
      <c r="Z3030" s="2">
        <v>462</v>
      </c>
      <c r="AA3030" s="2">
        <v>472</v>
      </c>
      <c r="AB3030" s="2"/>
      <c r="AC3030" s="2"/>
      <c r="AD3030" s="2"/>
    </row>
    <row r="3031" spans="1:30">
      <c r="A3031" s="1">
        <v>43133</v>
      </c>
      <c r="B3031" s="2">
        <v>528</v>
      </c>
      <c r="C3031" s="2">
        <v>625</v>
      </c>
      <c r="D3031" s="2">
        <v>499</v>
      </c>
      <c r="E3031" s="2">
        <v>548</v>
      </c>
      <c r="F3031" s="2">
        <v>637</v>
      </c>
      <c r="G3031" s="2">
        <v>459</v>
      </c>
      <c r="H3031" s="2">
        <v>318</v>
      </c>
      <c r="I3031" s="2">
        <v>389</v>
      </c>
      <c r="J3031" s="2">
        <v>456</v>
      </c>
      <c r="K3031" s="2">
        <v>469</v>
      </c>
      <c r="L3031" s="2">
        <v>539</v>
      </c>
      <c r="M3031" s="2">
        <v>595</v>
      </c>
      <c r="N3031" s="2">
        <v>359</v>
      </c>
      <c r="O3031" s="2">
        <v>353</v>
      </c>
      <c r="P3031" s="2">
        <v>479</v>
      </c>
      <c r="Q3031" s="2">
        <v>653</v>
      </c>
      <c r="R3031" s="2">
        <v>386</v>
      </c>
      <c r="S3031" s="2">
        <v>227</v>
      </c>
      <c r="T3031" s="2">
        <v>247</v>
      </c>
      <c r="U3031" s="2">
        <v>307</v>
      </c>
      <c r="V3031" s="2">
        <v>334</v>
      </c>
      <c r="W3031" s="2">
        <v>407</v>
      </c>
      <c r="X3031" s="2">
        <v>427</v>
      </c>
      <c r="Y3031" s="2">
        <v>447</v>
      </c>
      <c r="Z3031" s="2">
        <v>467</v>
      </c>
      <c r="AA3031" s="2">
        <v>477</v>
      </c>
      <c r="AB3031" s="2"/>
      <c r="AC3031" s="2"/>
      <c r="AD3031" s="2"/>
    </row>
    <row r="3032" spans="1:30">
      <c r="A3032" s="1">
        <v>43136</v>
      </c>
      <c r="B3032" s="2">
        <v>528</v>
      </c>
      <c r="C3032" s="2">
        <v>625</v>
      </c>
      <c r="D3032" s="2">
        <v>505</v>
      </c>
      <c r="E3032" s="2">
        <v>554</v>
      </c>
      <c r="F3032" s="2">
        <v>645</v>
      </c>
      <c r="G3032" s="2">
        <v>461</v>
      </c>
      <c r="H3032" s="2">
        <v>320</v>
      </c>
      <c r="I3032" s="2">
        <v>395</v>
      </c>
      <c r="J3032" s="2">
        <v>465</v>
      </c>
      <c r="K3032" s="2">
        <v>475</v>
      </c>
      <c r="L3032" s="2">
        <v>545</v>
      </c>
      <c r="M3032" s="2">
        <v>603</v>
      </c>
      <c r="N3032" s="2">
        <v>365</v>
      </c>
      <c r="O3032" s="2">
        <v>353</v>
      </c>
      <c r="P3032" s="2">
        <v>485</v>
      </c>
      <c r="Q3032" s="2">
        <v>655</v>
      </c>
      <c r="R3032" s="2">
        <v>386</v>
      </c>
      <c r="S3032" s="2">
        <v>229</v>
      </c>
      <c r="T3032" s="2">
        <v>249</v>
      </c>
      <c r="U3032" s="2">
        <v>309</v>
      </c>
      <c r="V3032" s="2">
        <v>336</v>
      </c>
      <c r="W3032" s="2">
        <v>413</v>
      </c>
      <c r="X3032" s="2">
        <v>433</v>
      </c>
      <c r="Y3032" s="2">
        <v>453</v>
      </c>
      <c r="Z3032" s="2">
        <v>473</v>
      </c>
      <c r="AA3032" s="2">
        <v>483</v>
      </c>
      <c r="AB3032" s="2"/>
      <c r="AC3032" s="2"/>
      <c r="AD3032" s="2"/>
    </row>
    <row r="3033" spans="1:30">
      <c r="A3033" s="1">
        <v>43137</v>
      </c>
      <c r="B3033" s="2">
        <v>534</v>
      </c>
      <c r="C3033" s="2">
        <v>635</v>
      </c>
      <c r="D3033" s="2">
        <v>503</v>
      </c>
      <c r="E3033" s="2">
        <v>552</v>
      </c>
      <c r="F3033" s="2">
        <v>647</v>
      </c>
      <c r="G3033" s="2">
        <v>461</v>
      </c>
      <c r="H3033" s="2">
        <v>320</v>
      </c>
      <c r="I3033" s="2">
        <v>393</v>
      </c>
      <c r="J3033" s="2">
        <v>463</v>
      </c>
      <c r="K3033" s="2">
        <v>473</v>
      </c>
      <c r="L3033" s="2">
        <v>543</v>
      </c>
      <c r="M3033" s="2">
        <v>603</v>
      </c>
      <c r="N3033" s="2">
        <v>363</v>
      </c>
      <c r="O3033" s="2">
        <v>355</v>
      </c>
      <c r="P3033" s="2">
        <v>483</v>
      </c>
      <c r="Q3033" s="2">
        <v>655</v>
      </c>
      <c r="R3033" s="2">
        <v>386</v>
      </c>
      <c r="S3033" s="2">
        <v>229</v>
      </c>
      <c r="T3033" s="2">
        <v>249</v>
      </c>
      <c r="U3033" s="2">
        <v>309</v>
      </c>
      <c r="V3033" s="2">
        <v>336</v>
      </c>
      <c r="W3033" s="2">
        <v>413</v>
      </c>
      <c r="X3033" s="2">
        <v>433</v>
      </c>
      <c r="Y3033" s="2">
        <v>453</v>
      </c>
      <c r="Z3033" s="2">
        <v>473</v>
      </c>
      <c r="AA3033" s="2">
        <v>483</v>
      </c>
      <c r="AB3033" s="2"/>
      <c r="AC3033" s="2"/>
      <c r="AD3033" s="2"/>
    </row>
    <row r="3034" spans="1:30">
      <c r="A3034" s="1">
        <v>43138</v>
      </c>
      <c r="B3034" s="2">
        <v>532</v>
      </c>
      <c r="C3034" s="2">
        <v>635</v>
      </c>
      <c r="D3034" s="2">
        <v>503</v>
      </c>
      <c r="E3034" s="2">
        <v>552</v>
      </c>
      <c r="F3034" s="2">
        <v>647</v>
      </c>
      <c r="G3034" s="2">
        <v>461</v>
      </c>
      <c r="H3034" s="2">
        <v>320</v>
      </c>
      <c r="I3034" s="2">
        <v>393</v>
      </c>
      <c r="J3034" s="2">
        <v>463</v>
      </c>
      <c r="K3034" s="2">
        <v>473</v>
      </c>
      <c r="L3034" s="2">
        <v>543</v>
      </c>
      <c r="M3034" s="2">
        <v>603</v>
      </c>
      <c r="N3034" s="2">
        <v>363</v>
      </c>
      <c r="O3034" s="2">
        <v>355</v>
      </c>
      <c r="P3034" s="2">
        <v>483</v>
      </c>
      <c r="Q3034" s="2">
        <v>655</v>
      </c>
      <c r="R3034" s="2">
        <v>386</v>
      </c>
      <c r="S3034" s="2">
        <v>229</v>
      </c>
      <c r="T3034" s="2">
        <v>249</v>
      </c>
      <c r="U3034" s="2">
        <v>309</v>
      </c>
      <c r="V3034" s="2">
        <v>336</v>
      </c>
      <c r="W3034" s="2">
        <v>413</v>
      </c>
      <c r="X3034" s="2">
        <v>433</v>
      </c>
      <c r="Y3034" s="2">
        <v>453</v>
      </c>
      <c r="Z3034" s="2">
        <v>473</v>
      </c>
      <c r="AA3034" s="2">
        <v>483</v>
      </c>
      <c r="AB3034" s="2"/>
      <c r="AC3034" s="2"/>
      <c r="AD3034" s="2"/>
    </row>
    <row r="3035" spans="1:30">
      <c r="A3035" s="1">
        <v>43139</v>
      </c>
      <c r="B3035" s="2">
        <v>532</v>
      </c>
      <c r="C3035" s="2">
        <v>640</v>
      </c>
      <c r="D3035" s="2">
        <v>503</v>
      </c>
      <c r="E3035" s="2">
        <v>552</v>
      </c>
      <c r="F3035" s="2">
        <v>652</v>
      </c>
      <c r="G3035" s="2">
        <v>461</v>
      </c>
      <c r="H3035" s="2">
        <v>320</v>
      </c>
      <c r="I3035" s="2">
        <v>393</v>
      </c>
      <c r="J3035" s="2">
        <v>463</v>
      </c>
      <c r="K3035" s="2">
        <v>473</v>
      </c>
      <c r="L3035" s="2">
        <v>543</v>
      </c>
      <c r="M3035" s="2">
        <v>608</v>
      </c>
      <c r="N3035" s="2">
        <v>363</v>
      </c>
      <c r="O3035" s="2">
        <v>355</v>
      </c>
      <c r="P3035" s="2">
        <v>483</v>
      </c>
      <c r="Q3035" s="2">
        <v>658</v>
      </c>
      <c r="R3035" s="2">
        <v>386</v>
      </c>
      <c r="S3035" s="2">
        <v>229</v>
      </c>
      <c r="T3035" s="2">
        <v>249</v>
      </c>
      <c r="U3035" s="2">
        <v>309</v>
      </c>
      <c r="V3035" s="2">
        <v>336</v>
      </c>
      <c r="W3035" s="2">
        <v>413</v>
      </c>
      <c r="X3035" s="2">
        <v>433</v>
      </c>
      <c r="Y3035" s="2">
        <v>453</v>
      </c>
      <c r="Z3035" s="2">
        <v>473</v>
      </c>
      <c r="AA3035" s="2">
        <v>483</v>
      </c>
      <c r="AB3035" s="2"/>
      <c r="AC3035" s="2"/>
      <c r="AD3035" s="2"/>
    </row>
    <row r="3036" spans="1:30">
      <c r="A3036" s="1">
        <v>43140</v>
      </c>
      <c r="B3036" s="2">
        <v>532</v>
      </c>
      <c r="C3036" s="2">
        <v>645</v>
      </c>
      <c r="D3036" s="2">
        <v>508</v>
      </c>
      <c r="E3036" s="2">
        <v>557</v>
      </c>
      <c r="F3036" s="2">
        <v>657</v>
      </c>
      <c r="G3036" s="2">
        <v>461</v>
      </c>
      <c r="H3036" s="2">
        <v>320</v>
      </c>
      <c r="I3036" s="2">
        <v>398</v>
      </c>
      <c r="J3036" s="2">
        <v>463</v>
      </c>
      <c r="K3036" s="2">
        <v>478</v>
      </c>
      <c r="L3036" s="2">
        <v>548</v>
      </c>
      <c r="M3036" s="2">
        <v>613</v>
      </c>
      <c r="N3036" s="2">
        <v>368</v>
      </c>
      <c r="O3036" s="2">
        <v>355</v>
      </c>
      <c r="P3036" s="2">
        <v>488</v>
      </c>
      <c r="Q3036" s="2">
        <v>663</v>
      </c>
      <c r="R3036" s="2">
        <v>386</v>
      </c>
      <c r="S3036" s="2">
        <v>229</v>
      </c>
      <c r="T3036" s="2">
        <v>249</v>
      </c>
      <c r="U3036" s="2">
        <v>309</v>
      </c>
      <c r="V3036" s="2">
        <v>336</v>
      </c>
      <c r="W3036" s="2">
        <v>418</v>
      </c>
      <c r="X3036" s="2">
        <v>438</v>
      </c>
      <c r="Y3036" s="2">
        <v>458</v>
      </c>
      <c r="Z3036" s="2">
        <v>478</v>
      </c>
      <c r="AA3036" s="2">
        <v>488</v>
      </c>
      <c r="AB3036" s="2"/>
      <c r="AC3036" s="2"/>
      <c r="AD3036" s="2"/>
    </row>
    <row r="3037" spans="1:30">
      <c r="A3037" s="1">
        <v>43142</v>
      </c>
      <c r="B3037" s="2">
        <v>537</v>
      </c>
      <c r="C3037" s="2">
        <v>645</v>
      </c>
      <c r="D3037" s="2">
        <v>508</v>
      </c>
      <c r="E3037" s="2">
        <v>557</v>
      </c>
      <c r="F3037" s="2">
        <v>657</v>
      </c>
      <c r="G3037" s="2">
        <v>461</v>
      </c>
      <c r="H3037" s="2">
        <v>320</v>
      </c>
      <c r="I3037" s="2">
        <v>398</v>
      </c>
      <c r="J3037" s="2">
        <v>468</v>
      </c>
      <c r="K3037" s="2">
        <v>478</v>
      </c>
      <c r="L3037" s="2">
        <v>548</v>
      </c>
      <c r="M3037" s="2">
        <v>613</v>
      </c>
      <c r="N3037" s="2">
        <v>368</v>
      </c>
      <c r="O3037" s="2">
        <v>355</v>
      </c>
      <c r="P3037" s="2">
        <v>488</v>
      </c>
      <c r="Q3037" s="2">
        <v>663</v>
      </c>
      <c r="R3037" s="2">
        <v>386</v>
      </c>
      <c r="S3037" s="2">
        <v>229</v>
      </c>
      <c r="T3037" s="2">
        <v>249</v>
      </c>
      <c r="U3037" s="2">
        <v>309</v>
      </c>
      <c r="V3037" s="2">
        <v>336</v>
      </c>
      <c r="W3037" s="2">
        <v>418</v>
      </c>
      <c r="X3037" s="2">
        <v>438</v>
      </c>
      <c r="Y3037" s="2">
        <v>458</v>
      </c>
      <c r="Z3037" s="2">
        <v>478</v>
      </c>
      <c r="AA3037" s="2">
        <v>488</v>
      </c>
      <c r="AB3037" s="2"/>
      <c r="AC3037" s="2"/>
      <c r="AD3037" s="2"/>
    </row>
    <row r="3038" spans="1:30">
      <c r="A3038" s="1">
        <v>43143</v>
      </c>
      <c r="B3038" s="2">
        <v>537</v>
      </c>
      <c r="C3038" s="2">
        <v>645</v>
      </c>
      <c r="D3038" s="2">
        <v>508</v>
      </c>
      <c r="E3038" s="2">
        <v>557</v>
      </c>
      <c r="F3038" s="2">
        <v>657</v>
      </c>
      <c r="G3038" s="2">
        <v>461</v>
      </c>
      <c r="H3038" s="2">
        <v>320</v>
      </c>
      <c r="I3038" s="2">
        <v>398</v>
      </c>
      <c r="J3038" s="2">
        <v>468</v>
      </c>
      <c r="K3038" s="2">
        <v>478</v>
      </c>
      <c r="L3038" s="2">
        <v>548</v>
      </c>
      <c r="M3038" s="2">
        <v>613</v>
      </c>
      <c r="N3038" s="2">
        <v>368</v>
      </c>
      <c r="O3038" s="2">
        <v>355</v>
      </c>
      <c r="P3038" s="2">
        <v>488</v>
      </c>
      <c r="Q3038" s="2">
        <v>663</v>
      </c>
      <c r="R3038" s="2">
        <v>386</v>
      </c>
      <c r="S3038" s="2">
        <v>229</v>
      </c>
      <c r="T3038" s="2">
        <v>249</v>
      </c>
      <c r="U3038" s="2">
        <v>309</v>
      </c>
      <c r="V3038" s="2">
        <v>336</v>
      </c>
      <c r="W3038" s="2">
        <v>418</v>
      </c>
      <c r="X3038" s="2">
        <v>438</v>
      </c>
      <c r="Y3038" s="2">
        <v>458</v>
      </c>
      <c r="Z3038" s="2">
        <v>478</v>
      </c>
      <c r="AA3038" s="2">
        <v>488</v>
      </c>
      <c r="AB3038" s="2"/>
      <c r="AC3038" s="2"/>
      <c r="AD3038" s="2"/>
    </row>
    <row r="3039" spans="1:30">
      <c r="A3039" s="1">
        <v>43144</v>
      </c>
      <c r="B3039" s="2">
        <v>537</v>
      </c>
      <c r="C3039" s="2">
        <v>645</v>
      </c>
      <c r="D3039" s="2">
        <v>508</v>
      </c>
      <c r="E3039" s="2">
        <v>557</v>
      </c>
      <c r="F3039" s="2">
        <v>657</v>
      </c>
      <c r="G3039" s="2">
        <v>461</v>
      </c>
      <c r="H3039" s="2">
        <v>320</v>
      </c>
      <c r="I3039" s="2">
        <v>398</v>
      </c>
      <c r="J3039" s="2">
        <v>468</v>
      </c>
      <c r="K3039" s="2">
        <v>478</v>
      </c>
      <c r="L3039" s="2">
        <v>548</v>
      </c>
      <c r="M3039" s="2">
        <v>613</v>
      </c>
      <c r="N3039" s="2">
        <v>368</v>
      </c>
      <c r="O3039" s="2">
        <v>355</v>
      </c>
      <c r="P3039" s="2">
        <v>488</v>
      </c>
      <c r="Q3039" s="2">
        <v>663</v>
      </c>
      <c r="R3039" s="2">
        <v>386</v>
      </c>
      <c r="S3039" s="2">
        <v>229</v>
      </c>
      <c r="T3039" s="2">
        <v>249</v>
      </c>
      <c r="U3039" s="2">
        <v>309</v>
      </c>
      <c r="V3039" s="2">
        <v>336</v>
      </c>
      <c r="W3039" s="2">
        <v>418</v>
      </c>
      <c r="X3039" s="2">
        <v>438</v>
      </c>
      <c r="Y3039" s="2">
        <v>458</v>
      </c>
      <c r="Z3039" s="2">
        <v>478</v>
      </c>
      <c r="AA3039" s="2">
        <v>488</v>
      </c>
      <c r="AB3039" s="2"/>
      <c r="AC3039" s="2"/>
      <c r="AD3039" s="2"/>
    </row>
    <row r="3040" spans="1:30">
      <c r="A3040" s="1">
        <v>43145</v>
      </c>
      <c r="B3040" s="2">
        <v>537</v>
      </c>
      <c r="C3040" s="2">
        <v>645</v>
      </c>
      <c r="D3040" s="2">
        <v>508</v>
      </c>
      <c r="E3040" s="2">
        <v>557</v>
      </c>
      <c r="F3040" s="2">
        <v>657</v>
      </c>
      <c r="G3040" s="2">
        <v>461</v>
      </c>
      <c r="H3040" s="2">
        <v>320</v>
      </c>
      <c r="I3040" s="2">
        <v>398</v>
      </c>
      <c r="J3040" s="2">
        <v>468</v>
      </c>
      <c r="K3040" s="2">
        <v>478</v>
      </c>
      <c r="L3040" s="2">
        <v>548</v>
      </c>
      <c r="M3040" s="2">
        <v>613</v>
      </c>
      <c r="N3040" s="2">
        <v>368</v>
      </c>
      <c r="O3040" s="2">
        <v>355</v>
      </c>
      <c r="P3040" s="2">
        <v>488</v>
      </c>
      <c r="Q3040" s="2">
        <v>663</v>
      </c>
      <c r="R3040" s="2">
        <v>386</v>
      </c>
      <c r="S3040" s="2">
        <v>229</v>
      </c>
      <c r="T3040" s="2">
        <v>249</v>
      </c>
      <c r="U3040" s="2">
        <v>309</v>
      </c>
      <c r="V3040" s="2">
        <v>336</v>
      </c>
      <c r="W3040" s="2">
        <v>418</v>
      </c>
      <c r="X3040" s="2">
        <v>438</v>
      </c>
      <c r="Y3040" s="2">
        <v>458</v>
      </c>
      <c r="Z3040" s="2">
        <v>478</v>
      </c>
      <c r="AA3040" s="2">
        <v>488</v>
      </c>
      <c r="AB3040" s="2"/>
      <c r="AC3040" s="2"/>
      <c r="AD3040" s="2"/>
    </row>
    <row r="3041" spans="1:30">
      <c r="A3041" s="1">
        <v>43153</v>
      </c>
      <c r="B3041" s="2">
        <v>537</v>
      </c>
      <c r="C3041" s="2">
        <v>645</v>
      </c>
      <c r="D3041" s="2">
        <v>511</v>
      </c>
      <c r="E3041" s="2">
        <v>560</v>
      </c>
      <c r="F3041" s="2">
        <v>662</v>
      </c>
      <c r="G3041" s="2">
        <v>461</v>
      </c>
      <c r="H3041" s="2">
        <v>320</v>
      </c>
      <c r="I3041" s="2">
        <v>401</v>
      </c>
      <c r="J3041" s="2">
        <v>471</v>
      </c>
      <c r="K3041" s="2">
        <v>481</v>
      </c>
      <c r="L3041" s="2">
        <v>551</v>
      </c>
      <c r="M3041" s="2">
        <v>618</v>
      </c>
      <c r="N3041" s="2">
        <v>371</v>
      </c>
      <c r="O3041" s="2">
        <v>355</v>
      </c>
      <c r="P3041" s="2">
        <v>491</v>
      </c>
      <c r="Q3041" s="2">
        <v>663</v>
      </c>
      <c r="R3041" s="2">
        <v>386</v>
      </c>
      <c r="S3041" s="2">
        <v>229</v>
      </c>
      <c r="T3041" s="2">
        <v>249</v>
      </c>
      <c r="U3041" s="2">
        <v>309</v>
      </c>
      <c r="V3041" s="2">
        <v>336</v>
      </c>
      <c r="W3041" s="2">
        <v>421</v>
      </c>
      <c r="X3041" s="2">
        <v>441</v>
      </c>
      <c r="Y3041" s="2">
        <v>461</v>
      </c>
      <c r="Z3041" s="2">
        <v>481</v>
      </c>
      <c r="AA3041" s="2">
        <v>491</v>
      </c>
      <c r="AB3041" s="2"/>
      <c r="AC3041" s="2"/>
      <c r="AD3041" s="2"/>
    </row>
    <row r="3042" spans="1:30">
      <c r="A3042" s="1">
        <v>43154</v>
      </c>
      <c r="B3042" s="2">
        <v>540</v>
      </c>
      <c r="C3042" s="2">
        <v>650</v>
      </c>
      <c r="D3042" s="2">
        <v>518</v>
      </c>
      <c r="E3042" s="2">
        <v>567</v>
      </c>
      <c r="F3042" s="2">
        <v>672</v>
      </c>
      <c r="G3042" s="2">
        <v>470</v>
      </c>
      <c r="H3042" s="2">
        <v>325</v>
      </c>
      <c r="I3042" s="2">
        <v>408</v>
      </c>
      <c r="J3042" s="2">
        <v>478</v>
      </c>
      <c r="K3042" s="2">
        <v>488</v>
      </c>
      <c r="L3042" s="2">
        <v>558</v>
      </c>
      <c r="M3042" s="2">
        <v>625</v>
      </c>
      <c r="N3042" s="2">
        <v>378</v>
      </c>
      <c r="O3042" s="2">
        <v>360</v>
      </c>
      <c r="P3042" s="2">
        <v>498</v>
      </c>
      <c r="Q3042" s="2">
        <v>670</v>
      </c>
      <c r="R3042" s="2">
        <v>391</v>
      </c>
      <c r="S3042" s="2">
        <v>236</v>
      </c>
      <c r="T3042" s="2">
        <v>256</v>
      </c>
      <c r="U3042" s="2">
        <v>316</v>
      </c>
      <c r="V3042" s="2">
        <v>343</v>
      </c>
      <c r="W3042" s="2">
        <v>428</v>
      </c>
      <c r="X3042" s="2">
        <v>448</v>
      </c>
      <c r="Y3042" s="2">
        <v>468</v>
      </c>
      <c r="Z3042" s="2">
        <v>488</v>
      </c>
      <c r="AA3042" s="2">
        <v>498</v>
      </c>
      <c r="AB3042" s="2"/>
      <c r="AC3042" s="2"/>
      <c r="AD3042" s="2"/>
    </row>
    <row r="3043" spans="1:30">
      <c r="A3043" s="1">
        <v>43155</v>
      </c>
      <c r="B3043" s="2">
        <v>547</v>
      </c>
      <c r="C3043" s="2">
        <v>662</v>
      </c>
      <c r="D3043" s="2">
        <v>523</v>
      </c>
      <c r="E3043" s="2">
        <v>572</v>
      </c>
      <c r="F3043" s="2">
        <v>677</v>
      </c>
      <c r="G3043" s="2">
        <v>475</v>
      </c>
      <c r="H3043" s="2">
        <v>330</v>
      </c>
      <c r="I3043" s="2">
        <v>408</v>
      </c>
      <c r="J3043" s="2">
        <v>478</v>
      </c>
      <c r="K3043" s="2">
        <v>488</v>
      </c>
      <c r="L3043" s="2">
        <v>558</v>
      </c>
      <c r="M3043" s="2">
        <v>630</v>
      </c>
      <c r="N3043" s="2">
        <v>378</v>
      </c>
      <c r="O3043" s="2">
        <v>360</v>
      </c>
      <c r="P3043" s="2">
        <v>503</v>
      </c>
      <c r="Q3043" s="2">
        <v>675</v>
      </c>
      <c r="R3043" s="2">
        <v>396</v>
      </c>
      <c r="S3043" s="2">
        <v>236</v>
      </c>
      <c r="T3043" s="2">
        <v>256</v>
      </c>
      <c r="U3043" s="2">
        <v>316</v>
      </c>
      <c r="V3043" s="2">
        <v>343</v>
      </c>
      <c r="W3043" s="2">
        <v>433</v>
      </c>
      <c r="X3043" s="2">
        <v>453</v>
      </c>
      <c r="Y3043" s="2">
        <v>473</v>
      </c>
      <c r="Z3043" s="2">
        <v>493</v>
      </c>
      <c r="AA3043" s="2">
        <v>503</v>
      </c>
      <c r="AB3043" s="2"/>
      <c r="AC3043" s="2"/>
      <c r="AD3043" s="2"/>
    </row>
    <row r="3044" spans="1:30">
      <c r="A3044" s="1">
        <v>43157</v>
      </c>
      <c r="B3044" s="2">
        <v>552</v>
      </c>
      <c r="C3044" s="2">
        <v>665</v>
      </c>
      <c r="D3044" s="2">
        <v>528</v>
      </c>
      <c r="E3044" s="2">
        <v>577</v>
      </c>
      <c r="F3044" s="2">
        <v>680</v>
      </c>
      <c r="G3044" s="2">
        <v>475</v>
      </c>
      <c r="H3044" s="2">
        <v>333</v>
      </c>
      <c r="I3044" s="2">
        <v>413</v>
      </c>
      <c r="J3044" s="2">
        <v>483</v>
      </c>
      <c r="K3044" s="2">
        <v>493</v>
      </c>
      <c r="L3044" s="2">
        <v>563</v>
      </c>
      <c r="M3044" s="2">
        <v>635</v>
      </c>
      <c r="N3044" s="2">
        <v>383</v>
      </c>
      <c r="O3044" s="2">
        <v>365</v>
      </c>
      <c r="P3044" s="2">
        <v>508</v>
      </c>
      <c r="Q3044" s="2">
        <v>678</v>
      </c>
      <c r="R3044" s="2">
        <v>396</v>
      </c>
      <c r="S3044" s="2">
        <v>241</v>
      </c>
      <c r="T3044" s="2">
        <v>261</v>
      </c>
      <c r="U3044" s="2">
        <v>321</v>
      </c>
      <c r="V3044" s="2">
        <v>348</v>
      </c>
      <c r="W3044" s="2">
        <v>438</v>
      </c>
      <c r="X3044" s="2">
        <v>458</v>
      </c>
      <c r="Y3044" s="2">
        <v>478</v>
      </c>
      <c r="Z3044" s="2">
        <v>498</v>
      </c>
      <c r="AA3044" s="2">
        <v>508</v>
      </c>
      <c r="AB3044" s="2"/>
      <c r="AC3044" s="2"/>
      <c r="AD3044" s="2"/>
    </row>
    <row r="3045" spans="1:30">
      <c r="A3045" s="1">
        <v>43158</v>
      </c>
      <c r="B3045" s="2">
        <v>550</v>
      </c>
      <c r="C3045" s="2">
        <v>665</v>
      </c>
      <c r="D3045" s="2">
        <v>526</v>
      </c>
      <c r="E3045" s="2">
        <v>575</v>
      </c>
      <c r="F3045" s="2">
        <v>680</v>
      </c>
      <c r="G3045" s="2">
        <v>472</v>
      </c>
      <c r="H3045" s="2">
        <v>330</v>
      </c>
      <c r="I3045" s="2">
        <v>411</v>
      </c>
      <c r="J3045" s="2">
        <v>483</v>
      </c>
      <c r="K3045" s="2">
        <v>491</v>
      </c>
      <c r="L3045" s="2">
        <v>561</v>
      </c>
      <c r="M3045" s="2">
        <v>635</v>
      </c>
      <c r="N3045" s="2">
        <v>381</v>
      </c>
      <c r="O3045" s="2">
        <v>375</v>
      </c>
      <c r="P3045" s="2">
        <v>505</v>
      </c>
      <c r="Q3045" s="2">
        <v>678</v>
      </c>
      <c r="R3045" s="2">
        <v>393</v>
      </c>
      <c r="S3045" s="2">
        <v>239</v>
      </c>
      <c r="T3045" s="2">
        <v>259</v>
      </c>
      <c r="U3045" s="2">
        <v>319</v>
      </c>
      <c r="V3045" s="2">
        <v>346</v>
      </c>
      <c r="W3045" s="2">
        <v>436</v>
      </c>
      <c r="X3045" s="2">
        <v>456</v>
      </c>
      <c r="Y3045" s="2">
        <v>476</v>
      </c>
      <c r="Z3045" s="2">
        <v>496</v>
      </c>
      <c r="AA3045" s="2">
        <v>506</v>
      </c>
      <c r="AB3045" s="2"/>
      <c r="AC3045" s="2"/>
      <c r="AD3045" s="2"/>
    </row>
    <row r="3046" spans="1:30">
      <c r="A3046" s="1">
        <v>43159</v>
      </c>
      <c r="B3046" s="2">
        <v>548</v>
      </c>
      <c r="C3046" s="2">
        <v>665</v>
      </c>
      <c r="D3046" s="2">
        <v>524</v>
      </c>
      <c r="E3046" s="2">
        <v>573</v>
      </c>
      <c r="F3046" s="2">
        <v>680</v>
      </c>
      <c r="G3046" s="2">
        <v>472</v>
      </c>
      <c r="H3046" s="2">
        <v>330</v>
      </c>
      <c r="I3046" s="2">
        <v>409</v>
      </c>
      <c r="J3046" s="2">
        <v>481</v>
      </c>
      <c r="K3046" s="2">
        <v>489</v>
      </c>
      <c r="L3046" s="2">
        <v>559</v>
      </c>
      <c r="M3046" s="2">
        <v>635</v>
      </c>
      <c r="N3046" s="2">
        <v>379</v>
      </c>
      <c r="O3046" s="2">
        <v>372</v>
      </c>
      <c r="P3046" s="2">
        <v>503</v>
      </c>
      <c r="Q3046" s="2">
        <v>678</v>
      </c>
      <c r="R3046" s="2">
        <v>388</v>
      </c>
      <c r="S3046" s="2">
        <v>237</v>
      </c>
      <c r="T3046" s="2">
        <v>257</v>
      </c>
      <c r="U3046" s="2">
        <v>317</v>
      </c>
      <c r="V3046" s="2">
        <v>344</v>
      </c>
      <c r="W3046" s="2">
        <v>434</v>
      </c>
      <c r="X3046" s="2">
        <v>454</v>
      </c>
      <c r="Y3046" s="2">
        <v>474</v>
      </c>
      <c r="Z3046" s="2">
        <v>494</v>
      </c>
      <c r="AA3046" s="2">
        <v>504</v>
      </c>
      <c r="AB3046" s="2"/>
      <c r="AC3046" s="2"/>
      <c r="AD3046" s="2"/>
    </row>
    <row r="3047" spans="1:30">
      <c r="A3047" s="1">
        <v>43160</v>
      </c>
      <c r="B3047" s="2">
        <v>548</v>
      </c>
      <c r="C3047" s="2">
        <v>665</v>
      </c>
      <c r="D3047" s="2">
        <v>526</v>
      </c>
      <c r="E3047" s="2">
        <v>575</v>
      </c>
      <c r="F3047" s="2">
        <v>680</v>
      </c>
      <c r="G3047" s="2">
        <v>472</v>
      </c>
      <c r="H3047" s="2">
        <v>330</v>
      </c>
      <c r="I3047" s="2">
        <v>411</v>
      </c>
      <c r="J3047" s="2">
        <v>484</v>
      </c>
      <c r="K3047" s="2">
        <v>491</v>
      </c>
      <c r="L3047" s="2">
        <v>564</v>
      </c>
      <c r="M3047" s="2">
        <v>635</v>
      </c>
      <c r="N3047" s="2">
        <v>381</v>
      </c>
      <c r="O3047" s="2">
        <v>375</v>
      </c>
      <c r="P3047" s="2">
        <v>505</v>
      </c>
      <c r="Q3047" s="2">
        <v>683</v>
      </c>
      <c r="R3047" s="2">
        <v>388</v>
      </c>
      <c r="S3047" s="2">
        <v>237</v>
      </c>
      <c r="T3047" s="2">
        <v>257</v>
      </c>
      <c r="U3047" s="2">
        <v>317</v>
      </c>
      <c r="V3047" s="2">
        <v>344</v>
      </c>
      <c r="W3047" s="2">
        <v>434</v>
      </c>
      <c r="X3047" s="2">
        <v>454</v>
      </c>
      <c r="Y3047" s="2">
        <v>474</v>
      </c>
      <c r="Z3047" s="2">
        <v>494</v>
      </c>
      <c r="AA3047" s="2">
        <v>504</v>
      </c>
      <c r="AB3047" s="2"/>
      <c r="AC3047" s="2"/>
      <c r="AD3047" s="2"/>
    </row>
    <row r="3048" spans="1:30">
      <c r="A3048" s="1">
        <v>43161</v>
      </c>
      <c r="B3048" s="2">
        <v>550</v>
      </c>
      <c r="C3048" s="2">
        <v>665</v>
      </c>
      <c r="D3048" s="2">
        <v>521</v>
      </c>
      <c r="E3048" s="2">
        <v>570</v>
      </c>
      <c r="F3048" s="2">
        <v>680</v>
      </c>
      <c r="G3048" s="2">
        <v>472</v>
      </c>
      <c r="H3048" s="2">
        <v>330</v>
      </c>
      <c r="I3048" s="2">
        <v>406</v>
      </c>
      <c r="J3048" s="2">
        <v>479</v>
      </c>
      <c r="K3048" s="2">
        <v>486</v>
      </c>
      <c r="L3048" s="2">
        <v>559</v>
      </c>
      <c r="M3048" s="2">
        <v>635</v>
      </c>
      <c r="N3048" s="2">
        <v>376</v>
      </c>
      <c r="O3048" s="2">
        <v>375</v>
      </c>
      <c r="P3048" s="2">
        <v>500</v>
      </c>
      <c r="Q3048" s="2">
        <v>680</v>
      </c>
      <c r="R3048" s="2">
        <v>388</v>
      </c>
      <c r="S3048" s="2">
        <v>237</v>
      </c>
      <c r="T3048" s="2">
        <v>257</v>
      </c>
      <c r="U3048" s="2">
        <v>317</v>
      </c>
      <c r="V3048" s="2">
        <v>344</v>
      </c>
      <c r="W3048" s="2">
        <v>434</v>
      </c>
      <c r="X3048" s="2">
        <v>454</v>
      </c>
      <c r="Y3048" s="2">
        <v>474</v>
      </c>
      <c r="Z3048" s="2">
        <v>494</v>
      </c>
      <c r="AA3048" s="2">
        <v>504</v>
      </c>
      <c r="AB3048" s="2"/>
      <c r="AC3048" s="2"/>
      <c r="AD3048" s="2"/>
    </row>
    <row r="3049" spans="1:30">
      <c r="A3049" s="1">
        <v>43164</v>
      </c>
      <c r="B3049" s="2">
        <v>545</v>
      </c>
      <c r="C3049" s="2">
        <v>665</v>
      </c>
      <c r="D3049" s="2">
        <v>511</v>
      </c>
      <c r="E3049" s="2">
        <v>560</v>
      </c>
      <c r="F3049" s="2">
        <v>675</v>
      </c>
      <c r="G3049" s="2">
        <v>462</v>
      </c>
      <c r="H3049" s="2">
        <v>320</v>
      </c>
      <c r="I3049" s="2">
        <v>396</v>
      </c>
      <c r="J3049" s="2">
        <v>469</v>
      </c>
      <c r="K3049" s="2">
        <v>476</v>
      </c>
      <c r="L3049" s="2">
        <v>549</v>
      </c>
      <c r="M3049" s="2">
        <v>625</v>
      </c>
      <c r="N3049" s="2">
        <v>366</v>
      </c>
      <c r="O3049" s="2">
        <v>375</v>
      </c>
      <c r="P3049" s="2">
        <v>490</v>
      </c>
      <c r="Q3049" s="2">
        <v>670</v>
      </c>
      <c r="R3049" s="2">
        <v>378</v>
      </c>
      <c r="S3049" s="2">
        <v>227</v>
      </c>
      <c r="T3049" s="2">
        <v>247</v>
      </c>
      <c r="U3049" s="2">
        <v>307</v>
      </c>
      <c r="V3049" s="2">
        <v>334</v>
      </c>
      <c r="W3049" s="2">
        <v>424</v>
      </c>
      <c r="X3049" s="2">
        <v>444</v>
      </c>
      <c r="Y3049" s="2">
        <v>464</v>
      </c>
      <c r="Z3049" s="2">
        <v>484</v>
      </c>
      <c r="AA3049" s="2">
        <v>494</v>
      </c>
      <c r="AB3049" s="2"/>
      <c r="AC3049" s="2"/>
      <c r="AD3049" s="2"/>
    </row>
    <row r="3050" spans="1:30">
      <c r="A3050" s="1">
        <v>43165</v>
      </c>
      <c r="B3050" s="2">
        <v>532</v>
      </c>
      <c r="C3050" s="2">
        <v>655</v>
      </c>
      <c r="D3050" s="2">
        <v>508</v>
      </c>
      <c r="E3050" s="2">
        <v>557</v>
      </c>
      <c r="F3050" s="2">
        <v>670</v>
      </c>
      <c r="G3050" s="2">
        <v>457</v>
      </c>
      <c r="H3050" s="2">
        <v>320</v>
      </c>
      <c r="I3050" s="2">
        <v>396</v>
      </c>
      <c r="J3050" s="2">
        <v>469</v>
      </c>
      <c r="K3050" s="2">
        <v>476</v>
      </c>
      <c r="L3050" s="2">
        <v>549</v>
      </c>
      <c r="M3050" s="2">
        <v>615</v>
      </c>
      <c r="N3050" s="2">
        <v>366</v>
      </c>
      <c r="O3050" s="2">
        <v>365</v>
      </c>
      <c r="P3050" s="2">
        <v>487</v>
      </c>
      <c r="Q3050" s="2">
        <v>670</v>
      </c>
      <c r="R3050" s="2">
        <v>378</v>
      </c>
      <c r="S3050" s="2">
        <v>222</v>
      </c>
      <c r="T3050" s="2">
        <v>242</v>
      </c>
      <c r="U3050" s="2">
        <v>302</v>
      </c>
      <c r="V3050" s="2">
        <v>329</v>
      </c>
      <c r="W3050" s="2">
        <v>419</v>
      </c>
      <c r="X3050" s="2">
        <v>439</v>
      </c>
      <c r="Y3050" s="2">
        <v>459</v>
      </c>
      <c r="Z3050" s="2">
        <v>479</v>
      </c>
      <c r="AA3050" s="2">
        <v>489</v>
      </c>
      <c r="AB3050" s="2"/>
      <c r="AC3050" s="2"/>
      <c r="AD3050" s="2"/>
    </row>
    <row r="3051" spans="1:30">
      <c r="A3051" s="1">
        <v>43166</v>
      </c>
      <c r="B3051" s="2">
        <v>528</v>
      </c>
      <c r="C3051" s="2">
        <v>653</v>
      </c>
      <c r="D3051" s="2">
        <v>505</v>
      </c>
      <c r="E3051" s="2">
        <v>553</v>
      </c>
      <c r="F3051" s="2">
        <v>668</v>
      </c>
      <c r="G3051" s="2">
        <v>457</v>
      </c>
      <c r="H3051" s="2">
        <v>320</v>
      </c>
      <c r="I3051" s="2">
        <v>396</v>
      </c>
      <c r="J3051" s="2">
        <v>469</v>
      </c>
      <c r="K3051" s="2">
        <v>476</v>
      </c>
      <c r="L3051" s="2">
        <v>549</v>
      </c>
      <c r="M3051" s="2">
        <v>615</v>
      </c>
      <c r="N3051" s="2">
        <v>366</v>
      </c>
      <c r="O3051" s="2">
        <v>360</v>
      </c>
      <c r="P3051" s="2">
        <v>484</v>
      </c>
      <c r="Q3051" s="2">
        <v>670</v>
      </c>
      <c r="R3051" s="2">
        <v>378</v>
      </c>
      <c r="S3051" s="2">
        <v>222</v>
      </c>
      <c r="T3051" s="2">
        <v>242</v>
      </c>
      <c r="U3051" s="2">
        <v>302</v>
      </c>
      <c r="V3051" s="2">
        <v>329</v>
      </c>
      <c r="W3051" s="2">
        <v>419</v>
      </c>
      <c r="X3051" s="2">
        <v>439</v>
      </c>
      <c r="Y3051" s="2">
        <v>459</v>
      </c>
      <c r="Z3051" s="2">
        <v>479</v>
      </c>
      <c r="AA3051" s="2">
        <v>489</v>
      </c>
      <c r="AB3051" s="2"/>
      <c r="AC3051" s="2"/>
      <c r="AD3051" s="2"/>
    </row>
    <row r="3052" spans="1:30">
      <c r="A3052" s="1">
        <v>43167</v>
      </c>
      <c r="B3052" s="2">
        <v>513</v>
      </c>
      <c r="C3052" s="2">
        <v>653</v>
      </c>
      <c r="D3052" s="2">
        <v>490</v>
      </c>
      <c r="E3052" s="2">
        <v>540</v>
      </c>
      <c r="F3052" s="2">
        <v>658</v>
      </c>
      <c r="G3052" s="2">
        <v>447</v>
      </c>
      <c r="H3052" s="2">
        <v>310</v>
      </c>
      <c r="I3052" s="2">
        <v>386</v>
      </c>
      <c r="J3052" s="2">
        <v>469</v>
      </c>
      <c r="K3052" s="2">
        <v>466</v>
      </c>
      <c r="L3052" s="2">
        <v>539</v>
      </c>
      <c r="M3052" s="2">
        <v>605</v>
      </c>
      <c r="N3052" s="2">
        <v>356</v>
      </c>
      <c r="O3052" s="2">
        <v>360</v>
      </c>
      <c r="P3052" s="2">
        <v>469</v>
      </c>
      <c r="Q3052" s="2">
        <v>660</v>
      </c>
      <c r="R3052" s="2">
        <v>368</v>
      </c>
      <c r="S3052" s="2">
        <v>212</v>
      </c>
      <c r="T3052" s="2">
        <v>232</v>
      </c>
      <c r="U3052" s="2">
        <v>292</v>
      </c>
      <c r="V3052" s="2">
        <v>319</v>
      </c>
      <c r="W3052" s="2">
        <v>409</v>
      </c>
      <c r="X3052" s="2">
        <v>429</v>
      </c>
      <c r="Y3052" s="2">
        <v>449</v>
      </c>
      <c r="Z3052" s="2">
        <v>469</v>
      </c>
      <c r="AA3052" s="2">
        <v>479</v>
      </c>
      <c r="AB3052" s="2"/>
      <c r="AC3052" s="2"/>
      <c r="AD3052" s="2"/>
    </row>
    <row r="3053" spans="1:30">
      <c r="A3053" s="1">
        <v>43168</v>
      </c>
      <c r="B3053" s="2">
        <v>493</v>
      </c>
      <c r="C3053" s="2">
        <v>620</v>
      </c>
      <c r="D3053" s="2">
        <v>470</v>
      </c>
      <c r="E3053" s="2">
        <v>520</v>
      </c>
      <c r="F3053" s="2">
        <v>638</v>
      </c>
      <c r="G3053" s="2">
        <v>437</v>
      </c>
      <c r="H3053" s="2">
        <v>300</v>
      </c>
      <c r="I3053" s="2">
        <v>366</v>
      </c>
      <c r="J3053" s="2">
        <v>469</v>
      </c>
      <c r="K3053" s="2">
        <v>446</v>
      </c>
      <c r="L3053" s="2">
        <v>519</v>
      </c>
      <c r="M3053" s="2">
        <v>585</v>
      </c>
      <c r="N3053" s="2">
        <v>336</v>
      </c>
      <c r="O3053" s="2">
        <v>350</v>
      </c>
      <c r="P3053" s="2">
        <v>449</v>
      </c>
      <c r="Q3053" s="2">
        <v>640</v>
      </c>
      <c r="R3053" s="2">
        <v>358</v>
      </c>
      <c r="S3053" s="2">
        <v>202</v>
      </c>
      <c r="T3053" s="2">
        <v>222</v>
      </c>
      <c r="U3053" s="2">
        <v>282</v>
      </c>
      <c r="V3053" s="2">
        <v>309</v>
      </c>
      <c r="W3053" s="2">
        <v>399</v>
      </c>
      <c r="X3053" s="2">
        <v>419</v>
      </c>
      <c r="Y3053" s="2">
        <v>439</v>
      </c>
      <c r="Z3053" s="2">
        <v>459</v>
      </c>
      <c r="AA3053" s="2">
        <v>469</v>
      </c>
      <c r="AB3053" s="2"/>
      <c r="AC3053" s="2"/>
      <c r="AD3053" s="2"/>
    </row>
    <row r="3054" spans="1:30">
      <c r="A3054" s="1">
        <v>43171</v>
      </c>
      <c r="B3054" s="2">
        <v>493</v>
      </c>
      <c r="C3054" s="2">
        <v>615</v>
      </c>
      <c r="D3054" s="2">
        <v>462</v>
      </c>
      <c r="E3054" s="2">
        <v>512</v>
      </c>
      <c r="F3054" s="2">
        <v>633</v>
      </c>
      <c r="G3054" s="2">
        <v>432</v>
      </c>
      <c r="H3054" s="2">
        <v>300</v>
      </c>
      <c r="I3054" s="2">
        <v>366</v>
      </c>
      <c r="J3054" s="2">
        <v>449</v>
      </c>
      <c r="K3054" s="2">
        <v>446</v>
      </c>
      <c r="L3054" s="2">
        <v>519</v>
      </c>
      <c r="M3054" s="2">
        <v>585</v>
      </c>
      <c r="N3054" s="2">
        <v>336</v>
      </c>
      <c r="O3054" s="2">
        <v>335</v>
      </c>
      <c r="P3054" s="2">
        <v>441</v>
      </c>
      <c r="Q3054" s="2">
        <v>635</v>
      </c>
      <c r="R3054" s="2">
        <v>353</v>
      </c>
      <c r="S3054" s="2">
        <v>202</v>
      </c>
      <c r="T3054" s="2">
        <v>222</v>
      </c>
      <c r="U3054" s="2">
        <v>282</v>
      </c>
      <c r="V3054" s="2">
        <v>309</v>
      </c>
      <c r="W3054" s="2">
        <v>394</v>
      </c>
      <c r="X3054" s="2">
        <v>414</v>
      </c>
      <c r="Y3054" s="2">
        <v>434</v>
      </c>
      <c r="Z3054" s="2">
        <v>454</v>
      </c>
      <c r="AA3054" s="2">
        <v>464</v>
      </c>
      <c r="AB3054" s="2"/>
      <c r="AC3054" s="2"/>
      <c r="AD3054" s="2"/>
    </row>
    <row r="3055" spans="1:30">
      <c r="A3055" s="1">
        <v>43172</v>
      </c>
      <c r="B3055" s="2">
        <v>485</v>
      </c>
      <c r="C3055" s="2">
        <v>615</v>
      </c>
      <c r="D3055" s="2">
        <v>462</v>
      </c>
      <c r="E3055" s="2">
        <v>512</v>
      </c>
      <c r="F3055" s="2">
        <v>633</v>
      </c>
      <c r="G3055" s="2">
        <v>432</v>
      </c>
      <c r="H3055" s="2">
        <v>300</v>
      </c>
      <c r="I3055" s="2">
        <v>366</v>
      </c>
      <c r="J3055" s="2">
        <v>449</v>
      </c>
      <c r="K3055" s="2">
        <v>446</v>
      </c>
      <c r="L3055" s="2">
        <v>510</v>
      </c>
      <c r="M3055" s="2">
        <v>585</v>
      </c>
      <c r="N3055" s="2">
        <v>336</v>
      </c>
      <c r="O3055" s="2">
        <v>335</v>
      </c>
      <c r="P3055" s="2">
        <v>441</v>
      </c>
      <c r="Q3055" s="2">
        <v>635</v>
      </c>
      <c r="R3055" s="2">
        <v>353</v>
      </c>
      <c r="S3055" s="2">
        <v>202</v>
      </c>
      <c r="T3055" s="2">
        <v>222</v>
      </c>
      <c r="U3055" s="2">
        <v>282</v>
      </c>
      <c r="V3055" s="2">
        <v>309</v>
      </c>
      <c r="W3055" s="2">
        <v>394</v>
      </c>
      <c r="X3055" s="2">
        <v>414</v>
      </c>
      <c r="Y3055" s="2">
        <v>434</v>
      </c>
      <c r="Z3055" s="2">
        <v>454</v>
      </c>
      <c r="AA3055" s="2">
        <v>464</v>
      </c>
      <c r="AB3055" s="2"/>
      <c r="AC3055" s="2"/>
      <c r="AD3055" s="2"/>
    </row>
    <row r="3056" spans="1:30">
      <c r="A3056" s="1">
        <v>43173</v>
      </c>
      <c r="B3056" s="2">
        <v>485</v>
      </c>
      <c r="C3056" s="2">
        <v>615</v>
      </c>
      <c r="D3056" s="2">
        <v>470</v>
      </c>
      <c r="E3056" s="2">
        <v>520</v>
      </c>
      <c r="F3056" s="2">
        <v>640</v>
      </c>
      <c r="G3056" s="2">
        <v>437</v>
      </c>
      <c r="H3056" s="2">
        <v>305</v>
      </c>
      <c r="I3056" s="2">
        <v>366</v>
      </c>
      <c r="J3056" s="2">
        <v>449</v>
      </c>
      <c r="K3056" s="2">
        <v>446</v>
      </c>
      <c r="L3056" s="2">
        <v>510</v>
      </c>
      <c r="M3056" s="2">
        <v>592</v>
      </c>
      <c r="N3056" s="2">
        <v>336</v>
      </c>
      <c r="O3056" s="2">
        <v>340</v>
      </c>
      <c r="P3056" s="2">
        <v>449</v>
      </c>
      <c r="Q3056" s="2">
        <v>640</v>
      </c>
      <c r="R3056" s="2">
        <v>358</v>
      </c>
      <c r="S3056" s="2">
        <v>207</v>
      </c>
      <c r="T3056" s="2">
        <v>227</v>
      </c>
      <c r="U3056" s="2">
        <v>287</v>
      </c>
      <c r="V3056" s="2">
        <v>314</v>
      </c>
      <c r="W3056" s="2">
        <v>399</v>
      </c>
      <c r="X3056" s="2">
        <v>419</v>
      </c>
      <c r="Y3056" s="2">
        <v>439</v>
      </c>
      <c r="Z3056" s="2">
        <v>459</v>
      </c>
      <c r="AA3056" s="2">
        <v>469</v>
      </c>
      <c r="AB3056" s="2"/>
      <c r="AC3056" s="2"/>
      <c r="AD3056" s="2"/>
    </row>
    <row r="3057" spans="1:30">
      <c r="A3057" s="1">
        <v>43174</v>
      </c>
      <c r="B3057" s="2">
        <v>493</v>
      </c>
      <c r="C3057" s="2">
        <v>622</v>
      </c>
      <c r="D3057" s="2">
        <v>473</v>
      </c>
      <c r="E3057" s="2">
        <v>523</v>
      </c>
      <c r="F3057" s="2">
        <v>640</v>
      </c>
      <c r="G3057" s="2">
        <v>435</v>
      </c>
      <c r="H3057" s="2">
        <v>303</v>
      </c>
      <c r="I3057" s="2">
        <v>369</v>
      </c>
      <c r="J3057" s="2">
        <v>452</v>
      </c>
      <c r="K3057" s="2">
        <v>449</v>
      </c>
      <c r="L3057" s="2">
        <v>505</v>
      </c>
      <c r="M3057" s="2">
        <v>592</v>
      </c>
      <c r="N3057" s="2">
        <v>339</v>
      </c>
      <c r="O3057" s="2">
        <v>338</v>
      </c>
      <c r="P3057" s="2">
        <v>452</v>
      </c>
      <c r="Q3057" s="2">
        <v>640</v>
      </c>
      <c r="R3057" s="2">
        <v>356</v>
      </c>
      <c r="S3057" s="2">
        <v>207</v>
      </c>
      <c r="T3057" s="2">
        <v>227</v>
      </c>
      <c r="U3057" s="2">
        <v>287</v>
      </c>
      <c r="V3057" s="2">
        <v>314</v>
      </c>
      <c r="W3057" s="2">
        <v>399</v>
      </c>
      <c r="X3057" s="2">
        <v>419</v>
      </c>
      <c r="Y3057" s="2">
        <v>439</v>
      </c>
      <c r="Z3057" s="2">
        <v>459</v>
      </c>
      <c r="AA3057" s="2">
        <v>469</v>
      </c>
      <c r="AB3057" s="2"/>
      <c r="AC3057" s="2"/>
      <c r="AD3057" s="2"/>
    </row>
    <row r="3058" spans="1:30">
      <c r="A3058" s="1">
        <v>43175</v>
      </c>
      <c r="B3058" s="2">
        <v>493</v>
      </c>
      <c r="C3058" s="2">
        <v>622</v>
      </c>
      <c r="D3058" s="2">
        <v>470</v>
      </c>
      <c r="E3058" s="2">
        <v>520</v>
      </c>
      <c r="F3058" s="2">
        <v>640</v>
      </c>
      <c r="G3058" s="2">
        <v>435</v>
      </c>
      <c r="H3058" s="2">
        <v>300</v>
      </c>
      <c r="I3058" s="2">
        <v>369</v>
      </c>
      <c r="J3058" s="2">
        <v>452</v>
      </c>
      <c r="K3058" s="2">
        <v>449</v>
      </c>
      <c r="L3058" s="2">
        <v>502</v>
      </c>
      <c r="M3058" s="2">
        <v>592</v>
      </c>
      <c r="N3058" s="2">
        <v>339</v>
      </c>
      <c r="O3058" s="2">
        <v>338</v>
      </c>
      <c r="P3058" s="2">
        <v>449</v>
      </c>
      <c r="Q3058" s="2">
        <v>640</v>
      </c>
      <c r="R3058" s="2">
        <v>356</v>
      </c>
      <c r="S3058" s="2">
        <v>207</v>
      </c>
      <c r="T3058" s="2">
        <v>227</v>
      </c>
      <c r="U3058" s="2">
        <v>287</v>
      </c>
      <c r="V3058" s="2">
        <v>314</v>
      </c>
      <c r="W3058" s="2">
        <v>399</v>
      </c>
      <c r="X3058" s="2">
        <v>419</v>
      </c>
      <c r="Y3058" s="2">
        <v>439</v>
      </c>
      <c r="Z3058" s="2">
        <v>459</v>
      </c>
      <c r="AA3058" s="2">
        <v>469</v>
      </c>
      <c r="AB3058" s="2"/>
      <c r="AC3058" s="2"/>
      <c r="AD3058" s="2"/>
    </row>
    <row r="3059" spans="1:30">
      <c r="A3059" s="1">
        <v>43178</v>
      </c>
      <c r="B3059" s="2">
        <v>493</v>
      </c>
      <c r="C3059" s="2">
        <v>622</v>
      </c>
      <c r="D3059" s="2">
        <v>450</v>
      </c>
      <c r="E3059" s="2">
        <v>500</v>
      </c>
      <c r="F3059" s="2">
        <v>620</v>
      </c>
      <c r="G3059" s="2">
        <v>420</v>
      </c>
      <c r="H3059" s="2">
        <v>295</v>
      </c>
      <c r="I3059" s="2">
        <v>349</v>
      </c>
      <c r="J3059" s="2">
        <v>432</v>
      </c>
      <c r="K3059" s="2">
        <v>429</v>
      </c>
      <c r="L3059" s="2">
        <v>482</v>
      </c>
      <c r="M3059" s="2">
        <v>572</v>
      </c>
      <c r="N3059" s="2">
        <v>319</v>
      </c>
      <c r="O3059" s="2">
        <v>333</v>
      </c>
      <c r="P3059" s="2">
        <v>429</v>
      </c>
      <c r="Q3059" s="2">
        <v>625</v>
      </c>
      <c r="R3059" s="2">
        <v>341</v>
      </c>
      <c r="S3059" s="2">
        <v>197</v>
      </c>
      <c r="T3059" s="2">
        <v>217</v>
      </c>
      <c r="U3059" s="2">
        <v>277</v>
      </c>
      <c r="V3059" s="2">
        <v>304</v>
      </c>
      <c r="W3059" s="2">
        <v>384</v>
      </c>
      <c r="X3059" s="2">
        <v>404</v>
      </c>
      <c r="Y3059" s="2">
        <v>424</v>
      </c>
      <c r="Z3059" s="2">
        <v>444</v>
      </c>
      <c r="AA3059" s="2">
        <v>454</v>
      </c>
      <c r="AB3059" s="2"/>
      <c r="AC3059" s="2"/>
      <c r="AD3059" s="2"/>
    </row>
    <row r="3060" spans="1:30">
      <c r="A3060" s="1">
        <v>43179</v>
      </c>
      <c r="B3060" s="2">
        <v>473</v>
      </c>
      <c r="C3060" s="2">
        <v>602</v>
      </c>
      <c r="D3060" s="2">
        <v>445</v>
      </c>
      <c r="E3060" s="2">
        <v>495</v>
      </c>
      <c r="F3060" s="2">
        <v>615</v>
      </c>
      <c r="G3060" s="2">
        <v>415</v>
      </c>
      <c r="H3060" s="2">
        <v>290</v>
      </c>
      <c r="I3060" s="2">
        <v>344</v>
      </c>
      <c r="J3060" s="2">
        <v>432</v>
      </c>
      <c r="K3060" s="2">
        <v>424</v>
      </c>
      <c r="L3060" s="2">
        <v>477</v>
      </c>
      <c r="M3060" s="2">
        <v>567</v>
      </c>
      <c r="N3060" s="2">
        <v>314</v>
      </c>
      <c r="O3060" s="2">
        <v>333</v>
      </c>
      <c r="P3060" s="2">
        <v>424</v>
      </c>
      <c r="Q3060" s="2">
        <v>620</v>
      </c>
      <c r="R3060" s="2">
        <v>336</v>
      </c>
      <c r="S3060" s="2">
        <v>192</v>
      </c>
      <c r="T3060" s="2">
        <v>212</v>
      </c>
      <c r="U3060" s="2">
        <v>272</v>
      </c>
      <c r="V3060" s="2">
        <v>299</v>
      </c>
      <c r="W3060" s="2">
        <v>379</v>
      </c>
      <c r="X3060" s="2">
        <v>399</v>
      </c>
      <c r="Y3060" s="2">
        <v>419</v>
      </c>
      <c r="Z3060" s="2">
        <v>439</v>
      </c>
      <c r="AA3060" s="2">
        <v>449</v>
      </c>
      <c r="AB3060" s="2"/>
      <c r="AC3060" s="2"/>
      <c r="AD3060" s="2"/>
    </row>
    <row r="3061" spans="1:30">
      <c r="A3061" s="1">
        <v>43180</v>
      </c>
      <c r="B3061" s="2">
        <v>468</v>
      </c>
      <c r="C3061" s="2">
        <v>597</v>
      </c>
      <c r="D3061" s="2">
        <v>445</v>
      </c>
      <c r="E3061" s="2">
        <v>495</v>
      </c>
      <c r="F3061" s="2">
        <v>615</v>
      </c>
      <c r="G3061" s="2">
        <v>415</v>
      </c>
      <c r="H3061" s="2">
        <v>290</v>
      </c>
      <c r="I3061" s="2">
        <v>344</v>
      </c>
      <c r="J3061" s="2">
        <v>427</v>
      </c>
      <c r="K3061" s="2">
        <v>424</v>
      </c>
      <c r="L3061" s="2">
        <v>477</v>
      </c>
      <c r="M3061" s="2">
        <v>567</v>
      </c>
      <c r="N3061" s="2">
        <v>314</v>
      </c>
      <c r="O3061" s="2">
        <v>328</v>
      </c>
      <c r="P3061" s="2">
        <v>424</v>
      </c>
      <c r="Q3061" s="2">
        <v>620</v>
      </c>
      <c r="R3061" s="2">
        <v>336</v>
      </c>
      <c r="S3061" s="2">
        <v>192</v>
      </c>
      <c r="T3061" s="2">
        <v>212</v>
      </c>
      <c r="U3061" s="2">
        <v>272</v>
      </c>
      <c r="V3061" s="2">
        <v>299</v>
      </c>
      <c r="W3061" s="2">
        <v>379</v>
      </c>
      <c r="X3061" s="2">
        <v>399</v>
      </c>
      <c r="Y3061" s="2">
        <v>419</v>
      </c>
      <c r="Z3061" s="2">
        <v>439</v>
      </c>
      <c r="AA3061" s="2">
        <v>449</v>
      </c>
      <c r="AB3061" s="2"/>
      <c r="AC3061" s="2"/>
      <c r="AD3061" s="2"/>
    </row>
    <row r="3062" spans="1:30">
      <c r="A3062" s="1">
        <v>43181</v>
      </c>
      <c r="B3062" s="2">
        <v>468</v>
      </c>
      <c r="C3062" s="2">
        <v>597</v>
      </c>
      <c r="D3062" s="2">
        <v>445</v>
      </c>
      <c r="E3062" s="2">
        <v>495</v>
      </c>
      <c r="F3062" s="2">
        <v>615</v>
      </c>
      <c r="G3062" s="2">
        <v>415</v>
      </c>
      <c r="H3062" s="2">
        <v>290</v>
      </c>
      <c r="I3062" s="2">
        <v>344</v>
      </c>
      <c r="J3062" s="2">
        <v>427</v>
      </c>
      <c r="K3062" s="2">
        <v>424</v>
      </c>
      <c r="L3062" s="2">
        <v>477</v>
      </c>
      <c r="M3062" s="2">
        <v>567</v>
      </c>
      <c r="N3062" s="2">
        <v>314</v>
      </c>
      <c r="O3062" s="2">
        <v>328</v>
      </c>
      <c r="P3062" s="2">
        <v>424</v>
      </c>
      <c r="Q3062" s="2">
        <v>620</v>
      </c>
      <c r="R3062" s="2">
        <v>336</v>
      </c>
      <c r="S3062" s="2">
        <v>192</v>
      </c>
      <c r="T3062" s="2">
        <v>212</v>
      </c>
      <c r="U3062" s="2">
        <v>272</v>
      </c>
      <c r="V3062" s="2">
        <v>299</v>
      </c>
      <c r="W3062" s="2">
        <v>379</v>
      </c>
      <c r="X3062" s="2">
        <v>399</v>
      </c>
      <c r="Y3062" s="2">
        <v>419</v>
      </c>
      <c r="Z3062" s="2">
        <v>439</v>
      </c>
      <c r="AA3062" s="2">
        <v>449</v>
      </c>
      <c r="AB3062" s="2"/>
      <c r="AC3062" s="2"/>
      <c r="AD3062" s="2"/>
    </row>
    <row r="3063" spans="1:30">
      <c r="A3063" s="1">
        <v>43182</v>
      </c>
      <c r="B3063" s="2">
        <v>448</v>
      </c>
      <c r="C3063" s="2">
        <v>580</v>
      </c>
      <c r="D3063" s="2">
        <v>425</v>
      </c>
      <c r="E3063" s="2">
        <v>475</v>
      </c>
      <c r="F3063" s="2">
        <v>598</v>
      </c>
      <c r="G3063" s="2">
        <v>403</v>
      </c>
      <c r="H3063" s="2">
        <v>278</v>
      </c>
      <c r="I3063" s="2">
        <v>324</v>
      </c>
      <c r="J3063" s="2">
        <v>407</v>
      </c>
      <c r="K3063" s="2">
        <v>404</v>
      </c>
      <c r="L3063" s="2">
        <v>457</v>
      </c>
      <c r="M3063" s="2">
        <v>547</v>
      </c>
      <c r="N3063" s="2">
        <v>294</v>
      </c>
      <c r="O3063" s="2">
        <v>316</v>
      </c>
      <c r="P3063" s="2">
        <v>404</v>
      </c>
      <c r="Q3063" s="2">
        <v>600</v>
      </c>
      <c r="R3063" s="2">
        <v>324</v>
      </c>
      <c r="S3063" s="2">
        <v>182</v>
      </c>
      <c r="T3063" s="2">
        <v>202</v>
      </c>
      <c r="U3063" s="2">
        <v>262</v>
      </c>
      <c r="V3063" s="2">
        <v>289</v>
      </c>
      <c r="W3063" s="2">
        <v>369</v>
      </c>
      <c r="X3063" s="2">
        <v>389</v>
      </c>
      <c r="Y3063" s="2">
        <v>409</v>
      </c>
      <c r="Z3063" s="2">
        <v>429</v>
      </c>
      <c r="AA3063" s="2">
        <v>439</v>
      </c>
      <c r="AB3063" s="2"/>
      <c r="AC3063" s="2"/>
      <c r="AD3063" s="2"/>
    </row>
    <row r="3064" spans="1:30">
      <c r="A3064" s="1">
        <v>43185</v>
      </c>
      <c r="B3064" s="2">
        <v>463</v>
      </c>
      <c r="C3064" s="2">
        <v>592</v>
      </c>
      <c r="D3064" s="2">
        <v>420</v>
      </c>
      <c r="E3064" s="2">
        <v>470</v>
      </c>
      <c r="F3064" s="2">
        <v>593</v>
      </c>
      <c r="G3064" s="2">
        <v>398</v>
      </c>
      <c r="H3064" s="2">
        <v>273</v>
      </c>
      <c r="I3064" s="2">
        <v>319</v>
      </c>
      <c r="J3064" s="2">
        <v>427</v>
      </c>
      <c r="K3064" s="2">
        <v>399</v>
      </c>
      <c r="L3064" s="2">
        <v>452</v>
      </c>
      <c r="M3064" s="2">
        <v>542</v>
      </c>
      <c r="N3064" s="2">
        <v>289</v>
      </c>
      <c r="O3064" s="2">
        <v>311</v>
      </c>
      <c r="P3064" s="2">
        <v>399</v>
      </c>
      <c r="Q3064" s="2">
        <v>590</v>
      </c>
      <c r="R3064" s="2">
        <v>319</v>
      </c>
      <c r="S3064" s="2">
        <v>177</v>
      </c>
      <c r="T3064" s="2">
        <v>197</v>
      </c>
      <c r="U3064" s="2">
        <v>257</v>
      </c>
      <c r="V3064" s="2">
        <v>284</v>
      </c>
      <c r="W3064" s="2">
        <v>364</v>
      </c>
      <c r="X3064" s="2">
        <v>384</v>
      </c>
      <c r="Y3064" s="2">
        <v>404</v>
      </c>
      <c r="Z3064" s="2">
        <v>424</v>
      </c>
      <c r="AA3064" s="2">
        <v>434</v>
      </c>
      <c r="AB3064" s="2"/>
      <c r="AC3064" s="2"/>
      <c r="AD3064" s="2"/>
    </row>
    <row r="3065" spans="1:30">
      <c r="A3065" s="1">
        <v>43186</v>
      </c>
      <c r="B3065" s="2">
        <v>443</v>
      </c>
      <c r="C3065" s="2">
        <v>575</v>
      </c>
      <c r="D3065" s="2">
        <v>425</v>
      </c>
      <c r="E3065" s="2">
        <v>475</v>
      </c>
      <c r="F3065" s="2">
        <v>593</v>
      </c>
      <c r="G3065" s="2">
        <v>398</v>
      </c>
      <c r="H3065" s="2">
        <v>278</v>
      </c>
      <c r="I3065" s="2">
        <v>324</v>
      </c>
      <c r="J3065" s="2">
        <v>402</v>
      </c>
      <c r="K3065" s="2">
        <v>404</v>
      </c>
      <c r="L3065" s="2">
        <v>457</v>
      </c>
      <c r="M3065" s="2">
        <v>542</v>
      </c>
      <c r="N3065" s="2">
        <v>294</v>
      </c>
      <c r="O3065" s="2">
        <v>306</v>
      </c>
      <c r="P3065" s="2">
        <v>404</v>
      </c>
      <c r="Q3065" s="2">
        <v>590</v>
      </c>
      <c r="R3065" s="2">
        <v>319</v>
      </c>
      <c r="S3065" s="2">
        <v>182</v>
      </c>
      <c r="T3065" s="2">
        <v>202</v>
      </c>
      <c r="U3065" s="2">
        <v>262</v>
      </c>
      <c r="V3065" s="2">
        <v>289</v>
      </c>
      <c r="W3065" s="2">
        <v>369</v>
      </c>
      <c r="X3065" s="2">
        <v>389</v>
      </c>
      <c r="Y3065" s="2">
        <v>409</v>
      </c>
      <c r="Z3065" s="2">
        <v>429</v>
      </c>
      <c r="AA3065" s="2">
        <v>439</v>
      </c>
      <c r="AB3065" s="2"/>
      <c r="AC3065" s="2"/>
      <c r="AD3065" s="2"/>
    </row>
    <row r="3066" spans="1:30">
      <c r="A3066" s="1">
        <v>43187</v>
      </c>
      <c r="B3066" s="2">
        <v>442</v>
      </c>
      <c r="C3066" s="2">
        <v>575</v>
      </c>
      <c r="D3066" s="2">
        <v>422</v>
      </c>
      <c r="E3066" s="2">
        <v>472</v>
      </c>
      <c r="F3066" s="2">
        <v>593</v>
      </c>
      <c r="G3066" s="2">
        <v>398</v>
      </c>
      <c r="H3066" s="2">
        <v>278</v>
      </c>
      <c r="I3066" s="2">
        <v>324</v>
      </c>
      <c r="J3066" s="2">
        <v>407</v>
      </c>
      <c r="K3066" s="2">
        <v>404</v>
      </c>
      <c r="L3066" s="2">
        <v>457</v>
      </c>
      <c r="M3066" s="2">
        <v>542</v>
      </c>
      <c r="N3066" s="2">
        <v>294</v>
      </c>
      <c r="O3066" s="2">
        <v>306</v>
      </c>
      <c r="P3066" s="2">
        <v>401</v>
      </c>
      <c r="Q3066" s="2">
        <v>585</v>
      </c>
      <c r="R3066" s="2">
        <v>319</v>
      </c>
      <c r="S3066" s="2">
        <v>182</v>
      </c>
      <c r="T3066" s="2">
        <v>202</v>
      </c>
      <c r="U3066" s="2">
        <v>262</v>
      </c>
      <c r="V3066" s="2">
        <v>289</v>
      </c>
      <c r="W3066" s="2">
        <v>369</v>
      </c>
      <c r="X3066" s="2">
        <v>389</v>
      </c>
      <c r="Y3066" s="2">
        <v>409</v>
      </c>
      <c r="Z3066" s="2">
        <v>429</v>
      </c>
      <c r="AA3066" s="2">
        <v>439</v>
      </c>
      <c r="AB3066" s="2"/>
      <c r="AC3066" s="2"/>
      <c r="AD3066" s="2"/>
    </row>
    <row r="3067" spans="1:30">
      <c r="A3067" s="1">
        <v>43188</v>
      </c>
      <c r="B3067" s="2">
        <v>442</v>
      </c>
      <c r="C3067" s="2">
        <v>575</v>
      </c>
      <c r="D3067" s="2">
        <v>422</v>
      </c>
      <c r="E3067" s="2">
        <v>472</v>
      </c>
      <c r="F3067" s="2">
        <v>593</v>
      </c>
      <c r="G3067" s="2">
        <v>398</v>
      </c>
      <c r="H3067" s="2">
        <v>278</v>
      </c>
      <c r="I3067" s="2">
        <v>324</v>
      </c>
      <c r="J3067" s="2">
        <v>407</v>
      </c>
      <c r="K3067" s="2">
        <v>404</v>
      </c>
      <c r="L3067" s="2">
        <v>457</v>
      </c>
      <c r="M3067" s="2">
        <v>542</v>
      </c>
      <c r="N3067" s="2">
        <v>294</v>
      </c>
      <c r="O3067" s="2">
        <v>306</v>
      </c>
      <c r="P3067" s="2">
        <v>401</v>
      </c>
      <c r="Q3067" s="2">
        <v>585</v>
      </c>
      <c r="R3067" s="2">
        <v>319</v>
      </c>
      <c r="S3067" s="2">
        <v>182</v>
      </c>
      <c r="T3067" s="2">
        <v>202</v>
      </c>
      <c r="U3067" s="2">
        <v>262</v>
      </c>
      <c r="V3067" s="2">
        <v>289</v>
      </c>
      <c r="W3067" s="2">
        <v>369</v>
      </c>
      <c r="X3067" s="2">
        <v>389</v>
      </c>
      <c r="Y3067" s="2">
        <v>409</v>
      </c>
      <c r="Z3067" s="2">
        <v>429</v>
      </c>
      <c r="AA3067" s="2">
        <v>439</v>
      </c>
      <c r="AB3067" s="2"/>
      <c r="AC3067" s="2"/>
      <c r="AD3067" s="2"/>
    </row>
    <row r="3068" spans="1:30">
      <c r="A3068" s="1">
        <v>43189</v>
      </c>
      <c r="B3068" s="2">
        <v>445</v>
      </c>
      <c r="C3068" s="2">
        <v>578</v>
      </c>
      <c r="D3068" s="2">
        <v>425</v>
      </c>
      <c r="E3068" s="2">
        <v>475</v>
      </c>
      <c r="F3068" s="2">
        <v>596</v>
      </c>
      <c r="G3068" s="2">
        <v>398</v>
      </c>
      <c r="H3068" s="2">
        <v>278</v>
      </c>
      <c r="I3068" s="2">
        <v>332</v>
      </c>
      <c r="J3068" s="2">
        <v>415</v>
      </c>
      <c r="K3068" s="2">
        <v>412</v>
      </c>
      <c r="L3068" s="2">
        <v>465</v>
      </c>
      <c r="M3068" s="2">
        <v>545</v>
      </c>
      <c r="N3068" s="2">
        <v>302</v>
      </c>
      <c r="O3068" s="2">
        <v>306</v>
      </c>
      <c r="P3068" s="2">
        <v>401</v>
      </c>
      <c r="Q3068" s="2">
        <v>585</v>
      </c>
      <c r="R3068" s="2">
        <v>319</v>
      </c>
      <c r="S3068" s="2">
        <v>182</v>
      </c>
      <c r="T3068" s="2">
        <v>202</v>
      </c>
      <c r="U3068" s="2">
        <v>262</v>
      </c>
      <c r="V3068" s="2">
        <v>289</v>
      </c>
      <c r="W3068" s="2">
        <v>369</v>
      </c>
      <c r="X3068" s="2">
        <v>389</v>
      </c>
      <c r="Y3068" s="2">
        <v>409</v>
      </c>
      <c r="Z3068" s="2">
        <v>429</v>
      </c>
      <c r="AA3068" s="2">
        <v>439</v>
      </c>
      <c r="AB3068" s="2"/>
      <c r="AC3068" s="2"/>
      <c r="AD3068" s="2"/>
    </row>
    <row r="3069" spans="1:30">
      <c r="A3069" s="1">
        <v>43192</v>
      </c>
      <c r="B3069" s="2">
        <v>450</v>
      </c>
      <c r="C3069" s="2">
        <v>578</v>
      </c>
      <c r="D3069" s="2">
        <v>425</v>
      </c>
      <c r="E3069" s="2">
        <v>475</v>
      </c>
      <c r="F3069" s="2">
        <v>596</v>
      </c>
      <c r="G3069" s="2">
        <v>398</v>
      </c>
      <c r="H3069" s="2">
        <v>283</v>
      </c>
      <c r="I3069" s="2">
        <v>337</v>
      </c>
      <c r="J3069" s="2">
        <v>415</v>
      </c>
      <c r="K3069" s="2">
        <v>417</v>
      </c>
      <c r="L3069" s="2">
        <v>470</v>
      </c>
      <c r="M3069" s="2">
        <v>545</v>
      </c>
      <c r="N3069" s="2">
        <v>307</v>
      </c>
      <c r="O3069" s="2">
        <v>306</v>
      </c>
      <c r="P3069" s="2">
        <v>401</v>
      </c>
      <c r="Q3069" s="2">
        <v>585</v>
      </c>
      <c r="R3069" s="2">
        <v>319</v>
      </c>
      <c r="S3069" s="2">
        <v>182</v>
      </c>
      <c r="T3069" s="2">
        <v>202</v>
      </c>
      <c r="U3069" s="2">
        <v>262</v>
      </c>
      <c r="V3069" s="2">
        <v>289</v>
      </c>
      <c r="W3069" s="2">
        <v>369</v>
      </c>
      <c r="X3069" s="2">
        <v>389</v>
      </c>
      <c r="Y3069" s="2">
        <v>409</v>
      </c>
      <c r="Z3069" s="2">
        <v>429</v>
      </c>
      <c r="AA3069" s="2">
        <v>439</v>
      </c>
      <c r="AB3069" s="2"/>
      <c r="AC3069" s="2"/>
      <c r="AD3069" s="2"/>
    </row>
    <row r="3070" spans="1:30">
      <c r="A3070" s="1">
        <v>43193</v>
      </c>
      <c r="B3070" s="2">
        <v>450</v>
      </c>
      <c r="C3070" s="2">
        <v>575</v>
      </c>
      <c r="D3070" s="2">
        <v>425</v>
      </c>
      <c r="E3070" s="2">
        <v>470</v>
      </c>
      <c r="F3070" s="2">
        <v>590</v>
      </c>
      <c r="G3070" s="2">
        <v>395</v>
      </c>
      <c r="H3070" s="2">
        <v>280</v>
      </c>
      <c r="I3070" s="2">
        <v>332</v>
      </c>
      <c r="J3070" s="2">
        <v>415</v>
      </c>
      <c r="K3070" s="2">
        <v>417</v>
      </c>
      <c r="L3070" s="2">
        <v>465</v>
      </c>
      <c r="M3070" s="2">
        <v>540</v>
      </c>
      <c r="N3070" s="2">
        <v>307</v>
      </c>
      <c r="O3070" s="2">
        <v>308</v>
      </c>
      <c r="P3070" s="2">
        <v>396</v>
      </c>
      <c r="Q3070" s="2">
        <v>578</v>
      </c>
      <c r="R3070" s="2">
        <v>319</v>
      </c>
      <c r="S3070" s="2">
        <v>182</v>
      </c>
      <c r="T3070" s="2">
        <v>202</v>
      </c>
      <c r="U3070" s="2">
        <v>259</v>
      </c>
      <c r="V3070" s="2">
        <v>289</v>
      </c>
      <c r="W3070" s="2">
        <v>364</v>
      </c>
      <c r="X3070" s="2">
        <v>384</v>
      </c>
      <c r="Y3070" s="2">
        <v>404</v>
      </c>
      <c r="Z3070" s="2">
        <v>424</v>
      </c>
      <c r="AA3070" s="2">
        <v>434</v>
      </c>
      <c r="AB3070" s="2"/>
      <c r="AC3070" s="2"/>
      <c r="AD3070" s="2"/>
    </row>
    <row r="3071" spans="1:30">
      <c r="A3071" s="1">
        <v>43194</v>
      </c>
      <c r="B3071" s="2">
        <v>445</v>
      </c>
      <c r="C3071" s="2">
        <v>570</v>
      </c>
      <c r="D3071" s="2">
        <v>420</v>
      </c>
      <c r="E3071" s="2">
        <v>465</v>
      </c>
      <c r="F3071" s="2">
        <v>585</v>
      </c>
      <c r="G3071" s="2">
        <v>390</v>
      </c>
      <c r="H3071" s="2">
        <v>280</v>
      </c>
      <c r="I3071" s="2">
        <v>332</v>
      </c>
      <c r="J3071" s="2">
        <v>415</v>
      </c>
      <c r="K3071" s="2">
        <v>417</v>
      </c>
      <c r="L3071" s="2">
        <v>460</v>
      </c>
      <c r="M3071" s="2">
        <v>535</v>
      </c>
      <c r="N3071" s="2">
        <v>307</v>
      </c>
      <c r="O3071" s="2">
        <v>305</v>
      </c>
      <c r="P3071" s="2">
        <v>391</v>
      </c>
      <c r="Q3071" s="2">
        <v>573</v>
      </c>
      <c r="R3071" s="2">
        <v>319</v>
      </c>
      <c r="S3071" s="2">
        <v>182</v>
      </c>
      <c r="T3071" s="2">
        <v>202</v>
      </c>
      <c r="U3071" s="2">
        <v>259</v>
      </c>
      <c r="V3071" s="2">
        <v>289</v>
      </c>
      <c r="W3071" s="2">
        <v>364</v>
      </c>
      <c r="X3071" s="2">
        <v>384</v>
      </c>
      <c r="Y3071" s="2">
        <v>404</v>
      </c>
      <c r="Z3071" s="2">
        <v>424</v>
      </c>
      <c r="AA3071" s="2">
        <v>434</v>
      </c>
      <c r="AB3071" s="2"/>
      <c r="AC3071" s="2"/>
      <c r="AD3071" s="2"/>
    </row>
    <row r="3072" spans="1:30">
      <c r="A3072" s="1">
        <v>43198</v>
      </c>
      <c r="B3072" s="2">
        <v>438</v>
      </c>
      <c r="C3072" s="2">
        <v>570</v>
      </c>
      <c r="D3072" s="2">
        <v>418</v>
      </c>
      <c r="E3072" s="2">
        <v>463</v>
      </c>
      <c r="F3072" s="2">
        <v>585</v>
      </c>
      <c r="G3072" s="2">
        <v>390</v>
      </c>
      <c r="H3072" s="2">
        <v>280</v>
      </c>
      <c r="I3072" s="2">
        <v>332</v>
      </c>
      <c r="J3072" s="2">
        <v>415</v>
      </c>
      <c r="K3072" s="2">
        <v>417</v>
      </c>
      <c r="L3072" s="2">
        <v>460</v>
      </c>
      <c r="M3072" s="2">
        <v>535</v>
      </c>
      <c r="N3072" s="2">
        <v>307</v>
      </c>
      <c r="O3072" s="2">
        <v>305</v>
      </c>
      <c r="P3072" s="2">
        <v>389</v>
      </c>
      <c r="Q3072" s="2">
        <v>573</v>
      </c>
      <c r="R3072" s="2">
        <v>319</v>
      </c>
      <c r="S3072" s="2">
        <v>182</v>
      </c>
      <c r="T3072" s="2">
        <v>202</v>
      </c>
      <c r="U3072" s="2">
        <v>259</v>
      </c>
      <c r="V3072" s="2">
        <v>289</v>
      </c>
      <c r="W3072" s="2">
        <v>364</v>
      </c>
      <c r="X3072" s="2">
        <v>380</v>
      </c>
      <c r="Y3072" s="2">
        <v>400</v>
      </c>
      <c r="Z3072" s="2">
        <v>420</v>
      </c>
      <c r="AA3072" s="2">
        <v>430</v>
      </c>
      <c r="AB3072" s="2"/>
      <c r="AC3072" s="2"/>
      <c r="AD3072" s="2"/>
    </row>
    <row r="3073" spans="1:30">
      <c r="A3073" s="1">
        <v>43199</v>
      </c>
      <c r="B3073" s="2">
        <v>438</v>
      </c>
      <c r="C3073" s="2">
        <v>570</v>
      </c>
      <c r="D3073" s="2">
        <v>420</v>
      </c>
      <c r="E3073" s="2">
        <v>465</v>
      </c>
      <c r="F3073" s="2">
        <v>585</v>
      </c>
      <c r="G3073" s="2">
        <v>390</v>
      </c>
      <c r="H3073" s="2">
        <v>280</v>
      </c>
      <c r="I3073" s="2">
        <v>332</v>
      </c>
      <c r="J3073" s="2">
        <v>415</v>
      </c>
      <c r="K3073" s="2">
        <v>417</v>
      </c>
      <c r="L3073" s="2">
        <v>460</v>
      </c>
      <c r="M3073" s="2">
        <v>535</v>
      </c>
      <c r="N3073" s="2">
        <v>307</v>
      </c>
      <c r="O3073" s="2">
        <v>305</v>
      </c>
      <c r="P3073" s="2">
        <v>389</v>
      </c>
      <c r="Q3073" s="2">
        <v>573</v>
      </c>
      <c r="R3073" s="2">
        <v>319</v>
      </c>
      <c r="S3073" s="2">
        <v>182</v>
      </c>
      <c r="T3073" s="2">
        <v>202</v>
      </c>
      <c r="U3073" s="2">
        <v>259</v>
      </c>
      <c r="V3073" s="2">
        <v>289</v>
      </c>
      <c r="W3073" s="2">
        <v>364</v>
      </c>
      <c r="X3073" s="2">
        <v>380</v>
      </c>
      <c r="Y3073" s="2">
        <v>400</v>
      </c>
      <c r="Z3073" s="2">
        <v>420</v>
      </c>
      <c r="AA3073" s="2">
        <v>430</v>
      </c>
      <c r="AB3073" s="2"/>
      <c r="AC3073" s="2"/>
      <c r="AD3073" s="2"/>
    </row>
    <row r="3074" spans="1:30">
      <c r="A3074" s="1">
        <v>43200</v>
      </c>
      <c r="B3074" s="2">
        <v>440</v>
      </c>
      <c r="C3074" s="2">
        <v>575</v>
      </c>
      <c r="D3074" s="2">
        <v>423</v>
      </c>
      <c r="E3074" s="2">
        <v>467</v>
      </c>
      <c r="F3074" s="2">
        <v>590</v>
      </c>
      <c r="G3074" s="2">
        <v>393</v>
      </c>
      <c r="H3074" s="2">
        <v>283</v>
      </c>
      <c r="I3074" s="2">
        <v>342</v>
      </c>
      <c r="J3074" s="2">
        <v>425</v>
      </c>
      <c r="K3074" s="2">
        <v>427</v>
      </c>
      <c r="L3074" s="2">
        <v>465</v>
      </c>
      <c r="M3074" s="2">
        <v>540</v>
      </c>
      <c r="N3074" s="2">
        <v>317</v>
      </c>
      <c r="O3074" s="2">
        <v>308</v>
      </c>
      <c r="P3074" s="2">
        <v>389</v>
      </c>
      <c r="Q3074" s="2">
        <v>578</v>
      </c>
      <c r="R3074" s="2">
        <v>322</v>
      </c>
      <c r="S3074" s="2">
        <v>187</v>
      </c>
      <c r="T3074" s="2">
        <v>207</v>
      </c>
      <c r="U3074" s="2">
        <v>264</v>
      </c>
      <c r="V3074" s="2">
        <v>294</v>
      </c>
      <c r="W3074" s="2">
        <v>369</v>
      </c>
      <c r="X3074" s="2">
        <v>385</v>
      </c>
      <c r="Y3074" s="2">
        <v>405</v>
      </c>
      <c r="Z3074" s="2">
        <v>425</v>
      </c>
      <c r="AA3074" s="2">
        <v>435</v>
      </c>
      <c r="AB3074" s="2"/>
      <c r="AC3074" s="2"/>
      <c r="AD3074" s="2"/>
    </row>
    <row r="3075" spans="1:30">
      <c r="A3075" s="1">
        <v>43201</v>
      </c>
      <c r="B3075" s="2">
        <v>447</v>
      </c>
      <c r="C3075" s="2">
        <v>575</v>
      </c>
      <c r="D3075" s="2">
        <v>423</v>
      </c>
      <c r="E3075" s="2">
        <v>467</v>
      </c>
      <c r="F3075" s="2">
        <v>590</v>
      </c>
      <c r="G3075" s="2">
        <v>393</v>
      </c>
      <c r="H3075" s="2">
        <v>283</v>
      </c>
      <c r="I3075" s="2">
        <v>347</v>
      </c>
      <c r="J3075" s="2">
        <v>425</v>
      </c>
      <c r="K3075" s="2">
        <v>432</v>
      </c>
      <c r="L3075" s="2">
        <v>465</v>
      </c>
      <c r="M3075" s="2">
        <v>540</v>
      </c>
      <c r="N3075" s="2">
        <v>322</v>
      </c>
      <c r="O3075" s="2">
        <v>308</v>
      </c>
      <c r="P3075" s="2">
        <v>389</v>
      </c>
      <c r="Q3075" s="2">
        <v>578</v>
      </c>
      <c r="R3075" s="2">
        <v>322</v>
      </c>
      <c r="S3075" s="2">
        <v>187</v>
      </c>
      <c r="T3075" s="2">
        <v>207</v>
      </c>
      <c r="U3075" s="2">
        <v>264</v>
      </c>
      <c r="V3075" s="2">
        <v>294</v>
      </c>
      <c r="W3075" s="2">
        <v>369</v>
      </c>
      <c r="X3075" s="2">
        <v>385</v>
      </c>
      <c r="Y3075" s="2">
        <v>405</v>
      </c>
      <c r="Z3075" s="2">
        <v>425</v>
      </c>
      <c r="AA3075" s="2">
        <v>435</v>
      </c>
      <c r="AB3075" s="2"/>
      <c r="AC3075" s="2"/>
      <c r="AD3075" s="2"/>
    </row>
    <row r="3076" spans="1:30">
      <c r="A3076" s="1">
        <v>43202</v>
      </c>
      <c r="B3076" s="2">
        <v>447</v>
      </c>
      <c r="C3076" s="2">
        <v>570</v>
      </c>
      <c r="D3076" s="2">
        <v>419</v>
      </c>
      <c r="E3076" s="2">
        <v>463</v>
      </c>
      <c r="F3076" s="2">
        <v>585</v>
      </c>
      <c r="G3076" s="2">
        <v>390</v>
      </c>
      <c r="H3076" s="2">
        <v>280</v>
      </c>
      <c r="I3076" s="2">
        <v>347</v>
      </c>
      <c r="J3076" s="2">
        <v>430</v>
      </c>
      <c r="K3076" s="2">
        <v>432</v>
      </c>
      <c r="L3076" s="2">
        <v>465</v>
      </c>
      <c r="M3076" s="2">
        <v>535</v>
      </c>
      <c r="N3076" s="2">
        <v>322</v>
      </c>
      <c r="O3076" s="2">
        <v>308</v>
      </c>
      <c r="P3076" s="2">
        <v>385</v>
      </c>
      <c r="Q3076" s="2">
        <v>574</v>
      </c>
      <c r="R3076" s="2">
        <v>319</v>
      </c>
      <c r="S3076" s="2">
        <v>187</v>
      </c>
      <c r="T3076" s="2">
        <v>207</v>
      </c>
      <c r="U3076" s="2">
        <v>264</v>
      </c>
      <c r="V3076" s="2">
        <v>294</v>
      </c>
      <c r="W3076" s="2">
        <v>365</v>
      </c>
      <c r="X3076" s="2">
        <v>381</v>
      </c>
      <c r="Y3076" s="2">
        <v>401</v>
      </c>
      <c r="Z3076" s="2">
        <v>421</v>
      </c>
      <c r="AA3076" s="2">
        <v>431</v>
      </c>
      <c r="AB3076" s="2"/>
      <c r="AC3076" s="2"/>
      <c r="AD3076" s="2"/>
    </row>
    <row r="3077" spans="1:30">
      <c r="A3077" s="1">
        <v>43203</v>
      </c>
      <c r="B3077" s="2">
        <v>448</v>
      </c>
      <c r="C3077" s="2">
        <v>570</v>
      </c>
      <c r="D3077" s="2">
        <v>424</v>
      </c>
      <c r="E3077" s="2">
        <v>468</v>
      </c>
      <c r="F3077" s="2">
        <v>585</v>
      </c>
      <c r="G3077" s="2">
        <v>393</v>
      </c>
      <c r="H3077" s="2">
        <v>283</v>
      </c>
      <c r="I3077" s="2">
        <v>352</v>
      </c>
      <c r="J3077" s="2">
        <v>430</v>
      </c>
      <c r="K3077" s="2">
        <v>437</v>
      </c>
      <c r="L3077" s="2">
        <v>470</v>
      </c>
      <c r="M3077" s="2">
        <v>535</v>
      </c>
      <c r="N3077" s="2">
        <v>327</v>
      </c>
      <c r="O3077" s="2">
        <v>308</v>
      </c>
      <c r="P3077" s="2">
        <v>385</v>
      </c>
      <c r="Q3077" s="2">
        <v>574</v>
      </c>
      <c r="R3077" s="2">
        <v>322</v>
      </c>
      <c r="S3077" s="2">
        <v>187</v>
      </c>
      <c r="T3077" s="2">
        <v>207</v>
      </c>
      <c r="U3077" s="2">
        <v>264</v>
      </c>
      <c r="V3077" s="2">
        <v>294</v>
      </c>
      <c r="W3077" s="2">
        <v>370</v>
      </c>
      <c r="X3077" s="2">
        <v>386</v>
      </c>
      <c r="Y3077" s="2">
        <v>406</v>
      </c>
      <c r="Z3077" s="2">
        <v>426</v>
      </c>
      <c r="AA3077" s="2">
        <v>436</v>
      </c>
      <c r="AB3077" s="2"/>
      <c r="AC3077" s="2"/>
      <c r="AD3077" s="2"/>
    </row>
    <row r="3078" spans="1:30">
      <c r="A3078" s="1">
        <v>43206</v>
      </c>
      <c r="B3078" s="2">
        <v>448</v>
      </c>
      <c r="C3078" s="2">
        <v>570</v>
      </c>
      <c r="D3078" s="2">
        <v>414</v>
      </c>
      <c r="E3078" s="2">
        <v>458</v>
      </c>
      <c r="F3078" s="2">
        <v>580</v>
      </c>
      <c r="G3078" s="2">
        <v>385</v>
      </c>
      <c r="H3078" s="2">
        <v>283</v>
      </c>
      <c r="I3078" s="2">
        <v>342</v>
      </c>
      <c r="J3078" s="2">
        <v>435</v>
      </c>
      <c r="K3078" s="2">
        <v>427</v>
      </c>
      <c r="L3078" s="2">
        <v>460</v>
      </c>
      <c r="M3078" s="2">
        <v>530</v>
      </c>
      <c r="N3078" s="2">
        <v>327</v>
      </c>
      <c r="O3078" s="2">
        <v>308</v>
      </c>
      <c r="P3078" s="2">
        <v>375</v>
      </c>
      <c r="Q3078" s="2">
        <v>570</v>
      </c>
      <c r="R3078" s="2">
        <v>310</v>
      </c>
      <c r="S3078" s="2">
        <v>187</v>
      </c>
      <c r="T3078" s="2">
        <v>207</v>
      </c>
      <c r="U3078" s="2">
        <v>264</v>
      </c>
      <c r="V3078" s="2">
        <v>294</v>
      </c>
      <c r="W3078" s="2">
        <v>360</v>
      </c>
      <c r="X3078" s="2">
        <v>376</v>
      </c>
      <c r="Y3078" s="2">
        <v>396</v>
      </c>
      <c r="Z3078" s="2">
        <v>416</v>
      </c>
      <c r="AA3078" s="2">
        <v>426</v>
      </c>
      <c r="AB3078" s="2"/>
      <c r="AC3078" s="2"/>
      <c r="AD3078" s="2"/>
    </row>
    <row r="3079" spans="1:30">
      <c r="A3079" s="1">
        <v>43207</v>
      </c>
      <c r="B3079" s="2">
        <v>438</v>
      </c>
      <c r="C3079" s="2">
        <v>565</v>
      </c>
      <c r="D3079" s="2">
        <v>414</v>
      </c>
      <c r="E3079" s="2">
        <v>458</v>
      </c>
      <c r="F3079" s="2">
        <v>580</v>
      </c>
      <c r="G3079" s="2">
        <v>385</v>
      </c>
      <c r="H3079" s="2">
        <v>280</v>
      </c>
      <c r="I3079" s="2">
        <v>342</v>
      </c>
      <c r="J3079" s="2">
        <v>425</v>
      </c>
      <c r="K3079" s="2">
        <v>427</v>
      </c>
      <c r="L3079" s="2">
        <v>458</v>
      </c>
      <c r="M3079" s="2">
        <v>530</v>
      </c>
      <c r="N3079" s="2">
        <v>325</v>
      </c>
      <c r="O3079" s="2">
        <v>308</v>
      </c>
      <c r="P3079" s="2">
        <v>375</v>
      </c>
      <c r="Q3079" s="2">
        <v>570</v>
      </c>
      <c r="R3079" s="2">
        <v>310</v>
      </c>
      <c r="S3079" s="2">
        <v>187</v>
      </c>
      <c r="T3079" s="2">
        <v>207</v>
      </c>
      <c r="U3079" s="2">
        <v>264</v>
      </c>
      <c r="V3079" s="2">
        <v>294</v>
      </c>
      <c r="W3079" s="2">
        <v>360</v>
      </c>
      <c r="X3079" s="2">
        <v>376</v>
      </c>
      <c r="Y3079" s="2">
        <v>396</v>
      </c>
      <c r="Z3079" s="2">
        <v>416</v>
      </c>
      <c r="AA3079" s="2">
        <v>426</v>
      </c>
      <c r="AB3079" s="2"/>
      <c r="AC3079" s="2"/>
      <c r="AD3079" s="2"/>
    </row>
    <row r="3080" spans="1:30">
      <c r="A3080" s="1">
        <v>43208</v>
      </c>
      <c r="B3080" s="2">
        <v>443</v>
      </c>
      <c r="C3080" s="2">
        <v>565</v>
      </c>
      <c r="D3080" s="2">
        <v>419</v>
      </c>
      <c r="E3080" s="2">
        <v>463</v>
      </c>
      <c r="F3080" s="2">
        <v>585</v>
      </c>
      <c r="G3080" s="2">
        <v>388</v>
      </c>
      <c r="H3080" s="2">
        <v>283</v>
      </c>
      <c r="I3080" s="2">
        <v>347</v>
      </c>
      <c r="J3080" s="2">
        <v>430</v>
      </c>
      <c r="K3080" s="2">
        <v>432</v>
      </c>
      <c r="L3080" s="2">
        <v>463</v>
      </c>
      <c r="M3080" s="2">
        <v>535</v>
      </c>
      <c r="N3080" s="2">
        <v>330</v>
      </c>
      <c r="O3080" s="2">
        <v>305</v>
      </c>
      <c r="P3080" s="2">
        <v>380</v>
      </c>
      <c r="Q3080" s="2">
        <v>575</v>
      </c>
      <c r="R3080" s="2">
        <v>313</v>
      </c>
      <c r="S3080" s="2">
        <v>187</v>
      </c>
      <c r="T3080" s="2">
        <v>207</v>
      </c>
      <c r="U3080" s="2">
        <v>264</v>
      </c>
      <c r="V3080" s="2">
        <v>294</v>
      </c>
      <c r="W3080" s="2">
        <v>365</v>
      </c>
      <c r="X3080" s="2">
        <v>381</v>
      </c>
      <c r="Y3080" s="2">
        <v>401</v>
      </c>
      <c r="Z3080" s="2">
        <v>421</v>
      </c>
      <c r="AA3080" s="2">
        <v>431</v>
      </c>
      <c r="AB3080" s="2"/>
      <c r="AC3080" s="2"/>
      <c r="AD3080" s="2"/>
    </row>
    <row r="3081" spans="1:30">
      <c r="A3081" s="1">
        <v>43209</v>
      </c>
      <c r="B3081" s="2">
        <v>465</v>
      </c>
      <c r="C3081" s="2">
        <v>570</v>
      </c>
      <c r="D3081" s="2">
        <v>441</v>
      </c>
      <c r="E3081" s="2">
        <v>485</v>
      </c>
      <c r="F3081" s="2">
        <v>602</v>
      </c>
      <c r="G3081" s="2">
        <v>398</v>
      </c>
      <c r="H3081" s="2">
        <v>293</v>
      </c>
      <c r="I3081" s="2">
        <v>362</v>
      </c>
      <c r="J3081" s="2">
        <v>435</v>
      </c>
      <c r="K3081" s="2">
        <v>452</v>
      </c>
      <c r="L3081" s="2">
        <v>483</v>
      </c>
      <c r="M3081" s="2">
        <v>552</v>
      </c>
      <c r="N3081" s="2">
        <v>350</v>
      </c>
      <c r="O3081" s="2">
        <v>313</v>
      </c>
      <c r="P3081" s="2">
        <v>402</v>
      </c>
      <c r="Q3081" s="2">
        <v>590</v>
      </c>
      <c r="R3081" s="2">
        <v>323</v>
      </c>
      <c r="S3081" s="2">
        <v>197</v>
      </c>
      <c r="T3081" s="2">
        <v>217</v>
      </c>
      <c r="U3081" s="2">
        <v>274</v>
      </c>
      <c r="V3081" s="2">
        <v>304</v>
      </c>
      <c r="W3081" s="2">
        <v>382</v>
      </c>
      <c r="X3081" s="2">
        <v>398</v>
      </c>
      <c r="Y3081" s="2">
        <v>418</v>
      </c>
      <c r="Z3081" s="2">
        <v>438</v>
      </c>
      <c r="AA3081" s="2">
        <v>448</v>
      </c>
      <c r="AB3081" s="2"/>
      <c r="AC3081" s="2"/>
      <c r="AD3081" s="2"/>
    </row>
    <row r="3082" spans="1:30">
      <c r="A3082" s="1">
        <v>43210</v>
      </c>
      <c r="B3082" s="2">
        <v>465</v>
      </c>
      <c r="C3082" s="2">
        <v>587</v>
      </c>
      <c r="D3082" s="2">
        <v>434</v>
      </c>
      <c r="E3082" s="2">
        <v>478</v>
      </c>
      <c r="F3082" s="2">
        <v>592</v>
      </c>
      <c r="G3082" s="2">
        <v>395</v>
      </c>
      <c r="H3082" s="2">
        <v>290</v>
      </c>
      <c r="I3082" s="2">
        <v>355</v>
      </c>
      <c r="J3082" s="2">
        <v>450</v>
      </c>
      <c r="K3082" s="2">
        <v>445</v>
      </c>
      <c r="L3082" s="2">
        <v>476</v>
      </c>
      <c r="M3082" s="2">
        <v>542</v>
      </c>
      <c r="N3082" s="2">
        <v>343</v>
      </c>
      <c r="O3082" s="2">
        <v>315</v>
      </c>
      <c r="P3082" s="2">
        <v>395</v>
      </c>
      <c r="Q3082" s="2">
        <v>583</v>
      </c>
      <c r="R3082" s="2">
        <v>320</v>
      </c>
      <c r="S3082" s="2">
        <v>194</v>
      </c>
      <c r="T3082" s="2">
        <v>214</v>
      </c>
      <c r="U3082" s="2">
        <v>271</v>
      </c>
      <c r="V3082" s="2">
        <v>301</v>
      </c>
      <c r="W3082" s="2">
        <v>375</v>
      </c>
      <c r="X3082" s="2">
        <v>391</v>
      </c>
      <c r="Y3082" s="2">
        <v>411</v>
      </c>
      <c r="Z3082" s="2">
        <v>431</v>
      </c>
      <c r="AA3082" s="2">
        <v>441</v>
      </c>
      <c r="AB3082" s="2"/>
      <c r="AC3082" s="2"/>
      <c r="AD3082" s="2"/>
    </row>
    <row r="3083" spans="1:30">
      <c r="A3083" s="1">
        <v>43213</v>
      </c>
      <c r="B3083" s="2">
        <v>472</v>
      </c>
      <c r="C3083" s="2">
        <v>577</v>
      </c>
      <c r="D3083" s="2">
        <v>448</v>
      </c>
      <c r="E3083" s="2">
        <v>492</v>
      </c>
      <c r="F3083" s="2">
        <v>607</v>
      </c>
      <c r="G3083" s="2">
        <v>400</v>
      </c>
      <c r="H3083" s="2">
        <v>295</v>
      </c>
      <c r="I3083" s="2">
        <v>372</v>
      </c>
      <c r="J3083" s="2">
        <v>443</v>
      </c>
      <c r="K3083" s="2">
        <v>462</v>
      </c>
      <c r="L3083" s="2">
        <v>490</v>
      </c>
      <c r="M3083" s="2">
        <v>547</v>
      </c>
      <c r="N3083" s="2">
        <v>360</v>
      </c>
      <c r="O3083" s="2">
        <v>320</v>
      </c>
      <c r="P3083" s="2">
        <v>409</v>
      </c>
      <c r="Q3083" s="2">
        <v>600</v>
      </c>
      <c r="R3083" s="2">
        <v>325</v>
      </c>
      <c r="S3083" s="2">
        <v>199</v>
      </c>
      <c r="T3083" s="2">
        <v>219</v>
      </c>
      <c r="U3083" s="2">
        <v>276</v>
      </c>
      <c r="V3083" s="2">
        <v>306</v>
      </c>
      <c r="W3083" s="2">
        <v>389</v>
      </c>
      <c r="X3083" s="2">
        <v>405</v>
      </c>
      <c r="Y3083" s="2">
        <v>425</v>
      </c>
      <c r="Z3083" s="2">
        <v>445</v>
      </c>
      <c r="AA3083" s="2">
        <v>455</v>
      </c>
      <c r="AB3083" s="2"/>
      <c r="AC3083" s="2"/>
      <c r="AD3083" s="2"/>
    </row>
    <row r="3084" spans="1:30">
      <c r="A3084" s="1">
        <v>43214</v>
      </c>
      <c r="B3084" s="2">
        <v>472</v>
      </c>
      <c r="C3084" s="2">
        <v>592</v>
      </c>
      <c r="D3084" s="2">
        <v>443</v>
      </c>
      <c r="E3084" s="2">
        <v>487</v>
      </c>
      <c r="F3084" s="2">
        <v>602</v>
      </c>
      <c r="G3084" s="2">
        <v>397</v>
      </c>
      <c r="H3084" s="2">
        <v>292</v>
      </c>
      <c r="I3084" s="2">
        <v>367</v>
      </c>
      <c r="J3084" s="2">
        <v>460</v>
      </c>
      <c r="K3084" s="2">
        <v>457</v>
      </c>
      <c r="L3084" s="2">
        <v>485</v>
      </c>
      <c r="M3084" s="2">
        <v>542</v>
      </c>
      <c r="N3084" s="2">
        <v>355</v>
      </c>
      <c r="O3084" s="2">
        <v>317</v>
      </c>
      <c r="P3084" s="2">
        <v>404</v>
      </c>
      <c r="Q3084" s="2">
        <v>600</v>
      </c>
      <c r="R3084" s="2">
        <v>322</v>
      </c>
      <c r="S3084" s="2">
        <v>196</v>
      </c>
      <c r="T3084" s="2">
        <v>216</v>
      </c>
      <c r="U3084" s="2">
        <v>273</v>
      </c>
      <c r="V3084" s="2">
        <v>303</v>
      </c>
      <c r="W3084" s="2">
        <v>384</v>
      </c>
      <c r="X3084" s="2">
        <v>400</v>
      </c>
      <c r="Y3084" s="2">
        <v>420</v>
      </c>
      <c r="Z3084" s="2">
        <v>440</v>
      </c>
      <c r="AA3084" s="2">
        <v>450</v>
      </c>
      <c r="AB3084" s="2"/>
      <c r="AC3084" s="2"/>
      <c r="AD3084" s="2"/>
    </row>
    <row r="3085" spans="1:30">
      <c r="A3085" s="1">
        <v>43215</v>
      </c>
      <c r="B3085" s="2">
        <v>467</v>
      </c>
      <c r="C3085" s="2">
        <v>587</v>
      </c>
      <c r="D3085" s="2">
        <v>443</v>
      </c>
      <c r="E3085" s="2">
        <v>485</v>
      </c>
      <c r="F3085" s="2">
        <v>600</v>
      </c>
      <c r="G3085" s="2">
        <v>392</v>
      </c>
      <c r="H3085" s="2">
        <v>292</v>
      </c>
      <c r="I3085" s="2">
        <v>367</v>
      </c>
      <c r="J3085" s="2">
        <v>455</v>
      </c>
      <c r="K3085" s="2">
        <v>457</v>
      </c>
      <c r="L3085" s="2">
        <v>485</v>
      </c>
      <c r="M3085" s="2">
        <v>542</v>
      </c>
      <c r="N3085" s="2">
        <v>355</v>
      </c>
      <c r="O3085" s="2">
        <v>317</v>
      </c>
      <c r="P3085" s="2">
        <v>404</v>
      </c>
      <c r="Q3085" s="2">
        <v>600</v>
      </c>
      <c r="R3085" s="2">
        <v>322</v>
      </c>
      <c r="S3085" s="2">
        <v>196</v>
      </c>
      <c r="T3085" s="2">
        <v>216</v>
      </c>
      <c r="U3085" s="2">
        <v>273</v>
      </c>
      <c r="V3085" s="2">
        <v>303</v>
      </c>
      <c r="W3085" s="2">
        <v>384</v>
      </c>
      <c r="X3085" s="2">
        <v>400</v>
      </c>
      <c r="Y3085" s="2">
        <v>420</v>
      </c>
      <c r="Z3085" s="2">
        <v>440</v>
      </c>
      <c r="AA3085" s="2">
        <v>450</v>
      </c>
      <c r="AB3085" s="2"/>
      <c r="AC3085" s="2"/>
      <c r="AD3085" s="2"/>
    </row>
    <row r="3086" spans="1:30">
      <c r="A3086" s="1">
        <v>43216</v>
      </c>
      <c r="B3086" s="2">
        <v>467</v>
      </c>
      <c r="C3086" s="2">
        <v>580</v>
      </c>
      <c r="D3086" s="2">
        <v>438</v>
      </c>
      <c r="E3086" s="2">
        <v>480</v>
      </c>
      <c r="F3086" s="2">
        <v>595</v>
      </c>
      <c r="G3086" s="2">
        <v>390</v>
      </c>
      <c r="H3086" s="2">
        <v>290</v>
      </c>
      <c r="I3086" s="2">
        <v>357</v>
      </c>
      <c r="J3086" s="2">
        <v>445</v>
      </c>
      <c r="K3086" s="2">
        <v>447</v>
      </c>
      <c r="L3086" s="2">
        <v>475</v>
      </c>
      <c r="M3086" s="2">
        <v>537</v>
      </c>
      <c r="N3086" s="2">
        <v>355</v>
      </c>
      <c r="O3086" s="2">
        <v>315</v>
      </c>
      <c r="P3086" s="2">
        <v>399</v>
      </c>
      <c r="Q3086" s="2">
        <v>590</v>
      </c>
      <c r="R3086" s="2">
        <v>320</v>
      </c>
      <c r="S3086" s="2">
        <v>196</v>
      </c>
      <c r="T3086" s="2">
        <v>216</v>
      </c>
      <c r="U3086" s="2">
        <v>273</v>
      </c>
      <c r="V3086" s="2">
        <v>303</v>
      </c>
      <c r="W3086" s="2">
        <v>380</v>
      </c>
      <c r="X3086" s="2">
        <v>395</v>
      </c>
      <c r="Y3086" s="2">
        <v>415</v>
      </c>
      <c r="Z3086" s="2">
        <v>435</v>
      </c>
      <c r="AA3086" s="2">
        <v>445</v>
      </c>
      <c r="AB3086" s="2"/>
      <c r="AC3086" s="2"/>
      <c r="AD3086" s="2"/>
    </row>
    <row r="3087" spans="1:30">
      <c r="A3087" s="1">
        <v>43217</v>
      </c>
      <c r="B3087" s="2">
        <v>462</v>
      </c>
      <c r="C3087" s="2">
        <v>575</v>
      </c>
      <c r="D3087" s="2">
        <v>433</v>
      </c>
      <c r="E3087" s="2">
        <v>475</v>
      </c>
      <c r="F3087" s="2">
        <v>590</v>
      </c>
      <c r="G3087" s="2">
        <v>385</v>
      </c>
      <c r="H3087" s="2">
        <v>285</v>
      </c>
      <c r="I3087" s="2">
        <v>352</v>
      </c>
      <c r="J3087" s="2">
        <v>440</v>
      </c>
      <c r="K3087" s="2">
        <v>442</v>
      </c>
      <c r="L3087" s="2">
        <v>470</v>
      </c>
      <c r="M3087" s="2">
        <v>530</v>
      </c>
      <c r="N3087" s="2">
        <v>350</v>
      </c>
      <c r="O3087" s="2">
        <v>315</v>
      </c>
      <c r="P3087" s="2">
        <v>399</v>
      </c>
      <c r="Q3087" s="2">
        <v>585</v>
      </c>
      <c r="R3087" s="2">
        <v>315</v>
      </c>
      <c r="S3087" s="2">
        <v>196</v>
      </c>
      <c r="T3087" s="2">
        <v>216</v>
      </c>
      <c r="U3087" s="2">
        <v>273</v>
      </c>
      <c r="V3087" s="2">
        <v>303</v>
      </c>
      <c r="W3087" s="2">
        <v>375</v>
      </c>
      <c r="X3087" s="2">
        <v>390</v>
      </c>
      <c r="Y3087" s="2">
        <v>410</v>
      </c>
      <c r="Z3087" s="2">
        <v>430</v>
      </c>
      <c r="AA3087" s="2">
        <v>440</v>
      </c>
      <c r="AB3087" s="2"/>
      <c r="AC3087" s="2"/>
      <c r="AD3087" s="2"/>
    </row>
    <row r="3088" spans="1:30">
      <c r="A3088" s="1">
        <v>43218</v>
      </c>
      <c r="B3088" s="2">
        <v>460</v>
      </c>
      <c r="C3088" s="2">
        <v>573</v>
      </c>
      <c r="D3088" s="2">
        <v>436</v>
      </c>
      <c r="E3088" s="2">
        <v>478</v>
      </c>
      <c r="F3088" s="2">
        <v>593</v>
      </c>
      <c r="G3088" s="2">
        <v>383</v>
      </c>
      <c r="H3088" s="2">
        <v>283</v>
      </c>
      <c r="I3088" s="2">
        <v>355</v>
      </c>
      <c r="J3088" s="2">
        <v>443</v>
      </c>
      <c r="K3088" s="2">
        <v>445</v>
      </c>
      <c r="L3088" s="2">
        <v>473</v>
      </c>
      <c r="M3088" s="2">
        <v>533</v>
      </c>
      <c r="N3088" s="2">
        <v>353</v>
      </c>
      <c r="O3088" s="2">
        <v>313</v>
      </c>
      <c r="P3088" s="2">
        <v>402</v>
      </c>
      <c r="Q3088" s="2">
        <v>588</v>
      </c>
      <c r="R3088" s="2">
        <v>313</v>
      </c>
      <c r="S3088" s="2">
        <v>196</v>
      </c>
      <c r="T3088" s="2">
        <v>216</v>
      </c>
      <c r="U3088" s="2">
        <v>273</v>
      </c>
      <c r="V3088" s="2">
        <v>303</v>
      </c>
      <c r="W3088" s="2">
        <v>375</v>
      </c>
      <c r="X3088" s="2">
        <v>390</v>
      </c>
      <c r="Y3088" s="2">
        <v>410</v>
      </c>
      <c r="Z3088" s="2">
        <v>430</v>
      </c>
      <c r="AA3088" s="2">
        <v>440</v>
      </c>
      <c r="AB3088" s="2"/>
      <c r="AC3088" s="2"/>
      <c r="AD3088" s="2"/>
    </row>
    <row r="3089" spans="1:30">
      <c r="A3089" s="1">
        <v>43222</v>
      </c>
      <c r="B3089" s="2">
        <v>460</v>
      </c>
      <c r="C3089" s="2">
        <v>583</v>
      </c>
      <c r="D3089" s="2">
        <v>446</v>
      </c>
      <c r="E3089" s="2">
        <v>488</v>
      </c>
      <c r="F3089" s="2">
        <v>603</v>
      </c>
      <c r="G3089" s="2">
        <v>383</v>
      </c>
      <c r="H3089" s="2">
        <v>288</v>
      </c>
      <c r="I3089" s="2">
        <v>365</v>
      </c>
      <c r="J3089" s="2">
        <v>443</v>
      </c>
      <c r="K3089" s="2">
        <v>455</v>
      </c>
      <c r="L3089" s="2">
        <v>483</v>
      </c>
      <c r="M3089" s="2">
        <v>533</v>
      </c>
      <c r="N3089" s="2">
        <v>363</v>
      </c>
      <c r="O3089" s="2">
        <v>318</v>
      </c>
      <c r="P3089" s="2">
        <v>412</v>
      </c>
      <c r="Q3089" s="2">
        <v>600</v>
      </c>
      <c r="R3089" s="2">
        <v>318</v>
      </c>
      <c r="S3089" s="2">
        <v>201</v>
      </c>
      <c r="T3089" s="2">
        <v>221</v>
      </c>
      <c r="U3089" s="2">
        <v>278</v>
      </c>
      <c r="V3089" s="2">
        <v>308</v>
      </c>
      <c r="W3089" s="2">
        <v>385</v>
      </c>
      <c r="X3089" s="2">
        <v>400</v>
      </c>
      <c r="Y3089" s="2">
        <v>420</v>
      </c>
      <c r="Z3089" s="2">
        <v>440</v>
      </c>
      <c r="AA3089" s="2">
        <v>450</v>
      </c>
      <c r="AB3089" s="2"/>
      <c r="AC3089" s="2"/>
      <c r="AD3089" s="2"/>
    </row>
    <row r="3090" spans="1:30">
      <c r="A3090" s="1">
        <v>43223</v>
      </c>
      <c r="B3090" s="2">
        <v>470</v>
      </c>
      <c r="C3090" s="2">
        <v>583</v>
      </c>
      <c r="D3090" s="2">
        <v>446</v>
      </c>
      <c r="E3090" s="2">
        <v>488</v>
      </c>
      <c r="F3090" s="2">
        <v>603</v>
      </c>
      <c r="G3090" s="2">
        <v>383</v>
      </c>
      <c r="H3090" s="2">
        <v>290</v>
      </c>
      <c r="I3090" s="2">
        <v>365</v>
      </c>
      <c r="J3090" s="2">
        <v>453</v>
      </c>
      <c r="K3090" s="2">
        <v>455</v>
      </c>
      <c r="L3090" s="2">
        <v>483</v>
      </c>
      <c r="M3090" s="2">
        <v>533</v>
      </c>
      <c r="N3090" s="2">
        <v>363</v>
      </c>
      <c r="O3090" s="2">
        <v>318</v>
      </c>
      <c r="P3090" s="2">
        <v>412</v>
      </c>
      <c r="Q3090" s="2">
        <v>600</v>
      </c>
      <c r="R3090" s="2">
        <v>320</v>
      </c>
      <c r="S3090" s="2">
        <v>201</v>
      </c>
      <c r="T3090" s="2">
        <v>221</v>
      </c>
      <c r="U3090" s="2">
        <v>278</v>
      </c>
      <c r="V3090" s="2">
        <v>308</v>
      </c>
      <c r="W3090" s="2">
        <v>385</v>
      </c>
      <c r="X3090" s="2">
        <v>400</v>
      </c>
      <c r="Y3090" s="2">
        <v>420</v>
      </c>
      <c r="Z3090" s="2">
        <v>440</v>
      </c>
      <c r="AA3090" s="2">
        <v>450</v>
      </c>
      <c r="AB3090" s="2"/>
      <c r="AC3090" s="2"/>
      <c r="AD3090" s="2"/>
    </row>
    <row r="3091" spans="1:30">
      <c r="A3091" s="1">
        <v>43224</v>
      </c>
      <c r="B3091" s="2">
        <v>465</v>
      </c>
      <c r="C3091" s="2">
        <v>583</v>
      </c>
      <c r="D3091" s="2">
        <v>441</v>
      </c>
      <c r="E3091" s="2">
        <v>483</v>
      </c>
      <c r="F3091" s="2">
        <v>600</v>
      </c>
      <c r="G3091" s="2">
        <v>383</v>
      </c>
      <c r="H3091" s="2">
        <v>290</v>
      </c>
      <c r="I3091" s="2">
        <v>360</v>
      </c>
      <c r="J3091" s="2">
        <v>453</v>
      </c>
      <c r="K3091" s="2">
        <v>450</v>
      </c>
      <c r="L3091" s="2">
        <v>478</v>
      </c>
      <c r="M3091" s="2">
        <v>530</v>
      </c>
      <c r="N3091" s="2">
        <v>358</v>
      </c>
      <c r="O3091" s="2">
        <v>320</v>
      </c>
      <c r="P3091" s="2">
        <v>410</v>
      </c>
      <c r="Q3091" s="2">
        <v>595</v>
      </c>
      <c r="R3091" s="2">
        <v>320</v>
      </c>
      <c r="S3091" s="2">
        <v>201</v>
      </c>
      <c r="T3091" s="2">
        <v>221</v>
      </c>
      <c r="U3091" s="2">
        <v>278</v>
      </c>
      <c r="V3091" s="2">
        <v>308</v>
      </c>
      <c r="W3091" s="2">
        <v>380</v>
      </c>
      <c r="X3091" s="2">
        <v>395</v>
      </c>
      <c r="Y3091" s="2">
        <v>415</v>
      </c>
      <c r="Z3091" s="2">
        <v>435</v>
      </c>
      <c r="AA3091" s="2">
        <v>445</v>
      </c>
      <c r="AB3091" s="2"/>
      <c r="AC3091" s="2"/>
      <c r="AD3091" s="2"/>
    </row>
    <row r="3092" spans="1:30">
      <c r="A3092" s="1">
        <v>43227</v>
      </c>
      <c r="B3092" s="2">
        <v>465</v>
      </c>
      <c r="C3092" s="2">
        <v>583</v>
      </c>
      <c r="D3092" s="2">
        <v>443</v>
      </c>
      <c r="E3092" s="2">
        <v>485</v>
      </c>
      <c r="F3092" s="2">
        <v>603</v>
      </c>
      <c r="G3092" s="2">
        <v>385</v>
      </c>
      <c r="H3092" s="2">
        <v>290</v>
      </c>
      <c r="I3092" s="2">
        <v>365</v>
      </c>
      <c r="J3092" s="2">
        <v>448</v>
      </c>
      <c r="K3092" s="2">
        <v>455</v>
      </c>
      <c r="L3092" s="2">
        <v>480</v>
      </c>
      <c r="M3092" s="2">
        <v>530</v>
      </c>
      <c r="N3092" s="2">
        <v>358</v>
      </c>
      <c r="O3092" s="2">
        <v>320</v>
      </c>
      <c r="P3092" s="2">
        <v>412</v>
      </c>
      <c r="Q3092" s="2">
        <v>598</v>
      </c>
      <c r="R3092" s="2">
        <v>320</v>
      </c>
      <c r="S3092" s="2">
        <v>201</v>
      </c>
      <c r="T3092" s="2">
        <v>221</v>
      </c>
      <c r="U3092" s="2">
        <v>278</v>
      </c>
      <c r="V3092" s="2">
        <v>308</v>
      </c>
      <c r="W3092" s="2">
        <v>380</v>
      </c>
      <c r="X3092" s="2">
        <v>395</v>
      </c>
      <c r="Y3092" s="2">
        <v>415</v>
      </c>
      <c r="Z3092" s="2">
        <v>435</v>
      </c>
      <c r="AA3092" s="2">
        <v>445</v>
      </c>
      <c r="AB3092" s="2"/>
      <c r="AC3092" s="2"/>
      <c r="AD3092" s="2"/>
    </row>
    <row r="3093" spans="1:30">
      <c r="A3093" s="1">
        <v>43228</v>
      </c>
      <c r="B3093" s="2">
        <v>467</v>
      </c>
      <c r="C3093" s="2">
        <v>583</v>
      </c>
      <c r="D3093" s="2">
        <v>446</v>
      </c>
      <c r="E3093" s="2">
        <v>485</v>
      </c>
      <c r="F3093" s="2">
        <v>606</v>
      </c>
      <c r="G3093" s="2">
        <v>385</v>
      </c>
      <c r="H3093" s="2">
        <v>290</v>
      </c>
      <c r="I3093" s="2">
        <v>368</v>
      </c>
      <c r="J3093" s="2">
        <v>453</v>
      </c>
      <c r="K3093" s="2">
        <v>458</v>
      </c>
      <c r="L3093" s="2">
        <v>483</v>
      </c>
      <c r="M3093" s="2">
        <v>533</v>
      </c>
      <c r="N3093" s="2">
        <v>361</v>
      </c>
      <c r="O3093" s="2">
        <v>320</v>
      </c>
      <c r="P3093" s="2">
        <v>415</v>
      </c>
      <c r="Q3093" s="2">
        <v>598</v>
      </c>
      <c r="R3093" s="2">
        <v>320</v>
      </c>
      <c r="S3093" s="2">
        <v>204</v>
      </c>
      <c r="T3093" s="2">
        <v>224</v>
      </c>
      <c r="U3093" s="2">
        <v>281</v>
      </c>
      <c r="V3093" s="2">
        <v>311</v>
      </c>
      <c r="W3093" s="2">
        <v>383</v>
      </c>
      <c r="X3093" s="2">
        <v>398</v>
      </c>
      <c r="Y3093" s="2">
        <v>418</v>
      </c>
      <c r="Z3093" s="2">
        <v>438</v>
      </c>
      <c r="AA3093" s="2">
        <v>448</v>
      </c>
      <c r="AB3093" s="2"/>
      <c r="AC3093" s="2"/>
      <c r="AD3093" s="2"/>
    </row>
    <row r="3094" spans="1:30">
      <c r="A3094" s="1">
        <v>43229</v>
      </c>
      <c r="B3094" s="2">
        <v>465</v>
      </c>
      <c r="C3094" s="2">
        <v>583</v>
      </c>
      <c r="D3094" s="2">
        <v>444</v>
      </c>
      <c r="E3094" s="2">
        <v>483</v>
      </c>
      <c r="F3094" s="2">
        <v>603</v>
      </c>
      <c r="G3094" s="2">
        <v>383</v>
      </c>
      <c r="H3094" s="2">
        <v>288</v>
      </c>
      <c r="I3094" s="2">
        <v>371</v>
      </c>
      <c r="J3094" s="2">
        <v>456</v>
      </c>
      <c r="K3094" s="2">
        <v>461</v>
      </c>
      <c r="L3094" s="2">
        <v>486</v>
      </c>
      <c r="M3094" s="2">
        <v>530</v>
      </c>
      <c r="N3094" s="2">
        <v>364</v>
      </c>
      <c r="O3094" s="2">
        <v>320</v>
      </c>
      <c r="P3094" s="2">
        <v>413</v>
      </c>
      <c r="Q3094" s="2">
        <v>601</v>
      </c>
      <c r="R3094" s="2">
        <v>318</v>
      </c>
      <c r="S3094" s="2">
        <v>204</v>
      </c>
      <c r="T3094" s="2">
        <v>224</v>
      </c>
      <c r="U3094" s="2">
        <v>281</v>
      </c>
      <c r="V3094" s="2">
        <v>311</v>
      </c>
      <c r="W3094" s="2">
        <v>381</v>
      </c>
      <c r="X3094" s="2">
        <v>396</v>
      </c>
      <c r="Y3094" s="2">
        <v>416</v>
      </c>
      <c r="Z3094" s="2">
        <v>436</v>
      </c>
      <c r="AA3094" s="2">
        <v>446</v>
      </c>
      <c r="AB3094" s="2"/>
      <c r="AC3094" s="2"/>
      <c r="AD3094" s="2"/>
    </row>
    <row r="3095" spans="1:30">
      <c r="A3095" s="1">
        <v>43230</v>
      </c>
      <c r="B3095" s="2">
        <v>465</v>
      </c>
      <c r="C3095" s="2">
        <v>580</v>
      </c>
      <c r="D3095" s="2">
        <v>441</v>
      </c>
      <c r="E3095" s="2">
        <v>480</v>
      </c>
      <c r="F3095" s="2">
        <v>600</v>
      </c>
      <c r="G3095" s="2">
        <v>380</v>
      </c>
      <c r="H3095" s="2">
        <v>285</v>
      </c>
      <c r="I3095" s="2">
        <v>371</v>
      </c>
      <c r="J3095" s="2">
        <v>456</v>
      </c>
      <c r="K3095" s="2">
        <v>461</v>
      </c>
      <c r="L3095" s="2">
        <v>486</v>
      </c>
      <c r="M3095" s="2">
        <v>527</v>
      </c>
      <c r="N3095" s="2">
        <v>364</v>
      </c>
      <c r="O3095" s="2">
        <v>317</v>
      </c>
      <c r="P3095" s="2">
        <v>410</v>
      </c>
      <c r="Q3095" s="2">
        <v>601</v>
      </c>
      <c r="R3095" s="2">
        <v>318</v>
      </c>
      <c r="S3095" s="2">
        <v>204</v>
      </c>
      <c r="T3095" s="2">
        <v>224</v>
      </c>
      <c r="U3095" s="2">
        <v>281</v>
      </c>
      <c r="V3095" s="2">
        <v>311</v>
      </c>
      <c r="W3095" s="2">
        <v>381</v>
      </c>
      <c r="X3095" s="2">
        <v>396</v>
      </c>
      <c r="Y3095" s="2">
        <v>416</v>
      </c>
      <c r="Z3095" s="2">
        <v>436</v>
      </c>
      <c r="AA3095" s="2">
        <v>446</v>
      </c>
      <c r="AB3095" s="2"/>
      <c r="AC3095" s="2"/>
      <c r="AD3095" s="2"/>
    </row>
    <row r="3096" spans="1:30">
      <c r="A3096" s="1">
        <v>43231</v>
      </c>
      <c r="B3096" s="2">
        <v>462</v>
      </c>
      <c r="C3096" s="2">
        <v>580</v>
      </c>
      <c r="D3096" s="2">
        <v>448</v>
      </c>
      <c r="E3096" s="2">
        <v>487</v>
      </c>
      <c r="F3096" s="2">
        <v>607</v>
      </c>
      <c r="G3096" s="2">
        <v>385</v>
      </c>
      <c r="H3096" s="2">
        <v>290</v>
      </c>
      <c r="I3096" s="2">
        <v>381</v>
      </c>
      <c r="J3096" s="2">
        <v>466</v>
      </c>
      <c r="K3096" s="2">
        <v>471</v>
      </c>
      <c r="L3096" s="2">
        <v>496</v>
      </c>
      <c r="M3096" s="2">
        <v>534</v>
      </c>
      <c r="N3096" s="2">
        <v>374</v>
      </c>
      <c r="O3096" s="2">
        <v>317</v>
      </c>
      <c r="P3096" s="2">
        <v>417</v>
      </c>
      <c r="Q3096" s="2">
        <v>608</v>
      </c>
      <c r="R3096" s="2">
        <v>323</v>
      </c>
      <c r="S3096" s="2">
        <v>209</v>
      </c>
      <c r="T3096" s="2">
        <v>229</v>
      </c>
      <c r="U3096" s="2">
        <v>286</v>
      </c>
      <c r="V3096" s="2">
        <v>316</v>
      </c>
      <c r="W3096" s="2">
        <v>386</v>
      </c>
      <c r="X3096" s="2">
        <v>401</v>
      </c>
      <c r="Y3096" s="2">
        <v>421</v>
      </c>
      <c r="Z3096" s="2">
        <v>441</v>
      </c>
      <c r="AA3096" s="2">
        <v>451</v>
      </c>
      <c r="AB3096" s="2"/>
      <c r="AC3096" s="2"/>
      <c r="AD3096" s="2"/>
    </row>
    <row r="3097" spans="1:30">
      <c r="A3097" s="1">
        <v>43234</v>
      </c>
      <c r="B3097" s="2">
        <v>472</v>
      </c>
      <c r="C3097" s="2">
        <v>587</v>
      </c>
      <c r="D3097" s="2">
        <v>451</v>
      </c>
      <c r="E3097" s="2">
        <v>490</v>
      </c>
      <c r="F3097" s="2">
        <v>607</v>
      </c>
      <c r="G3097" s="2">
        <v>388</v>
      </c>
      <c r="H3097" s="2">
        <v>293</v>
      </c>
      <c r="I3097" s="2">
        <v>381</v>
      </c>
      <c r="J3097" s="2">
        <v>469</v>
      </c>
      <c r="K3097" s="2">
        <v>471</v>
      </c>
      <c r="L3097" s="2">
        <v>496</v>
      </c>
      <c r="M3097" s="2">
        <v>534</v>
      </c>
      <c r="N3097" s="2">
        <v>374</v>
      </c>
      <c r="O3097" s="2">
        <v>328</v>
      </c>
      <c r="P3097" s="2">
        <v>420</v>
      </c>
      <c r="Q3097" s="2">
        <v>610</v>
      </c>
      <c r="R3097" s="2">
        <v>326</v>
      </c>
      <c r="S3097" s="2">
        <v>212</v>
      </c>
      <c r="T3097" s="2">
        <v>232</v>
      </c>
      <c r="U3097" s="2">
        <v>289</v>
      </c>
      <c r="V3097" s="2">
        <v>319</v>
      </c>
      <c r="W3097" s="2">
        <v>389</v>
      </c>
      <c r="X3097" s="2">
        <v>404</v>
      </c>
      <c r="Y3097" s="2">
        <v>424</v>
      </c>
      <c r="Z3097" s="2">
        <v>444</v>
      </c>
      <c r="AA3097" s="2">
        <v>454</v>
      </c>
      <c r="AB3097" s="2"/>
      <c r="AC3097" s="2"/>
      <c r="AD3097" s="2"/>
    </row>
    <row r="3098" spans="1:30">
      <c r="A3098" s="1">
        <v>43235</v>
      </c>
      <c r="B3098" s="2">
        <v>473</v>
      </c>
      <c r="C3098" s="2">
        <v>585</v>
      </c>
      <c r="D3098" s="2">
        <v>449</v>
      </c>
      <c r="E3098" s="2">
        <v>488</v>
      </c>
      <c r="F3098" s="2">
        <v>605</v>
      </c>
      <c r="G3098" s="2">
        <v>388</v>
      </c>
      <c r="H3098" s="2">
        <v>290</v>
      </c>
      <c r="I3098" s="2">
        <v>379</v>
      </c>
      <c r="J3098" s="2">
        <v>464</v>
      </c>
      <c r="K3098" s="2">
        <v>469</v>
      </c>
      <c r="L3098" s="2">
        <v>494</v>
      </c>
      <c r="M3098" s="2">
        <v>530</v>
      </c>
      <c r="N3098" s="2">
        <v>372</v>
      </c>
      <c r="O3098" s="2">
        <v>328</v>
      </c>
      <c r="P3098" s="2">
        <v>418</v>
      </c>
      <c r="Q3098" s="2">
        <v>610</v>
      </c>
      <c r="R3098" s="2">
        <v>326</v>
      </c>
      <c r="S3098" s="2">
        <v>212</v>
      </c>
      <c r="T3098" s="2">
        <v>232</v>
      </c>
      <c r="U3098" s="2">
        <v>289</v>
      </c>
      <c r="V3098" s="2">
        <v>319</v>
      </c>
      <c r="W3098" s="2">
        <v>389</v>
      </c>
      <c r="X3098" s="2">
        <v>404</v>
      </c>
      <c r="Y3098" s="2">
        <v>424</v>
      </c>
      <c r="Z3098" s="2">
        <v>444</v>
      </c>
      <c r="AA3098" s="2">
        <v>454</v>
      </c>
      <c r="AB3098" s="2"/>
      <c r="AC3098" s="2"/>
      <c r="AD3098" s="2"/>
    </row>
    <row r="3099" spans="1:30">
      <c r="A3099" s="1">
        <v>43236</v>
      </c>
      <c r="B3099" s="2">
        <v>473</v>
      </c>
      <c r="C3099" s="2">
        <v>585</v>
      </c>
      <c r="D3099" s="2">
        <v>449</v>
      </c>
      <c r="E3099" s="2">
        <v>488</v>
      </c>
      <c r="F3099" s="2">
        <v>605</v>
      </c>
      <c r="G3099" s="2">
        <v>386</v>
      </c>
      <c r="H3099" s="2">
        <v>288</v>
      </c>
      <c r="I3099" s="2">
        <v>379</v>
      </c>
      <c r="J3099" s="2">
        <v>464</v>
      </c>
      <c r="K3099" s="2">
        <v>469</v>
      </c>
      <c r="L3099" s="2">
        <v>494</v>
      </c>
      <c r="M3099" s="2">
        <v>525</v>
      </c>
      <c r="N3099" s="2">
        <v>372</v>
      </c>
      <c r="O3099" s="2">
        <v>328</v>
      </c>
      <c r="P3099" s="2">
        <v>418</v>
      </c>
      <c r="Q3099" s="2">
        <v>610</v>
      </c>
      <c r="R3099" s="2">
        <v>324</v>
      </c>
      <c r="S3099" s="2">
        <v>210</v>
      </c>
      <c r="T3099" s="2">
        <v>230</v>
      </c>
      <c r="U3099" s="2">
        <v>287</v>
      </c>
      <c r="V3099" s="2">
        <v>317</v>
      </c>
      <c r="W3099" s="2">
        <v>389</v>
      </c>
      <c r="X3099" s="2">
        <v>404</v>
      </c>
      <c r="Y3099" s="2">
        <v>424</v>
      </c>
      <c r="Z3099" s="2">
        <v>444</v>
      </c>
      <c r="AA3099" s="2">
        <v>454</v>
      </c>
      <c r="AB3099" s="2"/>
      <c r="AC3099" s="2"/>
      <c r="AD3099" s="2"/>
    </row>
    <row r="3100" spans="1:30">
      <c r="A3100" s="1">
        <v>43237</v>
      </c>
      <c r="B3100" s="2">
        <v>470</v>
      </c>
      <c r="C3100" s="2">
        <v>585</v>
      </c>
      <c r="D3100" s="2">
        <v>446</v>
      </c>
      <c r="E3100" s="2">
        <v>488</v>
      </c>
      <c r="F3100" s="2">
        <v>603</v>
      </c>
      <c r="G3100" s="2">
        <v>386</v>
      </c>
      <c r="H3100" s="2">
        <v>285</v>
      </c>
      <c r="I3100" s="2">
        <v>379</v>
      </c>
      <c r="J3100" s="2">
        <v>464</v>
      </c>
      <c r="K3100" s="2">
        <v>469</v>
      </c>
      <c r="L3100" s="2">
        <v>494</v>
      </c>
      <c r="M3100" s="2">
        <v>520</v>
      </c>
      <c r="N3100" s="2">
        <v>372</v>
      </c>
      <c r="O3100" s="2">
        <v>326</v>
      </c>
      <c r="P3100" s="2">
        <v>415</v>
      </c>
      <c r="Q3100" s="2">
        <v>608</v>
      </c>
      <c r="R3100" s="2">
        <v>324</v>
      </c>
      <c r="S3100" s="2">
        <v>207</v>
      </c>
      <c r="T3100" s="2">
        <v>227</v>
      </c>
      <c r="U3100" s="2">
        <v>284</v>
      </c>
      <c r="V3100" s="2">
        <v>314</v>
      </c>
      <c r="W3100" s="2">
        <v>386</v>
      </c>
      <c r="X3100" s="2">
        <v>401</v>
      </c>
      <c r="Y3100" s="2">
        <v>421</v>
      </c>
      <c r="Z3100" s="2">
        <v>441</v>
      </c>
      <c r="AA3100" s="2">
        <v>451</v>
      </c>
      <c r="AB3100" s="2"/>
      <c r="AC3100" s="2"/>
      <c r="AD3100" s="2"/>
    </row>
    <row r="3101" spans="1:30">
      <c r="A3101" s="1">
        <v>43238</v>
      </c>
      <c r="B3101" s="2">
        <v>470</v>
      </c>
      <c r="C3101" s="2">
        <v>581</v>
      </c>
      <c r="D3101" s="2">
        <v>442</v>
      </c>
      <c r="E3101" s="2">
        <v>484</v>
      </c>
      <c r="F3101" s="2">
        <v>601</v>
      </c>
      <c r="G3101" s="2">
        <v>384</v>
      </c>
      <c r="H3101" s="2">
        <v>283</v>
      </c>
      <c r="I3101" s="2">
        <v>379</v>
      </c>
      <c r="J3101" s="2">
        <v>464</v>
      </c>
      <c r="K3101" s="2">
        <v>469</v>
      </c>
      <c r="L3101" s="2">
        <v>492</v>
      </c>
      <c r="M3101" s="2">
        <v>520</v>
      </c>
      <c r="N3101" s="2">
        <v>372</v>
      </c>
      <c r="O3101" s="2">
        <v>326</v>
      </c>
      <c r="P3101" s="2">
        <v>411</v>
      </c>
      <c r="Q3101" s="2">
        <v>606</v>
      </c>
      <c r="R3101" s="2">
        <v>322</v>
      </c>
      <c r="S3101" s="2">
        <v>205</v>
      </c>
      <c r="T3101" s="2">
        <v>225</v>
      </c>
      <c r="U3101" s="2">
        <v>282</v>
      </c>
      <c r="V3101" s="2">
        <v>312</v>
      </c>
      <c r="W3101" s="2">
        <v>384</v>
      </c>
      <c r="X3101" s="2">
        <v>399</v>
      </c>
      <c r="Y3101" s="2">
        <v>419</v>
      </c>
      <c r="Z3101" s="2">
        <v>439</v>
      </c>
      <c r="AA3101" s="2">
        <v>449</v>
      </c>
      <c r="AB3101" s="2"/>
      <c r="AC3101" s="2"/>
      <c r="AD3101" s="2"/>
    </row>
    <row r="3102" spans="1:30">
      <c r="A3102" s="1">
        <v>43241</v>
      </c>
      <c r="B3102" s="2">
        <v>466</v>
      </c>
      <c r="C3102" s="2">
        <v>571</v>
      </c>
      <c r="D3102" s="2">
        <v>440</v>
      </c>
      <c r="E3102" s="2">
        <v>479</v>
      </c>
      <c r="F3102" s="2">
        <v>591</v>
      </c>
      <c r="G3102" s="2">
        <v>379</v>
      </c>
      <c r="H3102" s="2">
        <v>280</v>
      </c>
      <c r="I3102" s="2">
        <v>374</v>
      </c>
      <c r="J3102" s="2">
        <v>459</v>
      </c>
      <c r="K3102" s="2">
        <v>464</v>
      </c>
      <c r="L3102" s="2">
        <v>487</v>
      </c>
      <c r="M3102" s="2">
        <v>515</v>
      </c>
      <c r="N3102" s="2">
        <v>367</v>
      </c>
      <c r="O3102" s="2">
        <v>323</v>
      </c>
      <c r="P3102" s="2">
        <v>407</v>
      </c>
      <c r="Q3102" s="2">
        <v>606</v>
      </c>
      <c r="R3102" s="2">
        <v>317</v>
      </c>
      <c r="S3102" s="2">
        <v>205</v>
      </c>
      <c r="T3102" s="2">
        <v>225</v>
      </c>
      <c r="U3102" s="2">
        <v>277</v>
      </c>
      <c r="V3102" s="2">
        <v>307</v>
      </c>
      <c r="W3102" s="2">
        <v>379</v>
      </c>
      <c r="X3102" s="2">
        <v>394</v>
      </c>
      <c r="Y3102" s="2">
        <v>414</v>
      </c>
      <c r="Z3102" s="2">
        <v>434</v>
      </c>
      <c r="AA3102" s="2">
        <v>444</v>
      </c>
      <c r="AB3102" s="2"/>
      <c r="AC3102" s="2"/>
      <c r="AD3102" s="2"/>
    </row>
    <row r="3103" spans="1:30">
      <c r="A3103" s="1">
        <v>43242</v>
      </c>
      <c r="B3103" s="2">
        <v>450</v>
      </c>
      <c r="C3103" s="2">
        <v>571</v>
      </c>
      <c r="D3103" s="2">
        <v>434</v>
      </c>
      <c r="E3103" s="2">
        <v>473</v>
      </c>
      <c r="F3103" s="2">
        <v>588</v>
      </c>
      <c r="G3103" s="2">
        <v>379</v>
      </c>
      <c r="H3103" s="2">
        <v>280</v>
      </c>
      <c r="I3103" s="2">
        <v>368</v>
      </c>
      <c r="J3103" s="2">
        <v>453</v>
      </c>
      <c r="K3103" s="2">
        <v>458</v>
      </c>
      <c r="L3103" s="2">
        <v>481</v>
      </c>
      <c r="M3103" s="2">
        <v>515</v>
      </c>
      <c r="N3103" s="2">
        <v>361</v>
      </c>
      <c r="O3103" s="2">
        <v>323</v>
      </c>
      <c r="P3103" s="2">
        <v>401</v>
      </c>
      <c r="Q3103" s="2">
        <v>603</v>
      </c>
      <c r="R3103" s="2">
        <v>317</v>
      </c>
      <c r="S3103" s="2">
        <v>205</v>
      </c>
      <c r="T3103" s="2">
        <v>225</v>
      </c>
      <c r="U3103" s="2">
        <v>277</v>
      </c>
      <c r="V3103" s="2">
        <v>307</v>
      </c>
      <c r="W3103" s="2">
        <v>373</v>
      </c>
      <c r="X3103" s="2">
        <v>388</v>
      </c>
      <c r="Y3103" s="2">
        <v>408</v>
      </c>
      <c r="Z3103" s="2">
        <v>428</v>
      </c>
      <c r="AA3103" s="2">
        <v>438</v>
      </c>
      <c r="AB3103" s="2"/>
      <c r="AC3103" s="2"/>
      <c r="AD3103" s="2"/>
    </row>
    <row r="3104" spans="1:30">
      <c r="A3104" s="1">
        <v>43243</v>
      </c>
      <c r="B3104" s="2">
        <v>445</v>
      </c>
      <c r="C3104" s="2">
        <v>566</v>
      </c>
      <c r="D3104" s="2">
        <v>432</v>
      </c>
      <c r="E3104" s="2">
        <v>468</v>
      </c>
      <c r="F3104" s="2">
        <v>586</v>
      </c>
      <c r="G3104" s="2">
        <v>376</v>
      </c>
      <c r="H3104" s="2">
        <v>277</v>
      </c>
      <c r="I3104" s="2">
        <v>363</v>
      </c>
      <c r="J3104" s="2">
        <v>448</v>
      </c>
      <c r="K3104" s="2">
        <v>453</v>
      </c>
      <c r="L3104" s="2">
        <v>476</v>
      </c>
      <c r="M3104" s="2">
        <v>515</v>
      </c>
      <c r="N3104" s="2">
        <v>356</v>
      </c>
      <c r="O3104" s="2">
        <v>320</v>
      </c>
      <c r="P3104" s="2">
        <v>399</v>
      </c>
      <c r="Q3104" s="2">
        <v>603</v>
      </c>
      <c r="R3104" s="2">
        <v>314</v>
      </c>
      <c r="S3104" s="2">
        <v>202</v>
      </c>
      <c r="T3104" s="2">
        <v>222</v>
      </c>
      <c r="U3104" s="2">
        <v>274</v>
      </c>
      <c r="V3104" s="2">
        <v>304</v>
      </c>
      <c r="W3104" s="2">
        <v>368</v>
      </c>
      <c r="X3104" s="2">
        <v>383</v>
      </c>
      <c r="Y3104" s="2">
        <v>403</v>
      </c>
      <c r="Z3104" s="2">
        <v>423</v>
      </c>
      <c r="AA3104" s="2">
        <v>433</v>
      </c>
      <c r="AB3104" s="2"/>
      <c r="AC3104" s="2"/>
      <c r="AD3104" s="2"/>
    </row>
    <row r="3105" spans="1:30">
      <c r="A3105" s="1">
        <v>43244</v>
      </c>
      <c r="B3105" s="2">
        <v>445</v>
      </c>
      <c r="C3105" s="2">
        <v>566</v>
      </c>
      <c r="D3105" s="2">
        <v>434</v>
      </c>
      <c r="E3105" s="2">
        <v>470</v>
      </c>
      <c r="F3105" s="2">
        <v>588</v>
      </c>
      <c r="G3105" s="2">
        <v>376</v>
      </c>
      <c r="H3105" s="2">
        <v>281</v>
      </c>
      <c r="I3105" s="2">
        <v>365</v>
      </c>
      <c r="J3105" s="2">
        <v>450</v>
      </c>
      <c r="K3105" s="2">
        <v>455</v>
      </c>
      <c r="L3105" s="2">
        <v>478</v>
      </c>
      <c r="M3105" s="2">
        <v>517</v>
      </c>
      <c r="N3105" s="2">
        <v>360</v>
      </c>
      <c r="O3105" s="2">
        <v>320</v>
      </c>
      <c r="P3105" s="2">
        <v>401</v>
      </c>
      <c r="Q3105" s="2">
        <v>605</v>
      </c>
      <c r="R3105" s="2">
        <v>316</v>
      </c>
      <c r="S3105" s="2">
        <v>204</v>
      </c>
      <c r="T3105" s="2">
        <v>224</v>
      </c>
      <c r="U3105" s="2">
        <v>276</v>
      </c>
      <c r="V3105" s="2">
        <v>306</v>
      </c>
      <c r="W3105" s="2">
        <v>370</v>
      </c>
      <c r="X3105" s="2">
        <v>385</v>
      </c>
      <c r="Y3105" s="2">
        <v>405</v>
      </c>
      <c r="Z3105" s="2">
        <v>425</v>
      </c>
      <c r="AA3105" s="2">
        <v>435</v>
      </c>
      <c r="AB3105" s="2"/>
      <c r="AC3105" s="2"/>
      <c r="AD3105" s="2"/>
    </row>
    <row r="3106" spans="1:30">
      <c r="A3106" s="1">
        <v>43245</v>
      </c>
      <c r="B3106" s="2">
        <v>447</v>
      </c>
      <c r="C3106" s="2">
        <v>568</v>
      </c>
      <c r="D3106" s="2">
        <v>434</v>
      </c>
      <c r="E3106" s="2">
        <v>470</v>
      </c>
      <c r="F3106" s="2">
        <v>588</v>
      </c>
      <c r="G3106" s="2">
        <v>376</v>
      </c>
      <c r="H3106" s="2">
        <v>281</v>
      </c>
      <c r="I3106" s="2">
        <v>365</v>
      </c>
      <c r="J3106" s="2">
        <v>450</v>
      </c>
      <c r="K3106" s="2">
        <v>455</v>
      </c>
      <c r="L3106" s="2">
        <v>478</v>
      </c>
      <c r="M3106" s="2">
        <v>517</v>
      </c>
      <c r="N3106" s="2">
        <v>360</v>
      </c>
      <c r="O3106" s="2">
        <v>320</v>
      </c>
      <c r="P3106" s="2">
        <v>401</v>
      </c>
      <c r="Q3106" s="2">
        <v>605</v>
      </c>
      <c r="R3106" s="2">
        <v>316</v>
      </c>
      <c r="S3106" s="2">
        <v>204</v>
      </c>
      <c r="T3106" s="2">
        <v>224</v>
      </c>
      <c r="U3106" s="2">
        <v>276</v>
      </c>
      <c r="V3106" s="2">
        <v>306</v>
      </c>
      <c r="W3106" s="2">
        <v>370</v>
      </c>
      <c r="X3106" s="2">
        <v>385</v>
      </c>
      <c r="Y3106" s="2">
        <v>405</v>
      </c>
      <c r="Z3106" s="2">
        <v>425</v>
      </c>
      <c r="AA3106" s="2">
        <v>435</v>
      </c>
      <c r="AB3106" s="2"/>
      <c r="AC3106" s="2"/>
      <c r="AD3106" s="2"/>
    </row>
    <row r="3107" spans="1:30">
      <c r="A3107" s="1">
        <v>43248</v>
      </c>
      <c r="B3107" s="2">
        <v>447</v>
      </c>
      <c r="C3107" s="2">
        <v>568</v>
      </c>
      <c r="D3107" s="2">
        <v>432</v>
      </c>
      <c r="E3107" s="2">
        <v>468</v>
      </c>
      <c r="F3107" s="2">
        <v>588</v>
      </c>
      <c r="G3107" s="2">
        <v>374</v>
      </c>
      <c r="H3107" s="2">
        <v>279</v>
      </c>
      <c r="I3107" s="2">
        <v>365</v>
      </c>
      <c r="J3107" s="2">
        <v>450</v>
      </c>
      <c r="K3107" s="2">
        <v>455</v>
      </c>
      <c r="L3107" s="2">
        <v>478</v>
      </c>
      <c r="M3107" s="2">
        <v>517</v>
      </c>
      <c r="N3107" s="2">
        <v>360</v>
      </c>
      <c r="O3107" s="2">
        <v>318</v>
      </c>
      <c r="P3107" s="2">
        <v>399</v>
      </c>
      <c r="Q3107" s="2">
        <v>605</v>
      </c>
      <c r="R3107" s="2">
        <v>316</v>
      </c>
      <c r="S3107" s="2">
        <v>202</v>
      </c>
      <c r="T3107" s="2">
        <v>222</v>
      </c>
      <c r="U3107" s="2">
        <v>274</v>
      </c>
      <c r="V3107" s="2">
        <v>304</v>
      </c>
      <c r="W3107" s="2">
        <v>368</v>
      </c>
      <c r="X3107" s="2">
        <v>383</v>
      </c>
      <c r="Y3107" s="2">
        <v>403</v>
      </c>
      <c r="Z3107" s="2">
        <v>423</v>
      </c>
      <c r="AA3107" s="2">
        <v>433</v>
      </c>
      <c r="AB3107" s="2"/>
      <c r="AC3107" s="2"/>
      <c r="AD3107" s="2"/>
    </row>
    <row r="3108" spans="1:30">
      <c r="A3108" s="1">
        <v>43249</v>
      </c>
      <c r="B3108" s="2">
        <v>453</v>
      </c>
      <c r="C3108" s="2">
        <v>573</v>
      </c>
      <c r="D3108" s="2">
        <v>437</v>
      </c>
      <c r="E3108" s="2">
        <v>473</v>
      </c>
      <c r="F3108" s="2">
        <v>593</v>
      </c>
      <c r="G3108" s="2">
        <v>374</v>
      </c>
      <c r="H3108" s="2">
        <v>279</v>
      </c>
      <c r="I3108" s="2">
        <v>370</v>
      </c>
      <c r="J3108" s="2">
        <v>450</v>
      </c>
      <c r="K3108" s="2">
        <v>460</v>
      </c>
      <c r="L3108" s="2">
        <v>483</v>
      </c>
      <c r="M3108" s="2">
        <v>522</v>
      </c>
      <c r="N3108" s="2">
        <v>365</v>
      </c>
      <c r="O3108" s="2">
        <v>318</v>
      </c>
      <c r="P3108" s="2">
        <v>404</v>
      </c>
      <c r="Q3108" s="2">
        <v>610</v>
      </c>
      <c r="R3108" s="2">
        <v>316</v>
      </c>
      <c r="S3108" s="2">
        <v>202</v>
      </c>
      <c r="T3108" s="2">
        <v>222</v>
      </c>
      <c r="U3108" s="2">
        <v>274</v>
      </c>
      <c r="V3108" s="2">
        <v>304</v>
      </c>
      <c r="W3108" s="2">
        <v>373</v>
      </c>
      <c r="X3108" s="2">
        <v>388</v>
      </c>
      <c r="Y3108" s="2">
        <v>408</v>
      </c>
      <c r="Z3108" s="2">
        <v>428</v>
      </c>
      <c r="AA3108" s="2">
        <v>438</v>
      </c>
      <c r="AB3108" s="2"/>
      <c r="AC3108" s="2"/>
      <c r="AD3108" s="2"/>
    </row>
    <row r="3109" spans="1:30">
      <c r="A3109" s="1">
        <v>43250</v>
      </c>
      <c r="B3109" s="2">
        <v>453</v>
      </c>
      <c r="C3109" s="2">
        <v>573</v>
      </c>
      <c r="D3109" s="2">
        <v>432</v>
      </c>
      <c r="E3109" s="2">
        <v>468</v>
      </c>
      <c r="F3109" s="2">
        <v>588</v>
      </c>
      <c r="G3109" s="2">
        <v>374</v>
      </c>
      <c r="H3109" s="2">
        <v>279</v>
      </c>
      <c r="I3109" s="2">
        <v>368</v>
      </c>
      <c r="J3109" s="2">
        <v>453</v>
      </c>
      <c r="K3109" s="2">
        <v>458</v>
      </c>
      <c r="L3109" s="2">
        <v>481</v>
      </c>
      <c r="M3109" s="2">
        <v>522</v>
      </c>
      <c r="N3109" s="2">
        <v>363</v>
      </c>
      <c r="O3109" s="2">
        <v>318</v>
      </c>
      <c r="P3109" s="2">
        <v>404</v>
      </c>
      <c r="Q3109" s="2">
        <v>608</v>
      </c>
      <c r="R3109" s="2">
        <v>316</v>
      </c>
      <c r="S3109" s="2">
        <v>202</v>
      </c>
      <c r="T3109" s="2">
        <v>222</v>
      </c>
      <c r="U3109" s="2">
        <v>274</v>
      </c>
      <c r="V3109" s="2">
        <v>304</v>
      </c>
      <c r="W3109" s="2">
        <v>368</v>
      </c>
      <c r="X3109" s="2">
        <v>383</v>
      </c>
      <c r="Y3109" s="2">
        <v>403</v>
      </c>
      <c r="Z3109" s="2">
        <v>423</v>
      </c>
      <c r="AA3109" s="2">
        <v>433</v>
      </c>
      <c r="AB3109" s="2"/>
      <c r="AC3109" s="2"/>
      <c r="AD3109" s="2"/>
    </row>
    <row r="3110" spans="1:30">
      <c r="A3110" s="1">
        <v>43251</v>
      </c>
      <c r="B3110" s="2">
        <v>450</v>
      </c>
      <c r="C3110" s="2">
        <v>568</v>
      </c>
      <c r="D3110" s="2">
        <v>434</v>
      </c>
      <c r="E3110" s="2">
        <v>470</v>
      </c>
      <c r="F3110" s="2">
        <v>588</v>
      </c>
      <c r="G3110" s="2">
        <v>376</v>
      </c>
      <c r="H3110" s="2">
        <v>281</v>
      </c>
      <c r="I3110" s="2">
        <v>370</v>
      </c>
      <c r="J3110" s="2">
        <v>455</v>
      </c>
      <c r="K3110" s="2">
        <v>460</v>
      </c>
      <c r="L3110" s="2">
        <v>483</v>
      </c>
      <c r="M3110" s="2">
        <v>522</v>
      </c>
      <c r="N3110" s="2">
        <v>365</v>
      </c>
      <c r="O3110" s="2">
        <v>329</v>
      </c>
      <c r="P3110" s="2">
        <v>406</v>
      </c>
      <c r="Q3110" s="2">
        <v>610</v>
      </c>
      <c r="R3110" s="2">
        <v>316</v>
      </c>
      <c r="S3110" s="2">
        <v>204</v>
      </c>
      <c r="T3110" s="2">
        <v>224</v>
      </c>
      <c r="U3110" s="2">
        <v>276</v>
      </c>
      <c r="V3110" s="2">
        <v>306</v>
      </c>
      <c r="W3110" s="2">
        <v>370</v>
      </c>
      <c r="X3110" s="2">
        <v>385</v>
      </c>
      <c r="Y3110" s="2">
        <v>405</v>
      </c>
      <c r="Z3110" s="2">
        <v>425</v>
      </c>
      <c r="AA3110" s="2">
        <v>435</v>
      </c>
      <c r="AB3110" s="2"/>
      <c r="AC3110" s="2"/>
      <c r="AD3110" s="2"/>
    </row>
    <row r="3111" spans="1:30">
      <c r="A3111" s="1">
        <v>43252</v>
      </c>
      <c r="B3111" s="2">
        <v>448</v>
      </c>
      <c r="C3111" s="2">
        <v>568</v>
      </c>
      <c r="D3111" s="2">
        <v>434</v>
      </c>
      <c r="E3111" s="2">
        <v>470</v>
      </c>
      <c r="F3111" s="2">
        <v>590</v>
      </c>
      <c r="G3111" s="2">
        <v>374</v>
      </c>
      <c r="H3111" s="2">
        <v>279</v>
      </c>
      <c r="I3111" s="2">
        <v>370</v>
      </c>
      <c r="J3111" s="2">
        <v>455</v>
      </c>
      <c r="K3111" s="2">
        <v>460</v>
      </c>
      <c r="L3111" s="2">
        <v>483</v>
      </c>
      <c r="M3111" s="2">
        <v>522</v>
      </c>
      <c r="N3111" s="2">
        <v>365</v>
      </c>
      <c r="O3111" s="2">
        <v>331</v>
      </c>
      <c r="P3111" s="2">
        <v>406</v>
      </c>
      <c r="Q3111" s="2">
        <v>610</v>
      </c>
      <c r="R3111" s="2">
        <v>321</v>
      </c>
      <c r="S3111" s="2">
        <v>204</v>
      </c>
      <c r="T3111" s="2">
        <v>224</v>
      </c>
      <c r="U3111" s="2">
        <v>276</v>
      </c>
      <c r="V3111" s="2">
        <v>306</v>
      </c>
      <c r="W3111" s="2">
        <v>372</v>
      </c>
      <c r="X3111" s="2">
        <v>387</v>
      </c>
      <c r="Y3111" s="2">
        <v>407</v>
      </c>
      <c r="Z3111" s="2">
        <v>427</v>
      </c>
      <c r="AA3111" s="2">
        <v>437</v>
      </c>
      <c r="AB3111" s="2"/>
      <c r="AC3111" s="2"/>
      <c r="AD3111" s="2"/>
    </row>
    <row r="3112" spans="1:30">
      <c r="A3112" s="1">
        <v>43255</v>
      </c>
      <c r="B3112" s="2">
        <v>448</v>
      </c>
      <c r="C3112" s="2">
        <v>570</v>
      </c>
      <c r="D3112" s="2">
        <v>432</v>
      </c>
      <c r="E3112" s="2">
        <v>468</v>
      </c>
      <c r="F3112" s="2">
        <v>588</v>
      </c>
      <c r="G3112" s="2">
        <v>374</v>
      </c>
      <c r="H3112" s="2">
        <v>279</v>
      </c>
      <c r="I3112" s="2">
        <v>370</v>
      </c>
      <c r="J3112" s="2">
        <v>455</v>
      </c>
      <c r="K3112" s="2">
        <v>460</v>
      </c>
      <c r="L3112" s="2">
        <v>483</v>
      </c>
      <c r="M3112" s="2">
        <v>522</v>
      </c>
      <c r="N3112" s="2">
        <v>365</v>
      </c>
      <c r="O3112" s="2">
        <v>331</v>
      </c>
      <c r="P3112" s="2">
        <v>404</v>
      </c>
      <c r="Q3112" s="2">
        <v>610</v>
      </c>
      <c r="R3112" s="2">
        <v>321</v>
      </c>
      <c r="S3112" s="2">
        <v>204</v>
      </c>
      <c r="T3112" s="2">
        <v>224</v>
      </c>
      <c r="U3112" s="2">
        <v>276</v>
      </c>
      <c r="V3112" s="2">
        <v>306</v>
      </c>
      <c r="W3112" s="2">
        <v>372</v>
      </c>
      <c r="X3112" s="2">
        <v>387</v>
      </c>
      <c r="Y3112" s="2">
        <v>407</v>
      </c>
      <c r="Z3112" s="2">
        <v>427</v>
      </c>
      <c r="AA3112" s="2">
        <v>437</v>
      </c>
      <c r="AB3112" s="2"/>
      <c r="AC3112" s="2"/>
      <c r="AD3112" s="2"/>
    </row>
    <row r="3113" spans="1:30">
      <c r="A3113" s="1">
        <v>43256</v>
      </c>
      <c r="B3113" s="2">
        <v>451</v>
      </c>
      <c r="C3113" s="2">
        <v>572</v>
      </c>
      <c r="D3113" s="2">
        <v>437</v>
      </c>
      <c r="E3113" s="2">
        <v>473</v>
      </c>
      <c r="F3113" s="2">
        <v>592</v>
      </c>
      <c r="G3113" s="2">
        <v>377</v>
      </c>
      <c r="H3113" s="2">
        <v>281</v>
      </c>
      <c r="I3113" s="2">
        <v>372</v>
      </c>
      <c r="J3113" s="2">
        <v>457</v>
      </c>
      <c r="K3113" s="2">
        <v>462</v>
      </c>
      <c r="L3113" s="2">
        <v>485</v>
      </c>
      <c r="M3113" s="2">
        <v>526</v>
      </c>
      <c r="N3113" s="2">
        <v>367</v>
      </c>
      <c r="O3113" s="2">
        <v>333</v>
      </c>
      <c r="P3113" s="2">
        <v>409</v>
      </c>
      <c r="Q3113" s="2">
        <v>612</v>
      </c>
      <c r="R3113" s="2">
        <v>321</v>
      </c>
      <c r="S3113" s="2">
        <v>206</v>
      </c>
      <c r="T3113" s="2">
        <v>226</v>
      </c>
      <c r="U3113" s="2">
        <v>278</v>
      </c>
      <c r="V3113" s="2">
        <v>308</v>
      </c>
      <c r="W3113" s="2">
        <v>377</v>
      </c>
      <c r="X3113" s="2">
        <v>392</v>
      </c>
      <c r="Y3113" s="2">
        <v>412</v>
      </c>
      <c r="Z3113" s="2">
        <v>432</v>
      </c>
      <c r="AA3113" s="2">
        <v>442</v>
      </c>
      <c r="AB3113" s="2"/>
      <c r="AC3113" s="2"/>
      <c r="AD3113" s="2"/>
    </row>
    <row r="3114" spans="1:30">
      <c r="A3114" s="1">
        <v>43257</v>
      </c>
      <c r="B3114" s="2">
        <v>451</v>
      </c>
      <c r="C3114" s="2">
        <v>572</v>
      </c>
      <c r="D3114" s="2">
        <v>440</v>
      </c>
      <c r="E3114" s="2">
        <v>476</v>
      </c>
      <c r="F3114" s="2">
        <v>595</v>
      </c>
      <c r="G3114" s="2">
        <v>381</v>
      </c>
      <c r="H3114" s="2">
        <v>285</v>
      </c>
      <c r="I3114" s="2">
        <v>379</v>
      </c>
      <c r="J3114" s="2">
        <v>457</v>
      </c>
      <c r="K3114" s="2">
        <v>465</v>
      </c>
      <c r="L3114" s="2">
        <v>490</v>
      </c>
      <c r="M3114" s="2">
        <v>526</v>
      </c>
      <c r="N3114" s="2">
        <v>374</v>
      </c>
      <c r="O3114" s="2">
        <v>333</v>
      </c>
      <c r="P3114" s="2">
        <v>412</v>
      </c>
      <c r="Q3114" s="2">
        <v>615</v>
      </c>
      <c r="R3114" s="2">
        <v>325</v>
      </c>
      <c r="S3114" s="2">
        <v>208</v>
      </c>
      <c r="T3114" s="2">
        <v>228</v>
      </c>
      <c r="U3114" s="2">
        <v>283</v>
      </c>
      <c r="V3114" s="2">
        <v>313</v>
      </c>
      <c r="W3114" s="2">
        <v>382</v>
      </c>
      <c r="X3114" s="2">
        <v>397</v>
      </c>
      <c r="Y3114" s="2">
        <v>417</v>
      </c>
      <c r="Z3114" s="2">
        <v>437</v>
      </c>
      <c r="AA3114" s="2">
        <v>447</v>
      </c>
      <c r="AB3114" s="2"/>
      <c r="AC3114" s="2"/>
      <c r="AD3114" s="2"/>
    </row>
    <row r="3115" spans="1:30">
      <c r="A3115" s="1">
        <v>43258</v>
      </c>
      <c r="B3115" s="2">
        <v>457</v>
      </c>
      <c r="C3115" s="2">
        <v>580</v>
      </c>
      <c r="D3115" s="2">
        <v>440</v>
      </c>
      <c r="E3115" s="2">
        <v>476</v>
      </c>
      <c r="F3115" s="2">
        <v>600</v>
      </c>
      <c r="G3115" s="2">
        <v>383</v>
      </c>
      <c r="H3115" s="2">
        <v>287</v>
      </c>
      <c r="I3115" s="2">
        <v>384</v>
      </c>
      <c r="J3115" s="2">
        <v>467</v>
      </c>
      <c r="K3115" s="2">
        <v>470</v>
      </c>
      <c r="L3115" s="2">
        <v>495</v>
      </c>
      <c r="M3115" s="2">
        <v>531</v>
      </c>
      <c r="N3115" s="2">
        <v>379</v>
      </c>
      <c r="O3115" s="2">
        <v>337</v>
      </c>
      <c r="P3115" s="2">
        <v>412</v>
      </c>
      <c r="Q3115" s="2">
        <v>625</v>
      </c>
      <c r="R3115" s="2">
        <v>327</v>
      </c>
      <c r="S3115" s="2">
        <v>208</v>
      </c>
      <c r="T3115" s="2">
        <v>228</v>
      </c>
      <c r="U3115" s="2">
        <v>285</v>
      </c>
      <c r="V3115" s="2">
        <v>315</v>
      </c>
      <c r="W3115" s="2">
        <v>387</v>
      </c>
      <c r="X3115" s="2">
        <v>402</v>
      </c>
      <c r="Y3115" s="2">
        <v>422</v>
      </c>
      <c r="Z3115" s="2">
        <v>442</v>
      </c>
      <c r="AA3115" s="2">
        <v>452</v>
      </c>
      <c r="AB3115" s="2"/>
      <c r="AC3115" s="2"/>
      <c r="AD3115" s="2"/>
    </row>
    <row r="3116" spans="1:30">
      <c r="A3116" s="1">
        <v>43259</v>
      </c>
      <c r="B3116" s="2">
        <v>457</v>
      </c>
      <c r="C3116" s="2">
        <v>580</v>
      </c>
      <c r="D3116" s="2">
        <v>435</v>
      </c>
      <c r="E3116" s="2">
        <v>474</v>
      </c>
      <c r="F3116" s="2">
        <v>595</v>
      </c>
      <c r="G3116" s="2">
        <v>383</v>
      </c>
      <c r="H3116" s="2">
        <v>282</v>
      </c>
      <c r="I3116" s="2">
        <v>384</v>
      </c>
      <c r="J3116" s="2">
        <v>467</v>
      </c>
      <c r="K3116" s="2">
        <v>470</v>
      </c>
      <c r="L3116" s="2">
        <v>490</v>
      </c>
      <c r="M3116" s="2">
        <v>526</v>
      </c>
      <c r="N3116" s="2">
        <v>379</v>
      </c>
      <c r="O3116" s="2">
        <v>334</v>
      </c>
      <c r="P3116" s="2">
        <v>407</v>
      </c>
      <c r="Q3116" s="2">
        <v>620</v>
      </c>
      <c r="R3116" s="2">
        <v>322</v>
      </c>
      <c r="S3116" s="2">
        <v>203</v>
      </c>
      <c r="T3116" s="2">
        <v>223</v>
      </c>
      <c r="U3116" s="2">
        <v>280</v>
      </c>
      <c r="V3116" s="2">
        <v>310</v>
      </c>
      <c r="W3116" s="2">
        <v>382</v>
      </c>
      <c r="X3116" s="2">
        <v>397</v>
      </c>
      <c r="Y3116" s="2">
        <v>417</v>
      </c>
      <c r="Z3116" s="2">
        <v>437</v>
      </c>
      <c r="AA3116" s="2">
        <v>447</v>
      </c>
      <c r="AB3116" s="2"/>
      <c r="AC3116" s="2"/>
      <c r="AD3116" s="2"/>
    </row>
    <row r="3117" spans="1:30">
      <c r="A3117" s="1">
        <v>43262</v>
      </c>
      <c r="B3117" s="2">
        <v>456</v>
      </c>
      <c r="C3117" s="2">
        <v>583</v>
      </c>
      <c r="D3117" s="2">
        <v>439</v>
      </c>
      <c r="E3117" s="2">
        <v>478</v>
      </c>
      <c r="F3117" s="2">
        <v>598</v>
      </c>
      <c r="G3117" s="2">
        <v>386</v>
      </c>
      <c r="H3117" s="2">
        <v>282</v>
      </c>
      <c r="I3117" s="2">
        <v>394</v>
      </c>
      <c r="J3117" s="2">
        <v>467</v>
      </c>
      <c r="K3117" s="2">
        <v>475</v>
      </c>
      <c r="L3117" s="2">
        <v>495</v>
      </c>
      <c r="M3117" s="2">
        <v>526</v>
      </c>
      <c r="N3117" s="2">
        <v>379</v>
      </c>
      <c r="O3117" s="2">
        <v>337</v>
      </c>
      <c r="P3117" s="2">
        <v>411</v>
      </c>
      <c r="Q3117" s="2">
        <v>625</v>
      </c>
      <c r="R3117" s="2">
        <v>325</v>
      </c>
      <c r="S3117" s="2">
        <v>203</v>
      </c>
      <c r="T3117" s="2">
        <v>223</v>
      </c>
      <c r="U3117" s="2">
        <v>280</v>
      </c>
      <c r="V3117" s="2">
        <v>310</v>
      </c>
      <c r="W3117" s="2">
        <v>392</v>
      </c>
      <c r="X3117" s="2">
        <v>407</v>
      </c>
      <c r="Y3117" s="2">
        <v>427</v>
      </c>
      <c r="Z3117" s="2">
        <v>447</v>
      </c>
      <c r="AA3117" s="2">
        <v>457</v>
      </c>
      <c r="AB3117" s="2"/>
      <c r="AC3117" s="2"/>
      <c r="AD3117" s="2"/>
    </row>
    <row r="3118" spans="1:30">
      <c r="A3118" s="1">
        <v>43263</v>
      </c>
      <c r="B3118" s="2">
        <v>456</v>
      </c>
      <c r="C3118" s="2">
        <v>587</v>
      </c>
      <c r="D3118" s="2">
        <v>439</v>
      </c>
      <c r="E3118" s="2">
        <v>478</v>
      </c>
      <c r="F3118" s="2">
        <v>602</v>
      </c>
      <c r="G3118" s="2">
        <v>389</v>
      </c>
      <c r="H3118" s="2">
        <v>285</v>
      </c>
      <c r="I3118" s="2">
        <v>399</v>
      </c>
      <c r="J3118" s="2">
        <v>472</v>
      </c>
      <c r="K3118" s="2">
        <v>480</v>
      </c>
      <c r="L3118" s="2">
        <v>495</v>
      </c>
      <c r="M3118" s="2">
        <v>526</v>
      </c>
      <c r="N3118" s="2">
        <v>384</v>
      </c>
      <c r="O3118" s="2">
        <v>337</v>
      </c>
      <c r="P3118" s="2">
        <v>411</v>
      </c>
      <c r="Q3118" s="2">
        <v>625</v>
      </c>
      <c r="R3118" s="2">
        <v>328</v>
      </c>
      <c r="S3118" s="2">
        <v>203</v>
      </c>
      <c r="T3118" s="2">
        <v>223</v>
      </c>
      <c r="U3118" s="2">
        <v>280</v>
      </c>
      <c r="V3118" s="2">
        <v>310</v>
      </c>
      <c r="W3118" s="2">
        <v>397</v>
      </c>
      <c r="X3118" s="2">
        <v>412</v>
      </c>
      <c r="Y3118" s="2">
        <v>432</v>
      </c>
      <c r="Z3118" s="2">
        <v>452</v>
      </c>
      <c r="AA3118" s="2">
        <v>462</v>
      </c>
      <c r="AB3118" s="2"/>
      <c r="AC3118" s="2"/>
      <c r="AD3118" s="2"/>
    </row>
    <row r="3119" spans="1:30">
      <c r="A3119" s="1">
        <v>43264</v>
      </c>
      <c r="B3119" s="2">
        <v>458</v>
      </c>
      <c r="C3119" s="2">
        <v>587</v>
      </c>
      <c r="D3119" s="2">
        <v>439</v>
      </c>
      <c r="E3119" s="2">
        <v>478</v>
      </c>
      <c r="F3119" s="2">
        <v>602</v>
      </c>
      <c r="G3119" s="2">
        <v>389</v>
      </c>
      <c r="H3119" s="2">
        <v>285</v>
      </c>
      <c r="I3119" s="2">
        <v>402</v>
      </c>
      <c r="J3119" s="2">
        <v>480</v>
      </c>
      <c r="K3119" s="2">
        <v>483</v>
      </c>
      <c r="L3119" s="2">
        <v>498</v>
      </c>
      <c r="M3119" s="2">
        <v>529</v>
      </c>
      <c r="N3119" s="2">
        <v>387</v>
      </c>
      <c r="O3119" s="2">
        <v>337</v>
      </c>
      <c r="P3119" s="2">
        <v>411</v>
      </c>
      <c r="Q3119" s="2">
        <v>628</v>
      </c>
      <c r="R3119" s="2">
        <v>328</v>
      </c>
      <c r="S3119" s="2">
        <v>203</v>
      </c>
      <c r="T3119" s="2">
        <v>223</v>
      </c>
      <c r="U3119" s="2">
        <v>280</v>
      </c>
      <c r="V3119" s="2">
        <v>310</v>
      </c>
      <c r="W3119" s="2">
        <v>397</v>
      </c>
      <c r="X3119" s="2">
        <v>412</v>
      </c>
      <c r="Y3119" s="2">
        <v>432</v>
      </c>
      <c r="Z3119" s="2">
        <v>452</v>
      </c>
      <c r="AA3119" s="2">
        <v>462</v>
      </c>
      <c r="AB3119" s="2"/>
      <c r="AC3119" s="2"/>
      <c r="AD3119" s="2"/>
    </row>
    <row r="3120" spans="1:30">
      <c r="A3120" s="1">
        <v>43265</v>
      </c>
      <c r="B3120" s="2">
        <v>458</v>
      </c>
      <c r="C3120" s="2">
        <v>592</v>
      </c>
      <c r="D3120" s="2">
        <v>442</v>
      </c>
      <c r="E3120" s="2">
        <v>478</v>
      </c>
      <c r="F3120" s="2">
        <v>607</v>
      </c>
      <c r="G3120" s="2">
        <v>389</v>
      </c>
      <c r="H3120" s="2">
        <v>287</v>
      </c>
      <c r="I3120" s="2">
        <v>405</v>
      </c>
      <c r="J3120" s="2">
        <v>480</v>
      </c>
      <c r="K3120" s="2">
        <v>486</v>
      </c>
      <c r="L3120" s="2">
        <v>501</v>
      </c>
      <c r="M3120" s="2">
        <v>532</v>
      </c>
      <c r="N3120" s="2">
        <v>390</v>
      </c>
      <c r="O3120" s="2">
        <v>337</v>
      </c>
      <c r="P3120" s="2">
        <v>414</v>
      </c>
      <c r="Q3120" s="2">
        <v>631</v>
      </c>
      <c r="R3120" s="2">
        <v>328</v>
      </c>
      <c r="S3120" s="2">
        <v>203</v>
      </c>
      <c r="T3120" s="2">
        <v>223</v>
      </c>
      <c r="U3120" s="2">
        <v>280</v>
      </c>
      <c r="V3120" s="2">
        <v>310</v>
      </c>
      <c r="W3120" s="2">
        <v>402</v>
      </c>
      <c r="X3120" s="2">
        <v>417</v>
      </c>
      <c r="Y3120" s="2">
        <v>432</v>
      </c>
      <c r="Z3120" s="2">
        <v>452</v>
      </c>
      <c r="AA3120" s="2">
        <v>462</v>
      </c>
      <c r="AB3120" s="2"/>
      <c r="AC3120" s="2"/>
      <c r="AD3120" s="2"/>
    </row>
    <row r="3121" spans="1:30">
      <c r="A3121" s="1">
        <v>43266</v>
      </c>
      <c r="B3121" s="2">
        <v>458</v>
      </c>
      <c r="C3121" s="2">
        <v>592</v>
      </c>
      <c r="D3121" s="2">
        <v>442</v>
      </c>
      <c r="E3121" s="2">
        <v>478</v>
      </c>
      <c r="F3121" s="2">
        <v>607</v>
      </c>
      <c r="G3121" s="2">
        <v>389</v>
      </c>
      <c r="H3121" s="2">
        <v>287</v>
      </c>
      <c r="I3121" s="2">
        <v>410</v>
      </c>
      <c r="J3121" s="2">
        <v>488</v>
      </c>
      <c r="K3121" s="2">
        <v>491</v>
      </c>
      <c r="L3121" s="2">
        <v>506</v>
      </c>
      <c r="M3121" s="2">
        <v>537</v>
      </c>
      <c r="N3121" s="2">
        <v>395</v>
      </c>
      <c r="O3121" s="2">
        <v>339</v>
      </c>
      <c r="P3121" s="2">
        <v>414</v>
      </c>
      <c r="Q3121" s="2">
        <v>633</v>
      </c>
      <c r="R3121" s="2">
        <v>328</v>
      </c>
      <c r="S3121" s="2">
        <v>203</v>
      </c>
      <c r="T3121" s="2">
        <v>223</v>
      </c>
      <c r="U3121" s="2">
        <v>280</v>
      </c>
      <c r="V3121" s="2">
        <v>310</v>
      </c>
      <c r="W3121" s="2">
        <v>402</v>
      </c>
      <c r="X3121" s="2">
        <v>417</v>
      </c>
      <c r="Y3121" s="2">
        <v>432</v>
      </c>
      <c r="Z3121" s="2">
        <v>452</v>
      </c>
      <c r="AA3121" s="2">
        <v>462</v>
      </c>
      <c r="AB3121" s="2"/>
      <c r="AC3121" s="2"/>
      <c r="AD3121" s="2"/>
    </row>
    <row r="3122" spans="1:30">
      <c r="A3122" s="1">
        <v>43270</v>
      </c>
      <c r="B3122" s="2">
        <v>440</v>
      </c>
      <c r="C3122" s="2">
        <v>584</v>
      </c>
      <c r="D3122" s="2">
        <v>429</v>
      </c>
      <c r="E3122" s="2">
        <v>465</v>
      </c>
      <c r="F3122" s="2">
        <v>604</v>
      </c>
      <c r="G3122" s="2">
        <v>379</v>
      </c>
      <c r="H3122" s="2">
        <v>280</v>
      </c>
      <c r="I3122" s="2">
        <v>400</v>
      </c>
      <c r="J3122" s="2">
        <v>488</v>
      </c>
      <c r="K3122" s="2">
        <v>481</v>
      </c>
      <c r="L3122" s="2">
        <v>496</v>
      </c>
      <c r="M3122" s="2">
        <v>534</v>
      </c>
      <c r="N3122" s="2">
        <v>385</v>
      </c>
      <c r="O3122" s="2">
        <v>339</v>
      </c>
      <c r="P3122" s="2">
        <v>401</v>
      </c>
      <c r="Q3122" s="2">
        <v>623</v>
      </c>
      <c r="R3122" s="2">
        <v>318</v>
      </c>
      <c r="S3122" s="2">
        <v>203</v>
      </c>
      <c r="T3122" s="2">
        <v>223</v>
      </c>
      <c r="U3122" s="2">
        <v>280</v>
      </c>
      <c r="V3122" s="2">
        <v>310</v>
      </c>
      <c r="W3122" s="2">
        <v>389</v>
      </c>
      <c r="X3122" s="2">
        <v>404</v>
      </c>
      <c r="Y3122" s="2">
        <v>419</v>
      </c>
      <c r="Z3122" s="2">
        <v>439</v>
      </c>
      <c r="AA3122" s="2">
        <v>449</v>
      </c>
      <c r="AB3122" s="2"/>
      <c r="AC3122" s="2"/>
      <c r="AD3122" s="2"/>
    </row>
    <row r="3123" spans="1:30">
      <c r="A3123" s="1">
        <v>43271</v>
      </c>
      <c r="B3123" s="2">
        <v>443</v>
      </c>
      <c r="C3123" s="2">
        <v>584</v>
      </c>
      <c r="D3123" s="2">
        <v>429</v>
      </c>
      <c r="E3123" s="2">
        <v>465</v>
      </c>
      <c r="F3123" s="2">
        <v>604</v>
      </c>
      <c r="G3123" s="2">
        <v>379</v>
      </c>
      <c r="H3123" s="2">
        <v>280</v>
      </c>
      <c r="I3123" s="2">
        <v>400</v>
      </c>
      <c r="J3123" s="2">
        <v>478</v>
      </c>
      <c r="K3123" s="2">
        <v>481</v>
      </c>
      <c r="L3123" s="2">
        <v>496</v>
      </c>
      <c r="M3123" s="2">
        <v>534</v>
      </c>
      <c r="N3123" s="2">
        <v>385</v>
      </c>
      <c r="O3123" s="2">
        <v>335</v>
      </c>
      <c r="P3123" s="2">
        <v>406</v>
      </c>
      <c r="Q3123" s="2">
        <v>623</v>
      </c>
      <c r="R3123" s="2">
        <v>318</v>
      </c>
      <c r="S3123" s="2">
        <v>203</v>
      </c>
      <c r="T3123" s="2">
        <v>223</v>
      </c>
      <c r="U3123" s="2">
        <v>280</v>
      </c>
      <c r="V3123" s="2">
        <v>310</v>
      </c>
      <c r="W3123" s="2">
        <v>389</v>
      </c>
      <c r="X3123" s="2">
        <v>404</v>
      </c>
      <c r="Y3123" s="2">
        <v>419</v>
      </c>
      <c r="Z3123" s="2">
        <v>439</v>
      </c>
      <c r="AA3123" s="2">
        <v>449</v>
      </c>
      <c r="AB3123" s="2"/>
      <c r="AC3123" s="2"/>
      <c r="AD3123" s="2"/>
    </row>
    <row r="3124" spans="1:30">
      <c r="A3124" s="1">
        <v>43272</v>
      </c>
      <c r="B3124" s="2">
        <v>443</v>
      </c>
      <c r="C3124" s="2">
        <v>584</v>
      </c>
      <c r="D3124" s="2">
        <v>429</v>
      </c>
      <c r="E3124" s="2">
        <v>465</v>
      </c>
      <c r="F3124" s="2">
        <v>607</v>
      </c>
      <c r="G3124" s="2">
        <v>379</v>
      </c>
      <c r="H3124" s="2">
        <v>280</v>
      </c>
      <c r="I3124" s="2">
        <v>400</v>
      </c>
      <c r="J3124" s="2">
        <v>478</v>
      </c>
      <c r="K3124" s="2">
        <v>481</v>
      </c>
      <c r="L3124" s="2">
        <v>496</v>
      </c>
      <c r="M3124" s="2">
        <v>537</v>
      </c>
      <c r="N3124" s="2">
        <v>385</v>
      </c>
      <c r="O3124" s="2">
        <v>335</v>
      </c>
      <c r="P3124" s="2">
        <v>406</v>
      </c>
      <c r="Q3124" s="2">
        <v>626</v>
      </c>
      <c r="R3124" s="2">
        <v>318</v>
      </c>
      <c r="S3124" s="2">
        <v>203</v>
      </c>
      <c r="T3124" s="2">
        <v>223</v>
      </c>
      <c r="U3124" s="2">
        <v>280</v>
      </c>
      <c r="V3124" s="2">
        <v>310</v>
      </c>
      <c r="W3124" s="2">
        <v>389</v>
      </c>
      <c r="X3124" s="2">
        <v>404</v>
      </c>
      <c r="Y3124" s="2">
        <v>419</v>
      </c>
      <c r="Z3124" s="2">
        <v>439</v>
      </c>
      <c r="AA3124" s="2">
        <v>449</v>
      </c>
      <c r="AB3124" s="2"/>
      <c r="AC3124" s="2"/>
      <c r="AD3124" s="2"/>
    </row>
    <row r="3125" spans="1:30">
      <c r="A3125" s="1">
        <v>43273</v>
      </c>
      <c r="B3125" s="2">
        <v>443</v>
      </c>
      <c r="C3125" s="2">
        <v>595</v>
      </c>
      <c r="D3125" s="2">
        <v>432</v>
      </c>
      <c r="E3125" s="2">
        <v>468</v>
      </c>
      <c r="F3125" s="2">
        <v>613</v>
      </c>
      <c r="G3125" s="2">
        <v>381</v>
      </c>
      <c r="H3125" s="2">
        <v>282</v>
      </c>
      <c r="I3125" s="2">
        <v>400</v>
      </c>
      <c r="J3125" s="2">
        <v>478</v>
      </c>
      <c r="K3125" s="2">
        <v>481</v>
      </c>
      <c r="L3125" s="2">
        <v>496</v>
      </c>
      <c r="M3125" s="2">
        <v>537</v>
      </c>
      <c r="N3125" s="2">
        <v>385</v>
      </c>
      <c r="O3125" s="2">
        <v>335</v>
      </c>
      <c r="P3125" s="2">
        <v>409</v>
      </c>
      <c r="Q3125" s="2">
        <v>626</v>
      </c>
      <c r="R3125" s="2">
        <v>320</v>
      </c>
      <c r="S3125" s="2">
        <v>203</v>
      </c>
      <c r="T3125" s="2">
        <v>223</v>
      </c>
      <c r="U3125" s="2">
        <v>280</v>
      </c>
      <c r="V3125" s="2">
        <v>310</v>
      </c>
      <c r="W3125" s="2">
        <v>389</v>
      </c>
      <c r="X3125" s="2">
        <v>404</v>
      </c>
      <c r="Y3125" s="2">
        <v>419</v>
      </c>
      <c r="Z3125" s="2">
        <v>439</v>
      </c>
      <c r="AA3125" s="2">
        <v>449</v>
      </c>
      <c r="AB3125" s="2"/>
      <c r="AC3125" s="2"/>
      <c r="AD3125" s="2"/>
    </row>
    <row r="3126" spans="1:30">
      <c r="A3126" s="1">
        <v>43276</v>
      </c>
      <c r="B3126" s="2">
        <v>452</v>
      </c>
      <c r="C3126" s="2">
        <v>600</v>
      </c>
      <c r="D3126" s="2">
        <v>438</v>
      </c>
      <c r="E3126" s="2">
        <v>474</v>
      </c>
      <c r="F3126" s="2">
        <v>618</v>
      </c>
      <c r="G3126" s="2">
        <v>384</v>
      </c>
      <c r="H3126" s="2">
        <v>285</v>
      </c>
      <c r="I3126" s="2">
        <v>404</v>
      </c>
      <c r="J3126" s="2">
        <v>482</v>
      </c>
      <c r="K3126" s="2">
        <v>485</v>
      </c>
      <c r="L3126" s="2">
        <v>500</v>
      </c>
      <c r="M3126" s="2">
        <v>542</v>
      </c>
      <c r="N3126" s="2">
        <v>389</v>
      </c>
      <c r="O3126" s="2">
        <v>337</v>
      </c>
      <c r="P3126" s="2">
        <v>415</v>
      </c>
      <c r="Q3126" s="2">
        <v>633</v>
      </c>
      <c r="R3126" s="2">
        <v>323</v>
      </c>
      <c r="S3126" s="2">
        <v>203</v>
      </c>
      <c r="T3126" s="2">
        <v>223</v>
      </c>
      <c r="U3126" s="2">
        <v>280</v>
      </c>
      <c r="V3126" s="2">
        <v>310</v>
      </c>
      <c r="W3126" s="2">
        <v>394</v>
      </c>
      <c r="X3126" s="2">
        <v>409</v>
      </c>
      <c r="Y3126" s="2">
        <v>424</v>
      </c>
      <c r="Z3126" s="2">
        <v>444</v>
      </c>
      <c r="AA3126" s="2">
        <v>454</v>
      </c>
      <c r="AB3126" s="2"/>
      <c r="AC3126" s="2"/>
      <c r="AD3126" s="2"/>
    </row>
    <row r="3127" spans="1:30">
      <c r="A3127" s="1">
        <v>43277</v>
      </c>
      <c r="B3127" s="2">
        <v>449</v>
      </c>
      <c r="C3127" s="2">
        <v>600</v>
      </c>
      <c r="D3127" s="2">
        <v>435</v>
      </c>
      <c r="E3127" s="2">
        <v>471</v>
      </c>
      <c r="F3127" s="2">
        <v>618</v>
      </c>
      <c r="G3127" s="2">
        <v>384</v>
      </c>
      <c r="H3127" s="2">
        <v>285</v>
      </c>
      <c r="I3127" s="2">
        <v>404</v>
      </c>
      <c r="J3127" s="2">
        <v>482</v>
      </c>
      <c r="K3127" s="2">
        <v>485</v>
      </c>
      <c r="L3127" s="2">
        <v>500</v>
      </c>
      <c r="M3127" s="2">
        <v>542</v>
      </c>
      <c r="N3127" s="2">
        <v>389</v>
      </c>
      <c r="O3127" s="2">
        <v>337</v>
      </c>
      <c r="P3127" s="2">
        <v>412</v>
      </c>
      <c r="Q3127" s="2">
        <v>643</v>
      </c>
      <c r="R3127" s="2">
        <v>323</v>
      </c>
      <c r="S3127" s="2">
        <v>203</v>
      </c>
      <c r="T3127" s="2">
        <v>223</v>
      </c>
      <c r="U3127" s="2">
        <v>280</v>
      </c>
      <c r="V3127" s="2">
        <v>310</v>
      </c>
      <c r="W3127" s="2">
        <v>394</v>
      </c>
      <c r="X3127" s="2">
        <v>409</v>
      </c>
      <c r="Y3127" s="2">
        <v>424</v>
      </c>
      <c r="Z3127" s="2">
        <v>444</v>
      </c>
      <c r="AA3127" s="2">
        <v>454</v>
      </c>
      <c r="AB3127" s="2"/>
      <c r="AC3127" s="2"/>
      <c r="AD3127" s="2"/>
    </row>
    <row r="3128" spans="1:30">
      <c r="A3128" s="1">
        <v>43278</v>
      </c>
      <c r="B3128" s="2">
        <v>449</v>
      </c>
      <c r="C3128" s="2">
        <v>600</v>
      </c>
      <c r="D3128" s="2">
        <v>435</v>
      </c>
      <c r="E3128" s="2">
        <v>471</v>
      </c>
      <c r="F3128" s="2">
        <v>621</v>
      </c>
      <c r="G3128" s="2">
        <v>384</v>
      </c>
      <c r="H3128" s="2">
        <v>283</v>
      </c>
      <c r="I3128" s="2">
        <v>404</v>
      </c>
      <c r="J3128" s="2">
        <v>482</v>
      </c>
      <c r="K3128" s="2">
        <v>485</v>
      </c>
      <c r="L3128" s="2">
        <v>500</v>
      </c>
      <c r="M3128" s="2">
        <v>542</v>
      </c>
      <c r="N3128" s="2">
        <v>389</v>
      </c>
      <c r="O3128" s="2">
        <v>337</v>
      </c>
      <c r="P3128" s="2">
        <v>409</v>
      </c>
      <c r="Q3128" s="2">
        <v>650</v>
      </c>
      <c r="R3128" s="2">
        <v>323</v>
      </c>
      <c r="S3128" s="2">
        <v>203</v>
      </c>
      <c r="T3128" s="2">
        <v>223</v>
      </c>
      <c r="U3128" s="2">
        <v>280</v>
      </c>
      <c r="V3128" s="2">
        <v>310</v>
      </c>
      <c r="W3128" s="2">
        <v>394</v>
      </c>
      <c r="X3128" s="2">
        <v>409</v>
      </c>
      <c r="Y3128" s="2">
        <v>424</v>
      </c>
      <c r="Z3128" s="2">
        <v>444</v>
      </c>
      <c r="AA3128" s="2">
        <v>454</v>
      </c>
      <c r="AB3128" s="2"/>
      <c r="AC3128" s="2"/>
      <c r="AD3128" s="2"/>
    </row>
    <row r="3129" spans="1:30">
      <c r="A3129" s="1">
        <v>43279</v>
      </c>
      <c r="B3129" s="2">
        <v>449</v>
      </c>
      <c r="C3129" s="2">
        <v>603</v>
      </c>
      <c r="D3129" s="2">
        <v>439</v>
      </c>
      <c r="E3129" s="2">
        <v>475</v>
      </c>
      <c r="F3129" s="2">
        <v>621</v>
      </c>
      <c r="G3129" s="2">
        <v>386</v>
      </c>
      <c r="H3129" s="2">
        <v>285</v>
      </c>
      <c r="I3129" s="2">
        <v>409</v>
      </c>
      <c r="J3129" s="2">
        <v>482</v>
      </c>
      <c r="K3129" s="2">
        <v>490</v>
      </c>
      <c r="L3129" s="2">
        <v>505</v>
      </c>
      <c r="M3129" s="2">
        <v>542</v>
      </c>
      <c r="N3129" s="2">
        <v>389</v>
      </c>
      <c r="O3129" s="2">
        <v>339</v>
      </c>
      <c r="P3129" s="2">
        <v>413</v>
      </c>
      <c r="Q3129" s="2">
        <v>655</v>
      </c>
      <c r="R3129" s="2">
        <v>325</v>
      </c>
      <c r="S3129" s="2">
        <v>203</v>
      </c>
      <c r="T3129" s="2">
        <v>223</v>
      </c>
      <c r="U3129" s="2">
        <v>280</v>
      </c>
      <c r="V3129" s="2">
        <v>310</v>
      </c>
      <c r="W3129" s="2">
        <v>394</v>
      </c>
      <c r="X3129" s="2">
        <v>409</v>
      </c>
      <c r="Y3129" s="2">
        <v>424</v>
      </c>
      <c r="Z3129" s="2">
        <v>444</v>
      </c>
      <c r="AA3129" s="2">
        <v>454</v>
      </c>
      <c r="AB3129" s="2"/>
      <c r="AC3129" s="2"/>
      <c r="AD3129" s="2"/>
    </row>
    <row r="3130" spans="1:30">
      <c r="A3130" s="1">
        <v>43280</v>
      </c>
      <c r="B3130" s="2">
        <v>458</v>
      </c>
      <c r="C3130" s="2">
        <v>605</v>
      </c>
      <c r="D3130" s="2">
        <v>442</v>
      </c>
      <c r="E3130" s="2">
        <v>478</v>
      </c>
      <c r="F3130" s="2">
        <v>625</v>
      </c>
      <c r="G3130" s="2">
        <v>389</v>
      </c>
      <c r="H3130" s="2">
        <v>285</v>
      </c>
      <c r="I3130" s="2">
        <v>414</v>
      </c>
      <c r="J3130" s="2">
        <v>487</v>
      </c>
      <c r="K3130" s="2">
        <v>495</v>
      </c>
      <c r="L3130" s="2">
        <v>510</v>
      </c>
      <c r="M3130" s="2">
        <v>550</v>
      </c>
      <c r="N3130" s="2">
        <v>394</v>
      </c>
      <c r="O3130" s="2">
        <v>342</v>
      </c>
      <c r="P3130" s="2">
        <v>416</v>
      </c>
      <c r="Q3130" s="2">
        <v>660</v>
      </c>
      <c r="R3130" s="2">
        <v>325</v>
      </c>
      <c r="S3130" s="2">
        <v>203</v>
      </c>
      <c r="T3130" s="2">
        <v>223</v>
      </c>
      <c r="U3130" s="2">
        <v>280</v>
      </c>
      <c r="V3130" s="2">
        <v>310</v>
      </c>
      <c r="W3130" s="2">
        <v>399</v>
      </c>
      <c r="X3130" s="2">
        <v>414</v>
      </c>
      <c r="Y3130" s="2">
        <v>429</v>
      </c>
      <c r="Z3130" s="2">
        <v>449</v>
      </c>
      <c r="AA3130" s="2">
        <v>459</v>
      </c>
      <c r="AB3130" s="2"/>
      <c r="AC3130" s="2"/>
      <c r="AD3130" s="2"/>
    </row>
    <row r="3131" spans="1:30">
      <c r="A3131" s="1">
        <v>43283</v>
      </c>
      <c r="B3131" s="2">
        <v>458</v>
      </c>
      <c r="C3131" s="2">
        <v>615</v>
      </c>
      <c r="D3131" s="2">
        <v>437</v>
      </c>
      <c r="E3131" s="2">
        <v>473</v>
      </c>
      <c r="F3131" s="2">
        <v>628</v>
      </c>
      <c r="G3131" s="2">
        <v>387</v>
      </c>
      <c r="H3131" s="2">
        <v>283</v>
      </c>
      <c r="I3131" s="2">
        <v>414</v>
      </c>
      <c r="J3131" s="2">
        <v>492</v>
      </c>
      <c r="K3131" s="2">
        <v>498</v>
      </c>
      <c r="L3131" s="2">
        <v>513</v>
      </c>
      <c r="M3131" s="2">
        <v>553</v>
      </c>
      <c r="N3131" s="2">
        <v>394</v>
      </c>
      <c r="O3131" s="2">
        <v>342</v>
      </c>
      <c r="P3131" s="2">
        <v>411</v>
      </c>
      <c r="Q3131" s="2">
        <v>666</v>
      </c>
      <c r="R3131" s="2">
        <v>323</v>
      </c>
      <c r="S3131" s="2">
        <v>203</v>
      </c>
      <c r="T3131" s="2">
        <v>223</v>
      </c>
      <c r="U3131" s="2">
        <v>280</v>
      </c>
      <c r="V3131" s="2">
        <v>310</v>
      </c>
      <c r="W3131" s="2">
        <v>399</v>
      </c>
      <c r="X3131" s="2">
        <v>414</v>
      </c>
      <c r="Y3131" s="2">
        <v>429</v>
      </c>
      <c r="Z3131" s="2">
        <v>449</v>
      </c>
      <c r="AA3131" s="2">
        <v>459</v>
      </c>
      <c r="AB3131" s="2"/>
      <c r="AC3131" s="2"/>
      <c r="AD3131" s="2"/>
    </row>
    <row r="3132" spans="1:30">
      <c r="A3132" s="1">
        <v>43284</v>
      </c>
      <c r="B3132" s="2">
        <v>453</v>
      </c>
      <c r="C3132" s="2">
        <v>618</v>
      </c>
      <c r="D3132" s="2">
        <v>442</v>
      </c>
      <c r="E3132" s="2">
        <v>473</v>
      </c>
      <c r="F3132" s="2">
        <v>633</v>
      </c>
      <c r="G3132" s="2">
        <v>384</v>
      </c>
      <c r="H3132" s="2">
        <v>280</v>
      </c>
      <c r="I3132" s="2">
        <v>414</v>
      </c>
      <c r="J3132" s="2">
        <v>495</v>
      </c>
      <c r="K3132" s="2">
        <v>498</v>
      </c>
      <c r="L3132" s="2">
        <v>513</v>
      </c>
      <c r="M3132" s="2">
        <v>553</v>
      </c>
      <c r="N3132" s="2">
        <v>394</v>
      </c>
      <c r="O3132" s="2">
        <v>345</v>
      </c>
      <c r="P3132" s="2">
        <v>411</v>
      </c>
      <c r="Q3132" s="2">
        <v>671</v>
      </c>
      <c r="R3132" s="2">
        <v>320</v>
      </c>
      <c r="S3132" s="2">
        <v>203</v>
      </c>
      <c r="T3132" s="2">
        <v>223</v>
      </c>
      <c r="U3132" s="2">
        <v>280</v>
      </c>
      <c r="V3132" s="2">
        <v>310</v>
      </c>
      <c r="W3132" s="2">
        <v>399</v>
      </c>
      <c r="X3132" s="2">
        <v>414</v>
      </c>
      <c r="Y3132" s="2">
        <v>429</v>
      </c>
      <c r="Z3132" s="2">
        <v>449</v>
      </c>
      <c r="AA3132" s="2">
        <v>459</v>
      </c>
      <c r="AB3132" s="2"/>
      <c r="AC3132" s="2"/>
      <c r="AD3132" s="2"/>
    </row>
    <row r="3133" spans="1:30">
      <c r="A3133" s="1">
        <v>43285</v>
      </c>
      <c r="B3133" s="2">
        <v>450</v>
      </c>
      <c r="C3133" s="2">
        <v>623</v>
      </c>
      <c r="D3133" s="2">
        <v>442</v>
      </c>
      <c r="E3133" s="2">
        <v>473</v>
      </c>
      <c r="F3133" s="2">
        <v>635</v>
      </c>
      <c r="G3133" s="2">
        <v>387</v>
      </c>
      <c r="H3133" s="2">
        <v>280</v>
      </c>
      <c r="I3133" s="2">
        <v>414</v>
      </c>
      <c r="J3133" s="2">
        <v>495</v>
      </c>
      <c r="K3133" s="2">
        <v>498</v>
      </c>
      <c r="L3133" s="2">
        <v>513</v>
      </c>
      <c r="M3133" s="2">
        <v>553</v>
      </c>
      <c r="N3133" s="2">
        <v>394</v>
      </c>
      <c r="O3133" s="2">
        <v>345</v>
      </c>
      <c r="P3133" s="2">
        <v>411</v>
      </c>
      <c r="Q3133" s="2">
        <v>671</v>
      </c>
      <c r="R3133" s="2">
        <v>320</v>
      </c>
      <c r="S3133" s="2">
        <v>203</v>
      </c>
      <c r="T3133" s="2">
        <v>223</v>
      </c>
      <c r="U3133" s="2">
        <v>280</v>
      </c>
      <c r="V3133" s="2">
        <v>310</v>
      </c>
      <c r="W3133" s="2">
        <v>399</v>
      </c>
      <c r="X3133" s="2">
        <v>414</v>
      </c>
      <c r="Y3133" s="2">
        <v>429</v>
      </c>
      <c r="Z3133" s="2">
        <v>449</v>
      </c>
      <c r="AA3133" s="2">
        <v>459</v>
      </c>
      <c r="AB3133" s="2"/>
      <c r="AC3133" s="2"/>
      <c r="AD3133" s="2"/>
    </row>
    <row r="3134" spans="1:30">
      <c r="A3134" s="1">
        <v>43286</v>
      </c>
      <c r="B3134" s="2">
        <v>445</v>
      </c>
      <c r="C3134" s="2">
        <v>625</v>
      </c>
      <c r="D3134" s="2">
        <v>440</v>
      </c>
      <c r="E3134" s="2">
        <v>468</v>
      </c>
      <c r="F3134" s="2">
        <v>635</v>
      </c>
      <c r="G3134" s="2">
        <v>387</v>
      </c>
      <c r="H3134" s="2">
        <v>280</v>
      </c>
      <c r="I3134" s="2">
        <v>414</v>
      </c>
      <c r="J3134" s="2">
        <v>495</v>
      </c>
      <c r="K3134" s="2">
        <v>498</v>
      </c>
      <c r="L3134" s="2">
        <v>513</v>
      </c>
      <c r="M3134" s="2">
        <v>553</v>
      </c>
      <c r="N3134" s="2">
        <v>394</v>
      </c>
      <c r="O3134" s="2">
        <v>345</v>
      </c>
      <c r="P3134" s="2">
        <v>409</v>
      </c>
      <c r="Q3134" s="2">
        <v>671</v>
      </c>
      <c r="R3134" s="2">
        <v>320</v>
      </c>
      <c r="S3134" s="2">
        <v>203</v>
      </c>
      <c r="T3134" s="2">
        <v>223</v>
      </c>
      <c r="U3134" s="2">
        <v>280</v>
      </c>
      <c r="V3134" s="2">
        <v>310</v>
      </c>
      <c r="W3134" s="2">
        <v>399</v>
      </c>
      <c r="X3134" s="2">
        <v>414</v>
      </c>
      <c r="Y3134" s="2">
        <v>429</v>
      </c>
      <c r="Z3134" s="2">
        <v>449</v>
      </c>
      <c r="AA3134" s="2">
        <v>459</v>
      </c>
      <c r="AB3134" s="2"/>
      <c r="AC3134" s="2"/>
      <c r="AD3134" s="2"/>
    </row>
    <row r="3135" spans="1:30">
      <c r="A3135" s="1">
        <v>43287</v>
      </c>
      <c r="B3135" s="2">
        <v>445</v>
      </c>
      <c r="C3135" s="2">
        <v>630</v>
      </c>
      <c r="D3135" s="2">
        <v>442</v>
      </c>
      <c r="E3135" s="2">
        <v>470</v>
      </c>
      <c r="F3135" s="2">
        <v>640</v>
      </c>
      <c r="G3135" s="2">
        <v>387</v>
      </c>
      <c r="H3135" s="2">
        <v>280</v>
      </c>
      <c r="I3135" s="2">
        <v>414</v>
      </c>
      <c r="J3135" s="2">
        <v>495</v>
      </c>
      <c r="K3135" s="2">
        <v>501</v>
      </c>
      <c r="L3135" s="2">
        <v>516</v>
      </c>
      <c r="M3135" s="2">
        <v>558</v>
      </c>
      <c r="N3135" s="2">
        <v>394</v>
      </c>
      <c r="O3135" s="2">
        <v>348</v>
      </c>
      <c r="P3135" s="2">
        <v>411</v>
      </c>
      <c r="Q3135" s="2">
        <v>674</v>
      </c>
      <c r="R3135" s="2">
        <v>320</v>
      </c>
      <c r="S3135" s="2">
        <v>203</v>
      </c>
      <c r="T3135" s="2">
        <v>223</v>
      </c>
      <c r="U3135" s="2">
        <v>280</v>
      </c>
      <c r="V3135" s="2">
        <v>310</v>
      </c>
      <c r="W3135" s="2">
        <v>401</v>
      </c>
      <c r="X3135" s="2">
        <v>416</v>
      </c>
      <c r="Y3135" s="2">
        <v>431</v>
      </c>
      <c r="Z3135" s="2">
        <v>451</v>
      </c>
      <c r="AA3135" s="2">
        <v>461</v>
      </c>
      <c r="AB3135" s="2"/>
      <c r="AC3135" s="2"/>
      <c r="AD3135" s="2"/>
    </row>
    <row r="3136" spans="1:30">
      <c r="A3136" s="1">
        <v>43290</v>
      </c>
      <c r="B3136" s="2">
        <v>447</v>
      </c>
      <c r="C3136" s="2">
        <v>630</v>
      </c>
      <c r="D3136" s="2">
        <v>442</v>
      </c>
      <c r="E3136" s="2">
        <v>473</v>
      </c>
      <c r="F3136" s="2">
        <v>643</v>
      </c>
      <c r="G3136" s="2">
        <v>387</v>
      </c>
      <c r="H3136" s="2">
        <v>282</v>
      </c>
      <c r="I3136" s="2">
        <v>414</v>
      </c>
      <c r="J3136" s="2">
        <v>498</v>
      </c>
      <c r="K3136" s="2">
        <v>501</v>
      </c>
      <c r="L3136" s="2">
        <v>516</v>
      </c>
      <c r="M3136" s="2">
        <v>558</v>
      </c>
      <c r="N3136" s="2">
        <v>394</v>
      </c>
      <c r="O3136" s="2">
        <v>350</v>
      </c>
      <c r="P3136" s="2">
        <v>414</v>
      </c>
      <c r="Q3136" s="2">
        <v>674</v>
      </c>
      <c r="R3136" s="2">
        <v>320</v>
      </c>
      <c r="S3136" s="2">
        <v>203</v>
      </c>
      <c r="T3136" s="2">
        <v>223</v>
      </c>
      <c r="U3136" s="2">
        <v>280</v>
      </c>
      <c r="V3136" s="2">
        <v>310</v>
      </c>
      <c r="W3136" s="2">
        <v>401</v>
      </c>
      <c r="X3136" s="2">
        <v>416</v>
      </c>
      <c r="Y3136" s="2">
        <v>431</v>
      </c>
      <c r="Z3136" s="2">
        <v>451</v>
      </c>
      <c r="AA3136" s="2">
        <v>461</v>
      </c>
      <c r="AB3136" s="2"/>
      <c r="AC3136" s="2"/>
      <c r="AD3136" s="2"/>
    </row>
    <row r="3137" spans="1:30">
      <c r="A3137" s="1">
        <v>43291</v>
      </c>
      <c r="B3137" s="2">
        <v>450</v>
      </c>
      <c r="C3137" s="2">
        <v>635</v>
      </c>
      <c r="D3137" s="2">
        <v>442</v>
      </c>
      <c r="E3137" s="2">
        <v>473</v>
      </c>
      <c r="F3137" s="2">
        <v>645</v>
      </c>
      <c r="G3137" s="2">
        <v>387</v>
      </c>
      <c r="H3137" s="2">
        <v>282</v>
      </c>
      <c r="I3137" s="2">
        <v>414</v>
      </c>
      <c r="J3137" s="2">
        <v>498</v>
      </c>
      <c r="K3137" s="2">
        <v>501</v>
      </c>
      <c r="L3137" s="2">
        <v>516</v>
      </c>
      <c r="M3137" s="2">
        <v>558</v>
      </c>
      <c r="N3137" s="2">
        <v>394</v>
      </c>
      <c r="O3137" s="2">
        <v>350</v>
      </c>
      <c r="P3137" s="2">
        <v>414</v>
      </c>
      <c r="Q3137" s="2">
        <v>676</v>
      </c>
      <c r="R3137" s="2">
        <v>320</v>
      </c>
      <c r="S3137" s="2">
        <v>203</v>
      </c>
      <c r="T3137" s="2">
        <v>223</v>
      </c>
      <c r="U3137" s="2">
        <v>280</v>
      </c>
      <c r="V3137" s="2">
        <v>310</v>
      </c>
      <c r="W3137" s="2">
        <v>401</v>
      </c>
      <c r="X3137" s="2">
        <v>416</v>
      </c>
      <c r="Y3137" s="2">
        <v>431</v>
      </c>
      <c r="Z3137" s="2">
        <v>451</v>
      </c>
      <c r="AA3137" s="2">
        <v>461</v>
      </c>
      <c r="AB3137" s="2"/>
      <c r="AC3137" s="2"/>
      <c r="AD3137" s="2"/>
    </row>
    <row r="3138" spans="1:30">
      <c r="A3138" s="1">
        <v>43292</v>
      </c>
      <c r="B3138" s="2">
        <v>450</v>
      </c>
      <c r="C3138" s="2">
        <v>635</v>
      </c>
      <c r="D3138" s="2">
        <v>444</v>
      </c>
      <c r="E3138" s="2">
        <v>473</v>
      </c>
      <c r="F3138" s="2">
        <v>645</v>
      </c>
      <c r="G3138" s="2">
        <v>387</v>
      </c>
      <c r="H3138" s="2">
        <v>280</v>
      </c>
      <c r="I3138" s="2">
        <v>414</v>
      </c>
      <c r="J3138" s="2">
        <v>498</v>
      </c>
      <c r="K3138" s="2">
        <v>501</v>
      </c>
      <c r="L3138" s="2">
        <v>516</v>
      </c>
      <c r="M3138" s="2">
        <v>558</v>
      </c>
      <c r="N3138" s="2">
        <v>394</v>
      </c>
      <c r="O3138" s="2">
        <v>350</v>
      </c>
      <c r="P3138" s="2">
        <v>414</v>
      </c>
      <c r="Q3138" s="2">
        <v>676</v>
      </c>
      <c r="R3138" s="2">
        <v>320</v>
      </c>
      <c r="S3138" s="2">
        <v>203</v>
      </c>
      <c r="T3138" s="2">
        <v>223</v>
      </c>
      <c r="U3138" s="2">
        <v>280</v>
      </c>
      <c r="V3138" s="2">
        <v>310</v>
      </c>
      <c r="W3138" s="2">
        <v>401</v>
      </c>
      <c r="X3138" s="2">
        <v>416</v>
      </c>
      <c r="Y3138" s="2">
        <v>431</v>
      </c>
      <c r="Z3138" s="2">
        <v>451</v>
      </c>
      <c r="AA3138" s="2">
        <v>461</v>
      </c>
      <c r="AB3138" s="2"/>
      <c r="AC3138" s="2"/>
      <c r="AD3138" s="2"/>
    </row>
    <row r="3139" spans="1:30">
      <c r="A3139" s="1">
        <v>43293</v>
      </c>
      <c r="B3139" s="2">
        <v>452</v>
      </c>
      <c r="C3139" s="2">
        <v>635</v>
      </c>
      <c r="D3139" s="2">
        <v>444</v>
      </c>
      <c r="E3139" s="2">
        <v>473</v>
      </c>
      <c r="F3139" s="2">
        <v>645</v>
      </c>
      <c r="G3139" s="2">
        <v>387</v>
      </c>
      <c r="H3139" s="2">
        <v>280</v>
      </c>
      <c r="I3139" s="2">
        <v>414</v>
      </c>
      <c r="J3139" s="2">
        <v>498</v>
      </c>
      <c r="K3139" s="2">
        <v>501</v>
      </c>
      <c r="L3139" s="2">
        <v>516</v>
      </c>
      <c r="M3139" s="2">
        <v>558</v>
      </c>
      <c r="N3139" s="2">
        <v>394</v>
      </c>
      <c r="O3139" s="2">
        <v>348</v>
      </c>
      <c r="P3139" s="2">
        <v>414</v>
      </c>
      <c r="Q3139" s="2">
        <v>676</v>
      </c>
      <c r="R3139" s="2">
        <v>320</v>
      </c>
      <c r="S3139" s="2">
        <v>203</v>
      </c>
      <c r="T3139" s="2">
        <v>223</v>
      </c>
      <c r="U3139" s="2">
        <v>280</v>
      </c>
      <c r="V3139" s="2">
        <v>310</v>
      </c>
      <c r="W3139" s="2">
        <v>401</v>
      </c>
      <c r="X3139" s="2">
        <v>416</v>
      </c>
      <c r="Y3139" s="2">
        <v>431</v>
      </c>
      <c r="Z3139" s="2">
        <v>451</v>
      </c>
      <c r="AA3139" s="2">
        <v>461</v>
      </c>
      <c r="AB3139" s="2"/>
      <c r="AC3139" s="2"/>
      <c r="AD3139" s="2"/>
    </row>
    <row r="3140" spans="1:30">
      <c r="A3140" s="1">
        <v>43294</v>
      </c>
      <c r="B3140" s="2">
        <v>452</v>
      </c>
      <c r="C3140" s="2">
        <v>635</v>
      </c>
      <c r="D3140" s="2">
        <v>444</v>
      </c>
      <c r="E3140" s="2">
        <v>473</v>
      </c>
      <c r="F3140" s="2">
        <v>645</v>
      </c>
      <c r="G3140" s="2">
        <v>389</v>
      </c>
      <c r="H3140" s="2">
        <v>280</v>
      </c>
      <c r="I3140" s="2">
        <v>414</v>
      </c>
      <c r="J3140" s="2">
        <v>498</v>
      </c>
      <c r="K3140" s="2">
        <v>501</v>
      </c>
      <c r="L3140" s="2">
        <v>516</v>
      </c>
      <c r="M3140" s="2">
        <v>558</v>
      </c>
      <c r="N3140" s="2">
        <v>394</v>
      </c>
      <c r="O3140" s="2">
        <v>350</v>
      </c>
      <c r="P3140" s="2">
        <v>414</v>
      </c>
      <c r="Q3140" s="2">
        <v>676</v>
      </c>
      <c r="R3140" s="2">
        <v>320</v>
      </c>
      <c r="S3140" s="2">
        <v>203</v>
      </c>
      <c r="T3140" s="2">
        <v>223</v>
      </c>
      <c r="U3140" s="2">
        <v>280</v>
      </c>
      <c r="V3140" s="2">
        <v>310</v>
      </c>
      <c r="W3140" s="2">
        <v>401</v>
      </c>
      <c r="X3140" s="2">
        <v>416</v>
      </c>
      <c r="Y3140" s="2">
        <v>431</v>
      </c>
      <c r="Z3140" s="2">
        <v>451</v>
      </c>
      <c r="AA3140" s="2">
        <v>461</v>
      </c>
      <c r="AB3140" s="2"/>
      <c r="AC3140" s="2"/>
      <c r="AD3140" s="2"/>
    </row>
    <row r="3141" spans="1:30">
      <c r="A3141" s="1">
        <v>43297</v>
      </c>
      <c r="B3141" s="2">
        <v>454</v>
      </c>
      <c r="C3141" s="2">
        <v>638</v>
      </c>
      <c r="D3141" s="2">
        <v>446</v>
      </c>
      <c r="E3141" s="2">
        <v>475</v>
      </c>
      <c r="F3141" s="2">
        <v>648</v>
      </c>
      <c r="G3141" s="2">
        <v>395</v>
      </c>
      <c r="H3141" s="2">
        <v>280</v>
      </c>
      <c r="I3141" s="2">
        <v>414</v>
      </c>
      <c r="J3141" s="2">
        <v>498</v>
      </c>
      <c r="K3141" s="2">
        <v>501</v>
      </c>
      <c r="L3141" s="2">
        <v>516</v>
      </c>
      <c r="M3141" s="2">
        <v>558</v>
      </c>
      <c r="N3141" s="2">
        <v>394</v>
      </c>
      <c r="O3141" s="2">
        <v>352</v>
      </c>
      <c r="P3141" s="2">
        <v>416</v>
      </c>
      <c r="Q3141" s="2">
        <v>680</v>
      </c>
      <c r="R3141" s="2">
        <v>320</v>
      </c>
      <c r="S3141" s="2">
        <v>203</v>
      </c>
      <c r="T3141" s="2">
        <v>223</v>
      </c>
      <c r="U3141" s="2">
        <v>280</v>
      </c>
      <c r="V3141" s="2">
        <v>310</v>
      </c>
      <c r="W3141" s="2">
        <v>406</v>
      </c>
      <c r="X3141" s="2">
        <v>421</v>
      </c>
      <c r="Y3141" s="2">
        <v>431</v>
      </c>
      <c r="Z3141" s="2">
        <v>451</v>
      </c>
      <c r="AA3141" s="2">
        <v>461</v>
      </c>
      <c r="AB3141" s="2"/>
      <c r="AC3141" s="2"/>
      <c r="AD3141" s="2"/>
    </row>
    <row r="3142" spans="1:30">
      <c r="A3142" s="1">
        <v>43298</v>
      </c>
      <c r="B3142" s="2">
        <v>454</v>
      </c>
      <c r="C3142" s="2">
        <v>638</v>
      </c>
      <c r="D3142" s="2">
        <v>446</v>
      </c>
      <c r="E3142" s="2">
        <v>475</v>
      </c>
      <c r="F3142" s="2">
        <v>648</v>
      </c>
      <c r="G3142" s="2">
        <v>395</v>
      </c>
      <c r="H3142" s="2">
        <v>280</v>
      </c>
      <c r="I3142" s="2">
        <v>414</v>
      </c>
      <c r="J3142" s="2">
        <v>498</v>
      </c>
      <c r="K3142" s="2">
        <v>501</v>
      </c>
      <c r="L3142" s="2">
        <v>516</v>
      </c>
      <c r="M3142" s="2">
        <v>558</v>
      </c>
      <c r="N3142" s="2">
        <v>394</v>
      </c>
      <c r="O3142" s="2">
        <v>352</v>
      </c>
      <c r="P3142" s="2">
        <v>416</v>
      </c>
      <c r="Q3142" s="2">
        <v>680</v>
      </c>
      <c r="R3142" s="2">
        <v>320</v>
      </c>
      <c r="S3142" s="2">
        <v>203</v>
      </c>
      <c r="T3142" s="2">
        <v>223</v>
      </c>
      <c r="U3142" s="2">
        <v>280</v>
      </c>
      <c r="V3142" s="2">
        <v>310</v>
      </c>
      <c r="W3142" s="2">
        <v>406</v>
      </c>
      <c r="X3142" s="2">
        <v>421</v>
      </c>
      <c r="Y3142" s="2">
        <v>431</v>
      </c>
      <c r="Z3142" s="2">
        <v>451</v>
      </c>
      <c r="AA3142" s="2">
        <v>461</v>
      </c>
      <c r="AB3142" s="2"/>
      <c r="AC3142" s="2"/>
      <c r="AD3142" s="2"/>
    </row>
    <row r="3143" spans="1:30">
      <c r="A3143" s="1">
        <v>43299</v>
      </c>
      <c r="B3143" s="2">
        <v>454</v>
      </c>
      <c r="C3143" s="2">
        <v>638</v>
      </c>
      <c r="D3143" s="2">
        <v>446</v>
      </c>
      <c r="E3143" s="2">
        <v>475</v>
      </c>
      <c r="F3143" s="2">
        <v>648</v>
      </c>
      <c r="G3143" s="2">
        <v>395</v>
      </c>
      <c r="H3143" s="2">
        <v>280</v>
      </c>
      <c r="I3143" s="2">
        <v>414</v>
      </c>
      <c r="J3143" s="2">
        <v>498</v>
      </c>
      <c r="K3143" s="2">
        <v>501</v>
      </c>
      <c r="L3143" s="2">
        <v>516</v>
      </c>
      <c r="M3143" s="2">
        <v>558</v>
      </c>
      <c r="N3143" s="2">
        <v>394</v>
      </c>
      <c r="O3143" s="2">
        <v>348</v>
      </c>
      <c r="P3143" s="2">
        <v>416</v>
      </c>
      <c r="Q3143" s="2">
        <v>685</v>
      </c>
      <c r="R3143" s="2">
        <v>320</v>
      </c>
      <c r="S3143" s="2">
        <v>203</v>
      </c>
      <c r="T3143" s="2">
        <v>223</v>
      </c>
      <c r="U3143" s="2">
        <v>280</v>
      </c>
      <c r="V3143" s="2">
        <v>310</v>
      </c>
      <c r="W3143" s="2">
        <v>406</v>
      </c>
      <c r="X3143" s="2">
        <v>421</v>
      </c>
      <c r="Y3143" s="2">
        <v>431</v>
      </c>
      <c r="Z3143" s="2">
        <v>451</v>
      </c>
      <c r="AA3143" s="2">
        <v>461</v>
      </c>
      <c r="AB3143" s="2"/>
      <c r="AC3143" s="2"/>
      <c r="AD3143" s="2"/>
    </row>
    <row r="3144" spans="1:30">
      <c r="A3144" s="1">
        <v>43300</v>
      </c>
      <c r="B3144" s="2">
        <v>454</v>
      </c>
      <c r="C3144" s="2">
        <v>638</v>
      </c>
      <c r="D3144" s="2">
        <v>446</v>
      </c>
      <c r="E3144" s="2">
        <v>479</v>
      </c>
      <c r="F3144" s="2">
        <v>648</v>
      </c>
      <c r="G3144" s="2">
        <v>395</v>
      </c>
      <c r="H3144" s="2">
        <v>280</v>
      </c>
      <c r="I3144" s="2">
        <v>416</v>
      </c>
      <c r="J3144" s="2">
        <v>500</v>
      </c>
      <c r="K3144" s="2">
        <v>503</v>
      </c>
      <c r="L3144" s="2">
        <v>518</v>
      </c>
      <c r="M3144" s="2">
        <v>558</v>
      </c>
      <c r="N3144" s="2">
        <v>396</v>
      </c>
      <c r="O3144" s="2">
        <v>348</v>
      </c>
      <c r="P3144" s="2">
        <v>416</v>
      </c>
      <c r="Q3144" s="2">
        <v>688</v>
      </c>
      <c r="R3144" s="2">
        <v>320</v>
      </c>
      <c r="S3144" s="2">
        <v>203</v>
      </c>
      <c r="T3144" s="2">
        <v>223</v>
      </c>
      <c r="U3144" s="2">
        <v>280</v>
      </c>
      <c r="V3144" s="2">
        <v>310</v>
      </c>
      <c r="W3144" s="2">
        <v>406</v>
      </c>
      <c r="X3144" s="2">
        <v>421</v>
      </c>
      <c r="Y3144" s="2">
        <v>431</v>
      </c>
      <c r="Z3144" s="2">
        <v>451</v>
      </c>
      <c r="AA3144" s="2">
        <v>461</v>
      </c>
      <c r="AB3144" s="2"/>
      <c r="AC3144" s="2"/>
      <c r="AD3144" s="2"/>
    </row>
    <row r="3145" spans="1:30">
      <c r="A3145" s="1">
        <v>43301</v>
      </c>
      <c r="B3145" s="2">
        <v>458</v>
      </c>
      <c r="C3145" s="2">
        <v>640</v>
      </c>
      <c r="D3145" s="2">
        <v>446</v>
      </c>
      <c r="E3145" s="2">
        <v>479</v>
      </c>
      <c r="F3145" s="2">
        <v>650</v>
      </c>
      <c r="G3145" s="2">
        <v>395</v>
      </c>
      <c r="H3145" s="2">
        <v>280</v>
      </c>
      <c r="I3145" s="2">
        <v>416</v>
      </c>
      <c r="J3145" s="2">
        <v>500</v>
      </c>
      <c r="K3145" s="2">
        <v>503</v>
      </c>
      <c r="L3145" s="2">
        <v>518</v>
      </c>
      <c r="M3145" s="2">
        <v>558</v>
      </c>
      <c r="N3145" s="2">
        <v>396</v>
      </c>
      <c r="O3145" s="2">
        <v>348</v>
      </c>
      <c r="P3145" s="2">
        <v>416</v>
      </c>
      <c r="Q3145" s="2">
        <v>688</v>
      </c>
      <c r="R3145" s="2">
        <v>320</v>
      </c>
      <c r="S3145" s="2">
        <v>203</v>
      </c>
      <c r="T3145" s="2">
        <v>223</v>
      </c>
      <c r="U3145" s="2">
        <v>280</v>
      </c>
      <c r="V3145" s="2">
        <v>310</v>
      </c>
      <c r="W3145" s="2">
        <v>406</v>
      </c>
      <c r="X3145" s="2">
        <v>421</v>
      </c>
      <c r="Y3145" s="2">
        <v>431</v>
      </c>
      <c r="Z3145" s="2">
        <v>451</v>
      </c>
      <c r="AA3145" s="2">
        <v>461</v>
      </c>
      <c r="AB3145" s="2"/>
      <c r="AC3145" s="2"/>
      <c r="AD3145" s="2"/>
    </row>
    <row r="3146" spans="1:30">
      <c r="A3146" s="1">
        <v>43304</v>
      </c>
      <c r="B3146" s="2">
        <v>464</v>
      </c>
      <c r="C3146" s="2">
        <v>640</v>
      </c>
      <c r="D3146" s="2">
        <v>448</v>
      </c>
      <c r="E3146" s="2">
        <v>481</v>
      </c>
      <c r="F3146" s="2">
        <v>650</v>
      </c>
      <c r="G3146" s="2">
        <v>400</v>
      </c>
      <c r="H3146" s="2">
        <v>282</v>
      </c>
      <c r="I3146" s="2">
        <v>416</v>
      </c>
      <c r="J3146" s="2">
        <v>500</v>
      </c>
      <c r="K3146" s="2">
        <v>503</v>
      </c>
      <c r="L3146" s="2">
        <v>518</v>
      </c>
      <c r="M3146" s="2">
        <v>558</v>
      </c>
      <c r="N3146" s="2">
        <v>396</v>
      </c>
      <c r="O3146" s="2">
        <v>348</v>
      </c>
      <c r="P3146" s="2">
        <v>418</v>
      </c>
      <c r="Q3146" s="2">
        <v>690</v>
      </c>
      <c r="R3146" s="2">
        <v>325</v>
      </c>
      <c r="S3146" s="2">
        <v>203</v>
      </c>
      <c r="T3146" s="2">
        <v>223</v>
      </c>
      <c r="U3146" s="2">
        <v>280</v>
      </c>
      <c r="V3146" s="2">
        <v>310</v>
      </c>
      <c r="W3146" s="2">
        <v>406</v>
      </c>
      <c r="X3146" s="2">
        <v>421</v>
      </c>
      <c r="Y3146" s="2">
        <v>431</v>
      </c>
      <c r="Z3146" s="2">
        <v>451</v>
      </c>
      <c r="AA3146" s="2">
        <v>461</v>
      </c>
      <c r="AB3146" s="2"/>
      <c r="AC3146" s="2"/>
      <c r="AD3146" s="2"/>
    </row>
    <row r="3147" spans="1:30">
      <c r="A3147" s="1">
        <v>43305</v>
      </c>
      <c r="B3147" s="2">
        <v>464</v>
      </c>
      <c r="C3147" s="2">
        <v>640</v>
      </c>
      <c r="D3147" s="2">
        <v>451</v>
      </c>
      <c r="E3147" s="2">
        <v>481</v>
      </c>
      <c r="F3147" s="2">
        <v>653</v>
      </c>
      <c r="G3147" s="2">
        <v>405</v>
      </c>
      <c r="H3147" s="2">
        <v>282</v>
      </c>
      <c r="I3147" s="2">
        <v>416</v>
      </c>
      <c r="J3147" s="2">
        <v>500</v>
      </c>
      <c r="K3147" s="2">
        <v>503</v>
      </c>
      <c r="L3147" s="2">
        <v>518</v>
      </c>
      <c r="M3147" s="2">
        <v>558</v>
      </c>
      <c r="N3147" s="2">
        <v>396</v>
      </c>
      <c r="O3147" s="2">
        <v>350</v>
      </c>
      <c r="P3147" s="2">
        <v>421</v>
      </c>
      <c r="Q3147" s="2">
        <v>690</v>
      </c>
      <c r="R3147" s="2">
        <v>325</v>
      </c>
      <c r="S3147" s="2">
        <v>203</v>
      </c>
      <c r="T3147" s="2">
        <v>223</v>
      </c>
      <c r="U3147" s="2">
        <v>280</v>
      </c>
      <c r="V3147" s="2">
        <v>310</v>
      </c>
      <c r="W3147" s="2">
        <v>406</v>
      </c>
      <c r="X3147" s="2">
        <v>421</v>
      </c>
      <c r="Y3147" s="2">
        <v>431</v>
      </c>
      <c r="Z3147" s="2">
        <v>451</v>
      </c>
      <c r="AA3147" s="2">
        <v>461</v>
      </c>
      <c r="AB3147" s="2"/>
      <c r="AC3147" s="2"/>
      <c r="AD3147" s="2"/>
    </row>
    <row r="3148" spans="1:30">
      <c r="A3148" s="1">
        <v>43306</v>
      </c>
      <c r="B3148" s="2">
        <v>464</v>
      </c>
      <c r="C3148" s="2">
        <v>645</v>
      </c>
      <c r="D3148" s="2">
        <v>453</v>
      </c>
      <c r="E3148" s="2">
        <v>483</v>
      </c>
      <c r="F3148" s="2">
        <v>655</v>
      </c>
      <c r="G3148" s="2">
        <v>405</v>
      </c>
      <c r="H3148" s="2">
        <v>282</v>
      </c>
      <c r="I3148" s="2">
        <v>416</v>
      </c>
      <c r="J3148" s="2">
        <v>500</v>
      </c>
      <c r="K3148" s="2">
        <v>503</v>
      </c>
      <c r="L3148" s="2">
        <v>518</v>
      </c>
      <c r="M3148" s="2">
        <v>560</v>
      </c>
      <c r="N3148" s="2">
        <v>396</v>
      </c>
      <c r="O3148" s="2">
        <v>350</v>
      </c>
      <c r="P3148" s="2">
        <v>423</v>
      </c>
      <c r="Q3148" s="2">
        <v>695</v>
      </c>
      <c r="R3148" s="2">
        <v>328</v>
      </c>
      <c r="S3148" s="2">
        <v>203</v>
      </c>
      <c r="T3148" s="2">
        <v>223</v>
      </c>
      <c r="U3148" s="2">
        <v>280</v>
      </c>
      <c r="V3148" s="2">
        <v>310</v>
      </c>
      <c r="W3148" s="2">
        <v>408</v>
      </c>
      <c r="X3148" s="2">
        <v>423</v>
      </c>
      <c r="Y3148" s="2">
        <v>433</v>
      </c>
      <c r="Z3148" s="2">
        <v>453</v>
      </c>
      <c r="AA3148" s="2">
        <v>463</v>
      </c>
      <c r="AB3148" s="2"/>
      <c r="AC3148" s="2"/>
      <c r="AD3148" s="2"/>
    </row>
    <row r="3149" spans="1:30">
      <c r="A3149" s="1">
        <v>43307</v>
      </c>
      <c r="B3149" s="2">
        <v>464</v>
      </c>
      <c r="C3149" s="2">
        <v>645</v>
      </c>
      <c r="D3149" s="2">
        <v>453</v>
      </c>
      <c r="E3149" s="2">
        <v>483</v>
      </c>
      <c r="F3149" s="2">
        <v>652</v>
      </c>
      <c r="G3149" s="2">
        <v>405</v>
      </c>
      <c r="H3149" s="2">
        <v>282</v>
      </c>
      <c r="I3149" s="2">
        <v>416</v>
      </c>
      <c r="J3149" s="2">
        <v>500</v>
      </c>
      <c r="K3149" s="2">
        <v>503</v>
      </c>
      <c r="L3149" s="2">
        <v>520</v>
      </c>
      <c r="M3149" s="2">
        <v>560</v>
      </c>
      <c r="N3149" s="2">
        <v>396</v>
      </c>
      <c r="O3149" s="2">
        <v>350</v>
      </c>
      <c r="P3149" s="2">
        <v>423</v>
      </c>
      <c r="Q3149" s="2">
        <v>697</v>
      </c>
      <c r="R3149" s="2">
        <v>328</v>
      </c>
      <c r="S3149" s="2">
        <v>200</v>
      </c>
      <c r="T3149" s="2">
        <v>220</v>
      </c>
      <c r="U3149" s="2">
        <v>277</v>
      </c>
      <c r="V3149" s="2">
        <v>307</v>
      </c>
      <c r="W3149" s="2">
        <v>405</v>
      </c>
      <c r="X3149" s="2">
        <v>420</v>
      </c>
      <c r="Y3149" s="2">
        <v>430</v>
      </c>
      <c r="Z3149" s="2">
        <v>450</v>
      </c>
      <c r="AA3149" s="2">
        <v>460</v>
      </c>
      <c r="AB3149" s="2"/>
      <c r="AC3149" s="2"/>
      <c r="AD3149" s="2"/>
    </row>
    <row r="3150" spans="1:30">
      <c r="A3150" s="1">
        <v>43308</v>
      </c>
      <c r="B3150" s="2">
        <v>464</v>
      </c>
      <c r="C3150" s="2">
        <v>647</v>
      </c>
      <c r="D3150" s="2">
        <v>462</v>
      </c>
      <c r="E3150" s="2">
        <v>492</v>
      </c>
      <c r="F3150" s="2">
        <v>657</v>
      </c>
      <c r="G3150" s="2">
        <v>413</v>
      </c>
      <c r="H3150" s="2">
        <v>287</v>
      </c>
      <c r="I3150" s="2">
        <v>429</v>
      </c>
      <c r="J3150" s="2">
        <v>511</v>
      </c>
      <c r="K3150" s="2">
        <v>512</v>
      </c>
      <c r="L3150" s="2">
        <v>529</v>
      </c>
      <c r="M3150" s="2">
        <v>565</v>
      </c>
      <c r="N3150" s="2">
        <v>405</v>
      </c>
      <c r="O3150" s="2">
        <v>350</v>
      </c>
      <c r="P3150" s="2">
        <v>432</v>
      </c>
      <c r="Q3150" s="2">
        <v>717</v>
      </c>
      <c r="R3150" s="2">
        <v>336</v>
      </c>
      <c r="S3150" s="2">
        <v>205</v>
      </c>
      <c r="T3150" s="2">
        <v>225</v>
      </c>
      <c r="U3150" s="2">
        <v>282</v>
      </c>
      <c r="V3150" s="2">
        <v>312</v>
      </c>
      <c r="W3150" s="2">
        <v>410</v>
      </c>
      <c r="X3150" s="2">
        <v>425</v>
      </c>
      <c r="Y3150" s="2">
        <v>435</v>
      </c>
      <c r="Z3150" s="2">
        <v>455</v>
      </c>
      <c r="AA3150" s="2">
        <v>465</v>
      </c>
      <c r="AB3150" s="2"/>
      <c r="AC3150" s="2"/>
      <c r="AD3150" s="2"/>
    </row>
    <row r="3151" spans="1:30">
      <c r="A3151" s="1">
        <v>43311</v>
      </c>
      <c r="B3151" s="2">
        <v>477</v>
      </c>
      <c r="C3151" s="2">
        <v>647</v>
      </c>
      <c r="D3151" s="2">
        <v>462</v>
      </c>
      <c r="E3151" s="2">
        <v>492</v>
      </c>
      <c r="F3151" s="2">
        <v>657</v>
      </c>
      <c r="G3151" s="2">
        <v>418</v>
      </c>
      <c r="H3151" s="2">
        <v>285</v>
      </c>
      <c r="I3151" s="2">
        <v>429</v>
      </c>
      <c r="J3151" s="2">
        <v>511</v>
      </c>
      <c r="K3151" s="2">
        <v>512</v>
      </c>
      <c r="L3151" s="2">
        <v>529</v>
      </c>
      <c r="M3151" s="2">
        <v>565</v>
      </c>
      <c r="N3151" s="2">
        <v>405</v>
      </c>
      <c r="O3151" s="2">
        <v>358</v>
      </c>
      <c r="P3151" s="2">
        <v>432</v>
      </c>
      <c r="Q3151" s="2">
        <v>717</v>
      </c>
      <c r="R3151" s="2">
        <v>336</v>
      </c>
      <c r="S3151" s="2">
        <v>205</v>
      </c>
      <c r="T3151" s="2">
        <v>225</v>
      </c>
      <c r="U3151" s="2">
        <v>282</v>
      </c>
      <c r="V3151" s="2">
        <v>312</v>
      </c>
      <c r="W3151" s="2">
        <v>410</v>
      </c>
      <c r="X3151" s="2">
        <v>425</v>
      </c>
      <c r="Y3151" s="2">
        <v>435</v>
      </c>
      <c r="Z3151" s="2">
        <v>455</v>
      </c>
      <c r="AA3151" s="2">
        <v>465</v>
      </c>
      <c r="AB3151" s="2"/>
      <c r="AC3151" s="2"/>
      <c r="AD3151" s="2"/>
    </row>
    <row r="3152" spans="1:30">
      <c r="A3152" s="1">
        <v>43312</v>
      </c>
      <c r="B3152" s="2">
        <v>475</v>
      </c>
      <c r="C3152" s="2">
        <v>647</v>
      </c>
      <c r="D3152" s="2">
        <v>462</v>
      </c>
      <c r="E3152" s="2">
        <v>490</v>
      </c>
      <c r="F3152" s="2">
        <v>657</v>
      </c>
      <c r="G3152" s="2">
        <v>418</v>
      </c>
      <c r="H3152" s="2">
        <v>287</v>
      </c>
      <c r="I3152" s="2">
        <v>435</v>
      </c>
      <c r="J3152" s="2">
        <v>517</v>
      </c>
      <c r="K3152" s="2">
        <v>518</v>
      </c>
      <c r="L3152" s="2">
        <v>535</v>
      </c>
      <c r="M3152" s="2">
        <v>570</v>
      </c>
      <c r="N3152" s="2">
        <v>411</v>
      </c>
      <c r="O3152" s="2">
        <v>358</v>
      </c>
      <c r="P3152" s="2">
        <v>432</v>
      </c>
      <c r="Q3152" s="2">
        <v>720</v>
      </c>
      <c r="R3152" s="2">
        <v>336</v>
      </c>
      <c r="S3152" s="2">
        <v>205</v>
      </c>
      <c r="T3152" s="2">
        <v>225</v>
      </c>
      <c r="U3152" s="2">
        <v>282</v>
      </c>
      <c r="V3152" s="2">
        <v>312</v>
      </c>
      <c r="W3152" s="2">
        <v>410</v>
      </c>
      <c r="X3152" s="2">
        <v>425</v>
      </c>
      <c r="Y3152" s="2">
        <v>435</v>
      </c>
      <c r="Z3152" s="2">
        <v>455</v>
      </c>
      <c r="AA3152" s="2">
        <v>465</v>
      </c>
      <c r="AB3152" s="2"/>
      <c r="AC3152" s="2"/>
      <c r="AD3152" s="2"/>
    </row>
    <row r="3153" spans="1:30">
      <c r="A3153" s="1">
        <v>43313</v>
      </c>
      <c r="B3153" s="2">
        <v>467</v>
      </c>
      <c r="C3153" s="2">
        <v>642</v>
      </c>
      <c r="D3153" s="2">
        <v>458</v>
      </c>
      <c r="E3153" s="2">
        <v>485</v>
      </c>
      <c r="F3153" s="2">
        <v>652</v>
      </c>
      <c r="G3153" s="2">
        <v>416</v>
      </c>
      <c r="H3153" s="2">
        <v>285</v>
      </c>
      <c r="I3153" s="2">
        <v>430</v>
      </c>
      <c r="J3153" s="2">
        <v>512</v>
      </c>
      <c r="K3153" s="2">
        <v>513</v>
      </c>
      <c r="L3153" s="2">
        <v>530</v>
      </c>
      <c r="M3153" s="2">
        <v>570</v>
      </c>
      <c r="N3153" s="2">
        <v>406</v>
      </c>
      <c r="O3153" s="2">
        <v>356</v>
      </c>
      <c r="P3153" s="2">
        <v>430</v>
      </c>
      <c r="Q3153" s="2">
        <v>725</v>
      </c>
      <c r="R3153" s="2">
        <v>334</v>
      </c>
      <c r="S3153" s="2">
        <v>200</v>
      </c>
      <c r="T3153" s="2">
        <v>220</v>
      </c>
      <c r="U3153" s="2">
        <v>277</v>
      </c>
      <c r="V3153" s="2">
        <v>307</v>
      </c>
      <c r="W3153" s="2">
        <v>405</v>
      </c>
      <c r="X3153" s="2">
        <v>420</v>
      </c>
      <c r="Y3153" s="2">
        <v>430</v>
      </c>
      <c r="Z3153" s="2">
        <v>450</v>
      </c>
      <c r="AA3153" s="2">
        <v>460</v>
      </c>
      <c r="AB3153" s="2"/>
      <c r="AC3153" s="2"/>
      <c r="AD3153" s="2"/>
    </row>
    <row r="3154" spans="1:30">
      <c r="A3154" s="1">
        <v>43314</v>
      </c>
      <c r="B3154" s="2">
        <v>467</v>
      </c>
      <c r="C3154" s="2">
        <v>642</v>
      </c>
      <c r="D3154" s="2">
        <v>458</v>
      </c>
      <c r="E3154" s="2">
        <v>485</v>
      </c>
      <c r="F3154" s="2">
        <v>652</v>
      </c>
      <c r="G3154" s="2">
        <v>414</v>
      </c>
      <c r="H3154" s="2">
        <v>283</v>
      </c>
      <c r="I3154" s="2">
        <v>430</v>
      </c>
      <c r="J3154" s="2">
        <v>512</v>
      </c>
      <c r="K3154" s="2">
        <v>513</v>
      </c>
      <c r="L3154" s="2">
        <v>530</v>
      </c>
      <c r="M3154" s="2">
        <v>570</v>
      </c>
      <c r="N3154" s="2">
        <v>406</v>
      </c>
      <c r="O3154" s="2">
        <v>356</v>
      </c>
      <c r="P3154" s="2">
        <v>430</v>
      </c>
      <c r="Q3154" s="2">
        <v>725</v>
      </c>
      <c r="R3154" s="2">
        <v>332</v>
      </c>
      <c r="S3154" s="2">
        <v>200</v>
      </c>
      <c r="T3154" s="2">
        <v>220</v>
      </c>
      <c r="U3154" s="2">
        <v>277</v>
      </c>
      <c r="V3154" s="2">
        <v>307</v>
      </c>
      <c r="W3154" s="2">
        <v>405</v>
      </c>
      <c r="X3154" s="2">
        <v>420</v>
      </c>
      <c r="Y3154" s="2">
        <v>430</v>
      </c>
      <c r="Z3154" s="2">
        <v>450</v>
      </c>
      <c r="AA3154" s="2">
        <v>460</v>
      </c>
      <c r="AB3154" s="2"/>
      <c r="AC3154" s="2"/>
      <c r="AD3154" s="2"/>
    </row>
    <row r="3155" spans="1:30">
      <c r="A3155" s="1">
        <v>43315</v>
      </c>
      <c r="B3155" s="2">
        <v>477</v>
      </c>
      <c r="C3155" s="2">
        <v>645</v>
      </c>
      <c r="D3155" s="2">
        <v>464</v>
      </c>
      <c r="E3155" s="2">
        <v>495</v>
      </c>
      <c r="F3155" s="2">
        <v>660</v>
      </c>
      <c r="G3155" s="2">
        <v>420</v>
      </c>
      <c r="H3155" s="2">
        <v>287</v>
      </c>
      <c r="I3155" s="2">
        <v>440</v>
      </c>
      <c r="J3155" s="2">
        <v>522</v>
      </c>
      <c r="K3155" s="2">
        <v>523</v>
      </c>
      <c r="L3155" s="2">
        <v>540</v>
      </c>
      <c r="M3155" s="2">
        <v>573</v>
      </c>
      <c r="N3155" s="2">
        <v>416</v>
      </c>
      <c r="O3155" s="2">
        <v>358</v>
      </c>
      <c r="P3155" s="2">
        <v>436</v>
      </c>
      <c r="Q3155" s="2">
        <v>735</v>
      </c>
      <c r="R3155" s="2">
        <v>338</v>
      </c>
      <c r="S3155" s="2">
        <v>204</v>
      </c>
      <c r="T3155" s="2">
        <v>224</v>
      </c>
      <c r="U3155" s="2">
        <v>281</v>
      </c>
      <c r="V3155" s="2">
        <v>317</v>
      </c>
      <c r="W3155" s="2">
        <v>415</v>
      </c>
      <c r="X3155" s="2">
        <v>430</v>
      </c>
      <c r="Y3155" s="2">
        <v>440</v>
      </c>
      <c r="Z3155" s="2">
        <v>460</v>
      </c>
      <c r="AA3155" s="2">
        <v>470</v>
      </c>
      <c r="AB3155" s="2"/>
      <c r="AC3155" s="2"/>
      <c r="AD3155" s="2"/>
    </row>
    <row r="3156" spans="1:30">
      <c r="A3156" s="1">
        <v>43318</v>
      </c>
      <c r="B3156" s="2">
        <v>490</v>
      </c>
      <c r="C3156" s="2">
        <v>655</v>
      </c>
      <c r="D3156" s="2">
        <v>474</v>
      </c>
      <c r="E3156" s="2">
        <v>508</v>
      </c>
      <c r="F3156" s="2">
        <v>670</v>
      </c>
      <c r="G3156" s="2">
        <v>430</v>
      </c>
      <c r="H3156" s="2">
        <v>297</v>
      </c>
      <c r="I3156" s="2">
        <v>450</v>
      </c>
      <c r="J3156" s="2">
        <v>532</v>
      </c>
      <c r="K3156" s="2">
        <v>533</v>
      </c>
      <c r="L3156" s="2">
        <v>550</v>
      </c>
      <c r="M3156" s="2">
        <v>583</v>
      </c>
      <c r="N3156" s="2">
        <v>426</v>
      </c>
      <c r="O3156" s="2">
        <v>368</v>
      </c>
      <c r="P3156" s="2">
        <v>446</v>
      </c>
      <c r="Q3156" s="2">
        <v>745</v>
      </c>
      <c r="R3156" s="2">
        <v>348</v>
      </c>
      <c r="S3156" s="2">
        <v>214</v>
      </c>
      <c r="T3156" s="2">
        <v>234</v>
      </c>
      <c r="U3156" s="2">
        <v>291</v>
      </c>
      <c r="V3156" s="2">
        <v>327</v>
      </c>
      <c r="W3156" s="2">
        <v>425</v>
      </c>
      <c r="X3156" s="2">
        <v>440</v>
      </c>
      <c r="Y3156" s="2">
        <v>450</v>
      </c>
      <c r="Z3156" s="2">
        <v>470</v>
      </c>
      <c r="AA3156" s="2">
        <v>480</v>
      </c>
      <c r="AB3156" s="2"/>
      <c r="AC3156" s="2"/>
      <c r="AD3156" s="2"/>
    </row>
    <row r="3157" spans="1:30">
      <c r="A3157" s="1">
        <v>43319</v>
      </c>
      <c r="B3157" s="2">
        <v>494</v>
      </c>
      <c r="C3157" s="2">
        <v>658</v>
      </c>
      <c r="D3157" s="2">
        <v>479</v>
      </c>
      <c r="E3157" s="2">
        <v>512</v>
      </c>
      <c r="F3157" s="2">
        <v>673</v>
      </c>
      <c r="G3157" s="2">
        <v>432</v>
      </c>
      <c r="H3157" s="2">
        <v>297</v>
      </c>
      <c r="I3157" s="2">
        <v>453</v>
      </c>
      <c r="J3157" s="2">
        <v>535</v>
      </c>
      <c r="K3157" s="2">
        <v>536</v>
      </c>
      <c r="L3157" s="2">
        <v>553</v>
      </c>
      <c r="M3157" s="2">
        <v>586</v>
      </c>
      <c r="N3157" s="2">
        <v>429</v>
      </c>
      <c r="O3157" s="2">
        <v>370</v>
      </c>
      <c r="P3157" s="2">
        <v>451</v>
      </c>
      <c r="Q3157" s="2">
        <v>748</v>
      </c>
      <c r="R3157" s="2">
        <v>348</v>
      </c>
      <c r="S3157" s="2">
        <v>214</v>
      </c>
      <c r="T3157" s="2">
        <v>234</v>
      </c>
      <c r="U3157" s="2">
        <v>291</v>
      </c>
      <c r="V3157" s="2">
        <v>327</v>
      </c>
      <c r="W3157" s="2">
        <v>425</v>
      </c>
      <c r="X3157" s="2">
        <v>440</v>
      </c>
      <c r="Y3157" s="2">
        <v>450</v>
      </c>
      <c r="Z3157" s="2">
        <v>470</v>
      </c>
      <c r="AA3157" s="2">
        <v>480</v>
      </c>
      <c r="AB3157" s="2"/>
      <c r="AC3157" s="2"/>
      <c r="AD3157" s="2"/>
    </row>
    <row r="3158" spans="1:30">
      <c r="A3158" s="1">
        <v>43320</v>
      </c>
      <c r="B3158" s="2">
        <v>492</v>
      </c>
      <c r="C3158" s="2">
        <v>655</v>
      </c>
      <c r="D3158" s="2">
        <v>477</v>
      </c>
      <c r="E3158" s="2">
        <v>510</v>
      </c>
      <c r="F3158" s="2">
        <v>670</v>
      </c>
      <c r="G3158" s="2">
        <v>432</v>
      </c>
      <c r="H3158" s="2">
        <v>297</v>
      </c>
      <c r="I3158" s="2">
        <v>450</v>
      </c>
      <c r="J3158" s="2">
        <v>532</v>
      </c>
      <c r="K3158" s="2">
        <v>533</v>
      </c>
      <c r="L3158" s="2">
        <v>550</v>
      </c>
      <c r="M3158" s="2">
        <v>583</v>
      </c>
      <c r="N3158" s="2">
        <v>426</v>
      </c>
      <c r="O3158" s="2">
        <v>370</v>
      </c>
      <c r="P3158" s="2">
        <v>446</v>
      </c>
      <c r="Q3158" s="2">
        <v>745</v>
      </c>
      <c r="R3158" s="2">
        <v>340</v>
      </c>
      <c r="S3158" s="2">
        <v>209</v>
      </c>
      <c r="T3158" s="2">
        <v>229</v>
      </c>
      <c r="U3158" s="2">
        <v>286</v>
      </c>
      <c r="V3158" s="2">
        <v>322</v>
      </c>
      <c r="W3158" s="2">
        <v>425</v>
      </c>
      <c r="X3158" s="2">
        <v>440</v>
      </c>
      <c r="Y3158" s="2">
        <v>450</v>
      </c>
      <c r="Z3158" s="2">
        <v>470</v>
      </c>
      <c r="AA3158" s="2">
        <v>480</v>
      </c>
      <c r="AB3158" s="2"/>
      <c r="AC3158" s="2"/>
      <c r="AD3158" s="2"/>
    </row>
    <row r="3159" spans="1:30">
      <c r="A3159" s="1">
        <v>43321</v>
      </c>
      <c r="B3159" s="2">
        <v>498</v>
      </c>
      <c r="C3159" s="2">
        <v>658</v>
      </c>
      <c r="D3159" s="2">
        <v>483</v>
      </c>
      <c r="E3159" s="2">
        <v>516</v>
      </c>
      <c r="F3159" s="2">
        <v>673</v>
      </c>
      <c r="G3159" s="2">
        <v>437</v>
      </c>
      <c r="H3159" s="2">
        <v>300</v>
      </c>
      <c r="I3159" s="2">
        <v>450</v>
      </c>
      <c r="J3159" s="2">
        <v>532</v>
      </c>
      <c r="K3159" s="2">
        <v>533</v>
      </c>
      <c r="L3159" s="2">
        <v>550</v>
      </c>
      <c r="M3159" s="2">
        <v>593</v>
      </c>
      <c r="N3159" s="2">
        <v>426</v>
      </c>
      <c r="O3159" s="2">
        <v>373</v>
      </c>
      <c r="P3159" s="2">
        <v>452</v>
      </c>
      <c r="Q3159" s="2">
        <v>745</v>
      </c>
      <c r="R3159" s="2">
        <v>340</v>
      </c>
      <c r="S3159" s="2">
        <v>209</v>
      </c>
      <c r="T3159" s="2">
        <v>229</v>
      </c>
      <c r="U3159" s="2">
        <v>286</v>
      </c>
      <c r="V3159" s="2">
        <v>322</v>
      </c>
      <c r="W3159" s="2">
        <v>425</v>
      </c>
      <c r="X3159" s="2">
        <v>440</v>
      </c>
      <c r="Y3159" s="2">
        <v>450</v>
      </c>
      <c r="Z3159" s="2">
        <v>470</v>
      </c>
      <c r="AA3159" s="2">
        <v>480</v>
      </c>
      <c r="AB3159" s="2"/>
      <c r="AC3159" s="2"/>
      <c r="AD3159" s="2"/>
    </row>
    <row r="3160" spans="1:30">
      <c r="A3160" s="1">
        <v>43322</v>
      </c>
      <c r="B3160" s="2">
        <v>495</v>
      </c>
      <c r="C3160" s="2">
        <v>663</v>
      </c>
      <c r="D3160" s="2">
        <v>480</v>
      </c>
      <c r="E3160" s="2">
        <v>513</v>
      </c>
      <c r="F3160" s="2">
        <v>678</v>
      </c>
      <c r="G3160" s="2">
        <v>437</v>
      </c>
      <c r="H3160" s="2">
        <v>302</v>
      </c>
      <c r="I3160" s="2">
        <v>450</v>
      </c>
      <c r="J3160" s="2">
        <v>532</v>
      </c>
      <c r="K3160" s="2">
        <v>533</v>
      </c>
      <c r="L3160" s="2">
        <v>550</v>
      </c>
      <c r="M3160" s="2">
        <v>598</v>
      </c>
      <c r="N3160" s="2">
        <v>421</v>
      </c>
      <c r="O3160" s="2">
        <v>375</v>
      </c>
      <c r="P3160" s="2">
        <v>449</v>
      </c>
      <c r="Q3160" s="2">
        <v>745</v>
      </c>
      <c r="R3160" s="2">
        <v>340</v>
      </c>
      <c r="S3160" s="2">
        <v>209</v>
      </c>
      <c r="T3160" s="2">
        <v>229</v>
      </c>
      <c r="U3160" s="2">
        <v>286</v>
      </c>
      <c r="V3160" s="2">
        <v>322</v>
      </c>
      <c r="W3160" s="2">
        <v>425</v>
      </c>
      <c r="X3160" s="2">
        <v>440</v>
      </c>
      <c r="Y3160" s="2">
        <v>450</v>
      </c>
      <c r="Z3160" s="2">
        <v>470</v>
      </c>
      <c r="AA3160" s="2">
        <v>480</v>
      </c>
      <c r="AB3160" s="2"/>
      <c r="AC3160" s="2"/>
      <c r="AD3160" s="2"/>
    </row>
    <row r="3161" spans="1:30">
      <c r="A3161" s="1">
        <v>43325</v>
      </c>
      <c r="B3161" s="2">
        <v>503</v>
      </c>
      <c r="C3161" s="2">
        <v>670</v>
      </c>
      <c r="D3161" s="2">
        <v>488</v>
      </c>
      <c r="E3161" s="2">
        <v>518</v>
      </c>
      <c r="F3161" s="2">
        <v>685</v>
      </c>
      <c r="G3161" s="2">
        <v>442</v>
      </c>
      <c r="H3161" s="2">
        <v>312</v>
      </c>
      <c r="I3161" s="2">
        <v>458</v>
      </c>
      <c r="J3161" s="2">
        <v>540</v>
      </c>
      <c r="K3161" s="2">
        <v>541</v>
      </c>
      <c r="L3161" s="2">
        <v>558</v>
      </c>
      <c r="M3161" s="2">
        <v>608</v>
      </c>
      <c r="N3161" s="2">
        <v>426</v>
      </c>
      <c r="O3161" s="2">
        <v>385</v>
      </c>
      <c r="P3161" s="2">
        <v>454</v>
      </c>
      <c r="Q3161" s="2">
        <v>753</v>
      </c>
      <c r="R3161" s="2">
        <v>345</v>
      </c>
      <c r="S3161" s="2">
        <v>219</v>
      </c>
      <c r="T3161" s="2">
        <v>239</v>
      </c>
      <c r="U3161" s="2">
        <v>296</v>
      </c>
      <c r="V3161" s="2">
        <v>332</v>
      </c>
      <c r="W3161" s="2">
        <v>430</v>
      </c>
      <c r="X3161" s="2">
        <v>445</v>
      </c>
      <c r="Y3161" s="2">
        <v>455</v>
      </c>
      <c r="Z3161" s="2">
        <v>475</v>
      </c>
      <c r="AA3161" s="2">
        <v>485</v>
      </c>
      <c r="AB3161" s="2"/>
      <c r="AC3161" s="2"/>
      <c r="AD3161" s="2"/>
    </row>
    <row r="3162" spans="1:30">
      <c r="A3162" s="1">
        <v>43326</v>
      </c>
      <c r="B3162" s="2">
        <v>496</v>
      </c>
      <c r="C3162" s="2">
        <v>668</v>
      </c>
      <c r="D3162" s="2">
        <v>481</v>
      </c>
      <c r="E3162" s="2">
        <v>511</v>
      </c>
      <c r="F3162" s="2">
        <v>683</v>
      </c>
      <c r="G3162" s="2">
        <v>442</v>
      </c>
      <c r="H3162" s="2">
        <v>312</v>
      </c>
      <c r="I3162" s="2">
        <v>451</v>
      </c>
      <c r="J3162" s="2">
        <v>533</v>
      </c>
      <c r="K3162" s="2">
        <v>534</v>
      </c>
      <c r="L3162" s="2">
        <v>551</v>
      </c>
      <c r="M3162" s="2">
        <v>608</v>
      </c>
      <c r="N3162" s="2">
        <v>419</v>
      </c>
      <c r="O3162" s="2">
        <v>380</v>
      </c>
      <c r="P3162" s="2">
        <v>447</v>
      </c>
      <c r="Q3162" s="2">
        <v>746</v>
      </c>
      <c r="R3162" s="2">
        <v>340</v>
      </c>
      <c r="S3162" s="2">
        <v>219</v>
      </c>
      <c r="T3162" s="2">
        <v>239</v>
      </c>
      <c r="U3162" s="2">
        <v>296</v>
      </c>
      <c r="V3162" s="2">
        <v>332</v>
      </c>
      <c r="W3162" s="2">
        <v>430</v>
      </c>
      <c r="X3162" s="2">
        <v>445</v>
      </c>
      <c r="Y3162" s="2">
        <v>455</v>
      </c>
      <c r="Z3162" s="2">
        <v>475</v>
      </c>
      <c r="AA3162" s="2">
        <v>485</v>
      </c>
      <c r="AB3162" s="2"/>
      <c r="AC3162" s="2"/>
      <c r="AD3162" s="2"/>
    </row>
    <row r="3163" spans="1:30">
      <c r="A3163" s="1">
        <v>43327</v>
      </c>
      <c r="B3163" s="2">
        <v>492</v>
      </c>
      <c r="C3163" s="2">
        <v>665</v>
      </c>
      <c r="D3163" s="2">
        <v>477</v>
      </c>
      <c r="E3163" s="2">
        <v>507</v>
      </c>
      <c r="F3163" s="2">
        <v>680</v>
      </c>
      <c r="G3163" s="2">
        <v>440</v>
      </c>
      <c r="H3163" s="2">
        <v>310</v>
      </c>
      <c r="I3163" s="2">
        <v>447</v>
      </c>
      <c r="J3163" s="2">
        <v>529</v>
      </c>
      <c r="K3163" s="2">
        <v>530</v>
      </c>
      <c r="L3163" s="2">
        <v>547</v>
      </c>
      <c r="M3163" s="2">
        <v>605</v>
      </c>
      <c r="N3163" s="2">
        <v>415</v>
      </c>
      <c r="O3163" s="2">
        <v>378</v>
      </c>
      <c r="P3163" s="2">
        <v>443</v>
      </c>
      <c r="Q3163" s="2">
        <v>742</v>
      </c>
      <c r="R3163" s="2">
        <v>338</v>
      </c>
      <c r="S3163" s="2">
        <v>219</v>
      </c>
      <c r="T3163" s="2">
        <v>239</v>
      </c>
      <c r="U3163" s="2">
        <v>296</v>
      </c>
      <c r="V3163" s="2">
        <v>332</v>
      </c>
      <c r="W3163" s="2">
        <v>426</v>
      </c>
      <c r="X3163" s="2">
        <v>441</v>
      </c>
      <c r="Y3163" s="2">
        <v>451</v>
      </c>
      <c r="Z3163" s="2">
        <v>471</v>
      </c>
      <c r="AA3163" s="2">
        <v>481</v>
      </c>
      <c r="AB3163" s="2"/>
      <c r="AC3163" s="2"/>
      <c r="AD3163" s="2"/>
    </row>
    <row r="3164" spans="1:30">
      <c r="A3164" s="1">
        <v>43328</v>
      </c>
      <c r="B3164" s="2">
        <v>486</v>
      </c>
      <c r="C3164" s="2">
        <v>660</v>
      </c>
      <c r="D3164" s="2">
        <v>473</v>
      </c>
      <c r="E3164" s="2">
        <v>503</v>
      </c>
      <c r="F3164" s="2">
        <v>675</v>
      </c>
      <c r="G3164" s="2">
        <v>440</v>
      </c>
      <c r="H3164" s="2">
        <v>310</v>
      </c>
      <c r="I3164" s="2">
        <v>443</v>
      </c>
      <c r="J3164" s="2">
        <v>525</v>
      </c>
      <c r="K3164" s="2">
        <v>526</v>
      </c>
      <c r="L3164" s="2">
        <v>543</v>
      </c>
      <c r="M3164" s="2">
        <v>600</v>
      </c>
      <c r="N3164" s="2">
        <v>411</v>
      </c>
      <c r="O3164" s="2">
        <v>378</v>
      </c>
      <c r="P3164" s="2">
        <v>439</v>
      </c>
      <c r="Q3164" s="2">
        <v>738</v>
      </c>
      <c r="R3164" s="2">
        <v>338</v>
      </c>
      <c r="S3164" s="2">
        <v>219</v>
      </c>
      <c r="T3164" s="2">
        <v>239</v>
      </c>
      <c r="U3164" s="2">
        <v>296</v>
      </c>
      <c r="V3164" s="2">
        <v>332</v>
      </c>
      <c r="W3164" s="2">
        <v>426</v>
      </c>
      <c r="X3164" s="2">
        <v>441</v>
      </c>
      <c r="Y3164" s="2">
        <v>451</v>
      </c>
      <c r="Z3164" s="2">
        <v>471</v>
      </c>
      <c r="AA3164" s="2">
        <v>481</v>
      </c>
      <c r="AB3164" s="2"/>
      <c r="AC3164" s="2"/>
      <c r="AD3164" s="2"/>
    </row>
    <row r="3165" spans="1:30">
      <c r="A3165" s="1">
        <v>43329</v>
      </c>
      <c r="B3165" s="2">
        <v>493</v>
      </c>
      <c r="C3165" s="2">
        <v>665</v>
      </c>
      <c r="D3165" s="2">
        <v>480</v>
      </c>
      <c r="E3165" s="2">
        <v>510</v>
      </c>
      <c r="F3165" s="2">
        <v>680</v>
      </c>
      <c r="G3165" s="2">
        <v>442</v>
      </c>
      <c r="H3165" s="2">
        <v>312</v>
      </c>
      <c r="I3165" s="2">
        <v>448</v>
      </c>
      <c r="J3165" s="2">
        <v>530</v>
      </c>
      <c r="K3165" s="2">
        <v>531</v>
      </c>
      <c r="L3165" s="2">
        <v>548</v>
      </c>
      <c r="M3165" s="2">
        <v>605</v>
      </c>
      <c r="N3165" s="2">
        <v>416</v>
      </c>
      <c r="O3165" s="2">
        <v>380</v>
      </c>
      <c r="P3165" s="2">
        <v>446</v>
      </c>
      <c r="Q3165" s="2">
        <v>743</v>
      </c>
      <c r="R3165" s="2">
        <v>340</v>
      </c>
      <c r="S3165" s="2">
        <v>224</v>
      </c>
      <c r="T3165" s="2">
        <v>244</v>
      </c>
      <c r="U3165" s="2">
        <v>301</v>
      </c>
      <c r="V3165" s="2">
        <v>337</v>
      </c>
      <c r="W3165" s="2">
        <v>431</v>
      </c>
      <c r="X3165" s="2">
        <v>446</v>
      </c>
      <c r="Y3165" s="2">
        <v>456</v>
      </c>
      <c r="Z3165" s="2">
        <v>476</v>
      </c>
      <c r="AA3165" s="2">
        <v>486</v>
      </c>
      <c r="AB3165" s="2"/>
      <c r="AC3165" s="2"/>
      <c r="AD3165" s="2"/>
    </row>
    <row r="3166" spans="1:30">
      <c r="A3166" s="1">
        <v>43332</v>
      </c>
      <c r="B3166" s="2">
        <v>497</v>
      </c>
      <c r="C3166" s="2">
        <v>667</v>
      </c>
      <c r="D3166" s="2">
        <v>482</v>
      </c>
      <c r="E3166" s="2">
        <v>512</v>
      </c>
      <c r="F3166" s="2">
        <v>682</v>
      </c>
      <c r="G3166" s="2">
        <v>442</v>
      </c>
      <c r="H3166" s="2">
        <v>312</v>
      </c>
      <c r="I3166" s="2">
        <v>452</v>
      </c>
      <c r="J3166" s="2">
        <v>534</v>
      </c>
      <c r="K3166" s="2">
        <v>535</v>
      </c>
      <c r="L3166" s="2">
        <v>552</v>
      </c>
      <c r="M3166" s="2">
        <v>607</v>
      </c>
      <c r="N3166" s="2">
        <v>420</v>
      </c>
      <c r="O3166" s="2">
        <v>380</v>
      </c>
      <c r="P3166" s="2">
        <v>448</v>
      </c>
      <c r="Q3166" s="2">
        <v>747</v>
      </c>
      <c r="R3166" s="2">
        <v>340</v>
      </c>
      <c r="S3166" s="2">
        <v>226</v>
      </c>
      <c r="T3166" s="2">
        <v>246</v>
      </c>
      <c r="U3166" s="2">
        <v>303</v>
      </c>
      <c r="V3166" s="2">
        <v>339</v>
      </c>
      <c r="W3166" s="2">
        <v>433</v>
      </c>
      <c r="X3166" s="2">
        <v>448</v>
      </c>
      <c r="Y3166" s="2">
        <v>458</v>
      </c>
      <c r="Z3166" s="2">
        <v>478</v>
      </c>
      <c r="AA3166" s="2">
        <v>488</v>
      </c>
      <c r="AB3166" s="2"/>
      <c r="AC3166" s="2"/>
      <c r="AD3166" s="2"/>
    </row>
    <row r="3167" spans="1:30">
      <c r="A3167" s="1">
        <v>43333</v>
      </c>
      <c r="B3167" s="2">
        <v>485</v>
      </c>
      <c r="C3167" s="2">
        <v>664</v>
      </c>
      <c r="D3167" s="2">
        <v>472</v>
      </c>
      <c r="E3167" s="2">
        <v>507</v>
      </c>
      <c r="F3167" s="2">
        <v>679</v>
      </c>
      <c r="G3167" s="2">
        <v>438</v>
      </c>
      <c r="H3167" s="2">
        <v>308</v>
      </c>
      <c r="I3167" s="2">
        <v>449</v>
      </c>
      <c r="J3167" s="2">
        <v>531</v>
      </c>
      <c r="K3167" s="2">
        <v>532</v>
      </c>
      <c r="L3167" s="2">
        <v>549</v>
      </c>
      <c r="M3167" s="2">
        <v>604</v>
      </c>
      <c r="N3167" s="2">
        <v>417</v>
      </c>
      <c r="O3167" s="2">
        <v>376</v>
      </c>
      <c r="P3167" s="2">
        <v>443</v>
      </c>
      <c r="Q3167" s="2">
        <v>744</v>
      </c>
      <c r="R3167" s="2">
        <v>336</v>
      </c>
      <c r="S3167" s="2">
        <v>226</v>
      </c>
      <c r="T3167" s="2">
        <v>246</v>
      </c>
      <c r="U3167" s="2">
        <v>303</v>
      </c>
      <c r="V3167" s="2">
        <v>339</v>
      </c>
      <c r="W3167" s="2">
        <v>425</v>
      </c>
      <c r="X3167" s="2">
        <v>440</v>
      </c>
      <c r="Y3167" s="2">
        <v>450</v>
      </c>
      <c r="Z3167" s="2">
        <v>470</v>
      </c>
      <c r="AA3167" s="2">
        <v>480</v>
      </c>
      <c r="AB3167" s="2"/>
      <c r="AC3167" s="2"/>
      <c r="AD3167" s="2"/>
    </row>
    <row r="3168" spans="1:30">
      <c r="A3168" s="1">
        <v>43334</v>
      </c>
      <c r="B3168" s="2">
        <v>480</v>
      </c>
      <c r="C3168" s="2">
        <v>660</v>
      </c>
      <c r="D3168" s="2">
        <v>470</v>
      </c>
      <c r="E3168" s="2">
        <v>502</v>
      </c>
      <c r="F3168" s="2">
        <v>675</v>
      </c>
      <c r="G3168" s="2">
        <v>435</v>
      </c>
      <c r="H3168" s="2">
        <v>305</v>
      </c>
      <c r="I3168" s="2">
        <v>439</v>
      </c>
      <c r="J3168" s="2">
        <v>521</v>
      </c>
      <c r="K3168" s="2">
        <v>522</v>
      </c>
      <c r="L3168" s="2">
        <v>539</v>
      </c>
      <c r="M3168" s="2">
        <v>600</v>
      </c>
      <c r="N3168" s="2">
        <v>407</v>
      </c>
      <c r="O3168" s="2">
        <v>373</v>
      </c>
      <c r="P3168" s="2">
        <v>441</v>
      </c>
      <c r="Q3168" s="2">
        <v>734</v>
      </c>
      <c r="R3168" s="2">
        <v>333</v>
      </c>
      <c r="S3168" s="2">
        <v>216</v>
      </c>
      <c r="T3168" s="2">
        <v>236</v>
      </c>
      <c r="U3168" s="2">
        <v>293</v>
      </c>
      <c r="V3168" s="2">
        <v>329</v>
      </c>
      <c r="W3168" s="2">
        <v>415</v>
      </c>
      <c r="X3168" s="2">
        <v>430</v>
      </c>
      <c r="Y3168" s="2">
        <v>440</v>
      </c>
      <c r="Z3168" s="2">
        <v>460</v>
      </c>
      <c r="AA3168" s="2">
        <v>470</v>
      </c>
      <c r="AB3168" s="2"/>
      <c r="AC3168" s="2"/>
      <c r="AD3168" s="2"/>
    </row>
    <row r="3169" spans="1:30">
      <c r="A3169" s="1">
        <v>43335</v>
      </c>
      <c r="B3169" s="2">
        <v>480</v>
      </c>
      <c r="C3169" s="2">
        <v>663</v>
      </c>
      <c r="D3169" s="2">
        <v>470</v>
      </c>
      <c r="E3169" s="2">
        <v>502</v>
      </c>
      <c r="F3169" s="2">
        <v>678</v>
      </c>
      <c r="G3169" s="2">
        <v>435</v>
      </c>
      <c r="H3169" s="2">
        <v>305</v>
      </c>
      <c r="I3169" s="2">
        <v>439</v>
      </c>
      <c r="J3169" s="2">
        <v>521</v>
      </c>
      <c r="K3169" s="2">
        <v>522</v>
      </c>
      <c r="L3169" s="2">
        <v>539</v>
      </c>
      <c r="M3169" s="2">
        <v>600</v>
      </c>
      <c r="N3169" s="2">
        <v>407</v>
      </c>
      <c r="O3169" s="2">
        <v>373</v>
      </c>
      <c r="P3169" s="2">
        <v>441</v>
      </c>
      <c r="Q3169" s="2">
        <v>734</v>
      </c>
      <c r="R3169" s="2">
        <v>333</v>
      </c>
      <c r="S3169" s="2">
        <v>216</v>
      </c>
      <c r="T3169" s="2">
        <v>236</v>
      </c>
      <c r="U3169" s="2">
        <v>293</v>
      </c>
      <c r="V3169" s="2">
        <v>329</v>
      </c>
      <c r="W3169" s="2">
        <v>415</v>
      </c>
      <c r="X3169" s="2">
        <v>430</v>
      </c>
      <c r="Y3169" s="2">
        <v>440</v>
      </c>
      <c r="Z3169" s="2">
        <v>460</v>
      </c>
      <c r="AA3169" s="2">
        <v>470</v>
      </c>
      <c r="AB3169" s="2"/>
      <c r="AC3169" s="2"/>
      <c r="AD3169" s="2"/>
    </row>
    <row r="3170" spans="1:30">
      <c r="A3170" s="1">
        <v>43336</v>
      </c>
      <c r="B3170" s="2">
        <v>483</v>
      </c>
      <c r="C3170" s="2">
        <v>668</v>
      </c>
      <c r="D3170" s="2">
        <v>473</v>
      </c>
      <c r="E3170" s="2">
        <v>505</v>
      </c>
      <c r="F3170" s="2">
        <v>683</v>
      </c>
      <c r="G3170" s="2">
        <v>437</v>
      </c>
      <c r="H3170" s="2">
        <v>307</v>
      </c>
      <c r="I3170" s="2">
        <v>441</v>
      </c>
      <c r="J3170" s="2">
        <v>523</v>
      </c>
      <c r="K3170" s="2">
        <v>524</v>
      </c>
      <c r="L3170" s="2">
        <v>541</v>
      </c>
      <c r="M3170" s="2">
        <v>600</v>
      </c>
      <c r="N3170" s="2">
        <v>409</v>
      </c>
      <c r="O3170" s="2">
        <v>375</v>
      </c>
      <c r="P3170" s="2">
        <v>444</v>
      </c>
      <c r="Q3170" s="2">
        <v>736</v>
      </c>
      <c r="R3170" s="2">
        <v>335</v>
      </c>
      <c r="S3170" s="2">
        <v>219</v>
      </c>
      <c r="T3170" s="2">
        <v>239</v>
      </c>
      <c r="U3170" s="2">
        <v>296</v>
      </c>
      <c r="V3170" s="2">
        <v>332</v>
      </c>
      <c r="W3170" s="2">
        <v>418</v>
      </c>
      <c r="X3170" s="2">
        <v>433</v>
      </c>
      <c r="Y3170" s="2">
        <v>443</v>
      </c>
      <c r="Z3170" s="2">
        <v>463</v>
      </c>
      <c r="AA3170" s="2">
        <v>473</v>
      </c>
      <c r="AB3170" s="2"/>
      <c r="AC3170" s="2"/>
      <c r="AD3170" s="2"/>
    </row>
    <row r="3171" spans="1:30">
      <c r="A3171" s="1">
        <v>43339</v>
      </c>
      <c r="B3171" s="2">
        <v>473</v>
      </c>
      <c r="C3171" s="2">
        <v>670</v>
      </c>
      <c r="D3171" s="2">
        <v>463</v>
      </c>
      <c r="E3171" s="2">
        <v>495</v>
      </c>
      <c r="F3171" s="2">
        <v>685</v>
      </c>
      <c r="G3171" s="2">
        <v>430</v>
      </c>
      <c r="H3171" s="2">
        <v>305</v>
      </c>
      <c r="I3171" s="2">
        <v>431</v>
      </c>
      <c r="J3171" s="2">
        <v>513</v>
      </c>
      <c r="K3171" s="2">
        <v>514</v>
      </c>
      <c r="L3171" s="2">
        <v>531</v>
      </c>
      <c r="M3171" s="2">
        <v>602</v>
      </c>
      <c r="N3171" s="2">
        <v>399</v>
      </c>
      <c r="O3171" s="2">
        <v>373</v>
      </c>
      <c r="P3171" s="2">
        <v>434</v>
      </c>
      <c r="Q3171" s="2">
        <v>726</v>
      </c>
      <c r="R3171" s="2">
        <v>328</v>
      </c>
      <c r="S3171" s="2">
        <v>212</v>
      </c>
      <c r="T3171" s="2">
        <v>232</v>
      </c>
      <c r="U3171" s="2">
        <v>289</v>
      </c>
      <c r="V3171" s="2">
        <v>325</v>
      </c>
      <c r="W3171" s="2">
        <v>408</v>
      </c>
      <c r="X3171" s="2">
        <v>423</v>
      </c>
      <c r="Y3171" s="2">
        <v>433</v>
      </c>
      <c r="Z3171" s="2">
        <v>453</v>
      </c>
      <c r="AA3171" s="2">
        <v>463</v>
      </c>
      <c r="AB3171" s="2"/>
      <c r="AC3171" s="2"/>
      <c r="AD3171" s="2"/>
    </row>
    <row r="3172" spans="1:30">
      <c r="A3172" s="1">
        <v>43340</v>
      </c>
      <c r="B3172" s="2">
        <v>477</v>
      </c>
      <c r="C3172" s="2">
        <v>672</v>
      </c>
      <c r="D3172" s="2">
        <v>465</v>
      </c>
      <c r="E3172" s="2">
        <v>499</v>
      </c>
      <c r="F3172" s="2">
        <v>687</v>
      </c>
      <c r="G3172" s="2">
        <v>430</v>
      </c>
      <c r="H3172" s="2">
        <v>305</v>
      </c>
      <c r="I3172" s="2">
        <v>428</v>
      </c>
      <c r="J3172" s="2">
        <v>510</v>
      </c>
      <c r="K3172" s="2">
        <v>511</v>
      </c>
      <c r="L3172" s="2">
        <v>528</v>
      </c>
      <c r="M3172" s="2">
        <v>604</v>
      </c>
      <c r="N3172" s="2">
        <v>396</v>
      </c>
      <c r="O3172" s="2">
        <v>373</v>
      </c>
      <c r="P3172" s="2">
        <v>438</v>
      </c>
      <c r="Q3172" s="2">
        <v>730</v>
      </c>
      <c r="R3172" s="2">
        <v>328</v>
      </c>
      <c r="S3172" s="2">
        <v>217</v>
      </c>
      <c r="T3172" s="2">
        <v>237</v>
      </c>
      <c r="U3172" s="2">
        <v>294</v>
      </c>
      <c r="V3172" s="2">
        <v>330</v>
      </c>
      <c r="W3172" s="2">
        <v>413</v>
      </c>
      <c r="X3172" s="2">
        <v>428</v>
      </c>
      <c r="Y3172" s="2">
        <v>438</v>
      </c>
      <c r="Z3172" s="2">
        <v>458</v>
      </c>
      <c r="AA3172" s="2">
        <v>468</v>
      </c>
      <c r="AB3172" s="2"/>
      <c r="AC3172" s="2"/>
      <c r="AD3172" s="2"/>
    </row>
    <row r="3173" spans="1:30">
      <c r="A3173" s="1">
        <v>43341</v>
      </c>
      <c r="B3173" s="2">
        <v>477</v>
      </c>
      <c r="C3173" s="2">
        <v>676</v>
      </c>
      <c r="D3173" s="2">
        <v>465</v>
      </c>
      <c r="E3173" s="2">
        <v>499</v>
      </c>
      <c r="F3173" s="2">
        <v>691</v>
      </c>
      <c r="G3173" s="2">
        <v>430</v>
      </c>
      <c r="H3173" s="2">
        <v>305</v>
      </c>
      <c r="I3173" s="2">
        <v>428</v>
      </c>
      <c r="J3173" s="2">
        <v>510</v>
      </c>
      <c r="K3173" s="2">
        <v>511</v>
      </c>
      <c r="L3173" s="2">
        <v>528</v>
      </c>
      <c r="M3173" s="2">
        <v>608</v>
      </c>
      <c r="N3173" s="2">
        <v>396</v>
      </c>
      <c r="O3173" s="2">
        <v>373</v>
      </c>
      <c r="P3173" s="2">
        <v>438</v>
      </c>
      <c r="Q3173" s="2">
        <v>730</v>
      </c>
      <c r="R3173" s="2">
        <v>328</v>
      </c>
      <c r="S3173" s="2">
        <v>217</v>
      </c>
      <c r="T3173" s="2">
        <v>237</v>
      </c>
      <c r="U3173" s="2">
        <v>294</v>
      </c>
      <c r="V3173" s="2">
        <v>330</v>
      </c>
      <c r="W3173" s="2">
        <v>413</v>
      </c>
      <c r="X3173" s="2">
        <v>428</v>
      </c>
      <c r="Y3173" s="2">
        <v>438</v>
      </c>
      <c r="Z3173" s="2">
        <v>458</v>
      </c>
      <c r="AA3173" s="2">
        <v>468</v>
      </c>
      <c r="AB3173" s="2"/>
      <c r="AC3173" s="2"/>
      <c r="AD3173" s="2"/>
    </row>
    <row r="3174" spans="1:30">
      <c r="A3174" s="1">
        <v>43342</v>
      </c>
      <c r="B3174" s="2">
        <v>480</v>
      </c>
      <c r="C3174" s="2">
        <v>678</v>
      </c>
      <c r="D3174" s="2">
        <v>468</v>
      </c>
      <c r="E3174" s="2">
        <v>502</v>
      </c>
      <c r="F3174" s="2">
        <v>693</v>
      </c>
      <c r="G3174" s="2">
        <v>430</v>
      </c>
      <c r="H3174" s="2">
        <v>305</v>
      </c>
      <c r="I3174" s="2">
        <v>428</v>
      </c>
      <c r="J3174" s="2">
        <v>510</v>
      </c>
      <c r="K3174" s="2">
        <v>511</v>
      </c>
      <c r="L3174" s="2">
        <v>528</v>
      </c>
      <c r="M3174" s="2">
        <v>608</v>
      </c>
      <c r="N3174" s="2">
        <v>396</v>
      </c>
      <c r="O3174" s="2">
        <v>373</v>
      </c>
      <c r="P3174" s="2">
        <v>438</v>
      </c>
      <c r="Q3174" s="2">
        <v>730</v>
      </c>
      <c r="R3174" s="2">
        <v>328</v>
      </c>
      <c r="S3174" s="2">
        <v>217</v>
      </c>
      <c r="T3174" s="2">
        <v>237</v>
      </c>
      <c r="U3174" s="2">
        <v>294</v>
      </c>
      <c r="V3174" s="2">
        <v>330</v>
      </c>
      <c r="W3174" s="2">
        <v>416</v>
      </c>
      <c r="X3174" s="2">
        <v>431</v>
      </c>
      <c r="Y3174" s="2">
        <v>441</v>
      </c>
      <c r="Z3174" s="2">
        <v>461</v>
      </c>
      <c r="AA3174" s="2">
        <v>468</v>
      </c>
      <c r="AB3174" s="2"/>
      <c r="AC3174" s="2"/>
      <c r="AD3174" s="2"/>
    </row>
    <row r="3175" spans="1:30">
      <c r="A3175" s="1">
        <v>43343</v>
      </c>
      <c r="B3175" s="2">
        <v>482</v>
      </c>
      <c r="C3175" s="2">
        <v>683</v>
      </c>
      <c r="D3175" s="2">
        <v>468</v>
      </c>
      <c r="E3175" s="2">
        <v>502</v>
      </c>
      <c r="F3175" s="2">
        <v>698</v>
      </c>
      <c r="G3175" s="2">
        <v>430</v>
      </c>
      <c r="H3175" s="2">
        <v>305</v>
      </c>
      <c r="I3175" s="2">
        <v>428</v>
      </c>
      <c r="J3175" s="2">
        <v>510</v>
      </c>
      <c r="K3175" s="2">
        <v>511</v>
      </c>
      <c r="L3175" s="2">
        <v>528</v>
      </c>
      <c r="M3175" s="2">
        <v>618</v>
      </c>
      <c r="N3175" s="2">
        <v>396</v>
      </c>
      <c r="O3175" s="2">
        <v>373</v>
      </c>
      <c r="P3175" s="2">
        <v>438</v>
      </c>
      <c r="Q3175" s="2">
        <v>730</v>
      </c>
      <c r="R3175" s="2">
        <v>328</v>
      </c>
      <c r="S3175" s="2">
        <v>217</v>
      </c>
      <c r="T3175" s="2">
        <v>237</v>
      </c>
      <c r="U3175" s="2">
        <v>294</v>
      </c>
      <c r="V3175" s="2">
        <v>330</v>
      </c>
      <c r="W3175" s="2">
        <v>416</v>
      </c>
      <c r="X3175" s="2">
        <v>431</v>
      </c>
      <c r="Y3175" s="2">
        <v>441</v>
      </c>
      <c r="Z3175" s="2">
        <v>461</v>
      </c>
      <c r="AA3175" s="2">
        <v>468</v>
      </c>
      <c r="AB3175" s="2"/>
      <c r="AC3175" s="2"/>
      <c r="AD3175" s="2"/>
    </row>
    <row r="3176" spans="1:30">
      <c r="A3176" s="1">
        <v>43346</v>
      </c>
      <c r="B3176" s="2">
        <v>482</v>
      </c>
      <c r="C3176" s="2">
        <v>692</v>
      </c>
      <c r="D3176" s="2">
        <v>468</v>
      </c>
      <c r="E3176" s="2">
        <v>502</v>
      </c>
      <c r="F3176" s="2">
        <v>702</v>
      </c>
      <c r="G3176" s="2">
        <v>430</v>
      </c>
      <c r="H3176" s="2">
        <v>305</v>
      </c>
      <c r="I3176" s="2">
        <v>428</v>
      </c>
      <c r="J3176" s="2">
        <v>510</v>
      </c>
      <c r="K3176" s="2">
        <v>511</v>
      </c>
      <c r="L3176" s="2">
        <v>528</v>
      </c>
      <c r="M3176" s="2">
        <v>627</v>
      </c>
      <c r="N3176" s="2">
        <v>396</v>
      </c>
      <c r="O3176" s="2">
        <v>373</v>
      </c>
      <c r="P3176" s="2">
        <v>438</v>
      </c>
      <c r="Q3176" s="2">
        <v>730</v>
      </c>
      <c r="R3176" s="2">
        <v>328</v>
      </c>
      <c r="S3176" s="2">
        <v>217</v>
      </c>
      <c r="T3176" s="2">
        <v>237</v>
      </c>
      <c r="U3176" s="2">
        <v>294</v>
      </c>
      <c r="V3176" s="2">
        <v>330</v>
      </c>
      <c r="W3176" s="2">
        <v>416</v>
      </c>
      <c r="X3176" s="2">
        <v>431</v>
      </c>
      <c r="Y3176" s="2">
        <v>441</v>
      </c>
      <c r="Z3176" s="2">
        <v>461</v>
      </c>
      <c r="AA3176" s="2">
        <v>468</v>
      </c>
      <c r="AB3176" s="2"/>
      <c r="AC3176" s="2"/>
      <c r="AD3176" s="2"/>
    </row>
    <row r="3177" spans="1:30">
      <c r="A3177" s="1">
        <v>43347</v>
      </c>
      <c r="B3177" s="2">
        <v>484</v>
      </c>
      <c r="C3177" s="2">
        <v>695</v>
      </c>
      <c r="D3177" s="2">
        <v>468</v>
      </c>
      <c r="E3177" s="2">
        <v>502</v>
      </c>
      <c r="F3177" s="2">
        <v>705</v>
      </c>
      <c r="G3177" s="2">
        <v>430</v>
      </c>
      <c r="H3177" s="2">
        <v>305</v>
      </c>
      <c r="I3177" s="2">
        <v>428</v>
      </c>
      <c r="J3177" s="2">
        <v>510</v>
      </c>
      <c r="K3177" s="2">
        <v>511</v>
      </c>
      <c r="L3177" s="2">
        <v>528</v>
      </c>
      <c r="M3177" s="2">
        <v>630</v>
      </c>
      <c r="N3177" s="2">
        <v>396</v>
      </c>
      <c r="O3177" s="2">
        <v>373</v>
      </c>
      <c r="P3177" s="2">
        <v>438</v>
      </c>
      <c r="Q3177" s="2">
        <v>730</v>
      </c>
      <c r="R3177" s="2">
        <v>328</v>
      </c>
      <c r="S3177" s="2">
        <v>217</v>
      </c>
      <c r="T3177" s="2">
        <v>237</v>
      </c>
      <c r="U3177" s="2">
        <v>294</v>
      </c>
      <c r="V3177" s="2">
        <v>330</v>
      </c>
      <c r="W3177" s="2">
        <v>416</v>
      </c>
      <c r="X3177" s="2">
        <v>431</v>
      </c>
      <c r="Y3177" s="2">
        <v>441</v>
      </c>
      <c r="Z3177" s="2">
        <v>461</v>
      </c>
      <c r="AA3177" s="2">
        <v>468</v>
      </c>
      <c r="AB3177" s="2"/>
      <c r="AC3177" s="2"/>
      <c r="AD3177" s="2"/>
    </row>
    <row r="3178" spans="1:30">
      <c r="A3178" s="1">
        <v>43348</v>
      </c>
      <c r="B3178" s="2">
        <v>485</v>
      </c>
      <c r="C3178" s="2">
        <v>695</v>
      </c>
      <c r="D3178" s="2">
        <v>469</v>
      </c>
      <c r="E3178" s="2">
        <v>503</v>
      </c>
      <c r="F3178" s="2">
        <v>705</v>
      </c>
      <c r="G3178" s="2">
        <v>430</v>
      </c>
      <c r="H3178" s="2">
        <v>305</v>
      </c>
      <c r="I3178" s="2">
        <v>428</v>
      </c>
      <c r="J3178" s="2">
        <v>510</v>
      </c>
      <c r="K3178" s="2">
        <v>511</v>
      </c>
      <c r="L3178" s="2">
        <v>528</v>
      </c>
      <c r="M3178" s="2">
        <v>635</v>
      </c>
      <c r="N3178" s="2">
        <v>396</v>
      </c>
      <c r="O3178" s="2">
        <v>373</v>
      </c>
      <c r="P3178" s="2">
        <v>439</v>
      </c>
      <c r="Q3178" s="2">
        <v>730</v>
      </c>
      <c r="R3178" s="2">
        <v>328</v>
      </c>
      <c r="S3178" s="2">
        <v>217</v>
      </c>
      <c r="T3178" s="2">
        <v>237</v>
      </c>
      <c r="U3178" s="2">
        <v>294</v>
      </c>
      <c r="V3178" s="2">
        <v>330</v>
      </c>
      <c r="W3178" s="2">
        <v>416</v>
      </c>
      <c r="X3178" s="2">
        <v>431</v>
      </c>
      <c r="Y3178" s="2">
        <v>441</v>
      </c>
      <c r="Z3178" s="2">
        <v>461</v>
      </c>
      <c r="AA3178" s="2">
        <v>468</v>
      </c>
      <c r="AB3178" s="2"/>
      <c r="AC3178" s="2"/>
      <c r="AD3178" s="2"/>
    </row>
    <row r="3179" spans="1:30">
      <c r="A3179" s="1">
        <v>43349</v>
      </c>
      <c r="B3179" s="2">
        <v>495</v>
      </c>
      <c r="C3179" s="2">
        <v>700</v>
      </c>
      <c r="D3179" s="2">
        <v>477</v>
      </c>
      <c r="E3179" s="2">
        <v>513</v>
      </c>
      <c r="F3179" s="2">
        <v>713</v>
      </c>
      <c r="G3179" s="2">
        <v>436</v>
      </c>
      <c r="H3179" s="2">
        <v>308</v>
      </c>
      <c r="I3179" s="2">
        <v>434</v>
      </c>
      <c r="J3179" s="2">
        <v>516</v>
      </c>
      <c r="K3179" s="2">
        <v>517</v>
      </c>
      <c r="L3179" s="2">
        <v>534</v>
      </c>
      <c r="M3179" s="2">
        <v>645</v>
      </c>
      <c r="N3179" s="2">
        <v>402</v>
      </c>
      <c r="O3179" s="2">
        <v>376</v>
      </c>
      <c r="P3179" s="2">
        <v>447</v>
      </c>
      <c r="Q3179" s="2">
        <v>736</v>
      </c>
      <c r="R3179" s="2">
        <v>334</v>
      </c>
      <c r="S3179" s="2">
        <v>217</v>
      </c>
      <c r="T3179" s="2">
        <v>237</v>
      </c>
      <c r="U3179" s="2">
        <v>294</v>
      </c>
      <c r="V3179" s="2">
        <v>330</v>
      </c>
      <c r="W3179" s="2">
        <v>416</v>
      </c>
      <c r="X3179" s="2">
        <v>431</v>
      </c>
      <c r="Y3179" s="2">
        <v>441</v>
      </c>
      <c r="Z3179" s="2">
        <v>461</v>
      </c>
      <c r="AA3179" s="2">
        <v>468</v>
      </c>
      <c r="AB3179" s="2"/>
      <c r="AC3179" s="2"/>
      <c r="AD3179" s="2"/>
    </row>
    <row r="3180" spans="1:30">
      <c r="A3180" s="1">
        <v>43350</v>
      </c>
      <c r="B3180" s="2">
        <v>495</v>
      </c>
      <c r="C3180" s="2">
        <v>700</v>
      </c>
      <c r="D3180" s="2">
        <v>477</v>
      </c>
      <c r="E3180" s="2">
        <v>513</v>
      </c>
      <c r="F3180" s="2">
        <v>713</v>
      </c>
      <c r="G3180" s="2">
        <v>436</v>
      </c>
      <c r="H3180" s="2">
        <v>308</v>
      </c>
      <c r="I3180" s="2">
        <v>434</v>
      </c>
      <c r="J3180" s="2">
        <v>516</v>
      </c>
      <c r="K3180" s="2">
        <v>517</v>
      </c>
      <c r="L3180" s="2">
        <v>534</v>
      </c>
      <c r="M3180" s="2">
        <v>645</v>
      </c>
      <c r="N3180" s="2">
        <v>402</v>
      </c>
      <c r="O3180" s="2">
        <v>376</v>
      </c>
      <c r="P3180" s="2">
        <v>447</v>
      </c>
      <c r="Q3180" s="2">
        <v>736</v>
      </c>
      <c r="R3180" s="2">
        <v>336</v>
      </c>
      <c r="S3180" s="2">
        <v>217</v>
      </c>
      <c r="T3180" s="2">
        <v>237</v>
      </c>
      <c r="U3180" s="2">
        <v>294</v>
      </c>
      <c r="V3180" s="2">
        <v>330</v>
      </c>
      <c r="W3180" s="2">
        <v>416</v>
      </c>
      <c r="X3180" s="2">
        <v>431</v>
      </c>
      <c r="Y3180" s="2">
        <v>441</v>
      </c>
      <c r="Z3180" s="2">
        <v>461</v>
      </c>
      <c r="AA3180" s="2">
        <v>468</v>
      </c>
      <c r="AB3180" s="2"/>
      <c r="AC3180" s="2"/>
      <c r="AD3180" s="2"/>
    </row>
    <row r="3181" spans="1:30">
      <c r="A3181" s="1">
        <v>43353</v>
      </c>
      <c r="B3181" s="2">
        <v>496</v>
      </c>
      <c r="C3181" s="2">
        <v>702</v>
      </c>
      <c r="D3181" s="2">
        <v>478</v>
      </c>
      <c r="E3181" s="2">
        <v>513</v>
      </c>
      <c r="F3181" s="2">
        <v>715</v>
      </c>
      <c r="G3181" s="2">
        <v>436</v>
      </c>
      <c r="H3181" s="2">
        <v>308</v>
      </c>
      <c r="I3181" s="2">
        <v>435</v>
      </c>
      <c r="J3181" s="2">
        <v>517</v>
      </c>
      <c r="K3181" s="2">
        <v>518</v>
      </c>
      <c r="L3181" s="2">
        <v>535</v>
      </c>
      <c r="M3181" s="2">
        <v>650</v>
      </c>
      <c r="N3181" s="2">
        <v>403</v>
      </c>
      <c r="O3181" s="2">
        <v>376</v>
      </c>
      <c r="P3181" s="2">
        <v>448</v>
      </c>
      <c r="Q3181" s="2">
        <v>737</v>
      </c>
      <c r="R3181" s="2">
        <v>336</v>
      </c>
      <c r="S3181" s="2">
        <v>217</v>
      </c>
      <c r="T3181" s="2">
        <v>237</v>
      </c>
      <c r="U3181" s="2">
        <v>294</v>
      </c>
      <c r="V3181" s="2">
        <v>330</v>
      </c>
      <c r="W3181" s="2">
        <v>416</v>
      </c>
      <c r="X3181" s="2">
        <v>431</v>
      </c>
      <c r="Y3181" s="2">
        <v>441</v>
      </c>
      <c r="Z3181" s="2">
        <v>461</v>
      </c>
      <c r="AA3181" s="2">
        <v>468</v>
      </c>
      <c r="AB3181" s="2"/>
      <c r="AC3181" s="2"/>
      <c r="AD3181" s="2"/>
    </row>
    <row r="3182" spans="1:30">
      <c r="A3182" s="1">
        <v>43354</v>
      </c>
      <c r="B3182" s="2">
        <v>491</v>
      </c>
      <c r="C3182" s="2">
        <v>700</v>
      </c>
      <c r="D3182" s="2">
        <v>473</v>
      </c>
      <c r="E3182" s="2">
        <v>508</v>
      </c>
      <c r="F3182" s="2">
        <v>713</v>
      </c>
      <c r="G3182" s="2">
        <v>436</v>
      </c>
      <c r="H3182" s="2">
        <v>308</v>
      </c>
      <c r="I3182" s="2">
        <v>432</v>
      </c>
      <c r="J3182" s="2">
        <v>514</v>
      </c>
      <c r="K3182" s="2">
        <v>515</v>
      </c>
      <c r="L3182" s="2">
        <v>532</v>
      </c>
      <c r="M3182" s="2">
        <v>648</v>
      </c>
      <c r="N3182" s="2">
        <v>400</v>
      </c>
      <c r="O3182" s="2">
        <v>376</v>
      </c>
      <c r="P3182" s="2">
        <v>443</v>
      </c>
      <c r="Q3182" s="2">
        <v>734</v>
      </c>
      <c r="R3182" s="2">
        <v>336</v>
      </c>
      <c r="S3182" s="2">
        <v>217</v>
      </c>
      <c r="T3182" s="2">
        <v>237</v>
      </c>
      <c r="U3182" s="2">
        <v>294</v>
      </c>
      <c r="V3182" s="2">
        <v>330</v>
      </c>
      <c r="W3182" s="2">
        <v>411</v>
      </c>
      <c r="X3182" s="2">
        <v>426</v>
      </c>
      <c r="Y3182" s="2">
        <v>436</v>
      </c>
      <c r="Z3182" s="2">
        <v>456</v>
      </c>
      <c r="AA3182" s="2">
        <v>463</v>
      </c>
      <c r="AB3182" s="2"/>
      <c r="AC3182" s="2"/>
      <c r="AD3182" s="2"/>
    </row>
    <row r="3183" spans="1:30">
      <c r="A3183" s="1">
        <v>43355</v>
      </c>
      <c r="B3183" s="2">
        <v>488</v>
      </c>
      <c r="C3183" s="2">
        <v>698</v>
      </c>
      <c r="D3183" s="2">
        <v>470</v>
      </c>
      <c r="E3183" s="2">
        <v>505</v>
      </c>
      <c r="F3183" s="2">
        <v>711</v>
      </c>
      <c r="G3183" s="2">
        <v>436</v>
      </c>
      <c r="H3183" s="2">
        <v>305</v>
      </c>
      <c r="I3183" s="2">
        <v>432</v>
      </c>
      <c r="J3183" s="2">
        <v>514</v>
      </c>
      <c r="K3183" s="2">
        <v>515</v>
      </c>
      <c r="L3183" s="2">
        <v>532</v>
      </c>
      <c r="M3183" s="2">
        <v>648</v>
      </c>
      <c r="N3183" s="2">
        <v>400</v>
      </c>
      <c r="O3183" s="2">
        <v>373</v>
      </c>
      <c r="P3183" s="2">
        <v>443</v>
      </c>
      <c r="Q3183" s="2">
        <v>732</v>
      </c>
      <c r="R3183" s="2">
        <v>336</v>
      </c>
      <c r="S3183" s="2">
        <v>214</v>
      </c>
      <c r="T3183" s="2">
        <v>234</v>
      </c>
      <c r="U3183" s="2">
        <v>291</v>
      </c>
      <c r="V3183" s="2">
        <v>327</v>
      </c>
      <c r="W3183" s="2">
        <v>408</v>
      </c>
      <c r="X3183" s="2">
        <v>423</v>
      </c>
      <c r="Y3183" s="2">
        <v>433</v>
      </c>
      <c r="Z3183" s="2">
        <v>453</v>
      </c>
      <c r="AA3183" s="2">
        <v>460</v>
      </c>
      <c r="AB3183" s="2"/>
      <c r="AC3183" s="2"/>
      <c r="AD3183" s="2"/>
    </row>
    <row r="3184" spans="1:30">
      <c r="A3184" s="1">
        <v>43356</v>
      </c>
      <c r="B3184" s="2">
        <v>500</v>
      </c>
      <c r="C3184" s="2">
        <v>707</v>
      </c>
      <c r="D3184" s="2">
        <v>482</v>
      </c>
      <c r="E3184" s="2">
        <v>517</v>
      </c>
      <c r="F3184" s="2">
        <v>720</v>
      </c>
      <c r="G3184" s="2">
        <v>436</v>
      </c>
      <c r="H3184" s="2">
        <v>307</v>
      </c>
      <c r="I3184" s="2">
        <v>435</v>
      </c>
      <c r="J3184" s="2">
        <v>517</v>
      </c>
      <c r="K3184" s="2">
        <v>518</v>
      </c>
      <c r="L3184" s="2">
        <v>535</v>
      </c>
      <c r="M3184" s="2">
        <v>657</v>
      </c>
      <c r="N3184" s="2">
        <v>403</v>
      </c>
      <c r="O3184" s="2">
        <v>375</v>
      </c>
      <c r="P3184" s="2">
        <v>455</v>
      </c>
      <c r="Q3184" s="2">
        <v>740</v>
      </c>
      <c r="R3184" s="2">
        <v>338</v>
      </c>
      <c r="S3184" s="2">
        <v>214</v>
      </c>
      <c r="T3184" s="2">
        <v>234</v>
      </c>
      <c r="U3184" s="2">
        <v>291</v>
      </c>
      <c r="V3184" s="2">
        <v>327</v>
      </c>
      <c r="W3184" s="2">
        <v>415</v>
      </c>
      <c r="X3184" s="2">
        <v>430</v>
      </c>
      <c r="Y3184" s="2">
        <v>440</v>
      </c>
      <c r="Z3184" s="2">
        <v>460</v>
      </c>
      <c r="AA3184" s="2">
        <v>467</v>
      </c>
      <c r="AB3184" s="2"/>
      <c r="AC3184" s="2"/>
      <c r="AD3184" s="2"/>
    </row>
    <row r="3185" spans="1:30">
      <c r="A3185" s="1">
        <v>43357</v>
      </c>
      <c r="B3185" s="2">
        <v>500</v>
      </c>
      <c r="C3185" s="2">
        <v>707</v>
      </c>
      <c r="D3185" s="2">
        <v>482</v>
      </c>
      <c r="E3185" s="2">
        <v>517</v>
      </c>
      <c r="F3185" s="2">
        <v>720</v>
      </c>
      <c r="G3185" s="2">
        <v>436</v>
      </c>
      <c r="H3185" s="2">
        <v>309</v>
      </c>
      <c r="I3185" s="2">
        <v>435</v>
      </c>
      <c r="J3185" s="2">
        <v>517</v>
      </c>
      <c r="K3185" s="2">
        <v>518</v>
      </c>
      <c r="L3185" s="2">
        <v>535</v>
      </c>
      <c r="M3185" s="2">
        <v>657</v>
      </c>
      <c r="N3185" s="2">
        <v>403</v>
      </c>
      <c r="O3185" s="2">
        <v>377</v>
      </c>
      <c r="P3185" s="2">
        <v>455</v>
      </c>
      <c r="Q3185" s="2">
        <v>740</v>
      </c>
      <c r="R3185" s="2">
        <v>338</v>
      </c>
      <c r="S3185" s="2">
        <v>214</v>
      </c>
      <c r="T3185" s="2">
        <v>234</v>
      </c>
      <c r="U3185" s="2">
        <v>291</v>
      </c>
      <c r="V3185" s="2">
        <v>327</v>
      </c>
      <c r="W3185" s="2">
        <v>415</v>
      </c>
      <c r="X3185" s="2">
        <v>430</v>
      </c>
      <c r="Y3185" s="2">
        <v>440</v>
      </c>
      <c r="Z3185" s="2">
        <v>460</v>
      </c>
      <c r="AA3185" s="2">
        <v>467</v>
      </c>
      <c r="AB3185" s="2"/>
      <c r="AC3185" s="2"/>
      <c r="AD3185" s="2"/>
    </row>
    <row r="3186" spans="1:30">
      <c r="A3186" s="1">
        <v>43360</v>
      </c>
      <c r="B3186" s="2">
        <v>500</v>
      </c>
      <c r="C3186" s="2">
        <v>707</v>
      </c>
      <c r="D3186" s="2">
        <v>482</v>
      </c>
      <c r="E3186" s="2">
        <v>517</v>
      </c>
      <c r="F3186" s="2">
        <v>720</v>
      </c>
      <c r="G3186" s="2">
        <v>436</v>
      </c>
      <c r="H3186" s="2">
        <v>309</v>
      </c>
      <c r="I3186" s="2">
        <v>435</v>
      </c>
      <c r="J3186" s="2">
        <v>517</v>
      </c>
      <c r="K3186" s="2">
        <v>518</v>
      </c>
      <c r="L3186" s="2">
        <v>535</v>
      </c>
      <c r="M3186" s="2">
        <v>657</v>
      </c>
      <c r="N3186" s="2">
        <v>403</v>
      </c>
      <c r="O3186" s="2">
        <v>377</v>
      </c>
      <c r="P3186" s="2">
        <v>455</v>
      </c>
      <c r="Q3186" s="2">
        <v>740</v>
      </c>
      <c r="R3186" s="2">
        <v>338</v>
      </c>
      <c r="S3186" s="2">
        <v>214</v>
      </c>
      <c r="T3186" s="2">
        <v>234</v>
      </c>
      <c r="U3186" s="2">
        <v>291</v>
      </c>
      <c r="V3186" s="2">
        <v>327</v>
      </c>
      <c r="W3186" s="2">
        <v>415</v>
      </c>
      <c r="X3186" s="2">
        <v>430</v>
      </c>
      <c r="Y3186" s="2">
        <v>440</v>
      </c>
      <c r="Z3186" s="2">
        <v>460</v>
      </c>
      <c r="AA3186" s="2">
        <v>467</v>
      </c>
      <c r="AB3186" s="2"/>
      <c r="AC3186" s="2"/>
      <c r="AD3186" s="2"/>
    </row>
    <row r="3187" spans="1:30">
      <c r="A3187" s="1">
        <v>43361</v>
      </c>
      <c r="B3187" s="2">
        <v>503</v>
      </c>
      <c r="C3187" s="2">
        <v>707</v>
      </c>
      <c r="D3187" s="2">
        <v>485</v>
      </c>
      <c r="E3187" s="2">
        <v>517</v>
      </c>
      <c r="F3187" s="2">
        <v>720</v>
      </c>
      <c r="G3187" s="2">
        <v>438</v>
      </c>
      <c r="H3187" s="2">
        <v>311</v>
      </c>
      <c r="I3187" s="2">
        <v>437</v>
      </c>
      <c r="J3187" s="2">
        <v>519</v>
      </c>
      <c r="K3187" s="2">
        <v>520</v>
      </c>
      <c r="L3187" s="2">
        <v>537</v>
      </c>
      <c r="M3187" s="2">
        <v>657</v>
      </c>
      <c r="N3187" s="2">
        <v>405</v>
      </c>
      <c r="O3187" s="2">
        <v>379</v>
      </c>
      <c r="P3187" s="2">
        <v>455</v>
      </c>
      <c r="Q3187" s="2">
        <v>740</v>
      </c>
      <c r="R3187" s="2">
        <v>340</v>
      </c>
      <c r="S3187" s="2">
        <v>214</v>
      </c>
      <c r="T3187" s="2">
        <v>234</v>
      </c>
      <c r="U3187" s="2">
        <v>291</v>
      </c>
      <c r="V3187" s="2">
        <v>327</v>
      </c>
      <c r="W3187" s="2">
        <v>418</v>
      </c>
      <c r="X3187" s="2">
        <v>433</v>
      </c>
      <c r="Y3187" s="2">
        <v>443</v>
      </c>
      <c r="Z3187" s="2">
        <v>463</v>
      </c>
      <c r="AA3187" s="2">
        <v>470</v>
      </c>
      <c r="AB3187" s="2"/>
      <c r="AC3187" s="2"/>
      <c r="AD3187" s="2"/>
    </row>
    <row r="3188" spans="1:30">
      <c r="A3188" s="1">
        <v>43362</v>
      </c>
      <c r="B3188" s="2">
        <v>505</v>
      </c>
      <c r="C3188" s="2">
        <v>707</v>
      </c>
      <c r="D3188" s="2">
        <v>487</v>
      </c>
      <c r="E3188" s="2">
        <v>517</v>
      </c>
      <c r="F3188" s="2">
        <v>720</v>
      </c>
      <c r="G3188" s="2">
        <v>438</v>
      </c>
      <c r="H3188" s="2">
        <v>311</v>
      </c>
      <c r="I3188" s="2">
        <v>439</v>
      </c>
      <c r="J3188" s="2">
        <v>521</v>
      </c>
      <c r="K3188" s="2">
        <v>522</v>
      </c>
      <c r="L3188" s="2">
        <v>539</v>
      </c>
      <c r="M3188" s="2">
        <v>657</v>
      </c>
      <c r="N3188" s="2">
        <v>407</v>
      </c>
      <c r="O3188" s="2">
        <v>379</v>
      </c>
      <c r="P3188" s="2">
        <v>457</v>
      </c>
      <c r="Q3188" s="2">
        <v>740</v>
      </c>
      <c r="R3188" s="2">
        <v>340</v>
      </c>
      <c r="S3188" s="2">
        <v>216</v>
      </c>
      <c r="T3188" s="2">
        <v>236</v>
      </c>
      <c r="U3188" s="2">
        <v>293</v>
      </c>
      <c r="V3188" s="2">
        <v>329</v>
      </c>
      <c r="W3188" s="2">
        <v>420</v>
      </c>
      <c r="X3188" s="2">
        <v>435</v>
      </c>
      <c r="Y3188" s="2">
        <v>445</v>
      </c>
      <c r="Z3188" s="2">
        <v>465</v>
      </c>
      <c r="AA3188" s="2">
        <v>472</v>
      </c>
      <c r="AB3188" s="2"/>
      <c r="AC3188" s="2"/>
      <c r="AD3188" s="2"/>
    </row>
    <row r="3189" spans="1:30">
      <c r="A3189" s="1">
        <v>43363</v>
      </c>
      <c r="B3189" s="2">
        <v>505</v>
      </c>
      <c r="C3189" s="2">
        <v>710</v>
      </c>
      <c r="D3189" s="2">
        <v>487</v>
      </c>
      <c r="E3189" s="2">
        <v>517</v>
      </c>
      <c r="F3189" s="2">
        <v>723</v>
      </c>
      <c r="G3189" s="2">
        <v>438</v>
      </c>
      <c r="H3189" s="2">
        <v>311</v>
      </c>
      <c r="I3189" s="2">
        <v>441</v>
      </c>
      <c r="J3189" s="2">
        <v>523</v>
      </c>
      <c r="K3189" s="2">
        <v>524</v>
      </c>
      <c r="L3189" s="2">
        <v>541</v>
      </c>
      <c r="M3189" s="2">
        <v>660</v>
      </c>
      <c r="N3189" s="2">
        <v>409</v>
      </c>
      <c r="O3189" s="2">
        <v>379</v>
      </c>
      <c r="P3189" s="2">
        <v>457</v>
      </c>
      <c r="Q3189" s="2">
        <v>740</v>
      </c>
      <c r="R3189" s="2">
        <v>340</v>
      </c>
      <c r="S3189" s="2">
        <v>216</v>
      </c>
      <c r="T3189" s="2">
        <v>236</v>
      </c>
      <c r="U3189" s="2">
        <v>293</v>
      </c>
      <c r="V3189" s="2">
        <v>329</v>
      </c>
      <c r="W3189" s="2">
        <v>420</v>
      </c>
      <c r="X3189" s="2">
        <v>435</v>
      </c>
      <c r="Y3189" s="2">
        <v>445</v>
      </c>
      <c r="Z3189" s="2">
        <v>465</v>
      </c>
      <c r="AA3189" s="2">
        <v>472</v>
      </c>
      <c r="AB3189" s="2"/>
      <c r="AC3189" s="2"/>
      <c r="AD3189" s="2"/>
    </row>
    <row r="3190" spans="1:30">
      <c r="A3190" s="1">
        <v>43364</v>
      </c>
      <c r="B3190" s="2">
        <v>507</v>
      </c>
      <c r="C3190" s="2">
        <v>715</v>
      </c>
      <c r="D3190" s="2">
        <v>489</v>
      </c>
      <c r="E3190" s="2">
        <v>519</v>
      </c>
      <c r="F3190" s="2">
        <v>728</v>
      </c>
      <c r="G3190" s="2">
        <v>440</v>
      </c>
      <c r="H3190" s="2">
        <v>313</v>
      </c>
      <c r="I3190" s="2">
        <v>443</v>
      </c>
      <c r="J3190" s="2">
        <v>525</v>
      </c>
      <c r="K3190" s="2">
        <v>526</v>
      </c>
      <c r="L3190" s="2">
        <v>543</v>
      </c>
      <c r="M3190" s="2">
        <v>665</v>
      </c>
      <c r="N3190" s="2">
        <v>411</v>
      </c>
      <c r="O3190" s="2">
        <v>381</v>
      </c>
      <c r="P3190" s="2">
        <v>457</v>
      </c>
      <c r="Q3190" s="2">
        <v>740</v>
      </c>
      <c r="R3190" s="2">
        <v>342</v>
      </c>
      <c r="S3190" s="2">
        <v>218</v>
      </c>
      <c r="T3190" s="2">
        <v>238</v>
      </c>
      <c r="U3190" s="2">
        <v>295</v>
      </c>
      <c r="V3190" s="2">
        <v>331</v>
      </c>
      <c r="W3190" s="2">
        <v>422</v>
      </c>
      <c r="X3190" s="2">
        <v>437</v>
      </c>
      <c r="Y3190" s="2">
        <v>447</v>
      </c>
      <c r="Z3190" s="2">
        <v>467</v>
      </c>
      <c r="AA3190" s="2">
        <v>474</v>
      </c>
      <c r="AB3190" s="2"/>
      <c r="AC3190" s="2"/>
      <c r="AD3190" s="2"/>
    </row>
    <row r="3191" spans="1:30">
      <c r="A3191" s="1">
        <v>43368</v>
      </c>
      <c r="B3191" s="2">
        <v>503</v>
      </c>
      <c r="C3191" s="2">
        <v>715</v>
      </c>
      <c r="D3191" s="2">
        <v>485</v>
      </c>
      <c r="E3191" s="2">
        <v>515</v>
      </c>
      <c r="F3191" s="2">
        <v>728</v>
      </c>
      <c r="G3191" s="2">
        <v>440</v>
      </c>
      <c r="H3191" s="2">
        <v>313</v>
      </c>
      <c r="I3191" s="2">
        <v>443</v>
      </c>
      <c r="J3191" s="2">
        <v>525</v>
      </c>
      <c r="K3191" s="2">
        <v>526</v>
      </c>
      <c r="L3191" s="2">
        <v>543</v>
      </c>
      <c r="M3191" s="2">
        <v>665</v>
      </c>
      <c r="N3191" s="2">
        <v>411</v>
      </c>
      <c r="O3191" s="2">
        <v>381</v>
      </c>
      <c r="P3191" s="2">
        <v>453</v>
      </c>
      <c r="Q3191" s="2">
        <v>735</v>
      </c>
      <c r="R3191" s="2">
        <v>342</v>
      </c>
      <c r="S3191" s="2">
        <v>218</v>
      </c>
      <c r="T3191" s="2">
        <v>238</v>
      </c>
      <c r="U3191" s="2">
        <v>295</v>
      </c>
      <c r="V3191" s="2">
        <v>331</v>
      </c>
      <c r="W3191" s="2">
        <v>422</v>
      </c>
      <c r="X3191" s="2">
        <v>437</v>
      </c>
      <c r="Y3191" s="2">
        <v>447</v>
      </c>
      <c r="Z3191" s="2">
        <v>467</v>
      </c>
      <c r="AA3191" s="2">
        <v>474</v>
      </c>
      <c r="AB3191" s="2"/>
      <c r="AC3191" s="2"/>
      <c r="AD3191" s="2"/>
    </row>
    <row r="3192" spans="1:30">
      <c r="A3192" s="1">
        <v>43369</v>
      </c>
      <c r="B3192" s="2">
        <v>510</v>
      </c>
      <c r="C3192" s="2">
        <v>715</v>
      </c>
      <c r="D3192" s="2">
        <v>492</v>
      </c>
      <c r="E3192" s="2">
        <v>522</v>
      </c>
      <c r="F3192" s="2">
        <v>728</v>
      </c>
      <c r="G3192" s="2">
        <v>448</v>
      </c>
      <c r="H3192" s="2">
        <v>313</v>
      </c>
      <c r="I3192" s="2">
        <v>443</v>
      </c>
      <c r="J3192" s="2">
        <v>525</v>
      </c>
      <c r="K3192" s="2">
        <v>526</v>
      </c>
      <c r="L3192" s="2">
        <v>543</v>
      </c>
      <c r="M3192" s="2">
        <v>665</v>
      </c>
      <c r="N3192" s="2">
        <v>411</v>
      </c>
      <c r="O3192" s="2">
        <v>383</v>
      </c>
      <c r="P3192" s="2">
        <v>450</v>
      </c>
      <c r="Q3192" s="2">
        <v>735</v>
      </c>
      <c r="R3192" s="2">
        <v>350</v>
      </c>
      <c r="S3192" s="2">
        <v>218</v>
      </c>
      <c r="T3192" s="2">
        <v>238</v>
      </c>
      <c r="U3192" s="2">
        <v>295</v>
      </c>
      <c r="V3192" s="2">
        <v>331</v>
      </c>
      <c r="W3192" s="2">
        <v>422</v>
      </c>
      <c r="X3192" s="2">
        <v>437</v>
      </c>
      <c r="Y3192" s="2">
        <v>447</v>
      </c>
      <c r="Z3192" s="2">
        <v>467</v>
      </c>
      <c r="AA3192" s="2">
        <v>474</v>
      </c>
      <c r="AB3192" s="2"/>
      <c r="AC3192" s="2"/>
      <c r="AD3192" s="2"/>
    </row>
    <row r="3193" spans="1:30">
      <c r="A3193" s="1">
        <v>43370</v>
      </c>
      <c r="B3193" s="2">
        <v>510</v>
      </c>
      <c r="C3193" s="2">
        <v>715</v>
      </c>
      <c r="D3193" s="2">
        <v>492</v>
      </c>
      <c r="E3193" s="2">
        <v>525</v>
      </c>
      <c r="F3193" s="2">
        <v>728</v>
      </c>
      <c r="G3193" s="2">
        <v>458</v>
      </c>
      <c r="H3193" s="2">
        <v>314</v>
      </c>
      <c r="I3193" s="2">
        <v>446</v>
      </c>
      <c r="J3193" s="2">
        <v>528</v>
      </c>
      <c r="K3193" s="2">
        <v>529</v>
      </c>
      <c r="L3193" s="2">
        <v>546</v>
      </c>
      <c r="M3193" s="2">
        <v>665</v>
      </c>
      <c r="N3193" s="2">
        <v>416</v>
      </c>
      <c r="O3193" s="2">
        <v>383</v>
      </c>
      <c r="P3193" s="2">
        <v>447</v>
      </c>
      <c r="Q3193" s="2">
        <v>735</v>
      </c>
      <c r="R3193" s="2">
        <v>350</v>
      </c>
      <c r="S3193" s="2">
        <v>218</v>
      </c>
      <c r="T3193" s="2">
        <v>238</v>
      </c>
      <c r="U3193" s="2">
        <v>295</v>
      </c>
      <c r="V3193" s="2">
        <v>331</v>
      </c>
      <c r="W3193" s="2">
        <v>422</v>
      </c>
      <c r="X3193" s="2">
        <v>437</v>
      </c>
      <c r="Y3193" s="2">
        <v>447</v>
      </c>
      <c r="Z3193" s="2">
        <v>467</v>
      </c>
      <c r="AA3193" s="2">
        <v>474</v>
      </c>
      <c r="AB3193" s="2"/>
      <c r="AC3193" s="2"/>
      <c r="AD3193" s="2"/>
    </row>
    <row r="3194" spans="1:30">
      <c r="A3194" s="1">
        <v>43371</v>
      </c>
      <c r="B3194" s="2">
        <v>513</v>
      </c>
      <c r="C3194" s="2">
        <v>715</v>
      </c>
      <c r="D3194" s="2">
        <v>495</v>
      </c>
      <c r="E3194" s="2">
        <v>528</v>
      </c>
      <c r="F3194" s="2">
        <v>728</v>
      </c>
      <c r="G3194" s="2">
        <v>463</v>
      </c>
      <c r="H3194" s="2">
        <v>315</v>
      </c>
      <c r="I3194" s="2">
        <v>450</v>
      </c>
      <c r="J3194" s="2">
        <v>532</v>
      </c>
      <c r="K3194" s="2">
        <v>533</v>
      </c>
      <c r="L3194" s="2">
        <v>550</v>
      </c>
      <c r="M3194" s="2">
        <v>665</v>
      </c>
      <c r="N3194" s="2">
        <v>420</v>
      </c>
      <c r="O3194" s="2">
        <v>384</v>
      </c>
      <c r="P3194" s="2">
        <v>450</v>
      </c>
      <c r="Q3194" s="2">
        <v>735</v>
      </c>
      <c r="R3194" s="2">
        <v>355</v>
      </c>
      <c r="S3194" s="2">
        <v>218</v>
      </c>
      <c r="T3194" s="2">
        <v>238</v>
      </c>
      <c r="U3194" s="2">
        <v>295</v>
      </c>
      <c r="V3194" s="2">
        <v>331</v>
      </c>
      <c r="W3194" s="2">
        <v>419</v>
      </c>
      <c r="X3194" s="2">
        <v>434</v>
      </c>
      <c r="Y3194" s="2">
        <v>444</v>
      </c>
      <c r="Z3194" s="2">
        <v>464</v>
      </c>
      <c r="AA3194" s="2">
        <v>471</v>
      </c>
      <c r="AB3194" s="2"/>
      <c r="AC3194" s="2"/>
      <c r="AD3194" s="2"/>
    </row>
    <row r="3195" spans="1:30">
      <c r="A3195" s="1">
        <v>43372</v>
      </c>
      <c r="B3195" s="2">
        <v>515</v>
      </c>
      <c r="C3195" s="2">
        <v>720</v>
      </c>
      <c r="D3195" s="2">
        <v>497</v>
      </c>
      <c r="E3195" s="2">
        <v>530</v>
      </c>
      <c r="F3195" s="2">
        <v>733</v>
      </c>
      <c r="G3195" s="2">
        <v>463</v>
      </c>
      <c r="H3195" s="2">
        <v>315</v>
      </c>
      <c r="I3195" s="2">
        <v>450</v>
      </c>
      <c r="J3195" s="2">
        <v>532</v>
      </c>
      <c r="K3195" s="2">
        <v>533</v>
      </c>
      <c r="L3195" s="2">
        <v>550</v>
      </c>
      <c r="M3195" s="2">
        <v>675</v>
      </c>
      <c r="N3195" s="2">
        <v>420</v>
      </c>
      <c r="O3195" s="2">
        <v>384</v>
      </c>
      <c r="P3195" s="2">
        <v>452</v>
      </c>
      <c r="Q3195" s="2">
        <v>735</v>
      </c>
      <c r="R3195" s="2">
        <v>355</v>
      </c>
      <c r="S3195" s="2">
        <v>218</v>
      </c>
      <c r="T3195" s="2">
        <v>238</v>
      </c>
      <c r="U3195" s="2">
        <v>295</v>
      </c>
      <c r="V3195" s="2">
        <v>331</v>
      </c>
      <c r="W3195" s="2">
        <v>419</v>
      </c>
      <c r="X3195" s="2">
        <v>434</v>
      </c>
      <c r="Y3195" s="2">
        <v>444</v>
      </c>
      <c r="Z3195" s="2">
        <v>464</v>
      </c>
      <c r="AA3195" s="2">
        <v>471</v>
      </c>
      <c r="AB3195" s="2"/>
      <c r="AC3195" s="2"/>
      <c r="AD3195" s="2"/>
    </row>
    <row r="3196" spans="1:30">
      <c r="A3196" s="1">
        <v>43373</v>
      </c>
      <c r="B3196" s="2">
        <v>515</v>
      </c>
      <c r="C3196" s="2">
        <v>720</v>
      </c>
      <c r="D3196" s="2">
        <v>497</v>
      </c>
      <c r="E3196" s="2">
        <v>530</v>
      </c>
      <c r="F3196" s="2">
        <v>733</v>
      </c>
      <c r="G3196" s="2">
        <v>463</v>
      </c>
      <c r="H3196" s="2">
        <v>315</v>
      </c>
      <c r="I3196" s="2">
        <v>450</v>
      </c>
      <c r="J3196" s="2">
        <v>532</v>
      </c>
      <c r="K3196" s="2">
        <v>533</v>
      </c>
      <c r="L3196" s="2">
        <v>550</v>
      </c>
      <c r="M3196" s="2">
        <v>675</v>
      </c>
      <c r="N3196" s="2">
        <v>420</v>
      </c>
      <c r="O3196" s="2">
        <v>384</v>
      </c>
      <c r="P3196" s="2">
        <v>452</v>
      </c>
      <c r="Q3196" s="2">
        <v>735</v>
      </c>
      <c r="R3196" s="2">
        <v>355</v>
      </c>
      <c r="S3196" s="2">
        <v>218</v>
      </c>
      <c r="T3196" s="2">
        <v>238</v>
      </c>
      <c r="U3196" s="2">
        <v>295</v>
      </c>
      <c r="V3196" s="2">
        <v>331</v>
      </c>
      <c r="W3196" s="2">
        <v>419</v>
      </c>
      <c r="X3196" s="2">
        <v>434</v>
      </c>
      <c r="Y3196" s="2">
        <v>444</v>
      </c>
      <c r="Z3196" s="2">
        <v>464</v>
      </c>
      <c r="AA3196" s="2">
        <v>471</v>
      </c>
      <c r="AB3196" s="2"/>
      <c r="AC3196" s="2"/>
      <c r="AD3196" s="2"/>
    </row>
    <row r="3197" spans="1:30">
      <c r="A3197" s="1">
        <v>43381</v>
      </c>
      <c r="B3197" s="2">
        <v>519</v>
      </c>
      <c r="C3197" s="2">
        <v>722</v>
      </c>
      <c r="D3197" s="2">
        <v>499</v>
      </c>
      <c r="E3197" s="2">
        <v>532</v>
      </c>
      <c r="F3197" s="2">
        <v>735</v>
      </c>
      <c r="G3197" s="2">
        <v>468</v>
      </c>
      <c r="H3197" s="2">
        <v>315</v>
      </c>
      <c r="I3197" s="2">
        <v>450</v>
      </c>
      <c r="J3197" s="2">
        <v>532</v>
      </c>
      <c r="K3197" s="2">
        <v>533</v>
      </c>
      <c r="L3197" s="2">
        <v>550</v>
      </c>
      <c r="M3197" s="2">
        <v>675</v>
      </c>
      <c r="N3197" s="2">
        <v>420</v>
      </c>
      <c r="O3197" s="2">
        <v>384</v>
      </c>
      <c r="P3197" s="2">
        <v>452</v>
      </c>
      <c r="Q3197" s="2">
        <v>735</v>
      </c>
      <c r="R3197" s="2">
        <v>360</v>
      </c>
      <c r="S3197" s="2">
        <v>218</v>
      </c>
      <c r="T3197" s="2">
        <v>238</v>
      </c>
      <c r="U3197" s="2">
        <v>295</v>
      </c>
      <c r="V3197" s="2">
        <v>331</v>
      </c>
      <c r="W3197" s="2">
        <v>419</v>
      </c>
      <c r="X3197" s="2">
        <v>434</v>
      </c>
      <c r="Y3197" s="2">
        <v>444</v>
      </c>
      <c r="Z3197" s="2">
        <v>464</v>
      </c>
      <c r="AA3197" s="2">
        <v>471</v>
      </c>
      <c r="AB3197" s="2"/>
      <c r="AC3197" s="2"/>
      <c r="AD3197" s="2"/>
    </row>
    <row r="3198" spans="1:30">
      <c r="A3198" s="1">
        <v>43382</v>
      </c>
      <c r="B3198" s="2">
        <v>529</v>
      </c>
      <c r="C3198" s="2">
        <v>735</v>
      </c>
      <c r="D3198" s="2">
        <v>505</v>
      </c>
      <c r="E3198" s="2">
        <v>545</v>
      </c>
      <c r="F3198" s="2">
        <v>748</v>
      </c>
      <c r="G3198" s="2">
        <v>473</v>
      </c>
      <c r="H3198" s="2">
        <v>323</v>
      </c>
      <c r="I3198" s="2">
        <v>460</v>
      </c>
      <c r="J3198" s="2">
        <v>542</v>
      </c>
      <c r="K3198" s="2">
        <v>543</v>
      </c>
      <c r="L3198" s="2">
        <v>560</v>
      </c>
      <c r="M3198" s="2">
        <v>685</v>
      </c>
      <c r="N3198" s="2">
        <v>430</v>
      </c>
      <c r="O3198" s="2">
        <v>389</v>
      </c>
      <c r="P3198" s="2">
        <v>460</v>
      </c>
      <c r="Q3198" s="2">
        <v>738</v>
      </c>
      <c r="R3198" s="2">
        <v>365</v>
      </c>
      <c r="S3198" s="2">
        <v>226</v>
      </c>
      <c r="T3198" s="2">
        <v>246</v>
      </c>
      <c r="U3198" s="2">
        <v>303</v>
      </c>
      <c r="V3198" s="2">
        <v>339</v>
      </c>
      <c r="W3198" s="2">
        <v>427</v>
      </c>
      <c r="X3198" s="2">
        <v>442</v>
      </c>
      <c r="Y3198" s="2">
        <v>452</v>
      </c>
      <c r="Z3198" s="2">
        <v>472</v>
      </c>
      <c r="AA3198" s="2">
        <v>479</v>
      </c>
      <c r="AB3198" s="2"/>
      <c r="AC3198" s="2"/>
      <c r="AD3198" s="2"/>
    </row>
    <row r="3199" spans="1:30">
      <c r="A3199" s="1">
        <v>43383</v>
      </c>
      <c r="B3199" s="2">
        <v>532</v>
      </c>
      <c r="C3199" s="2">
        <v>738</v>
      </c>
      <c r="D3199" s="2">
        <v>508</v>
      </c>
      <c r="E3199" s="2">
        <v>548</v>
      </c>
      <c r="F3199" s="2">
        <v>751</v>
      </c>
      <c r="G3199" s="2">
        <v>476</v>
      </c>
      <c r="H3199" s="2">
        <v>327</v>
      </c>
      <c r="I3199" s="2">
        <v>462</v>
      </c>
      <c r="J3199" s="2">
        <v>544</v>
      </c>
      <c r="K3199" s="2">
        <v>545</v>
      </c>
      <c r="L3199" s="2">
        <v>562</v>
      </c>
      <c r="M3199" s="2">
        <v>688</v>
      </c>
      <c r="N3199" s="2">
        <v>432</v>
      </c>
      <c r="O3199" s="2">
        <v>391</v>
      </c>
      <c r="P3199" s="2">
        <v>463</v>
      </c>
      <c r="Q3199" s="2">
        <v>740</v>
      </c>
      <c r="R3199" s="2">
        <v>368</v>
      </c>
      <c r="S3199" s="2">
        <v>229</v>
      </c>
      <c r="T3199" s="2">
        <v>249</v>
      </c>
      <c r="U3199" s="2">
        <v>306</v>
      </c>
      <c r="V3199" s="2">
        <v>342</v>
      </c>
      <c r="W3199" s="2">
        <v>430</v>
      </c>
      <c r="X3199" s="2">
        <v>445</v>
      </c>
      <c r="Y3199" s="2">
        <v>455</v>
      </c>
      <c r="Z3199" s="2">
        <v>475</v>
      </c>
      <c r="AA3199" s="2">
        <v>482</v>
      </c>
      <c r="AB3199" s="2"/>
      <c r="AC3199" s="2"/>
      <c r="AD3199" s="2"/>
    </row>
    <row r="3200" spans="1:30">
      <c r="A3200" s="1">
        <v>43384</v>
      </c>
      <c r="B3200" s="2">
        <v>532</v>
      </c>
      <c r="C3200" s="2">
        <v>740</v>
      </c>
      <c r="D3200" s="2">
        <v>510</v>
      </c>
      <c r="E3200" s="2">
        <v>548</v>
      </c>
      <c r="F3200" s="2">
        <v>751</v>
      </c>
      <c r="G3200" s="2">
        <v>480</v>
      </c>
      <c r="H3200" s="2">
        <v>329</v>
      </c>
      <c r="I3200" s="2">
        <v>462</v>
      </c>
      <c r="J3200" s="2">
        <v>544</v>
      </c>
      <c r="K3200" s="2">
        <v>545</v>
      </c>
      <c r="L3200" s="2">
        <v>562</v>
      </c>
      <c r="M3200" s="2">
        <v>688</v>
      </c>
      <c r="N3200" s="2">
        <v>432</v>
      </c>
      <c r="O3200" s="2">
        <v>391</v>
      </c>
      <c r="P3200" s="2">
        <v>463</v>
      </c>
      <c r="Q3200" s="2">
        <v>740</v>
      </c>
      <c r="R3200" s="2">
        <v>372</v>
      </c>
      <c r="S3200" s="2">
        <v>229</v>
      </c>
      <c r="T3200" s="2">
        <v>249</v>
      </c>
      <c r="U3200" s="2">
        <v>306</v>
      </c>
      <c r="V3200" s="2">
        <v>342</v>
      </c>
      <c r="W3200" s="2">
        <v>430</v>
      </c>
      <c r="X3200" s="2">
        <v>445</v>
      </c>
      <c r="Y3200" s="2">
        <v>455</v>
      </c>
      <c r="Z3200" s="2">
        <v>475</v>
      </c>
      <c r="AA3200" s="2">
        <v>482</v>
      </c>
      <c r="AB3200" s="2"/>
      <c r="AC3200" s="2"/>
      <c r="AD3200" s="2"/>
    </row>
    <row r="3201" spans="1:30">
      <c r="A3201" s="1">
        <v>43385</v>
      </c>
      <c r="B3201" s="2">
        <v>537</v>
      </c>
      <c r="C3201" s="2">
        <v>740</v>
      </c>
      <c r="D3201" s="2">
        <v>514</v>
      </c>
      <c r="E3201" s="2">
        <v>552</v>
      </c>
      <c r="F3201" s="2">
        <v>751</v>
      </c>
      <c r="G3201" s="2">
        <v>483</v>
      </c>
      <c r="H3201" s="2">
        <v>331</v>
      </c>
      <c r="I3201" s="2">
        <v>465</v>
      </c>
      <c r="J3201" s="2">
        <v>547</v>
      </c>
      <c r="K3201" s="2">
        <v>548</v>
      </c>
      <c r="L3201" s="2">
        <v>565</v>
      </c>
      <c r="M3201" s="2">
        <v>688</v>
      </c>
      <c r="N3201" s="2">
        <v>435</v>
      </c>
      <c r="O3201" s="2">
        <v>393</v>
      </c>
      <c r="P3201" s="2">
        <v>467</v>
      </c>
      <c r="Q3201" s="2">
        <v>743</v>
      </c>
      <c r="R3201" s="2">
        <v>375</v>
      </c>
      <c r="S3201" s="2">
        <v>231</v>
      </c>
      <c r="T3201" s="2">
        <v>251</v>
      </c>
      <c r="U3201" s="2">
        <v>308</v>
      </c>
      <c r="V3201" s="2">
        <v>344</v>
      </c>
      <c r="W3201" s="2">
        <v>434</v>
      </c>
      <c r="X3201" s="2">
        <v>449</v>
      </c>
      <c r="Y3201" s="2">
        <v>459</v>
      </c>
      <c r="Z3201" s="2">
        <v>479</v>
      </c>
      <c r="AA3201" s="2">
        <v>486</v>
      </c>
      <c r="AB3201" s="2"/>
      <c r="AC3201" s="2"/>
      <c r="AD3201" s="2"/>
    </row>
    <row r="3202" spans="1:30">
      <c r="A3202" s="1">
        <v>43388</v>
      </c>
      <c r="B3202" s="2">
        <v>537</v>
      </c>
      <c r="C3202" s="2">
        <v>742</v>
      </c>
      <c r="D3202" s="2">
        <v>514</v>
      </c>
      <c r="E3202" s="2">
        <v>552</v>
      </c>
      <c r="F3202" s="2">
        <v>753</v>
      </c>
      <c r="G3202" s="2">
        <v>483</v>
      </c>
      <c r="H3202" s="2">
        <v>333</v>
      </c>
      <c r="I3202" s="2">
        <v>465</v>
      </c>
      <c r="J3202" s="2">
        <v>547</v>
      </c>
      <c r="K3202" s="2">
        <v>548</v>
      </c>
      <c r="L3202" s="2">
        <v>565</v>
      </c>
      <c r="M3202" s="2">
        <v>688</v>
      </c>
      <c r="N3202" s="2">
        <v>435</v>
      </c>
      <c r="O3202" s="2">
        <v>393</v>
      </c>
      <c r="P3202" s="2">
        <v>467</v>
      </c>
      <c r="Q3202" s="2">
        <v>743</v>
      </c>
      <c r="R3202" s="2">
        <v>375</v>
      </c>
      <c r="S3202" s="2">
        <v>231</v>
      </c>
      <c r="T3202" s="2">
        <v>251</v>
      </c>
      <c r="U3202" s="2">
        <v>308</v>
      </c>
      <c r="V3202" s="2">
        <v>344</v>
      </c>
      <c r="W3202" s="2">
        <v>434</v>
      </c>
      <c r="X3202" s="2">
        <v>449</v>
      </c>
      <c r="Y3202" s="2">
        <v>459</v>
      </c>
      <c r="Z3202" s="2">
        <v>479</v>
      </c>
      <c r="AA3202" s="2">
        <v>486</v>
      </c>
      <c r="AB3202" s="2"/>
      <c r="AC3202" s="2"/>
      <c r="AD3202" s="2"/>
    </row>
    <row r="3203" spans="1:30">
      <c r="A3203" s="1">
        <v>43389</v>
      </c>
      <c r="B3203" s="2">
        <v>539</v>
      </c>
      <c r="C3203" s="2">
        <v>742</v>
      </c>
      <c r="D3203" s="2">
        <v>514</v>
      </c>
      <c r="E3203" s="2">
        <v>552</v>
      </c>
      <c r="F3203" s="2">
        <v>753</v>
      </c>
      <c r="G3203" s="2">
        <v>483</v>
      </c>
      <c r="H3203" s="2">
        <v>333</v>
      </c>
      <c r="I3203" s="2">
        <v>465</v>
      </c>
      <c r="J3203" s="2">
        <v>547</v>
      </c>
      <c r="K3203" s="2">
        <v>548</v>
      </c>
      <c r="L3203" s="2">
        <v>565</v>
      </c>
      <c r="M3203" s="2">
        <v>698</v>
      </c>
      <c r="N3203" s="2">
        <v>435</v>
      </c>
      <c r="O3203" s="2">
        <v>393</v>
      </c>
      <c r="P3203" s="2">
        <v>467</v>
      </c>
      <c r="Q3203" s="2">
        <v>743</v>
      </c>
      <c r="R3203" s="2">
        <v>375</v>
      </c>
      <c r="S3203" s="2">
        <v>231</v>
      </c>
      <c r="T3203" s="2">
        <v>251</v>
      </c>
      <c r="U3203" s="2">
        <v>308</v>
      </c>
      <c r="V3203" s="2">
        <v>344</v>
      </c>
      <c r="W3203" s="2">
        <v>434</v>
      </c>
      <c r="X3203" s="2">
        <v>449</v>
      </c>
      <c r="Y3203" s="2">
        <v>459</v>
      </c>
      <c r="Z3203" s="2">
        <v>479</v>
      </c>
      <c r="AA3203" s="2">
        <v>486</v>
      </c>
      <c r="AB3203" s="2"/>
      <c r="AC3203" s="2"/>
      <c r="AD3203" s="2"/>
    </row>
    <row r="3204" spans="1:30">
      <c r="A3204" s="1">
        <v>43390</v>
      </c>
      <c r="B3204" s="2">
        <v>549</v>
      </c>
      <c r="C3204" s="2">
        <v>745</v>
      </c>
      <c r="D3204" s="2">
        <v>524</v>
      </c>
      <c r="E3204" s="2">
        <v>562</v>
      </c>
      <c r="F3204" s="2">
        <v>756</v>
      </c>
      <c r="G3204" s="2">
        <v>488</v>
      </c>
      <c r="H3204" s="2">
        <v>338</v>
      </c>
      <c r="I3204" s="2">
        <v>468</v>
      </c>
      <c r="J3204" s="2">
        <v>550</v>
      </c>
      <c r="K3204" s="2">
        <v>551</v>
      </c>
      <c r="L3204" s="2">
        <v>568</v>
      </c>
      <c r="M3204" s="2">
        <v>708</v>
      </c>
      <c r="N3204" s="2">
        <v>438</v>
      </c>
      <c r="O3204" s="2">
        <v>398</v>
      </c>
      <c r="P3204" s="2">
        <v>477</v>
      </c>
      <c r="Q3204" s="2">
        <v>746</v>
      </c>
      <c r="R3204" s="2">
        <v>380</v>
      </c>
      <c r="S3204" s="2">
        <v>236</v>
      </c>
      <c r="T3204" s="2">
        <v>256</v>
      </c>
      <c r="U3204" s="2">
        <v>313</v>
      </c>
      <c r="V3204" s="2">
        <v>349</v>
      </c>
      <c r="W3204" s="2">
        <v>444</v>
      </c>
      <c r="X3204" s="2">
        <v>459</v>
      </c>
      <c r="Y3204" s="2">
        <v>469</v>
      </c>
      <c r="Z3204" s="2">
        <v>489</v>
      </c>
      <c r="AA3204" s="2">
        <v>496</v>
      </c>
      <c r="AB3204" s="2"/>
      <c r="AC3204" s="2"/>
      <c r="AD3204" s="2"/>
    </row>
    <row r="3205" spans="1:30">
      <c r="A3205" s="1">
        <v>43391</v>
      </c>
      <c r="B3205" s="2">
        <v>553</v>
      </c>
      <c r="C3205" s="2">
        <v>753</v>
      </c>
      <c r="D3205" s="2">
        <v>524</v>
      </c>
      <c r="E3205" s="2">
        <v>566</v>
      </c>
      <c r="F3205" s="2">
        <v>764</v>
      </c>
      <c r="G3205" s="2">
        <v>492</v>
      </c>
      <c r="H3205" s="2">
        <v>342</v>
      </c>
      <c r="I3205" s="2">
        <v>472</v>
      </c>
      <c r="J3205" s="2">
        <v>554</v>
      </c>
      <c r="K3205" s="2">
        <v>555</v>
      </c>
      <c r="L3205" s="2">
        <v>572</v>
      </c>
      <c r="M3205" s="2">
        <v>720</v>
      </c>
      <c r="N3205" s="2">
        <v>442</v>
      </c>
      <c r="O3205" s="2">
        <v>402</v>
      </c>
      <c r="P3205" s="2">
        <v>481</v>
      </c>
      <c r="Q3205" s="2">
        <v>750</v>
      </c>
      <c r="R3205" s="2">
        <v>384</v>
      </c>
      <c r="S3205" s="2">
        <v>240</v>
      </c>
      <c r="T3205" s="2">
        <v>260</v>
      </c>
      <c r="U3205" s="2">
        <v>317</v>
      </c>
      <c r="V3205" s="2">
        <v>353</v>
      </c>
      <c r="W3205" s="2">
        <v>448</v>
      </c>
      <c r="X3205" s="2">
        <v>463</v>
      </c>
      <c r="Y3205" s="2">
        <v>473</v>
      </c>
      <c r="Z3205" s="2">
        <v>493</v>
      </c>
      <c r="AA3205" s="2">
        <v>500</v>
      </c>
      <c r="AB3205" s="2"/>
      <c r="AC3205" s="2"/>
      <c r="AD3205" s="2"/>
    </row>
    <row r="3206" spans="1:30">
      <c r="A3206" s="1">
        <v>43392</v>
      </c>
      <c r="B3206" s="2">
        <v>551</v>
      </c>
      <c r="C3206" s="2">
        <v>753</v>
      </c>
      <c r="D3206" s="2">
        <v>524</v>
      </c>
      <c r="E3206" s="2">
        <v>564</v>
      </c>
      <c r="F3206" s="2">
        <v>764</v>
      </c>
      <c r="G3206" s="2">
        <v>492</v>
      </c>
      <c r="H3206" s="2">
        <v>340</v>
      </c>
      <c r="I3206" s="2">
        <v>472</v>
      </c>
      <c r="J3206" s="2">
        <v>554</v>
      </c>
      <c r="K3206" s="2">
        <v>555</v>
      </c>
      <c r="L3206" s="2">
        <v>572</v>
      </c>
      <c r="M3206" s="2">
        <v>720</v>
      </c>
      <c r="N3206" s="2">
        <v>442</v>
      </c>
      <c r="O3206" s="2">
        <v>402</v>
      </c>
      <c r="P3206" s="2">
        <v>481</v>
      </c>
      <c r="Q3206" s="2">
        <v>750</v>
      </c>
      <c r="R3206" s="2">
        <v>380</v>
      </c>
      <c r="S3206" s="2">
        <v>240</v>
      </c>
      <c r="T3206" s="2">
        <v>260</v>
      </c>
      <c r="U3206" s="2">
        <v>317</v>
      </c>
      <c r="V3206" s="2">
        <v>353</v>
      </c>
      <c r="W3206" s="2">
        <v>448</v>
      </c>
      <c r="X3206" s="2">
        <v>463</v>
      </c>
      <c r="Y3206" s="2">
        <v>473</v>
      </c>
      <c r="Z3206" s="2">
        <v>493</v>
      </c>
      <c r="AA3206" s="2">
        <v>500</v>
      </c>
      <c r="AB3206" s="2"/>
      <c r="AC3206" s="2"/>
      <c r="AD3206" s="2"/>
    </row>
    <row r="3207" spans="1:30">
      <c r="A3207" s="1">
        <v>43395</v>
      </c>
      <c r="B3207" s="2">
        <v>553</v>
      </c>
      <c r="C3207" s="2">
        <v>757</v>
      </c>
      <c r="D3207" s="2">
        <v>530</v>
      </c>
      <c r="E3207" s="2">
        <v>572</v>
      </c>
      <c r="F3207" s="2">
        <v>768</v>
      </c>
      <c r="G3207" s="2">
        <v>500</v>
      </c>
      <c r="H3207" s="2">
        <v>348</v>
      </c>
      <c r="I3207" s="2">
        <v>480</v>
      </c>
      <c r="J3207" s="2">
        <v>562</v>
      </c>
      <c r="K3207" s="2">
        <v>563</v>
      </c>
      <c r="L3207" s="2">
        <v>580</v>
      </c>
      <c r="M3207" s="2">
        <v>726</v>
      </c>
      <c r="N3207" s="2">
        <v>450</v>
      </c>
      <c r="O3207" s="2">
        <v>410</v>
      </c>
      <c r="P3207" s="2">
        <v>487</v>
      </c>
      <c r="Q3207" s="2">
        <v>756</v>
      </c>
      <c r="R3207" s="2">
        <v>380</v>
      </c>
      <c r="S3207" s="2">
        <v>244</v>
      </c>
      <c r="T3207" s="2">
        <v>264</v>
      </c>
      <c r="U3207" s="2">
        <v>321</v>
      </c>
      <c r="V3207" s="2">
        <v>357</v>
      </c>
      <c r="W3207" s="2">
        <v>452</v>
      </c>
      <c r="X3207" s="2">
        <v>467</v>
      </c>
      <c r="Y3207" s="2">
        <v>477</v>
      </c>
      <c r="Z3207" s="2">
        <v>497</v>
      </c>
      <c r="AA3207" s="2">
        <v>504</v>
      </c>
      <c r="AB3207" s="2"/>
      <c r="AC3207" s="2"/>
      <c r="AD3207" s="2"/>
    </row>
    <row r="3208" spans="1:30">
      <c r="A3208" s="1">
        <v>43396</v>
      </c>
      <c r="B3208" s="2">
        <v>553</v>
      </c>
      <c r="C3208" s="2">
        <v>757</v>
      </c>
      <c r="D3208" s="2">
        <v>530</v>
      </c>
      <c r="E3208" s="2">
        <v>572</v>
      </c>
      <c r="F3208" s="2">
        <v>768</v>
      </c>
      <c r="G3208" s="2">
        <v>503</v>
      </c>
      <c r="H3208" s="2">
        <v>351</v>
      </c>
      <c r="I3208" s="2">
        <v>485</v>
      </c>
      <c r="J3208" s="2">
        <v>567</v>
      </c>
      <c r="K3208" s="2">
        <v>568</v>
      </c>
      <c r="L3208" s="2">
        <v>585</v>
      </c>
      <c r="M3208" s="2">
        <v>726</v>
      </c>
      <c r="N3208" s="2">
        <v>455</v>
      </c>
      <c r="O3208" s="2">
        <v>410</v>
      </c>
      <c r="P3208" s="2">
        <v>487</v>
      </c>
      <c r="Q3208" s="2">
        <v>750</v>
      </c>
      <c r="R3208" s="2">
        <v>380</v>
      </c>
      <c r="S3208" s="2">
        <v>244</v>
      </c>
      <c r="T3208" s="2">
        <v>264</v>
      </c>
      <c r="U3208" s="2">
        <v>321</v>
      </c>
      <c r="V3208" s="2">
        <v>357</v>
      </c>
      <c r="W3208" s="2">
        <v>452</v>
      </c>
      <c r="X3208" s="2">
        <v>467</v>
      </c>
      <c r="Y3208" s="2">
        <v>477</v>
      </c>
      <c r="Z3208" s="2">
        <v>497</v>
      </c>
      <c r="AA3208" s="2">
        <v>504</v>
      </c>
      <c r="AB3208" s="2"/>
      <c r="AC3208" s="2"/>
      <c r="AD3208" s="2"/>
    </row>
    <row r="3209" spans="1:30">
      <c r="A3209" s="1">
        <v>43397</v>
      </c>
      <c r="B3209" s="2">
        <v>565</v>
      </c>
      <c r="C3209" s="2">
        <v>757</v>
      </c>
      <c r="D3209" s="2">
        <v>542</v>
      </c>
      <c r="E3209" s="2">
        <v>584</v>
      </c>
      <c r="F3209" s="2">
        <v>768</v>
      </c>
      <c r="G3209" s="2">
        <v>509</v>
      </c>
      <c r="H3209" s="2">
        <v>361</v>
      </c>
      <c r="I3209" s="2">
        <v>492</v>
      </c>
      <c r="J3209" s="2">
        <v>574</v>
      </c>
      <c r="K3209" s="2">
        <v>575</v>
      </c>
      <c r="L3209" s="2">
        <v>592</v>
      </c>
      <c r="M3209" s="2">
        <v>731</v>
      </c>
      <c r="N3209" s="2">
        <v>462</v>
      </c>
      <c r="O3209" s="2">
        <v>416</v>
      </c>
      <c r="P3209" s="2">
        <v>499</v>
      </c>
      <c r="Q3209" s="2">
        <v>750</v>
      </c>
      <c r="R3209" s="2">
        <v>380</v>
      </c>
      <c r="S3209" s="2">
        <v>252</v>
      </c>
      <c r="T3209" s="2">
        <v>272</v>
      </c>
      <c r="U3209" s="2">
        <v>329</v>
      </c>
      <c r="V3209" s="2">
        <v>365</v>
      </c>
      <c r="W3209" s="2">
        <v>460</v>
      </c>
      <c r="X3209" s="2">
        <v>475</v>
      </c>
      <c r="Y3209" s="2">
        <v>485</v>
      </c>
      <c r="Z3209" s="2">
        <v>505</v>
      </c>
      <c r="AA3209" s="2">
        <v>512</v>
      </c>
      <c r="AB3209" s="2"/>
      <c r="AC3209" s="2"/>
      <c r="AD3209" s="2"/>
    </row>
    <row r="3210" spans="1:30">
      <c r="A3210" s="1">
        <v>43398</v>
      </c>
      <c r="B3210" s="2">
        <v>570</v>
      </c>
      <c r="C3210" s="2">
        <v>762</v>
      </c>
      <c r="D3210" s="2">
        <v>547</v>
      </c>
      <c r="E3210" s="2">
        <v>589</v>
      </c>
      <c r="F3210" s="2">
        <v>773</v>
      </c>
      <c r="G3210" s="2">
        <v>513</v>
      </c>
      <c r="H3210" s="2">
        <v>363</v>
      </c>
      <c r="I3210" s="2">
        <v>495</v>
      </c>
      <c r="J3210" s="2">
        <v>577</v>
      </c>
      <c r="K3210" s="2">
        <v>578</v>
      </c>
      <c r="L3210" s="2">
        <v>595</v>
      </c>
      <c r="M3210" s="2">
        <v>736</v>
      </c>
      <c r="N3210" s="2">
        <v>465</v>
      </c>
      <c r="O3210" s="2">
        <v>420</v>
      </c>
      <c r="P3210" s="2">
        <v>504</v>
      </c>
      <c r="Q3210" s="2">
        <v>753</v>
      </c>
      <c r="R3210" s="2">
        <v>380</v>
      </c>
      <c r="S3210" s="2">
        <v>262</v>
      </c>
      <c r="T3210" s="2">
        <v>282</v>
      </c>
      <c r="U3210" s="2">
        <v>339</v>
      </c>
      <c r="V3210" s="2">
        <v>375</v>
      </c>
      <c r="W3210" s="2">
        <v>470</v>
      </c>
      <c r="X3210" s="2">
        <v>485</v>
      </c>
      <c r="Y3210" s="2">
        <v>495</v>
      </c>
      <c r="Z3210" s="2">
        <v>515</v>
      </c>
      <c r="AA3210" s="2">
        <v>522</v>
      </c>
      <c r="AB3210" s="2"/>
      <c r="AC3210" s="2"/>
      <c r="AD3210" s="2"/>
    </row>
    <row r="3211" spans="1:30">
      <c r="A3211" s="1">
        <v>43399</v>
      </c>
      <c r="B3211" s="2">
        <v>581</v>
      </c>
      <c r="C3211" s="2">
        <v>772</v>
      </c>
      <c r="D3211" s="2">
        <v>552</v>
      </c>
      <c r="E3211" s="2">
        <v>597</v>
      </c>
      <c r="F3211" s="2">
        <v>783</v>
      </c>
      <c r="G3211" s="2">
        <v>517</v>
      </c>
      <c r="H3211" s="2">
        <v>367</v>
      </c>
      <c r="I3211" s="2">
        <v>500</v>
      </c>
      <c r="J3211" s="2">
        <v>582</v>
      </c>
      <c r="K3211" s="2">
        <v>583</v>
      </c>
      <c r="L3211" s="2">
        <v>600</v>
      </c>
      <c r="M3211" s="2">
        <v>746</v>
      </c>
      <c r="N3211" s="2">
        <v>470</v>
      </c>
      <c r="O3211" s="2">
        <v>424</v>
      </c>
      <c r="P3211" s="2">
        <v>512</v>
      </c>
      <c r="Q3211" s="2">
        <v>753</v>
      </c>
      <c r="R3211" s="2">
        <v>380</v>
      </c>
      <c r="S3211" s="2">
        <v>267</v>
      </c>
      <c r="T3211" s="2">
        <v>287</v>
      </c>
      <c r="U3211" s="2">
        <v>344</v>
      </c>
      <c r="V3211" s="2">
        <v>380</v>
      </c>
      <c r="W3211" s="2">
        <v>480</v>
      </c>
      <c r="X3211" s="2">
        <v>495</v>
      </c>
      <c r="Y3211" s="2">
        <v>505</v>
      </c>
      <c r="Z3211" s="2">
        <v>525</v>
      </c>
      <c r="AA3211" s="2">
        <v>532</v>
      </c>
      <c r="AB3211" s="2"/>
      <c r="AC3211" s="2"/>
      <c r="AD3211" s="2"/>
    </row>
    <row r="3212" spans="1:30">
      <c r="A3212" s="1">
        <v>43402</v>
      </c>
      <c r="B3212" s="2">
        <v>589</v>
      </c>
      <c r="C3212" s="2">
        <v>780</v>
      </c>
      <c r="D3212" s="2">
        <v>560</v>
      </c>
      <c r="E3212" s="2">
        <v>605</v>
      </c>
      <c r="F3212" s="2">
        <v>791</v>
      </c>
      <c r="G3212" s="2">
        <v>523</v>
      </c>
      <c r="H3212" s="2">
        <v>370</v>
      </c>
      <c r="I3212" s="2">
        <v>500</v>
      </c>
      <c r="J3212" s="2">
        <v>582</v>
      </c>
      <c r="K3212" s="2">
        <v>583</v>
      </c>
      <c r="L3212" s="2">
        <v>600</v>
      </c>
      <c r="M3212" s="2">
        <v>746</v>
      </c>
      <c r="N3212" s="2">
        <v>470</v>
      </c>
      <c r="O3212" s="2">
        <v>430</v>
      </c>
      <c r="P3212" s="2">
        <v>514</v>
      </c>
      <c r="Q3212" s="2">
        <v>753</v>
      </c>
      <c r="R3212" s="2">
        <v>380</v>
      </c>
      <c r="S3212" s="2">
        <v>273</v>
      </c>
      <c r="T3212" s="2">
        <v>293</v>
      </c>
      <c r="U3212" s="2">
        <v>350</v>
      </c>
      <c r="V3212" s="2">
        <v>386</v>
      </c>
      <c r="W3212" s="2">
        <v>482</v>
      </c>
      <c r="X3212" s="2">
        <v>497</v>
      </c>
      <c r="Y3212" s="2">
        <v>507</v>
      </c>
      <c r="Z3212" s="2">
        <v>527</v>
      </c>
      <c r="AA3212" s="2">
        <v>534</v>
      </c>
      <c r="AB3212" s="2"/>
      <c r="AC3212" s="2"/>
      <c r="AD3212" s="2"/>
    </row>
    <row r="3213" spans="1:30">
      <c r="A3213" s="1">
        <v>43403</v>
      </c>
      <c r="B3213" s="2">
        <v>593</v>
      </c>
      <c r="C3213" s="2">
        <v>780</v>
      </c>
      <c r="D3213" s="2">
        <v>560</v>
      </c>
      <c r="E3213" s="2">
        <v>605</v>
      </c>
      <c r="F3213" s="2">
        <v>791</v>
      </c>
      <c r="G3213" s="2">
        <v>523</v>
      </c>
      <c r="H3213" s="2">
        <v>370</v>
      </c>
      <c r="I3213" s="2">
        <v>498</v>
      </c>
      <c r="J3213" s="2">
        <v>580</v>
      </c>
      <c r="K3213" s="2">
        <v>581</v>
      </c>
      <c r="L3213" s="2">
        <v>598</v>
      </c>
      <c r="M3213" s="2">
        <v>746</v>
      </c>
      <c r="N3213" s="2">
        <v>468</v>
      </c>
      <c r="O3213" s="2">
        <v>430</v>
      </c>
      <c r="P3213" s="2">
        <v>514</v>
      </c>
      <c r="Q3213" s="2">
        <v>750</v>
      </c>
      <c r="R3213" s="2">
        <v>380</v>
      </c>
      <c r="S3213" s="2">
        <v>275</v>
      </c>
      <c r="T3213" s="2">
        <v>295</v>
      </c>
      <c r="U3213" s="2">
        <v>352</v>
      </c>
      <c r="V3213" s="2">
        <v>388</v>
      </c>
      <c r="W3213" s="2">
        <v>482</v>
      </c>
      <c r="X3213" s="2">
        <v>497</v>
      </c>
      <c r="Y3213" s="2">
        <v>507</v>
      </c>
      <c r="Z3213" s="2">
        <v>527</v>
      </c>
      <c r="AA3213" s="2">
        <v>534</v>
      </c>
      <c r="AB3213" s="2"/>
      <c r="AC3213" s="2"/>
      <c r="AD3213" s="2"/>
    </row>
    <row r="3214" spans="1:30">
      <c r="A3214" s="1">
        <v>43404</v>
      </c>
      <c r="B3214" s="2">
        <v>591</v>
      </c>
      <c r="C3214" s="2">
        <v>777</v>
      </c>
      <c r="D3214" s="2">
        <v>557</v>
      </c>
      <c r="E3214" s="2">
        <v>602</v>
      </c>
      <c r="F3214" s="2">
        <v>788</v>
      </c>
      <c r="G3214" s="2">
        <v>523</v>
      </c>
      <c r="H3214" s="2">
        <v>370</v>
      </c>
      <c r="I3214" s="2">
        <v>495</v>
      </c>
      <c r="J3214" s="2">
        <v>577</v>
      </c>
      <c r="K3214" s="2">
        <v>578</v>
      </c>
      <c r="L3214" s="2">
        <v>595</v>
      </c>
      <c r="M3214" s="2">
        <v>743</v>
      </c>
      <c r="N3214" s="2">
        <v>465</v>
      </c>
      <c r="O3214" s="2">
        <v>430</v>
      </c>
      <c r="P3214" s="2">
        <v>514</v>
      </c>
      <c r="Q3214" s="2">
        <v>747</v>
      </c>
      <c r="R3214" s="2">
        <v>380</v>
      </c>
      <c r="S3214" s="2">
        <v>275</v>
      </c>
      <c r="T3214" s="2">
        <v>295</v>
      </c>
      <c r="U3214" s="2">
        <v>352</v>
      </c>
      <c r="V3214" s="2">
        <v>388</v>
      </c>
      <c r="W3214" s="2">
        <v>482</v>
      </c>
      <c r="X3214" s="2">
        <v>497</v>
      </c>
      <c r="Y3214" s="2">
        <v>507</v>
      </c>
      <c r="Z3214" s="2">
        <v>527</v>
      </c>
      <c r="AA3214" s="2">
        <v>534</v>
      </c>
      <c r="AB3214" s="2"/>
      <c r="AC3214" s="2"/>
      <c r="AD3214" s="2"/>
    </row>
    <row r="3215" spans="1:30">
      <c r="A3215" s="1">
        <v>43405</v>
      </c>
      <c r="B3215" s="2">
        <v>589</v>
      </c>
      <c r="C3215" s="2">
        <v>775</v>
      </c>
      <c r="D3215" s="2">
        <v>550</v>
      </c>
      <c r="E3215" s="2">
        <v>600</v>
      </c>
      <c r="F3215" s="2">
        <v>786</v>
      </c>
      <c r="G3215" s="2">
        <v>521</v>
      </c>
      <c r="H3215" s="2">
        <v>368</v>
      </c>
      <c r="I3215" s="2">
        <v>493</v>
      </c>
      <c r="J3215" s="2">
        <v>575</v>
      </c>
      <c r="K3215" s="2">
        <v>576</v>
      </c>
      <c r="L3215" s="2">
        <v>593</v>
      </c>
      <c r="M3215" s="2">
        <v>741</v>
      </c>
      <c r="N3215" s="2">
        <v>463</v>
      </c>
      <c r="O3215" s="2">
        <v>428</v>
      </c>
      <c r="P3215" s="2">
        <v>512</v>
      </c>
      <c r="Q3215" s="2">
        <v>745</v>
      </c>
      <c r="R3215" s="2">
        <v>380</v>
      </c>
      <c r="S3215" s="2">
        <v>275</v>
      </c>
      <c r="T3215" s="2">
        <v>295</v>
      </c>
      <c r="U3215" s="2">
        <v>352</v>
      </c>
      <c r="V3215" s="2">
        <v>388</v>
      </c>
      <c r="W3215" s="2">
        <v>482</v>
      </c>
      <c r="X3215" s="2">
        <v>497</v>
      </c>
      <c r="Y3215" s="2">
        <v>507</v>
      </c>
      <c r="Z3215" s="2">
        <v>527</v>
      </c>
      <c r="AA3215" s="2">
        <v>534</v>
      </c>
      <c r="AB3215" s="2"/>
      <c r="AC3215" s="2"/>
      <c r="AD3215" s="2"/>
    </row>
    <row r="3216" spans="1:30">
      <c r="A3216" s="1">
        <v>43406</v>
      </c>
      <c r="B3216" s="2">
        <v>582</v>
      </c>
      <c r="C3216" s="2">
        <v>770</v>
      </c>
      <c r="D3216" s="2">
        <v>543</v>
      </c>
      <c r="E3216" s="2">
        <v>593</v>
      </c>
      <c r="F3216" s="2">
        <v>781</v>
      </c>
      <c r="G3216" s="2">
        <v>518</v>
      </c>
      <c r="H3216" s="2">
        <v>363</v>
      </c>
      <c r="I3216" s="2">
        <v>490</v>
      </c>
      <c r="J3216" s="2">
        <v>572</v>
      </c>
      <c r="K3216" s="2">
        <v>573</v>
      </c>
      <c r="L3216" s="2">
        <v>590</v>
      </c>
      <c r="M3216" s="2">
        <v>736</v>
      </c>
      <c r="N3216" s="2">
        <v>460</v>
      </c>
      <c r="O3216" s="2">
        <v>425</v>
      </c>
      <c r="P3216" s="2">
        <v>505</v>
      </c>
      <c r="Q3216" s="2">
        <v>742</v>
      </c>
      <c r="R3216" s="2">
        <v>380</v>
      </c>
      <c r="S3216" s="2">
        <v>275</v>
      </c>
      <c r="T3216" s="2">
        <v>295</v>
      </c>
      <c r="U3216" s="2">
        <v>352</v>
      </c>
      <c r="V3216" s="2">
        <v>388</v>
      </c>
      <c r="W3216" s="2">
        <v>479</v>
      </c>
      <c r="X3216" s="2">
        <v>494</v>
      </c>
      <c r="Y3216" s="2">
        <v>504</v>
      </c>
      <c r="Z3216" s="2">
        <v>524</v>
      </c>
      <c r="AA3216" s="2">
        <v>531</v>
      </c>
      <c r="AB3216" s="2"/>
      <c r="AC3216" s="2"/>
      <c r="AD3216" s="2"/>
    </row>
    <row r="3217" spans="1:30">
      <c r="A3217" s="1">
        <v>43409</v>
      </c>
      <c r="B3217" s="2">
        <v>585</v>
      </c>
      <c r="C3217" s="2">
        <v>770</v>
      </c>
      <c r="D3217" s="2">
        <v>546</v>
      </c>
      <c r="E3217" s="2">
        <v>596</v>
      </c>
      <c r="F3217" s="2">
        <v>781</v>
      </c>
      <c r="G3217" s="2">
        <v>521</v>
      </c>
      <c r="H3217" s="2">
        <v>365</v>
      </c>
      <c r="I3217" s="2">
        <v>493</v>
      </c>
      <c r="J3217" s="2">
        <v>575</v>
      </c>
      <c r="K3217" s="2">
        <v>576</v>
      </c>
      <c r="L3217" s="2">
        <v>593</v>
      </c>
      <c r="M3217" s="2">
        <v>736</v>
      </c>
      <c r="N3217" s="2">
        <v>463</v>
      </c>
      <c r="O3217" s="2">
        <v>425</v>
      </c>
      <c r="P3217" s="2">
        <v>508</v>
      </c>
      <c r="Q3217" s="2">
        <v>745</v>
      </c>
      <c r="R3217" s="2">
        <v>380</v>
      </c>
      <c r="S3217" s="2">
        <v>275</v>
      </c>
      <c r="T3217" s="2">
        <v>295</v>
      </c>
      <c r="U3217" s="2">
        <v>352</v>
      </c>
      <c r="V3217" s="2">
        <v>388</v>
      </c>
      <c r="W3217" s="2">
        <v>484</v>
      </c>
      <c r="X3217" s="2">
        <v>499</v>
      </c>
      <c r="Y3217" s="2">
        <v>509</v>
      </c>
      <c r="Z3217" s="2">
        <v>529</v>
      </c>
      <c r="AA3217" s="2">
        <v>536</v>
      </c>
      <c r="AB3217" s="2"/>
      <c r="AC3217" s="2"/>
      <c r="AD3217" s="2"/>
    </row>
    <row r="3218" spans="1:30">
      <c r="A3218" s="1">
        <v>43410</v>
      </c>
      <c r="B3218" s="2">
        <v>585</v>
      </c>
      <c r="C3218" s="2">
        <v>768</v>
      </c>
      <c r="D3218" s="2">
        <v>546</v>
      </c>
      <c r="E3218" s="2">
        <v>596</v>
      </c>
      <c r="F3218" s="2">
        <v>779</v>
      </c>
      <c r="G3218" s="2">
        <v>521</v>
      </c>
      <c r="H3218" s="2">
        <v>365</v>
      </c>
      <c r="I3218" s="2">
        <v>493</v>
      </c>
      <c r="J3218" s="2">
        <v>575</v>
      </c>
      <c r="K3218" s="2">
        <v>576</v>
      </c>
      <c r="L3218" s="2">
        <v>593</v>
      </c>
      <c r="M3218" s="2">
        <v>736</v>
      </c>
      <c r="N3218" s="2">
        <v>463</v>
      </c>
      <c r="O3218" s="2">
        <v>425</v>
      </c>
      <c r="P3218" s="2">
        <v>508</v>
      </c>
      <c r="Q3218" s="2">
        <v>745</v>
      </c>
      <c r="R3218" s="2">
        <v>380</v>
      </c>
      <c r="S3218" s="2">
        <v>275</v>
      </c>
      <c r="T3218" s="2">
        <v>295</v>
      </c>
      <c r="U3218" s="2">
        <v>352</v>
      </c>
      <c r="V3218" s="2">
        <v>388</v>
      </c>
      <c r="W3218" s="2">
        <v>484</v>
      </c>
      <c r="X3218" s="2">
        <v>499</v>
      </c>
      <c r="Y3218" s="2">
        <v>509</v>
      </c>
      <c r="Z3218" s="2">
        <v>529</v>
      </c>
      <c r="AA3218" s="2">
        <v>536</v>
      </c>
      <c r="AB3218" s="2"/>
      <c r="AC3218" s="2"/>
      <c r="AD3218" s="2"/>
    </row>
    <row r="3219" spans="1:30">
      <c r="A3219" s="1">
        <v>43411</v>
      </c>
      <c r="B3219" s="2">
        <v>584</v>
      </c>
      <c r="C3219" s="2">
        <v>768</v>
      </c>
      <c r="D3219" s="2">
        <v>545</v>
      </c>
      <c r="E3219" s="2">
        <v>595</v>
      </c>
      <c r="F3219" s="2">
        <v>779</v>
      </c>
      <c r="G3219" s="2">
        <v>521</v>
      </c>
      <c r="H3219" s="2">
        <v>361</v>
      </c>
      <c r="I3219" s="2">
        <v>493</v>
      </c>
      <c r="J3219" s="2">
        <v>575</v>
      </c>
      <c r="K3219" s="2">
        <v>576</v>
      </c>
      <c r="L3219" s="2">
        <v>593</v>
      </c>
      <c r="M3219" s="2">
        <v>736</v>
      </c>
      <c r="N3219" s="2">
        <v>463</v>
      </c>
      <c r="O3219" s="2">
        <v>425</v>
      </c>
      <c r="P3219" s="2">
        <v>507</v>
      </c>
      <c r="Q3219" s="2">
        <v>745</v>
      </c>
      <c r="R3219" s="2">
        <v>380</v>
      </c>
      <c r="S3219" s="2">
        <v>275</v>
      </c>
      <c r="T3219" s="2">
        <v>295</v>
      </c>
      <c r="U3219" s="2">
        <v>352</v>
      </c>
      <c r="V3219" s="2">
        <v>388</v>
      </c>
      <c r="W3219" s="2">
        <v>484</v>
      </c>
      <c r="X3219" s="2">
        <v>499</v>
      </c>
      <c r="Y3219" s="2">
        <v>509</v>
      </c>
      <c r="Z3219" s="2">
        <v>529</v>
      </c>
      <c r="AA3219" s="2">
        <v>536</v>
      </c>
      <c r="AB3219" s="2"/>
      <c r="AC3219" s="2"/>
      <c r="AD3219" s="2"/>
    </row>
    <row r="3220" spans="1:30">
      <c r="A3220" s="1">
        <v>43412</v>
      </c>
      <c r="B3220" s="2">
        <v>586</v>
      </c>
      <c r="C3220" s="2">
        <v>774</v>
      </c>
      <c r="D3220" s="2">
        <v>547</v>
      </c>
      <c r="E3220" s="2">
        <v>597</v>
      </c>
      <c r="F3220" s="2">
        <v>785</v>
      </c>
      <c r="G3220" s="2">
        <v>523</v>
      </c>
      <c r="H3220" s="2">
        <v>361</v>
      </c>
      <c r="I3220" s="2">
        <v>497</v>
      </c>
      <c r="J3220" s="2">
        <v>579</v>
      </c>
      <c r="K3220" s="2">
        <v>580</v>
      </c>
      <c r="L3220" s="2">
        <v>597</v>
      </c>
      <c r="M3220" s="2">
        <v>740</v>
      </c>
      <c r="N3220" s="2">
        <v>467</v>
      </c>
      <c r="O3220" s="2">
        <v>425</v>
      </c>
      <c r="P3220" s="2">
        <v>509</v>
      </c>
      <c r="Q3220" s="2">
        <v>745</v>
      </c>
      <c r="R3220" s="2">
        <v>382</v>
      </c>
      <c r="S3220" s="2">
        <v>277</v>
      </c>
      <c r="T3220" s="2">
        <v>297</v>
      </c>
      <c r="U3220" s="2">
        <v>354</v>
      </c>
      <c r="V3220" s="2">
        <v>390</v>
      </c>
      <c r="W3220" s="2">
        <v>486</v>
      </c>
      <c r="X3220" s="2">
        <v>501</v>
      </c>
      <c r="Y3220" s="2">
        <v>511</v>
      </c>
      <c r="Z3220" s="2">
        <v>531</v>
      </c>
      <c r="AA3220" s="2">
        <v>538</v>
      </c>
      <c r="AB3220" s="2"/>
      <c r="AC3220" s="2"/>
      <c r="AD3220" s="2"/>
    </row>
    <row r="3221" spans="1:30">
      <c r="A3221" s="1">
        <v>43413</v>
      </c>
      <c r="B3221" s="2">
        <v>588</v>
      </c>
      <c r="C3221" s="2">
        <v>779</v>
      </c>
      <c r="D3221" s="2">
        <v>552</v>
      </c>
      <c r="E3221" s="2">
        <v>600</v>
      </c>
      <c r="F3221" s="2">
        <v>790</v>
      </c>
      <c r="G3221" s="2">
        <v>525</v>
      </c>
      <c r="H3221" s="2">
        <v>363</v>
      </c>
      <c r="I3221" s="2">
        <v>497</v>
      </c>
      <c r="J3221" s="2">
        <v>579</v>
      </c>
      <c r="K3221" s="2">
        <v>580</v>
      </c>
      <c r="L3221" s="2">
        <v>597</v>
      </c>
      <c r="M3221" s="2">
        <v>745</v>
      </c>
      <c r="N3221" s="2">
        <v>467</v>
      </c>
      <c r="O3221" s="2">
        <v>430</v>
      </c>
      <c r="P3221" s="2">
        <v>512</v>
      </c>
      <c r="Q3221" s="2">
        <v>745</v>
      </c>
      <c r="R3221" s="2">
        <v>387</v>
      </c>
      <c r="S3221" s="2">
        <v>279</v>
      </c>
      <c r="T3221" s="2">
        <v>302</v>
      </c>
      <c r="U3221" s="2">
        <v>359</v>
      </c>
      <c r="V3221" s="2">
        <v>395</v>
      </c>
      <c r="W3221" s="2">
        <v>488</v>
      </c>
      <c r="X3221" s="2">
        <v>503</v>
      </c>
      <c r="Y3221" s="2">
        <v>513</v>
      </c>
      <c r="Z3221" s="2">
        <v>533</v>
      </c>
      <c r="AA3221" s="2">
        <v>540</v>
      </c>
      <c r="AB3221" s="2"/>
      <c r="AC3221" s="2"/>
      <c r="AD3221" s="2"/>
    </row>
    <row r="3222" spans="1:30">
      <c r="A3222" s="1">
        <v>43416</v>
      </c>
      <c r="B3222" s="2">
        <v>585</v>
      </c>
      <c r="C3222" s="2">
        <v>777</v>
      </c>
      <c r="D3222" s="2">
        <v>549</v>
      </c>
      <c r="E3222" s="2">
        <v>597</v>
      </c>
      <c r="F3222" s="2">
        <v>788</v>
      </c>
      <c r="G3222" s="2">
        <v>523</v>
      </c>
      <c r="H3222" s="2">
        <v>361</v>
      </c>
      <c r="I3222" s="2">
        <v>497</v>
      </c>
      <c r="J3222" s="2">
        <v>579</v>
      </c>
      <c r="K3222" s="2">
        <v>580</v>
      </c>
      <c r="L3222" s="2">
        <v>597</v>
      </c>
      <c r="M3222" s="2">
        <v>743</v>
      </c>
      <c r="N3222" s="2">
        <v>467</v>
      </c>
      <c r="O3222" s="2">
        <v>427</v>
      </c>
      <c r="P3222" s="2">
        <v>509</v>
      </c>
      <c r="Q3222" s="2">
        <v>745</v>
      </c>
      <c r="R3222" s="2">
        <v>387</v>
      </c>
      <c r="S3222" s="2">
        <v>279</v>
      </c>
      <c r="T3222" s="2">
        <v>302</v>
      </c>
      <c r="U3222" s="2">
        <v>359</v>
      </c>
      <c r="V3222" s="2">
        <v>395</v>
      </c>
      <c r="W3222" s="2">
        <v>488</v>
      </c>
      <c r="X3222" s="2">
        <v>503</v>
      </c>
      <c r="Y3222" s="2">
        <v>513</v>
      </c>
      <c r="Z3222" s="2">
        <v>533</v>
      </c>
      <c r="AA3222" s="2">
        <v>540</v>
      </c>
      <c r="AB3222" s="2"/>
      <c r="AC3222" s="2"/>
      <c r="AD3222" s="2"/>
    </row>
    <row r="3223" spans="1:30">
      <c r="A3223" s="1">
        <v>43417</v>
      </c>
      <c r="B3223" s="2">
        <v>583</v>
      </c>
      <c r="C3223" s="2">
        <v>775</v>
      </c>
      <c r="D3223" s="2">
        <v>549</v>
      </c>
      <c r="E3223" s="2">
        <v>597</v>
      </c>
      <c r="F3223" s="2">
        <v>786</v>
      </c>
      <c r="G3223" s="2">
        <v>521</v>
      </c>
      <c r="H3223" s="2">
        <v>359</v>
      </c>
      <c r="I3223" s="2">
        <v>495</v>
      </c>
      <c r="J3223" s="2">
        <v>577</v>
      </c>
      <c r="K3223" s="2">
        <v>578</v>
      </c>
      <c r="L3223" s="2">
        <v>595</v>
      </c>
      <c r="M3223" s="2">
        <v>741</v>
      </c>
      <c r="N3223" s="2">
        <v>465</v>
      </c>
      <c r="O3223" s="2">
        <v>425</v>
      </c>
      <c r="P3223" s="2">
        <v>507</v>
      </c>
      <c r="Q3223" s="2">
        <v>743</v>
      </c>
      <c r="R3223" s="2">
        <v>387</v>
      </c>
      <c r="S3223" s="2">
        <v>279</v>
      </c>
      <c r="T3223" s="2">
        <v>302</v>
      </c>
      <c r="U3223" s="2">
        <v>359</v>
      </c>
      <c r="V3223" s="2">
        <v>395</v>
      </c>
      <c r="W3223" s="2">
        <v>488</v>
      </c>
      <c r="X3223" s="2">
        <v>503</v>
      </c>
      <c r="Y3223" s="2">
        <v>513</v>
      </c>
      <c r="Z3223" s="2">
        <v>533</v>
      </c>
      <c r="AA3223" s="2">
        <v>540</v>
      </c>
      <c r="AB3223" s="2"/>
      <c r="AC3223" s="2"/>
      <c r="AD3223" s="2"/>
    </row>
    <row r="3224" spans="1:30">
      <c r="A3224" s="1">
        <v>43418</v>
      </c>
      <c r="B3224" s="2">
        <v>581</v>
      </c>
      <c r="C3224" s="2">
        <v>775</v>
      </c>
      <c r="D3224" s="2">
        <v>547</v>
      </c>
      <c r="E3224" s="2">
        <v>597</v>
      </c>
      <c r="F3224" s="2">
        <v>786</v>
      </c>
      <c r="G3224" s="2">
        <v>521</v>
      </c>
      <c r="H3224" s="2">
        <v>359</v>
      </c>
      <c r="I3224" s="2">
        <v>491</v>
      </c>
      <c r="J3224" s="2">
        <v>573</v>
      </c>
      <c r="K3224" s="2">
        <v>574</v>
      </c>
      <c r="L3224" s="2">
        <v>591</v>
      </c>
      <c r="M3224" s="2">
        <v>741</v>
      </c>
      <c r="N3224" s="2">
        <v>461</v>
      </c>
      <c r="O3224" s="2">
        <v>422</v>
      </c>
      <c r="P3224" s="2">
        <v>507</v>
      </c>
      <c r="Q3224" s="2">
        <v>739</v>
      </c>
      <c r="R3224" s="2">
        <v>384</v>
      </c>
      <c r="S3224" s="2">
        <v>279</v>
      </c>
      <c r="T3224" s="2">
        <v>302</v>
      </c>
      <c r="U3224" s="2">
        <v>359</v>
      </c>
      <c r="V3224" s="2">
        <v>395</v>
      </c>
      <c r="W3224" s="2">
        <v>488</v>
      </c>
      <c r="X3224" s="2">
        <v>503</v>
      </c>
      <c r="Y3224" s="2">
        <v>513</v>
      </c>
      <c r="Z3224" s="2">
        <v>533</v>
      </c>
      <c r="AA3224" s="2">
        <v>540</v>
      </c>
      <c r="AB3224" s="2"/>
      <c r="AC3224" s="2"/>
      <c r="AD3224" s="2"/>
    </row>
    <row r="3225" spans="1:30">
      <c r="A3225" s="1">
        <v>43419</v>
      </c>
      <c r="B3225" s="2">
        <v>581</v>
      </c>
      <c r="C3225" s="2">
        <v>775</v>
      </c>
      <c r="D3225" s="2">
        <v>547</v>
      </c>
      <c r="E3225" s="2">
        <v>597</v>
      </c>
      <c r="F3225" s="2">
        <v>786</v>
      </c>
      <c r="G3225" s="2">
        <v>521</v>
      </c>
      <c r="H3225" s="2">
        <v>359</v>
      </c>
      <c r="I3225" s="2">
        <v>491</v>
      </c>
      <c r="J3225" s="2">
        <v>573</v>
      </c>
      <c r="K3225" s="2">
        <v>574</v>
      </c>
      <c r="L3225" s="2">
        <v>591</v>
      </c>
      <c r="M3225" s="2">
        <v>741</v>
      </c>
      <c r="N3225" s="2">
        <v>461</v>
      </c>
      <c r="O3225" s="2">
        <v>422</v>
      </c>
      <c r="P3225" s="2">
        <v>507</v>
      </c>
      <c r="Q3225" s="2">
        <v>739</v>
      </c>
      <c r="R3225" s="2">
        <v>384</v>
      </c>
      <c r="S3225" s="2">
        <v>279</v>
      </c>
      <c r="T3225" s="2">
        <v>302</v>
      </c>
      <c r="U3225" s="2">
        <v>359</v>
      </c>
      <c r="V3225" s="2">
        <v>395</v>
      </c>
      <c r="W3225" s="2">
        <v>488</v>
      </c>
      <c r="X3225" s="2">
        <v>503</v>
      </c>
      <c r="Y3225" s="2">
        <v>513</v>
      </c>
      <c r="Z3225" s="2">
        <v>533</v>
      </c>
      <c r="AA3225" s="2">
        <v>540</v>
      </c>
      <c r="AB3225" s="2"/>
      <c r="AC3225" s="2"/>
      <c r="AD3225" s="2"/>
    </row>
    <row r="3226" spans="1:30">
      <c r="A3226" s="1">
        <v>43420</v>
      </c>
      <c r="B3226" s="2">
        <v>584</v>
      </c>
      <c r="C3226" s="2">
        <v>780</v>
      </c>
      <c r="D3226" s="2">
        <v>550</v>
      </c>
      <c r="E3226" s="2">
        <v>600</v>
      </c>
      <c r="F3226" s="2">
        <v>791</v>
      </c>
      <c r="G3226" s="2">
        <v>524</v>
      </c>
      <c r="H3226" s="2">
        <v>362</v>
      </c>
      <c r="I3226" s="2">
        <v>491</v>
      </c>
      <c r="J3226" s="2">
        <v>573</v>
      </c>
      <c r="K3226" s="2">
        <v>574</v>
      </c>
      <c r="L3226" s="2">
        <v>591</v>
      </c>
      <c r="M3226" s="2">
        <v>746</v>
      </c>
      <c r="N3226" s="2">
        <v>461</v>
      </c>
      <c r="O3226" s="2">
        <v>425</v>
      </c>
      <c r="P3226" s="2">
        <v>510</v>
      </c>
      <c r="Q3226" s="2">
        <v>739</v>
      </c>
      <c r="R3226" s="2">
        <v>387</v>
      </c>
      <c r="S3226" s="2">
        <v>279</v>
      </c>
      <c r="T3226" s="2">
        <v>302</v>
      </c>
      <c r="U3226" s="2">
        <v>359</v>
      </c>
      <c r="V3226" s="2">
        <v>398</v>
      </c>
      <c r="W3226" s="2">
        <v>491</v>
      </c>
      <c r="X3226" s="2">
        <v>506</v>
      </c>
      <c r="Y3226" s="2">
        <v>516</v>
      </c>
      <c r="Z3226" s="2">
        <v>536</v>
      </c>
      <c r="AA3226" s="2">
        <v>543</v>
      </c>
      <c r="AB3226" s="2"/>
      <c r="AC3226" s="2"/>
      <c r="AD3226" s="2"/>
    </row>
    <row r="3227" spans="1:30">
      <c r="A3227" s="1">
        <v>43423</v>
      </c>
      <c r="B3227" s="2">
        <v>586</v>
      </c>
      <c r="C3227" s="2">
        <v>784</v>
      </c>
      <c r="D3227" s="2">
        <v>552</v>
      </c>
      <c r="E3227" s="2">
        <v>602</v>
      </c>
      <c r="F3227" s="2">
        <v>795</v>
      </c>
      <c r="G3227" s="2">
        <v>527</v>
      </c>
      <c r="H3227" s="2">
        <v>365</v>
      </c>
      <c r="I3227" s="2">
        <v>494</v>
      </c>
      <c r="J3227" s="2">
        <v>576</v>
      </c>
      <c r="K3227" s="2">
        <v>577</v>
      </c>
      <c r="L3227" s="2">
        <v>594</v>
      </c>
      <c r="M3227" s="2">
        <v>746</v>
      </c>
      <c r="N3227" s="2">
        <v>464</v>
      </c>
      <c r="O3227" s="2">
        <v>428</v>
      </c>
      <c r="P3227" s="2">
        <v>510</v>
      </c>
      <c r="Q3227" s="2">
        <v>742</v>
      </c>
      <c r="R3227" s="2">
        <v>390</v>
      </c>
      <c r="S3227" s="2">
        <v>282</v>
      </c>
      <c r="T3227" s="2">
        <v>305</v>
      </c>
      <c r="U3227" s="2">
        <v>362</v>
      </c>
      <c r="V3227" s="2">
        <v>401</v>
      </c>
      <c r="W3227" s="2">
        <v>491</v>
      </c>
      <c r="X3227" s="2">
        <v>506</v>
      </c>
      <c r="Y3227" s="2">
        <v>516</v>
      </c>
      <c r="Z3227" s="2">
        <v>536</v>
      </c>
      <c r="AA3227" s="2">
        <v>543</v>
      </c>
      <c r="AB3227" s="2"/>
      <c r="AC3227" s="2"/>
      <c r="AD3227" s="2"/>
    </row>
    <row r="3228" spans="1:30">
      <c r="A3228" s="1">
        <v>43424</v>
      </c>
      <c r="B3228" s="2">
        <v>578</v>
      </c>
      <c r="C3228" s="2">
        <v>774</v>
      </c>
      <c r="D3228" s="2">
        <v>544</v>
      </c>
      <c r="E3228" s="2">
        <v>594</v>
      </c>
      <c r="F3228" s="2">
        <v>785</v>
      </c>
      <c r="G3228" s="2">
        <v>521</v>
      </c>
      <c r="H3228" s="2">
        <v>359</v>
      </c>
      <c r="I3228" s="2">
        <v>490</v>
      </c>
      <c r="J3228" s="2">
        <v>572</v>
      </c>
      <c r="K3228" s="2">
        <v>573</v>
      </c>
      <c r="L3228" s="2">
        <v>590</v>
      </c>
      <c r="M3228" s="2">
        <v>736</v>
      </c>
      <c r="N3228" s="2">
        <v>460</v>
      </c>
      <c r="O3228" s="2">
        <v>422</v>
      </c>
      <c r="P3228" s="2">
        <v>502</v>
      </c>
      <c r="Q3228" s="2">
        <v>734</v>
      </c>
      <c r="R3228" s="2">
        <v>390</v>
      </c>
      <c r="S3228" s="2">
        <v>279</v>
      </c>
      <c r="T3228" s="2">
        <v>302</v>
      </c>
      <c r="U3228" s="2">
        <v>359</v>
      </c>
      <c r="V3228" s="2">
        <v>398</v>
      </c>
      <c r="W3228" s="2">
        <v>485</v>
      </c>
      <c r="X3228" s="2">
        <v>500</v>
      </c>
      <c r="Y3228" s="2">
        <v>510</v>
      </c>
      <c r="Z3228" s="2">
        <v>530</v>
      </c>
      <c r="AA3228" s="2">
        <v>537</v>
      </c>
      <c r="AB3228" s="2"/>
      <c r="AC3228" s="2"/>
      <c r="AD3228" s="2"/>
    </row>
    <row r="3229" spans="1:30">
      <c r="A3229" s="1">
        <v>43425</v>
      </c>
      <c r="B3229" s="2">
        <v>578</v>
      </c>
      <c r="C3229" s="2">
        <v>774</v>
      </c>
      <c r="D3229" s="2">
        <v>544</v>
      </c>
      <c r="E3229" s="2">
        <v>596</v>
      </c>
      <c r="F3229" s="2">
        <v>785</v>
      </c>
      <c r="G3229" s="2">
        <v>521</v>
      </c>
      <c r="H3229" s="2">
        <v>362</v>
      </c>
      <c r="I3229" s="2">
        <v>490</v>
      </c>
      <c r="J3229" s="2">
        <v>572</v>
      </c>
      <c r="K3229" s="2">
        <v>573</v>
      </c>
      <c r="L3229" s="2">
        <v>590</v>
      </c>
      <c r="M3229" s="2">
        <v>736</v>
      </c>
      <c r="N3229" s="2">
        <v>460</v>
      </c>
      <c r="O3229" s="2">
        <v>422</v>
      </c>
      <c r="P3229" s="2">
        <v>504</v>
      </c>
      <c r="Q3229" s="2">
        <v>734</v>
      </c>
      <c r="R3229" s="2">
        <v>390</v>
      </c>
      <c r="S3229" s="2">
        <v>279</v>
      </c>
      <c r="T3229" s="2">
        <v>302</v>
      </c>
      <c r="U3229" s="2">
        <v>359</v>
      </c>
      <c r="V3229" s="2">
        <v>398</v>
      </c>
      <c r="W3229" s="2">
        <v>485</v>
      </c>
      <c r="X3229" s="2">
        <v>500</v>
      </c>
      <c r="Y3229" s="2">
        <v>510</v>
      </c>
      <c r="Z3229" s="2">
        <v>530</v>
      </c>
      <c r="AA3229" s="2">
        <v>537</v>
      </c>
      <c r="AB3229" s="2"/>
      <c r="AC3229" s="2"/>
      <c r="AD3229" s="2"/>
    </row>
    <row r="3230" spans="1:30">
      <c r="A3230" s="1">
        <v>43426</v>
      </c>
      <c r="B3230" s="2">
        <v>571</v>
      </c>
      <c r="C3230" s="2">
        <v>774</v>
      </c>
      <c r="D3230" s="2">
        <v>540</v>
      </c>
      <c r="E3230" s="2">
        <v>592</v>
      </c>
      <c r="F3230" s="2">
        <v>785</v>
      </c>
      <c r="G3230" s="2">
        <v>521</v>
      </c>
      <c r="H3230" s="2">
        <v>362</v>
      </c>
      <c r="I3230" s="2">
        <v>485</v>
      </c>
      <c r="J3230" s="2">
        <v>567</v>
      </c>
      <c r="K3230" s="2">
        <v>568</v>
      </c>
      <c r="L3230" s="2">
        <v>585</v>
      </c>
      <c r="M3230" s="2">
        <v>736</v>
      </c>
      <c r="N3230" s="2">
        <v>460</v>
      </c>
      <c r="O3230" s="2">
        <v>422</v>
      </c>
      <c r="P3230" s="2">
        <v>497</v>
      </c>
      <c r="Q3230" s="2">
        <v>724</v>
      </c>
      <c r="R3230" s="2">
        <v>390</v>
      </c>
      <c r="S3230" s="2">
        <v>279</v>
      </c>
      <c r="T3230" s="2">
        <v>302</v>
      </c>
      <c r="U3230" s="2">
        <v>359</v>
      </c>
      <c r="V3230" s="2">
        <v>398</v>
      </c>
      <c r="W3230" s="2">
        <v>485</v>
      </c>
      <c r="X3230" s="2">
        <v>500</v>
      </c>
      <c r="Y3230" s="2">
        <v>510</v>
      </c>
      <c r="Z3230" s="2">
        <v>530</v>
      </c>
      <c r="AA3230" s="2">
        <v>537</v>
      </c>
      <c r="AB3230" s="2"/>
      <c r="AC3230" s="2"/>
      <c r="AD3230" s="2"/>
    </row>
    <row r="3231" spans="1:30">
      <c r="A3231" s="1">
        <v>43427</v>
      </c>
      <c r="B3231" s="2">
        <v>559</v>
      </c>
      <c r="C3231" s="2">
        <v>764</v>
      </c>
      <c r="D3231" s="2">
        <v>528</v>
      </c>
      <c r="E3231" s="2">
        <v>580</v>
      </c>
      <c r="F3231" s="2">
        <v>775</v>
      </c>
      <c r="G3231" s="2">
        <v>509</v>
      </c>
      <c r="H3231" s="2">
        <v>350</v>
      </c>
      <c r="I3231" s="2">
        <v>470</v>
      </c>
      <c r="J3231" s="2">
        <v>552</v>
      </c>
      <c r="K3231" s="2">
        <v>553</v>
      </c>
      <c r="L3231" s="2">
        <v>570</v>
      </c>
      <c r="M3231" s="2">
        <v>726</v>
      </c>
      <c r="N3231" s="2">
        <v>445</v>
      </c>
      <c r="O3231" s="2">
        <v>410</v>
      </c>
      <c r="P3231" s="2">
        <v>485</v>
      </c>
      <c r="Q3231" s="2">
        <v>700</v>
      </c>
      <c r="R3231" s="2">
        <v>378</v>
      </c>
      <c r="S3231" s="2">
        <v>267</v>
      </c>
      <c r="T3231" s="2">
        <v>290</v>
      </c>
      <c r="U3231" s="2">
        <v>347</v>
      </c>
      <c r="V3231" s="2">
        <v>386</v>
      </c>
      <c r="W3231" s="2">
        <v>473</v>
      </c>
      <c r="X3231" s="2">
        <v>488</v>
      </c>
      <c r="Y3231" s="2">
        <v>498</v>
      </c>
      <c r="Z3231" s="2">
        <v>518</v>
      </c>
      <c r="AA3231" s="2">
        <v>525</v>
      </c>
      <c r="AB3231" s="2"/>
      <c r="AC3231" s="2"/>
      <c r="AD3231" s="2"/>
    </row>
    <row r="3232" spans="1:30">
      <c r="A3232" s="1">
        <v>43430</v>
      </c>
      <c r="B3232" s="2">
        <v>521</v>
      </c>
      <c r="C3232" s="2">
        <v>731</v>
      </c>
      <c r="D3232" s="2">
        <v>495</v>
      </c>
      <c r="E3232" s="2">
        <v>547</v>
      </c>
      <c r="F3232" s="2">
        <v>742</v>
      </c>
      <c r="G3232" s="2">
        <v>489</v>
      </c>
      <c r="H3232" s="2">
        <v>340</v>
      </c>
      <c r="I3232" s="2">
        <v>450</v>
      </c>
      <c r="J3232" s="2">
        <v>532</v>
      </c>
      <c r="K3232" s="2">
        <v>533</v>
      </c>
      <c r="L3232" s="2">
        <v>550</v>
      </c>
      <c r="M3232" s="2">
        <v>693</v>
      </c>
      <c r="N3232" s="2">
        <v>425</v>
      </c>
      <c r="O3232" s="2">
        <v>380</v>
      </c>
      <c r="P3232" s="2">
        <v>465</v>
      </c>
      <c r="Q3232" s="2">
        <v>675</v>
      </c>
      <c r="R3232" s="2">
        <v>368</v>
      </c>
      <c r="S3232" s="2">
        <v>244</v>
      </c>
      <c r="T3232" s="2">
        <v>267</v>
      </c>
      <c r="U3232" s="2">
        <v>324</v>
      </c>
      <c r="V3232" s="2">
        <v>363</v>
      </c>
      <c r="W3232" s="2">
        <v>440</v>
      </c>
      <c r="X3232" s="2">
        <v>455</v>
      </c>
      <c r="Y3232" s="2">
        <v>465</v>
      </c>
      <c r="Z3232" s="2">
        <v>485</v>
      </c>
      <c r="AA3232" s="2">
        <v>492</v>
      </c>
      <c r="AB3232" s="2"/>
      <c r="AC3232" s="2"/>
      <c r="AD3232" s="2"/>
    </row>
    <row r="3233" spans="1:30">
      <c r="A3233" s="1">
        <v>43431</v>
      </c>
      <c r="B3233" s="2">
        <v>514</v>
      </c>
      <c r="C3233" s="2">
        <v>731</v>
      </c>
      <c r="D3233" s="2">
        <v>488</v>
      </c>
      <c r="E3233" s="2">
        <v>540</v>
      </c>
      <c r="F3233" s="2">
        <v>742</v>
      </c>
      <c r="G3233" s="2">
        <v>479</v>
      </c>
      <c r="H3233" s="2">
        <v>330</v>
      </c>
      <c r="I3233" s="2">
        <v>437</v>
      </c>
      <c r="J3233" s="2">
        <v>519</v>
      </c>
      <c r="K3233" s="2">
        <v>520</v>
      </c>
      <c r="L3233" s="2">
        <v>537</v>
      </c>
      <c r="M3233" s="2">
        <v>693</v>
      </c>
      <c r="N3233" s="2">
        <v>412</v>
      </c>
      <c r="O3233" s="2">
        <v>370</v>
      </c>
      <c r="P3233" s="2">
        <v>462</v>
      </c>
      <c r="Q3233" s="2">
        <v>670</v>
      </c>
      <c r="R3233" s="2">
        <v>368</v>
      </c>
      <c r="S3233" s="2">
        <v>244</v>
      </c>
      <c r="T3233" s="2">
        <v>267</v>
      </c>
      <c r="U3233" s="2">
        <v>324</v>
      </c>
      <c r="V3233" s="2">
        <v>363</v>
      </c>
      <c r="W3233" s="2">
        <v>435</v>
      </c>
      <c r="X3233" s="2">
        <v>450</v>
      </c>
      <c r="Y3233" s="2">
        <v>465</v>
      </c>
      <c r="Z3233" s="2">
        <v>485</v>
      </c>
      <c r="AA3233" s="2">
        <v>492</v>
      </c>
      <c r="AB3233" s="2"/>
      <c r="AC3233" s="2"/>
      <c r="AD3233" s="2"/>
    </row>
    <row r="3234" spans="1:30">
      <c r="A3234" s="1">
        <v>43432</v>
      </c>
      <c r="B3234" s="2">
        <v>514</v>
      </c>
      <c r="C3234" s="2">
        <v>731</v>
      </c>
      <c r="D3234" s="2">
        <v>488</v>
      </c>
      <c r="E3234" s="2">
        <v>540</v>
      </c>
      <c r="F3234" s="2">
        <v>742</v>
      </c>
      <c r="G3234" s="2">
        <v>479</v>
      </c>
      <c r="H3234" s="2">
        <v>330</v>
      </c>
      <c r="I3234" s="2">
        <v>437</v>
      </c>
      <c r="J3234" s="2">
        <v>519</v>
      </c>
      <c r="K3234" s="2">
        <v>520</v>
      </c>
      <c r="L3234" s="2">
        <v>537</v>
      </c>
      <c r="M3234" s="2">
        <v>693</v>
      </c>
      <c r="N3234" s="2">
        <v>412</v>
      </c>
      <c r="O3234" s="2">
        <v>372</v>
      </c>
      <c r="P3234" s="2">
        <v>462</v>
      </c>
      <c r="Q3234" s="2">
        <v>670</v>
      </c>
      <c r="R3234" s="2">
        <v>368</v>
      </c>
      <c r="S3234" s="2">
        <v>244</v>
      </c>
      <c r="T3234" s="2">
        <v>267</v>
      </c>
      <c r="U3234" s="2">
        <v>324</v>
      </c>
      <c r="V3234" s="2">
        <v>363</v>
      </c>
      <c r="W3234" s="2">
        <v>435</v>
      </c>
      <c r="X3234" s="2">
        <v>450</v>
      </c>
      <c r="Y3234" s="2">
        <v>465</v>
      </c>
      <c r="Z3234" s="2">
        <v>485</v>
      </c>
      <c r="AA3234" s="2">
        <v>492</v>
      </c>
      <c r="AB3234" s="2"/>
      <c r="AC3234" s="2"/>
      <c r="AD3234" s="2"/>
    </row>
    <row r="3235" spans="1:30">
      <c r="A3235" s="1">
        <v>43433</v>
      </c>
      <c r="B3235" s="2">
        <v>516</v>
      </c>
      <c r="C3235" s="2">
        <v>726</v>
      </c>
      <c r="D3235" s="2">
        <v>490</v>
      </c>
      <c r="E3235" s="2">
        <v>542</v>
      </c>
      <c r="F3235" s="2">
        <v>742</v>
      </c>
      <c r="G3235" s="2">
        <v>482</v>
      </c>
      <c r="H3235" s="2">
        <v>333</v>
      </c>
      <c r="I3235" s="2">
        <v>435</v>
      </c>
      <c r="J3235" s="2">
        <v>517</v>
      </c>
      <c r="K3235" s="2">
        <v>518</v>
      </c>
      <c r="L3235" s="2">
        <v>535</v>
      </c>
      <c r="M3235" s="2">
        <v>693</v>
      </c>
      <c r="N3235" s="2">
        <v>410</v>
      </c>
      <c r="O3235" s="2">
        <v>375</v>
      </c>
      <c r="P3235" s="2">
        <v>464</v>
      </c>
      <c r="Q3235" s="2">
        <v>660</v>
      </c>
      <c r="R3235" s="2">
        <v>371</v>
      </c>
      <c r="S3235" s="2">
        <v>247</v>
      </c>
      <c r="T3235" s="2">
        <v>270</v>
      </c>
      <c r="U3235" s="2">
        <v>327</v>
      </c>
      <c r="V3235" s="2">
        <v>366</v>
      </c>
      <c r="W3235" s="2">
        <v>437</v>
      </c>
      <c r="X3235" s="2">
        <v>452</v>
      </c>
      <c r="Y3235" s="2">
        <v>467</v>
      </c>
      <c r="Z3235" s="2">
        <v>487</v>
      </c>
      <c r="AA3235" s="2">
        <v>494</v>
      </c>
      <c r="AB3235" s="2"/>
      <c r="AC3235" s="2"/>
      <c r="AD3235" s="2"/>
    </row>
    <row r="3236" spans="1:30">
      <c r="A3236" s="1">
        <v>43434</v>
      </c>
      <c r="B3236" s="2">
        <v>516</v>
      </c>
      <c r="C3236" s="2">
        <v>726</v>
      </c>
      <c r="D3236" s="2">
        <v>490</v>
      </c>
      <c r="E3236" s="2">
        <v>542</v>
      </c>
      <c r="F3236" s="2">
        <v>742</v>
      </c>
      <c r="G3236" s="2">
        <v>482</v>
      </c>
      <c r="H3236" s="2">
        <v>333</v>
      </c>
      <c r="I3236" s="2">
        <v>435</v>
      </c>
      <c r="J3236" s="2">
        <v>517</v>
      </c>
      <c r="K3236" s="2">
        <v>518</v>
      </c>
      <c r="L3236" s="2">
        <v>535</v>
      </c>
      <c r="M3236" s="2">
        <v>693</v>
      </c>
      <c r="N3236" s="2">
        <v>410</v>
      </c>
      <c r="O3236" s="2">
        <v>375</v>
      </c>
      <c r="P3236" s="2">
        <v>464</v>
      </c>
      <c r="Q3236" s="2">
        <v>655</v>
      </c>
      <c r="R3236" s="2">
        <v>371</v>
      </c>
      <c r="S3236" s="2">
        <v>247</v>
      </c>
      <c r="T3236" s="2">
        <v>270</v>
      </c>
      <c r="U3236" s="2">
        <v>327</v>
      </c>
      <c r="V3236" s="2">
        <v>366</v>
      </c>
      <c r="W3236" s="2">
        <v>437</v>
      </c>
      <c r="X3236" s="2">
        <v>452</v>
      </c>
      <c r="Y3236" s="2">
        <v>467</v>
      </c>
      <c r="Z3236" s="2">
        <v>487</v>
      </c>
      <c r="AA3236" s="2">
        <v>494</v>
      </c>
      <c r="AB3236" s="2"/>
      <c r="AC3236" s="2"/>
      <c r="AD3236" s="2"/>
    </row>
    <row r="3237" spans="1:30">
      <c r="A3237" s="1">
        <v>43437</v>
      </c>
      <c r="B3237" s="2">
        <v>528</v>
      </c>
      <c r="C3237" s="2">
        <v>731</v>
      </c>
      <c r="D3237" s="2">
        <v>502</v>
      </c>
      <c r="E3237" s="2">
        <v>554</v>
      </c>
      <c r="F3237" s="2">
        <v>747</v>
      </c>
      <c r="G3237" s="2">
        <v>485</v>
      </c>
      <c r="H3237" s="2">
        <v>345</v>
      </c>
      <c r="I3237" s="2">
        <v>445</v>
      </c>
      <c r="J3237" s="2">
        <v>527</v>
      </c>
      <c r="K3237" s="2">
        <v>528</v>
      </c>
      <c r="L3237" s="2">
        <v>545</v>
      </c>
      <c r="M3237" s="2">
        <v>698</v>
      </c>
      <c r="N3237" s="2">
        <v>420</v>
      </c>
      <c r="O3237" s="2">
        <v>385</v>
      </c>
      <c r="P3237" s="2">
        <v>476</v>
      </c>
      <c r="Q3237" s="2">
        <v>665</v>
      </c>
      <c r="R3237" s="2">
        <v>376</v>
      </c>
      <c r="S3237" s="2">
        <v>253</v>
      </c>
      <c r="T3237" s="2">
        <v>276</v>
      </c>
      <c r="U3237" s="2">
        <v>333</v>
      </c>
      <c r="V3237" s="2">
        <v>372</v>
      </c>
      <c r="W3237" s="2">
        <v>447</v>
      </c>
      <c r="X3237" s="2">
        <v>462</v>
      </c>
      <c r="Y3237" s="2">
        <v>477</v>
      </c>
      <c r="Z3237" s="2">
        <v>497</v>
      </c>
      <c r="AA3237" s="2">
        <v>504</v>
      </c>
      <c r="AB3237" s="2"/>
      <c r="AC3237" s="2"/>
      <c r="AD3237" s="2"/>
    </row>
    <row r="3238" spans="1:30">
      <c r="A3238" s="1">
        <v>43438</v>
      </c>
      <c r="B3238" s="2">
        <v>534</v>
      </c>
      <c r="C3238" s="2">
        <v>728</v>
      </c>
      <c r="D3238" s="2">
        <v>505</v>
      </c>
      <c r="E3238" s="2">
        <v>557</v>
      </c>
      <c r="F3238" s="2">
        <v>744</v>
      </c>
      <c r="G3238" s="2">
        <v>480</v>
      </c>
      <c r="H3238" s="2">
        <v>345</v>
      </c>
      <c r="I3238" s="2">
        <v>445</v>
      </c>
      <c r="J3238" s="2">
        <v>527</v>
      </c>
      <c r="K3238" s="2">
        <v>528</v>
      </c>
      <c r="L3238" s="2">
        <v>545</v>
      </c>
      <c r="M3238" s="2">
        <v>698</v>
      </c>
      <c r="N3238" s="2">
        <v>420</v>
      </c>
      <c r="O3238" s="2">
        <v>385</v>
      </c>
      <c r="P3238" s="2">
        <v>479</v>
      </c>
      <c r="Q3238" s="2">
        <v>665</v>
      </c>
      <c r="R3238" s="2">
        <v>376</v>
      </c>
      <c r="S3238" s="2">
        <v>253</v>
      </c>
      <c r="T3238" s="2">
        <v>276</v>
      </c>
      <c r="U3238" s="2">
        <v>333</v>
      </c>
      <c r="V3238" s="2">
        <v>372</v>
      </c>
      <c r="W3238" s="2">
        <v>447</v>
      </c>
      <c r="X3238" s="2">
        <v>462</v>
      </c>
      <c r="Y3238" s="2">
        <v>477</v>
      </c>
      <c r="Z3238" s="2">
        <v>497</v>
      </c>
      <c r="AA3238" s="2">
        <v>504</v>
      </c>
      <c r="AB3238" s="2"/>
      <c r="AC3238" s="2"/>
      <c r="AD3238" s="2"/>
    </row>
    <row r="3239" spans="1:30">
      <c r="A3239" s="1">
        <v>43439</v>
      </c>
      <c r="B3239" s="2">
        <v>536</v>
      </c>
      <c r="C3239" s="2">
        <v>728</v>
      </c>
      <c r="D3239" s="2">
        <v>505</v>
      </c>
      <c r="E3239" s="2">
        <v>557</v>
      </c>
      <c r="F3239" s="2">
        <v>744</v>
      </c>
      <c r="G3239" s="2">
        <v>480</v>
      </c>
      <c r="H3239" s="2">
        <v>345</v>
      </c>
      <c r="I3239" s="2">
        <v>445</v>
      </c>
      <c r="J3239" s="2">
        <v>527</v>
      </c>
      <c r="K3239" s="2">
        <v>528</v>
      </c>
      <c r="L3239" s="2">
        <v>545</v>
      </c>
      <c r="M3239" s="2">
        <v>698</v>
      </c>
      <c r="N3239" s="2">
        <v>420</v>
      </c>
      <c r="O3239" s="2">
        <v>385</v>
      </c>
      <c r="P3239" s="2">
        <v>479</v>
      </c>
      <c r="Q3239" s="2">
        <v>665</v>
      </c>
      <c r="R3239" s="2">
        <v>376</v>
      </c>
      <c r="S3239" s="2">
        <v>253</v>
      </c>
      <c r="T3239" s="2">
        <v>276</v>
      </c>
      <c r="U3239" s="2">
        <v>333</v>
      </c>
      <c r="V3239" s="2">
        <v>372</v>
      </c>
      <c r="W3239" s="2">
        <v>447</v>
      </c>
      <c r="X3239" s="2">
        <v>462</v>
      </c>
      <c r="Y3239" s="2">
        <v>477</v>
      </c>
      <c r="Z3239" s="2">
        <v>497</v>
      </c>
      <c r="AA3239" s="2">
        <v>504</v>
      </c>
      <c r="AB3239" s="2"/>
      <c r="AC3239" s="2"/>
      <c r="AD3239" s="2"/>
    </row>
    <row r="3240" spans="1:30">
      <c r="A3240" s="1">
        <v>43440</v>
      </c>
      <c r="B3240" s="2">
        <v>534</v>
      </c>
      <c r="C3240" s="2">
        <v>728</v>
      </c>
      <c r="D3240" s="2">
        <v>503</v>
      </c>
      <c r="E3240" s="2">
        <v>555</v>
      </c>
      <c r="F3240" s="2">
        <v>744</v>
      </c>
      <c r="G3240" s="2">
        <v>478</v>
      </c>
      <c r="H3240" s="2">
        <v>343</v>
      </c>
      <c r="I3240" s="2">
        <v>440</v>
      </c>
      <c r="J3240" s="2">
        <v>522</v>
      </c>
      <c r="K3240" s="2">
        <v>523</v>
      </c>
      <c r="L3240" s="2">
        <v>540</v>
      </c>
      <c r="M3240" s="2">
        <v>698</v>
      </c>
      <c r="N3240" s="2">
        <v>415</v>
      </c>
      <c r="O3240" s="2">
        <v>385</v>
      </c>
      <c r="P3240" s="2">
        <v>477</v>
      </c>
      <c r="Q3240" s="2">
        <v>660</v>
      </c>
      <c r="R3240" s="2">
        <v>374</v>
      </c>
      <c r="S3240" s="2">
        <v>248</v>
      </c>
      <c r="T3240" s="2">
        <v>271</v>
      </c>
      <c r="U3240" s="2">
        <v>328</v>
      </c>
      <c r="V3240" s="2">
        <v>367</v>
      </c>
      <c r="W3240" s="2">
        <v>442</v>
      </c>
      <c r="X3240" s="2">
        <v>457</v>
      </c>
      <c r="Y3240" s="2">
        <v>472</v>
      </c>
      <c r="Z3240" s="2">
        <v>492</v>
      </c>
      <c r="AA3240" s="2">
        <v>499</v>
      </c>
      <c r="AB3240" s="2"/>
      <c r="AC3240" s="2"/>
      <c r="AD3240" s="2"/>
    </row>
    <row r="3241" spans="1:30">
      <c r="A3241" s="1">
        <v>43441</v>
      </c>
      <c r="B3241" s="2">
        <v>534</v>
      </c>
      <c r="C3241" s="2">
        <v>732</v>
      </c>
      <c r="D3241" s="2">
        <v>505</v>
      </c>
      <c r="E3241" s="2">
        <v>557</v>
      </c>
      <c r="F3241" s="2">
        <v>748</v>
      </c>
      <c r="G3241" s="2">
        <v>478</v>
      </c>
      <c r="H3241" s="2">
        <v>345</v>
      </c>
      <c r="I3241" s="2">
        <v>440</v>
      </c>
      <c r="J3241" s="2">
        <v>522</v>
      </c>
      <c r="K3241" s="2">
        <v>523</v>
      </c>
      <c r="L3241" s="2">
        <v>540</v>
      </c>
      <c r="M3241" s="2">
        <v>698</v>
      </c>
      <c r="N3241" s="2">
        <v>415</v>
      </c>
      <c r="O3241" s="2">
        <v>385</v>
      </c>
      <c r="P3241" s="2">
        <v>479</v>
      </c>
      <c r="Q3241" s="2">
        <v>660</v>
      </c>
      <c r="R3241" s="2">
        <v>374</v>
      </c>
      <c r="S3241" s="2">
        <v>250</v>
      </c>
      <c r="T3241" s="2">
        <v>273</v>
      </c>
      <c r="U3241" s="2">
        <v>330</v>
      </c>
      <c r="V3241" s="2">
        <v>369</v>
      </c>
      <c r="W3241" s="2">
        <v>444</v>
      </c>
      <c r="X3241" s="2">
        <v>459</v>
      </c>
      <c r="Y3241" s="2">
        <v>474</v>
      </c>
      <c r="Z3241" s="2">
        <v>494</v>
      </c>
      <c r="AA3241" s="2">
        <v>501</v>
      </c>
      <c r="AB3241" s="2"/>
      <c r="AC3241" s="2"/>
      <c r="AD3241" s="2"/>
    </row>
    <row r="3242" spans="1:30">
      <c r="A3242" s="1">
        <v>43444</v>
      </c>
      <c r="B3242" s="2">
        <v>532</v>
      </c>
      <c r="C3242" s="2">
        <v>732</v>
      </c>
      <c r="D3242" s="2">
        <v>503</v>
      </c>
      <c r="E3242" s="2">
        <v>555</v>
      </c>
      <c r="F3242" s="2">
        <v>748</v>
      </c>
      <c r="G3242" s="2">
        <v>475</v>
      </c>
      <c r="H3242" s="2">
        <v>342</v>
      </c>
      <c r="I3242" s="2">
        <v>440</v>
      </c>
      <c r="J3242" s="2">
        <v>522</v>
      </c>
      <c r="K3242" s="2">
        <v>523</v>
      </c>
      <c r="L3242" s="2">
        <v>540</v>
      </c>
      <c r="M3242" s="2">
        <v>698</v>
      </c>
      <c r="N3242" s="2">
        <v>415</v>
      </c>
      <c r="O3242" s="2">
        <v>385</v>
      </c>
      <c r="P3242" s="2">
        <v>477</v>
      </c>
      <c r="Q3242" s="2">
        <v>655</v>
      </c>
      <c r="R3242" s="2">
        <v>371</v>
      </c>
      <c r="S3242" s="2">
        <v>250</v>
      </c>
      <c r="T3242" s="2">
        <v>273</v>
      </c>
      <c r="U3242" s="2">
        <v>330</v>
      </c>
      <c r="V3242" s="2">
        <v>369</v>
      </c>
      <c r="W3242" s="2">
        <v>444</v>
      </c>
      <c r="X3242" s="2">
        <v>459</v>
      </c>
      <c r="Y3242" s="2">
        <v>474</v>
      </c>
      <c r="Z3242" s="2">
        <v>494</v>
      </c>
      <c r="AA3242" s="2">
        <v>501</v>
      </c>
      <c r="AB3242" s="2"/>
      <c r="AC3242" s="2"/>
      <c r="AD3242" s="2"/>
    </row>
    <row r="3243" spans="1:30">
      <c r="A3243" s="1">
        <v>43445</v>
      </c>
      <c r="B3243" s="2">
        <v>530</v>
      </c>
      <c r="C3243" s="2">
        <v>735</v>
      </c>
      <c r="D3243" s="2">
        <v>500</v>
      </c>
      <c r="E3243" s="2">
        <v>550</v>
      </c>
      <c r="F3243" s="2">
        <v>751</v>
      </c>
      <c r="G3243" s="2">
        <v>475</v>
      </c>
      <c r="H3243" s="2">
        <v>342</v>
      </c>
      <c r="I3243" s="2">
        <v>438</v>
      </c>
      <c r="J3243" s="2">
        <v>520</v>
      </c>
      <c r="K3243" s="2">
        <v>521</v>
      </c>
      <c r="L3243" s="2">
        <v>538</v>
      </c>
      <c r="M3243" s="2">
        <v>701</v>
      </c>
      <c r="N3243" s="2">
        <v>413</v>
      </c>
      <c r="O3243" s="2">
        <v>385</v>
      </c>
      <c r="P3243" s="2">
        <v>475</v>
      </c>
      <c r="Q3243" s="2">
        <v>645</v>
      </c>
      <c r="R3243" s="2">
        <v>371</v>
      </c>
      <c r="S3243" s="2">
        <v>250</v>
      </c>
      <c r="T3243" s="2">
        <v>273</v>
      </c>
      <c r="U3243" s="2">
        <v>330</v>
      </c>
      <c r="V3243" s="2">
        <v>369</v>
      </c>
      <c r="W3243" s="2">
        <v>442</v>
      </c>
      <c r="X3243" s="2">
        <v>457</v>
      </c>
      <c r="Y3243" s="2">
        <v>472</v>
      </c>
      <c r="Z3243" s="2">
        <v>492</v>
      </c>
      <c r="AA3243" s="2">
        <v>499</v>
      </c>
      <c r="AB3243" s="2"/>
      <c r="AC3243" s="2"/>
      <c r="AD3243" s="2"/>
    </row>
    <row r="3244" spans="1:30">
      <c r="A3244" s="1">
        <v>43446</v>
      </c>
      <c r="B3244" s="2">
        <v>530</v>
      </c>
      <c r="C3244" s="2">
        <v>739</v>
      </c>
      <c r="D3244" s="2">
        <v>500</v>
      </c>
      <c r="E3244" s="2">
        <v>550</v>
      </c>
      <c r="F3244" s="2">
        <v>755</v>
      </c>
      <c r="G3244" s="2">
        <v>477</v>
      </c>
      <c r="H3244" s="2">
        <v>344</v>
      </c>
      <c r="I3244" s="2">
        <v>438</v>
      </c>
      <c r="J3244" s="2">
        <v>520</v>
      </c>
      <c r="K3244" s="2">
        <v>521</v>
      </c>
      <c r="L3244" s="2">
        <v>538</v>
      </c>
      <c r="M3244" s="2">
        <v>701</v>
      </c>
      <c r="N3244" s="2">
        <v>413</v>
      </c>
      <c r="O3244" s="2">
        <v>387</v>
      </c>
      <c r="P3244" s="2">
        <v>475</v>
      </c>
      <c r="Q3244" s="2">
        <v>645</v>
      </c>
      <c r="R3244" s="2">
        <v>373</v>
      </c>
      <c r="S3244" s="2">
        <v>250</v>
      </c>
      <c r="T3244" s="2">
        <v>273</v>
      </c>
      <c r="U3244" s="2">
        <v>330</v>
      </c>
      <c r="V3244" s="2">
        <v>369</v>
      </c>
      <c r="W3244" s="2">
        <v>442</v>
      </c>
      <c r="X3244" s="2">
        <v>457</v>
      </c>
      <c r="Y3244" s="2">
        <v>472</v>
      </c>
      <c r="Z3244" s="2">
        <v>492</v>
      </c>
      <c r="AA3244" s="2">
        <v>499</v>
      </c>
      <c r="AB3244" s="2"/>
      <c r="AC3244" s="2"/>
      <c r="AD3244" s="2"/>
    </row>
    <row r="3245" spans="1:30">
      <c r="A3245" s="1">
        <v>43447</v>
      </c>
      <c r="B3245" s="2">
        <v>532</v>
      </c>
      <c r="C3245" s="2">
        <v>742</v>
      </c>
      <c r="D3245" s="2">
        <v>502</v>
      </c>
      <c r="E3245" s="2">
        <v>552</v>
      </c>
      <c r="F3245" s="2">
        <v>758</v>
      </c>
      <c r="G3245" s="2">
        <v>477</v>
      </c>
      <c r="H3245" s="2">
        <v>344</v>
      </c>
      <c r="I3245" s="2">
        <v>442</v>
      </c>
      <c r="J3245" s="2">
        <v>524</v>
      </c>
      <c r="K3245" s="2">
        <v>525</v>
      </c>
      <c r="L3245" s="2">
        <v>542</v>
      </c>
      <c r="M3245" s="2">
        <v>704</v>
      </c>
      <c r="N3245" s="2">
        <v>417</v>
      </c>
      <c r="O3245" s="2">
        <v>387</v>
      </c>
      <c r="P3245" s="2">
        <v>477</v>
      </c>
      <c r="Q3245" s="2">
        <v>645</v>
      </c>
      <c r="R3245" s="2">
        <v>373</v>
      </c>
      <c r="S3245" s="2">
        <v>250</v>
      </c>
      <c r="T3245" s="2">
        <v>273</v>
      </c>
      <c r="U3245" s="2">
        <v>330</v>
      </c>
      <c r="V3245" s="2">
        <v>369</v>
      </c>
      <c r="W3245" s="2">
        <v>442</v>
      </c>
      <c r="X3245" s="2">
        <v>457</v>
      </c>
      <c r="Y3245" s="2">
        <v>472</v>
      </c>
      <c r="Z3245" s="2">
        <v>492</v>
      </c>
      <c r="AA3245" s="2">
        <v>499</v>
      </c>
      <c r="AB3245" s="2"/>
      <c r="AC3245" s="2"/>
      <c r="AD3245" s="2"/>
    </row>
    <row r="3246" spans="1:30">
      <c r="A3246" s="1">
        <v>43448</v>
      </c>
      <c r="B3246" s="2">
        <v>536</v>
      </c>
      <c r="C3246" s="2">
        <v>747</v>
      </c>
      <c r="D3246" s="2">
        <v>506</v>
      </c>
      <c r="E3246" s="2">
        <v>556</v>
      </c>
      <c r="F3246" s="2">
        <v>763</v>
      </c>
      <c r="G3246" s="2">
        <v>480</v>
      </c>
      <c r="H3246" s="2">
        <v>347</v>
      </c>
      <c r="I3246" s="2">
        <v>446</v>
      </c>
      <c r="J3246" s="2">
        <v>528</v>
      </c>
      <c r="K3246" s="2">
        <v>529</v>
      </c>
      <c r="L3246" s="2">
        <v>546</v>
      </c>
      <c r="M3246" s="2">
        <v>709</v>
      </c>
      <c r="N3246" s="2">
        <v>421</v>
      </c>
      <c r="O3246" s="2">
        <v>393</v>
      </c>
      <c r="P3246" s="2">
        <v>481</v>
      </c>
      <c r="Q3246" s="2">
        <v>645</v>
      </c>
      <c r="R3246" s="2">
        <v>376</v>
      </c>
      <c r="S3246" s="2">
        <v>250</v>
      </c>
      <c r="T3246" s="2">
        <v>273</v>
      </c>
      <c r="U3246" s="2">
        <v>330</v>
      </c>
      <c r="V3246" s="2">
        <v>369</v>
      </c>
      <c r="W3246" s="2">
        <v>442</v>
      </c>
      <c r="X3246" s="2">
        <v>457</v>
      </c>
      <c r="Y3246" s="2">
        <v>472</v>
      </c>
      <c r="Z3246" s="2">
        <v>492</v>
      </c>
      <c r="AA3246" s="2">
        <v>504</v>
      </c>
      <c r="AB3246" s="2"/>
      <c r="AC3246" s="2"/>
      <c r="AD3246" s="2"/>
    </row>
    <row r="3247" spans="1:30">
      <c r="A3247" s="1">
        <v>43451</v>
      </c>
      <c r="B3247" s="2">
        <v>542</v>
      </c>
      <c r="C3247" s="2">
        <v>754</v>
      </c>
      <c r="D3247" s="2">
        <v>512</v>
      </c>
      <c r="E3247" s="2">
        <v>562</v>
      </c>
      <c r="F3247" s="2">
        <v>770</v>
      </c>
      <c r="G3247" s="2">
        <v>485</v>
      </c>
      <c r="H3247" s="2">
        <v>352</v>
      </c>
      <c r="I3247" s="2">
        <v>452</v>
      </c>
      <c r="J3247" s="2">
        <v>534</v>
      </c>
      <c r="K3247" s="2">
        <v>535</v>
      </c>
      <c r="L3247" s="2">
        <v>552</v>
      </c>
      <c r="M3247" s="2">
        <v>714</v>
      </c>
      <c r="N3247" s="2">
        <v>427</v>
      </c>
      <c r="O3247" s="2">
        <v>400</v>
      </c>
      <c r="P3247" s="2">
        <v>487</v>
      </c>
      <c r="Q3247" s="2">
        <v>648</v>
      </c>
      <c r="R3247" s="2">
        <v>381</v>
      </c>
      <c r="S3247" s="2">
        <v>257</v>
      </c>
      <c r="T3247" s="2">
        <v>280</v>
      </c>
      <c r="U3247" s="2">
        <v>337</v>
      </c>
      <c r="V3247" s="2">
        <v>376</v>
      </c>
      <c r="W3247" s="2">
        <v>447</v>
      </c>
      <c r="X3247" s="2">
        <v>462</v>
      </c>
      <c r="Y3247" s="2">
        <v>477</v>
      </c>
      <c r="Z3247" s="2">
        <v>497</v>
      </c>
      <c r="AA3247" s="2">
        <v>509</v>
      </c>
      <c r="AB3247" s="2"/>
      <c r="AC3247" s="2"/>
      <c r="AD3247" s="2"/>
    </row>
    <row r="3248" spans="1:30">
      <c r="A3248" s="1">
        <v>43452</v>
      </c>
      <c r="B3248" s="2">
        <v>542</v>
      </c>
      <c r="C3248" s="2">
        <v>754</v>
      </c>
      <c r="D3248" s="2">
        <v>510</v>
      </c>
      <c r="E3248" s="2">
        <v>560</v>
      </c>
      <c r="F3248" s="2">
        <v>770</v>
      </c>
      <c r="G3248" s="2">
        <v>485</v>
      </c>
      <c r="H3248" s="2">
        <v>352</v>
      </c>
      <c r="I3248" s="2">
        <v>452</v>
      </c>
      <c r="J3248" s="2">
        <v>534</v>
      </c>
      <c r="K3248" s="2">
        <v>535</v>
      </c>
      <c r="L3248" s="2">
        <v>552</v>
      </c>
      <c r="M3248" s="2">
        <v>714</v>
      </c>
      <c r="N3248" s="2">
        <v>427</v>
      </c>
      <c r="O3248" s="2">
        <v>400</v>
      </c>
      <c r="P3248" s="2">
        <v>485</v>
      </c>
      <c r="Q3248" s="2">
        <v>645</v>
      </c>
      <c r="R3248" s="2">
        <v>381</v>
      </c>
      <c r="S3248" s="2">
        <v>257</v>
      </c>
      <c r="T3248" s="2">
        <v>280</v>
      </c>
      <c r="U3248" s="2">
        <v>337</v>
      </c>
      <c r="V3248" s="2">
        <v>376</v>
      </c>
      <c r="W3248" s="2">
        <v>447</v>
      </c>
      <c r="X3248" s="2">
        <v>462</v>
      </c>
      <c r="Y3248" s="2">
        <v>477</v>
      </c>
      <c r="Z3248" s="2">
        <v>497</v>
      </c>
      <c r="AA3248" s="2">
        <v>509</v>
      </c>
      <c r="AB3248" s="2"/>
      <c r="AC3248" s="2"/>
      <c r="AD3248" s="2"/>
    </row>
    <row r="3249" spans="1:30">
      <c r="A3249" s="1">
        <v>43453</v>
      </c>
      <c r="B3249" s="2">
        <v>542</v>
      </c>
      <c r="C3249" s="2">
        <v>754</v>
      </c>
      <c r="D3249" s="2">
        <v>510</v>
      </c>
      <c r="E3249" s="2">
        <v>560</v>
      </c>
      <c r="F3249" s="2">
        <v>770</v>
      </c>
      <c r="G3249" s="2">
        <v>485</v>
      </c>
      <c r="H3249" s="2">
        <v>350</v>
      </c>
      <c r="I3249" s="2">
        <v>452</v>
      </c>
      <c r="J3249" s="2">
        <v>534</v>
      </c>
      <c r="K3249" s="2">
        <v>535</v>
      </c>
      <c r="L3249" s="2">
        <v>552</v>
      </c>
      <c r="M3249" s="2">
        <v>714</v>
      </c>
      <c r="N3249" s="2">
        <v>427</v>
      </c>
      <c r="O3249" s="2">
        <v>400</v>
      </c>
      <c r="P3249" s="2">
        <v>485</v>
      </c>
      <c r="Q3249" s="2">
        <v>643</v>
      </c>
      <c r="R3249" s="2">
        <v>379</v>
      </c>
      <c r="S3249" s="2">
        <v>257</v>
      </c>
      <c r="T3249" s="2">
        <v>280</v>
      </c>
      <c r="U3249" s="2">
        <v>337</v>
      </c>
      <c r="V3249" s="2">
        <v>376</v>
      </c>
      <c r="W3249" s="2">
        <v>447</v>
      </c>
      <c r="X3249" s="2">
        <v>462</v>
      </c>
      <c r="Y3249" s="2">
        <v>477</v>
      </c>
      <c r="Z3249" s="2">
        <v>497</v>
      </c>
      <c r="AA3249" s="2">
        <v>509</v>
      </c>
      <c r="AB3249" s="2"/>
      <c r="AC3249" s="2"/>
      <c r="AD3249" s="2"/>
    </row>
    <row r="3250" spans="1:30">
      <c r="A3250" s="1">
        <v>43454</v>
      </c>
      <c r="B3250" s="2">
        <v>549</v>
      </c>
      <c r="C3250" s="2">
        <v>757</v>
      </c>
      <c r="D3250" s="2">
        <v>510</v>
      </c>
      <c r="E3250" s="2">
        <v>567</v>
      </c>
      <c r="F3250" s="2">
        <v>773</v>
      </c>
      <c r="G3250" s="2">
        <v>490</v>
      </c>
      <c r="H3250" s="2">
        <v>353</v>
      </c>
      <c r="I3250" s="2">
        <v>457</v>
      </c>
      <c r="J3250" s="2">
        <v>539</v>
      </c>
      <c r="K3250" s="2">
        <v>540</v>
      </c>
      <c r="L3250" s="2">
        <v>557</v>
      </c>
      <c r="M3250" s="2">
        <v>717</v>
      </c>
      <c r="N3250" s="2">
        <v>432</v>
      </c>
      <c r="O3250" s="2">
        <v>405</v>
      </c>
      <c r="P3250" s="2">
        <v>485</v>
      </c>
      <c r="Q3250" s="2">
        <v>643</v>
      </c>
      <c r="R3250" s="2">
        <v>379</v>
      </c>
      <c r="S3250" s="2">
        <v>257</v>
      </c>
      <c r="T3250" s="2">
        <v>280</v>
      </c>
      <c r="U3250" s="2">
        <v>337</v>
      </c>
      <c r="V3250" s="2">
        <v>376</v>
      </c>
      <c r="W3250" s="2">
        <v>452</v>
      </c>
      <c r="X3250" s="2">
        <v>467</v>
      </c>
      <c r="Y3250" s="2">
        <v>482</v>
      </c>
      <c r="Z3250" s="2">
        <v>502</v>
      </c>
      <c r="AA3250" s="2">
        <v>514</v>
      </c>
      <c r="AB3250" s="2"/>
      <c r="AC3250" s="2"/>
      <c r="AD3250" s="2"/>
    </row>
    <row r="3251" spans="1:30">
      <c r="A3251" s="1">
        <v>43455</v>
      </c>
      <c r="B3251" s="2">
        <v>551</v>
      </c>
      <c r="C3251" s="2">
        <v>762</v>
      </c>
      <c r="D3251" s="2">
        <v>512</v>
      </c>
      <c r="E3251" s="2">
        <v>569</v>
      </c>
      <c r="F3251" s="2">
        <v>778</v>
      </c>
      <c r="G3251" s="2">
        <v>497</v>
      </c>
      <c r="H3251" s="2">
        <v>353</v>
      </c>
      <c r="I3251" s="2">
        <v>459</v>
      </c>
      <c r="J3251" s="2">
        <v>541</v>
      </c>
      <c r="K3251" s="2">
        <v>542</v>
      </c>
      <c r="L3251" s="2">
        <v>559</v>
      </c>
      <c r="M3251" s="2">
        <v>722</v>
      </c>
      <c r="N3251" s="2">
        <v>434</v>
      </c>
      <c r="O3251" s="2">
        <v>413</v>
      </c>
      <c r="P3251" s="2">
        <v>487</v>
      </c>
      <c r="Q3251" s="2">
        <v>645</v>
      </c>
      <c r="R3251" s="2">
        <v>379</v>
      </c>
      <c r="S3251" s="2">
        <v>259</v>
      </c>
      <c r="T3251" s="2">
        <v>282</v>
      </c>
      <c r="U3251" s="2">
        <v>339</v>
      </c>
      <c r="V3251" s="2">
        <v>378</v>
      </c>
      <c r="W3251" s="2">
        <v>454</v>
      </c>
      <c r="X3251" s="2">
        <v>469</v>
      </c>
      <c r="Y3251" s="2">
        <v>484</v>
      </c>
      <c r="Z3251" s="2">
        <v>504</v>
      </c>
      <c r="AA3251" s="2">
        <v>516</v>
      </c>
      <c r="AB3251" s="2"/>
      <c r="AC3251" s="2"/>
      <c r="AD3251" s="2"/>
    </row>
    <row r="3252" spans="1:30">
      <c r="A3252" s="1">
        <v>43458</v>
      </c>
      <c r="B3252" s="2">
        <v>551</v>
      </c>
      <c r="C3252" s="2">
        <v>762</v>
      </c>
      <c r="D3252" s="2">
        <v>509</v>
      </c>
      <c r="E3252" s="2">
        <v>566</v>
      </c>
      <c r="F3252" s="2">
        <v>778</v>
      </c>
      <c r="G3252" s="2">
        <v>494</v>
      </c>
      <c r="H3252" s="2">
        <v>353</v>
      </c>
      <c r="I3252" s="2">
        <v>456</v>
      </c>
      <c r="J3252" s="2">
        <v>538</v>
      </c>
      <c r="K3252" s="2">
        <v>539</v>
      </c>
      <c r="L3252" s="2">
        <v>556</v>
      </c>
      <c r="M3252" s="2">
        <v>722</v>
      </c>
      <c r="N3252" s="2">
        <v>431</v>
      </c>
      <c r="O3252" s="2">
        <v>410</v>
      </c>
      <c r="P3252" s="2">
        <v>484</v>
      </c>
      <c r="Q3252" s="2">
        <v>645</v>
      </c>
      <c r="R3252" s="2">
        <v>376</v>
      </c>
      <c r="S3252" s="2">
        <v>259</v>
      </c>
      <c r="T3252" s="2">
        <v>282</v>
      </c>
      <c r="U3252" s="2">
        <v>339</v>
      </c>
      <c r="V3252" s="2">
        <v>378</v>
      </c>
      <c r="W3252" s="2">
        <v>451</v>
      </c>
      <c r="X3252" s="2">
        <v>466</v>
      </c>
      <c r="Y3252" s="2">
        <v>481</v>
      </c>
      <c r="Z3252" s="2">
        <v>501</v>
      </c>
      <c r="AA3252" s="2">
        <v>513</v>
      </c>
      <c r="AB3252" s="2"/>
      <c r="AC3252" s="2"/>
      <c r="AD3252" s="2"/>
    </row>
    <row r="3253" spans="1:30">
      <c r="A3253" s="1">
        <v>43459</v>
      </c>
      <c r="B3253" s="2">
        <v>547</v>
      </c>
      <c r="C3253" s="2">
        <v>760</v>
      </c>
      <c r="D3253" s="2">
        <v>505</v>
      </c>
      <c r="E3253" s="2">
        <v>562</v>
      </c>
      <c r="F3253" s="2">
        <v>776</v>
      </c>
      <c r="G3253" s="2">
        <v>494</v>
      </c>
      <c r="H3253" s="2">
        <v>350</v>
      </c>
      <c r="I3253" s="2">
        <v>456</v>
      </c>
      <c r="J3253" s="2">
        <v>538</v>
      </c>
      <c r="K3253" s="2">
        <v>539</v>
      </c>
      <c r="L3253" s="2">
        <v>556</v>
      </c>
      <c r="M3253" s="2">
        <v>722</v>
      </c>
      <c r="N3253" s="2">
        <v>431</v>
      </c>
      <c r="O3253" s="2">
        <v>410</v>
      </c>
      <c r="P3253" s="2">
        <v>480</v>
      </c>
      <c r="Q3253" s="2">
        <v>645</v>
      </c>
      <c r="R3253" s="2">
        <v>376</v>
      </c>
      <c r="S3253" s="2">
        <v>259</v>
      </c>
      <c r="T3253" s="2">
        <v>282</v>
      </c>
      <c r="U3253" s="2">
        <v>339</v>
      </c>
      <c r="V3253" s="2">
        <v>378</v>
      </c>
      <c r="W3253" s="2">
        <v>451</v>
      </c>
      <c r="X3253" s="2">
        <v>466</v>
      </c>
      <c r="Y3253" s="2">
        <v>481</v>
      </c>
      <c r="Z3253" s="2">
        <v>501</v>
      </c>
      <c r="AA3253" s="2">
        <v>513</v>
      </c>
      <c r="AB3253" s="2"/>
      <c r="AC3253" s="2"/>
      <c r="AD3253" s="2"/>
    </row>
    <row r="3254" spans="1:30">
      <c r="A3254" s="1">
        <v>43460</v>
      </c>
      <c r="B3254" s="2">
        <v>549</v>
      </c>
      <c r="C3254" s="2">
        <v>763</v>
      </c>
      <c r="D3254" s="2">
        <v>507</v>
      </c>
      <c r="E3254" s="2">
        <v>564</v>
      </c>
      <c r="F3254" s="2">
        <v>779</v>
      </c>
      <c r="G3254" s="2">
        <v>494</v>
      </c>
      <c r="H3254" s="2">
        <v>350</v>
      </c>
      <c r="I3254" s="2">
        <v>463</v>
      </c>
      <c r="J3254" s="2">
        <v>545</v>
      </c>
      <c r="K3254" s="2">
        <v>546</v>
      </c>
      <c r="L3254" s="2">
        <v>563</v>
      </c>
      <c r="M3254" s="2">
        <v>725</v>
      </c>
      <c r="N3254" s="2">
        <v>438</v>
      </c>
      <c r="O3254" s="2">
        <v>410</v>
      </c>
      <c r="P3254" s="2">
        <v>482</v>
      </c>
      <c r="Q3254" s="2">
        <v>647</v>
      </c>
      <c r="R3254" s="2">
        <v>376</v>
      </c>
      <c r="S3254" s="2">
        <v>264</v>
      </c>
      <c r="T3254" s="2">
        <v>287</v>
      </c>
      <c r="U3254" s="2">
        <v>344</v>
      </c>
      <c r="V3254" s="2">
        <v>383</v>
      </c>
      <c r="W3254" s="2">
        <v>454</v>
      </c>
      <c r="X3254" s="2">
        <v>469</v>
      </c>
      <c r="Y3254" s="2">
        <v>484</v>
      </c>
      <c r="Z3254" s="2">
        <v>504</v>
      </c>
      <c r="AA3254" s="2">
        <v>516</v>
      </c>
      <c r="AB3254" s="2"/>
      <c r="AC3254" s="2"/>
      <c r="AD3254" s="2"/>
    </row>
    <row r="3255" spans="1:30">
      <c r="A3255" s="1">
        <v>43461</v>
      </c>
      <c r="B3255" s="2">
        <v>550</v>
      </c>
      <c r="C3255" s="2">
        <v>763</v>
      </c>
      <c r="D3255" s="2">
        <v>508</v>
      </c>
      <c r="E3255" s="2">
        <v>565</v>
      </c>
      <c r="F3255" s="2">
        <v>779</v>
      </c>
      <c r="G3255" s="2">
        <v>494</v>
      </c>
      <c r="H3255" s="2">
        <v>350</v>
      </c>
      <c r="I3255" s="2">
        <v>465</v>
      </c>
      <c r="J3255" s="2">
        <v>547</v>
      </c>
      <c r="K3255" s="2">
        <v>548</v>
      </c>
      <c r="L3255" s="2">
        <v>565</v>
      </c>
      <c r="M3255" s="2">
        <v>725</v>
      </c>
      <c r="N3255" s="2">
        <v>443</v>
      </c>
      <c r="O3255" s="2">
        <v>413</v>
      </c>
      <c r="P3255" s="2">
        <v>483</v>
      </c>
      <c r="Q3255" s="2">
        <v>647</v>
      </c>
      <c r="R3255" s="2">
        <v>376</v>
      </c>
      <c r="S3255" s="2">
        <v>264</v>
      </c>
      <c r="T3255" s="2">
        <v>287</v>
      </c>
      <c r="U3255" s="2">
        <v>344</v>
      </c>
      <c r="V3255" s="2">
        <v>383</v>
      </c>
      <c r="W3255" s="2">
        <v>454</v>
      </c>
      <c r="X3255" s="2">
        <v>469</v>
      </c>
      <c r="Y3255" s="2">
        <v>484</v>
      </c>
      <c r="Z3255" s="2">
        <v>504</v>
      </c>
      <c r="AA3255" s="2">
        <v>516</v>
      </c>
      <c r="AB3255" s="2"/>
      <c r="AC3255" s="2"/>
      <c r="AD3255" s="2"/>
    </row>
    <row r="3256" spans="1:30">
      <c r="A3256" s="1">
        <v>43462</v>
      </c>
      <c r="B3256" s="2">
        <v>548</v>
      </c>
      <c r="C3256" s="2">
        <v>763</v>
      </c>
      <c r="D3256" s="2">
        <v>506</v>
      </c>
      <c r="E3256" s="2">
        <v>563</v>
      </c>
      <c r="F3256" s="2">
        <v>779</v>
      </c>
      <c r="G3256" s="2">
        <v>494</v>
      </c>
      <c r="H3256" s="2">
        <v>350</v>
      </c>
      <c r="I3256" s="2">
        <v>465</v>
      </c>
      <c r="J3256" s="2">
        <v>547</v>
      </c>
      <c r="K3256" s="2">
        <v>548</v>
      </c>
      <c r="L3256" s="2">
        <v>565</v>
      </c>
      <c r="M3256" s="2">
        <v>725</v>
      </c>
      <c r="N3256" s="2">
        <v>443</v>
      </c>
      <c r="O3256" s="2">
        <v>413</v>
      </c>
      <c r="P3256" s="2">
        <v>481</v>
      </c>
      <c r="Q3256" s="2">
        <v>647</v>
      </c>
      <c r="R3256" s="2">
        <v>376</v>
      </c>
      <c r="S3256" s="2">
        <v>264</v>
      </c>
      <c r="T3256" s="2">
        <v>287</v>
      </c>
      <c r="U3256" s="2">
        <v>344</v>
      </c>
      <c r="V3256" s="2">
        <v>383</v>
      </c>
      <c r="W3256" s="2">
        <v>454</v>
      </c>
      <c r="X3256" s="2">
        <v>469</v>
      </c>
      <c r="Y3256" s="2">
        <v>484</v>
      </c>
      <c r="Z3256" s="2">
        <v>504</v>
      </c>
      <c r="AA3256" s="2">
        <v>516</v>
      </c>
      <c r="AB3256" s="2"/>
      <c r="AC3256" s="2"/>
      <c r="AD3256" s="2"/>
    </row>
    <row r="3257" spans="1:30">
      <c r="A3257" s="1">
        <v>43463</v>
      </c>
      <c r="B3257" s="2">
        <v>548</v>
      </c>
      <c r="C3257" s="2">
        <v>763</v>
      </c>
      <c r="D3257" s="2">
        <v>506</v>
      </c>
      <c r="E3257" s="2">
        <v>563</v>
      </c>
      <c r="F3257" s="2">
        <v>779</v>
      </c>
      <c r="G3257" s="2">
        <v>494</v>
      </c>
      <c r="H3257" s="2">
        <v>350</v>
      </c>
      <c r="I3257" s="2">
        <v>465</v>
      </c>
      <c r="J3257" s="2">
        <v>547</v>
      </c>
      <c r="K3257" s="2">
        <v>548</v>
      </c>
      <c r="L3257" s="2">
        <v>565</v>
      </c>
      <c r="M3257" s="2">
        <v>725</v>
      </c>
      <c r="N3257" s="2">
        <v>443</v>
      </c>
      <c r="O3257" s="2">
        <v>413</v>
      </c>
      <c r="P3257" s="2">
        <v>481</v>
      </c>
      <c r="Q3257" s="2">
        <v>647</v>
      </c>
      <c r="R3257" s="2">
        <v>376</v>
      </c>
      <c r="S3257" s="2">
        <v>264</v>
      </c>
      <c r="T3257" s="2">
        <v>287</v>
      </c>
      <c r="U3257" s="2">
        <v>344</v>
      </c>
      <c r="V3257" s="2">
        <v>383</v>
      </c>
      <c r="W3257" s="2">
        <v>454</v>
      </c>
      <c r="X3257" s="2">
        <v>469</v>
      </c>
      <c r="Y3257" s="2">
        <v>484</v>
      </c>
      <c r="Z3257" s="2">
        <v>504</v>
      </c>
      <c r="AA3257" s="2">
        <v>516</v>
      </c>
      <c r="AB3257" s="2"/>
      <c r="AC3257" s="2"/>
      <c r="AD3257" s="2"/>
    </row>
    <row r="3258" spans="1:30">
      <c r="A3258" s="1">
        <v>43467</v>
      </c>
      <c r="B3258" s="2">
        <v>550</v>
      </c>
      <c r="C3258" s="2">
        <v>765</v>
      </c>
      <c r="D3258" s="2">
        <v>508</v>
      </c>
      <c r="E3258" s="2">
        <v>565</v>
      </c>
      <c r="F3258" s="2">
        <v>781</v>
      </c>
      <c r="G3258" s="2">
        <v>496</v>
      </c>
      <c r="H3258" s="2">
        <v>350</v>
      </c>
      <c r="I3258" s="2">
        <v>467</v>
      </c>
      <c r="J3258" s="2">
        <v>549</v>
      </c>
      <c r="K3258" s="2">
        <v>550</v>
      </c>
      <c r="L3258" s="2">
        <v>567</v>
      </c>
      <c r="M3258" s="2">
        <v>727</v>
      </c>
      <c r="N3258" s="2">
        <v>445</v>
      </c>
      <c r="O3258" s="2">
        <v>415</v>
      </c>
      <c r="P3258" s="2">
        <v>483</v>
      </c>
      <c r="Q3258" s="2">
        <v>647</v>
      </c>
      <c r="R3258" s="2">
        <v>376</v>
      </c>
      <c r="S3258" s="2">
        <v>264</v>
      </c>
      <c r="T3258" s="2">
        <v>287</v>
      </c>
      <c r="U3258" s="2">
        <v>344</v>
      </c>
      <c r="V3258" s="2">
        <v>383</v>
      </c>
      <c r="W3258" s="2">
        <v>454</v>
      </c>
      <c r="X3258" s="2">
        <v>469</v>
      </c>
      <c r="Y3258" s="2">
        <v>484</v>
      </c>
      <c r="Z3258" s="2">
        <v>504</v>
      </c>
      <c r="AA3258" s="2">
        <v>516</v>
      </c>
      <c r="AB3258" s="2"/>
      <c r="AC3258" s="2"/>
      <c r="AD3258" s="2"/>
    </row>
    <row r="3259" spans="1:30">
      <c r="A3259" s="1">
        <v>43468</v>
      </c>
      <c r="B3259" s="2">
        <v>553</v>
      </c>
      <c r="C3259" s="2">
        <v>768</v>
      </c>
      <c r="D3259" s="2">
        <v>515</v>
      </c>
      <c r="E3259" s="2">
        <v>568</v>
      </c>
      <c r="F3259" s="2">
        <v>784</v>
      </c>
      <c r="G3259" s="2">
        <v>499</v>
      </c>
      <c r="H3259" s="2">
        <v>355</v>
      </c>
      <c r="I3259" s="2">
        <v>475</v>
      </c>
      <c r="J3259" s="2">
        <v>557</v>
      </c>
      <c r="K3259" s="2">
        <v>558</v>
      </c>
      <c r="L3259" s="2">
        <v>575</v>
      </c>
      <c r="M3259" s="2">
        <v>730</v>
      </c>
      <c r="N3259" s="2">
        <v>453</v>
      </c>
      <c r="O3259" s="2">
        <v>418</v>
      </c>
      <c r="P3259" s="2">
        <v>490</v>
      </c>
      <c r="Q3259" s="2">
        <v>650</v>
      </c>
      <c r="R3259" s="2">
        <v>379</v>
      </c>
      <c r="S3259" s="2">
        <v>267</v>
      </c>
      <c r="T3259" s="2">
        <v>290</v>
      </c>
      <c r="U3259" s="2">
        <v>347</v>
      </c>
      <c r="V3259" s="2">
        <v>386</v>
      </c>
      <c r="W3259" s="2">
        <v>457</v>
      </c>
      <c r="X3259" s="2">
        <v>475</v>
      </c>
      <c r="Y3259" s="2">
        <v>492</v>
      </c>
      <c r="Z3259" s="2">
        <v>512</v>
      </c>
      <c r="AA3259" s="2">
        <v>524</v>
      </c>
      <c r="AB3259" s="2"/>
      <c r="AC3259" s="2"/>
      <c r="AD3259" s="2"/>
    </row>
    <row r="3260" spans="1:30">
      <c r="A3260" s="1">
        <v>43469</v>
      </c>
      <c r="B3260" s="2">
        <v>558</v>
      </c>
      <c r="C3260" s="2">
        <v>771</v>
      </c>
      <c r="D3260" s="2">
        <v>520</v>
      </c>
      <c r="E3260" s="2">
        <v>573</v>
      </c>
      <c r="F3260" s="2">
        <v>787</v>
      </c>
      <c r="G3260" s="2">
        <v>499</v>
      </c>
      <c r="H3260" s="2">
        <v>358</v>
      </c>
      <c r="I3260" s="2">
        <v>483</v>
      </c>
      <c r="J3260" s="2">
        <v>565</v>
      </c>
      <c r="K3260" s="2">
        <v>566</v>
      </c>
      <c r="L3260" s="2">
        <v>583</v>
      </c>
      <c r="M3260" s="2">
        <v>733</v>
      </c>
      <c r="N3260" s="2">
        <v>463</v>
      </c>
      <c r="O3260" s="2">
        <v>423</v>
      </c>
      <c r="P3260" s="2">
        <v>495</v>
      </c>
      <c r="Q3260" s="2">
        <v>658</v>
      </c>
      <c r="R3260" s="2">
        <v>382</v>
      </c>
      <c r="S3260" s="2">
        <v>270</v>
      </c>
      <c r="T3260" s="2">
        <v>293</v>
      </c>
      <c r="U3260" s="2">
        <v>350</v>
      </c>
      <c r="V3260" s="2">
        <v>389</v>
      </c>
      <c r="W3260" s="2">
        <v>460</v>
      </c>
      <c r="X3260" s="2">
        <v>480</v>
      </c>
      <c r="Y3260" s="2">
        <v>499</v>
      </c>
      <c r="Z3260" s="2">
        <v>519</v>
      </c>
      <c r="AA3260" s="2">
        <v>531</v>
      </c>
      <c r="AB3260" s="2"/>
      <c r="AC3260" s="2"/>
      <c r="AD3260" s="2"/>
    </row>
    <row r="3261" spans="1:30">
      <c r="A3261" s="1">
        <v>43472</v>
      </c>
      <c r="B3261" s="2">
        <v>561</v>
      </c>
      <c r="C3261" s="2">
        <v>774</v>
      </c>
      <c r="D3261" s="2">
        <v>523</v>
      </c>
      <c r="E3261" s="2">
        <v>576</v>
      </c>
      <c r="F3261" s="2">
        <v>790</v>
      </c>
      <c r="G3261" s="2">
        <v>499</v>
      </c>
      <c r="H3261" s="2">
        <v>365</v>
      </c>
      <c r="I3261" s="2">
        <v>486</v>
      </c>
      <c r="J3261" s="2">
        <v>568</v>
      </c>
      <c r="K3261" s="2">
        <v>569</v>
      </c>
      <c r="L3261" s="2">
        <v>586</v>
      </c>
      <c r="M3261" s="2">
        <v>738</v>
      </c>
      <c r="N3261" s="2">
        <v>465</v>
      </c>
      <c r="O3261" s="2">
        <v>428</v>
      </c>
      <c r="P3261" s="2">
        <v>498</v>
      </c>
      <c r="Q3261" s="2">
        <v>660</v>
      </c>
      <c r="R3261" s="2">
        <v>382</v>
      </c>
      <c r="S3261" s="2">
        <v>270</v>
      </c>
      <c r="T3261" s="2">
        <v>293</v>
      </c>
      <c r="U3261" s="2">
        <v>350</v>
      </c>
      <c r="V3261" s="2">
        <v>389</v>
      </c>
      <c r="W3261" s="2">
        <v>460</v>
      </c>
      <c r="X3261" s="2">
        <v>480</v>
      </c>
      <c r="Y3261" s="2">
        <v>500</v>
      </c>
      <c r="Z3261" s="2">
        <v>520</v>
      </c>
      <c r="AA3261" s="2">
        <v>531</v>
      </c>
      <c r="AB3261" s="2"/>
      <c r="AC3261" s="2"/>
      <c r="AD3261" s="2"/>
    </row>
    <row r="3262" spans="1:30">
      <c r="A3262" s="1">
        <v>43473</v>
      </c>
      <c r="B3262" s="2">
        <v>561</v>
      </c>
      <c r="C3262" s="2">
        <v>778</v>
      </c>
      <c r="D3262" s="2">
        <v>530</v>
      </c>
      <c r="E3262" s="2">
        <v>576</v>
      </c>
      <c r="F3262" s="2">
        <v>794</v>
      </c>
      <c r="G3262" s="2">
        <v>506</v>
      </c>
      <c r="H3262" s="2">
        <v>372</v>
      </c>
      <c r="I3262" s="2">
        <v>486</v>
      </c>
      <c r="J3262" s="2">
        <v>568</v>
      </c>
      <c r="K3262" s="2">
        <v>569</v>
      </c>
      <c r="L3262" s="2">
        <v>586</v>
      </c>
      <c r="M3262" s="2">
        <v>743</v>
      </c>
      <c r="N3262" s="2">
        <v>467</v>
      </c>
      <c r="O3262" s="2">
        <v>435</v>
      </c>
      <c r="P3262" s="2">
        <v>505</v>
      </c>
      <c r="Q3262" s="2">
        <v>665</v>
      </c>
      <c r="R3262" s="2">
        <v>389</v>
      </c>
      <c r="S3262" s="2">
        <v>275</v>
      </c>
      <c r="T3262" s="2">
        <v>298</v>
      </c>
      <c r="U3262" s="2">
        <v>355</v>
      </c>
      <c r="V3262" s="2">
        <v>389</v>
      </c>
      <c r="W3262" s="2">
        <v>460</v>
      </c>
      <c r="X3262" s="2">
        <v>480</v>
      </c>
      <c r="Y3262" s="2">
        <v>500</v>
      </c>
      <c r="Z3262" s="2">
        <v>520</v>
      </c>
      <c r="AA3262" s="2">
        <v>531</v>
      </c>
      <c r="AB3262" s="2"/>
      <c r="AC3262" s="2"/>
      <c r="AD3262" s="2"/>
    </row>
    <row r="3263" spans="1:30">
      <c r="A3263" s="1">
        <v>43474</v>
      </c>
      <c r="B3263" s="2">
        <v>561</v>
      </c>
      <c r="C3263" s="2">
        <v>778</v>
      </c>
      <c r="D3263" s="2">
        <v>530</v>
      </c>
      <c r="E3263" s="2">
        <v>576</v>
      </c>
      <c r="F3263" s="2">
        <v>794</v>
      </c>
      <c r="G3263" s="2">
        <v>506</v>
      </c>
      <c r="H3263" s="2">
        <v>372</v>
      </c>
      <c r="I3263" s="2">
        <v>483</v>
      </c>
      <c r="J3263" s="2">
        <v>565</v>
      </c>
      <c r="K3263" s="2">
        <v>566</v>
      </c>
      <c r="L3263" s="2">
        <v>583</v>
      </c>
      <c r="M3263" s="2">
        <v>743</v>
      </c>
      <c r="N3263" s="2">
        <v>467</v>
      </c>
      <c r="O3263" s="2">
        <v>435</v>
      </c>
      <c r="P3263" s="2">
        <v>505</v>
      </c>
      <c r="Q3263" s="2">
        <v>665</v>
      </c>
      <c r="R3263" s="2">
        <v>389</v>
      </c>
      <c r="S3263" s="2">
        <v>275</v>
      </c>
      <c r="T3263" s="2">
        <v>298</v>
      </c>
      <c r="U3263" s="2">
        <v>355</v>
      </c>
      <c r="V3263" s="2">
        <v>389</v>
      </c>
      <c r="W3263" s="2">
        <v>460</v>
      </c>
      <c r="X3263" s="2">
        <v>480</v>
      </c>
      <c r="Y3263" s="2">
        <v>500</v>
      </c>
      <c r="Z3263" s="2">
        <v>520</v>
      </c>
      <c r="AA3263" s="2">
        <v>531</v>
      </c>
      <c r="AB3263" s="2"/>
      <c r="AC3263" s="2"/>
      <c r="AD3263" s="2"/>
    </row>
    <row r="3264" spans="1:30">
      <c r="A3264" s="1">
        <v>43475</v>
      </c>
      <c r="B3264" s="2">
        <v>558</v>
      </c>
      <c r="C3264" s="2">
        <v>778</v>
      </c>
      <c r="D3264" s="2">
        <v>530</v>
      </c>
      <c r="E3264" s="2">
        <v>576</v>
      </c>
      <c r="F3264" s="2">
        <v>794</v>
      </c>
      <c r="G3264" s="2">
        <v>506</v>
      </c>
      <c r="H3264" s="2">
        <v>372</v>
      </c>
      <c r="I3264" s="2">
        <v>483</v>
      </c>
      <c r="J3264" s="2">
        <v>565</v>
      </c>
      <c r="K3264" s="2">
        <v>566</v>
      </c>
      <c r="L3264" s="2">
        <v>583</v>
      </c>
      <c r="M3264" s="2">
        <v>743</v>
      </c>
      <c r="N3264" s="2">
        <v>467</v>
      </c>
      <c r="O3264" s="2">
        <v>440</v>
      </c>
      <c r="P3264" s="2">
        <v>505</v>
      </c>
      <c r="Q3264" s="2">
        <v>665</v>
      </c>
      <c r="R3264" s="2">
        <v>389</v>
      </c>
      <c r="S3264" s="2">
        <v>275</v>
      </c>
      <c r="T3264" s="2">
        <v>298</v>
      </c>
      <c r="U3264" s="2">
        <v>355</v>
      </c>
      <c r="V3264" s="2">
        <v>389</v>
      </c>
      <c r="W3264" s="2">
        <v>460</v>
      </c>
      <c r="X3264" s="2">
        <v>480</v>
      </c>
      <c r="Y3264" s="2">
        <v>500</v>
      </c>
      <c r="Z3264" s="2">
        <v>520</v>
      </c>
      <c r="AA3264" s="2">
        <v>531</v>
      </c>
      <c r="AB3264" s="2"/>
      <c r="AC3264" s="2"/>
      <c r="AD3264" s="2"/>
    </row>
    <row r="3265" spans="1:30">
      <c r="A3265" s="1">
        <v>43476</v>
      </c>
      <c r="B3265" s="2">
        <v>556</v>
      </c>
      <c r="C3265" s="2">
        <v>778</v>
      </c>
      <c r="D3265" s="2">
        <v>530</v>
      </c>
      <c r="E3265" s="2">
        <v>576</v>
      </c>
      <c r="F3265" s="2">
        <v>794</v>
      </c>
      <c r="G3265" s="2">
        <v>506</v>
      </c>
      <c r="H3265" s="2">
        <v>372</v>
      </c>
      <c r="I3265" s="2">
        <v>483</v>
      </c>
      <c r="J3265" s="2">
        <v>565</v>
      </c>
      <c r="K3265" s="2">
        <v>566</v>
      </c>
      <c r="L3265" s="2">
        <v>583</v>
      </c>
      <c r="M3265" s="2">
        <v>743</v>
      </c>
      <c r="N3265" s="2">
        <v>467</v>
      </c>
      <c r="O3265" s="2">
        <v>440</v>
      </c>
      <c r="P3265" s="2">
        <v>505</v>
      </c>
      <c r="Q3265" s="2">
        <v>667</v>
      </c>
      <c r="R3265" s="2">
        <v>389</v>
      </c>
      <c r="S3265" s="2">
        <v>275</v>
      </c>
      <c r="T3265" s="2">
        <v>298</v>
      </c>
      <c r="U3265" s="2">
        <v>355</v>
      </c>
      <c r="V3265" s="2">
        <v>389</v>
      </c>
      <c r="W3265" s="2">
        <v>460</v>
      </c>
      <c r="X3265" s="2">
        <v>480</v>
      </c>
      <c r="Y3265" s="2">
        <v>500</v>
      </c>
      <c r="Z3265" s="2">
        <v>520</v>
      </c>
      <c r="AA3265" s="2">
        <v>531</v>
      </c>
      <c r="AB3265" s="2"/>
      <c r="AC3265" s="2"/>
      <c r="AD3265" s="2"/>
    </row>
    <row r="3266" spans="1:30">
      <c r="A3266" s="1">
        <v>43479</v>
      </c>
      <c r="B3266" s="2">
        <v>556</v>
      </c>
      <c r="C3266" s="2">
        <v>775</v>
      </c>
      <c r="D3266" s="2">
        <v>530</v>
      </c>
      <c r="E3266" s="2">
        <v>576</v>
      </c>
      <c r="F3266" s="2">
        <v>791</v>
      </c>
      <c r="G3266" s="2">
        <v>506</v>
      </c>
      <c r="H3266" s="2">
        <v>378</v>
      </c>
      <c r="I3266" s="2">
        <v>480</v>
      </c>
      <c r="J3266" s="2">
        <v>562</v>
      </c>
      <c r="K3266" s="2">
        <v>563</v>
      </c>
      <c r="L3266" s="2">
        <v>580</v>
      </c>
      <c r="M3266" s="2">
        <v>740</v>
      </c>
      <c r="N3266" s="2">
        <v>467</v>
      </c>
      <c r="O3266" s="2">
        <v>443</v>
      </c>
      <c r="P3266" s="2">
        <v>505</v>
      </c>
      <c r="Q3266" s="2">
        <v>669</v>
      </c>
      <c r="R3266" s="2">
        <v>395</v>
      </c>
      <c r="S3266" s="2">
        <v>280</v>
      </c>
      <c r="T3266" s="2">
        <v>303</v>
      </c>
      <c r="U3266" s="2">
        <v>360</v>
      </c>
      <c r="V3266" s="2">
        <v>394</v>
      </c>
      <c r="W3266" s="2">
        <v>465</v>
      </c>
      <c r="X3266" s="2">
        <v>487</v>
      </c>
      <c r="Y3266" s="2">
        <v>507</v>
      </c>
      <c r="Z3266" s="2">
        <v>527</v>
      </c>
      <c r="AA3266" s="2">
        <v>538</v>
      </c>
      <c r="AB3266" s="2"/>
      <c r="AC3266" s="2"/>
      <c r="AD3266" s="2"/>
    </row>
    <row r="3267" spans="1:30">
      <c r="A3267" s="1">
        <v>43480</v>
      </c>
      <c r="B3267" s="2">
        <v>556</v>
      </c>
      <c r="C3267" s="2">
        <v>773</v>
      </c>
      <c r="D3267" s="2">
        <v>530</v>
      </c>
      <c r="E3267" s="2">
        <v>576</v>
      </c>
      <c r="F3267" s="2">
        <v>789</v>
      </c>
      <c r="G3267" s="2">
        <v>506</v>
      </c>
      <c r="H3267" s="2">
        <v>390</v>
      </c>
      <c r="I3267" s="2">
        <v>477</v>
      </c>
      <c r="J3267" s="2">
        <v>559</v>
      </c>
      <c r="K3267" s="2">
        <v>560</v>
      </c>
      <c r="L3267" s="2">
        <v>577</v>
      </c>
      <c r="M3267" s="2">
        <v>740</v>
      </c>
      <c r="N3267" s="2">
        <v>467</v>
      </c>
      <c r="O3267" s="2">
        <v>445</v>
      </c>
      <c r="P3267" s="2">
        <v>505</v>
      </c>
      <c r="Q3267" s="2">
        <v>670</v>
      </c>
      <c r="R3267" s="2">
        <v>410</v>
      </c>
      <c r="S3267" s="2">
        <v>292</v>
      </c>
      <c r="T3267" s="2">
        <v>315</v>
      </c>
      <c r="U3267" s="2">
        <v>372</v>
      </c>
      <c r="V3267" s="2">
        <v>406</v>
      </c>
      <c r="W3267" s="2">
        <v>477</v>
      </c>
      <c r="X3267" s="2">
        <v>490</v>
      </c>
      <c r="Y3267" s="2">
        <v>510</v>
      </c>
      <c r="Z3267" s="2">
        <v>530</v>
      </c>
      <c r="AA3267" s="2">
        <v>541</v>
      </c>
      <c r="AB3267" s="2"/>
      <c r="AC3267" s="2"/>
      <c r="AD3267" s="2"/>
    </row>
    <row r="3268" spans="1:30">
      <c r="A3268" s="1">
        <v>43481</v>
      </c>
      <c r="B3268" s="2">
        <v>556</v>
      </c>
      <c r="C3268" s="2">
        <v>773</v>
      </c>
      <c r="D3268" s="2">
        <v>530</v>
      </c>
      <c r="E3268" s="2">
        <v>576</v>
      </c>
      <c r="F3268" s="2">
        <v>789</v>
      </c>
      <c r="G3268" s="2">
        <v>506</v>
      </c>
      <c r="H3268" s="2">
        <v>400</v>
      </c>
      <c r="I3268" s="2">
        <v>477</v>
      </c>
      <c r="J3268" s="2">
        <v>559</v>
      </c>
      <c r="K3268" s="2">
        <v>560</v>
      </c>
      <c r="L3268" s="2">
        <v>577</v>
      </c>
      <c r="M3268" s="2">
        <v>740</v>
      </c>
      <c r="N3268" s="2">
        <v>467</v>
      </c>
      <c r="O3268" s="2">
        <v>450</v>
      </c>
      <c r="P3268" s="2">
        <v>505</v>
      </c>
      <c r="Q3268" s="2">
        <v>674</v>
      </c>
      <c r="R3268" s="2">
        <v>425</v>
      </c>
      <c r="S3268" s="2">
        <v>302</v>
      </c>
      <c r="T3268" s="2">
        <v>325</v>
      </c>
      <c r="U3268" s="2">
        <v>382</v>
      </c>
      <c r="V3268" s="2">
        <v>416</v>
      </c>
      <c r="W3268" s="2">
        <v>487</v>
      </c>
      <c r="X3268" s="2">
        <v>492</v>
      </c>
      <c r="Y3268" s="2">
        <v>512</v>
      </c>
      <c r="Z3268" s="2">
        <v>532</v>
      </c>
      <c r="AA3268" s="2">
        <v>543</v>
      </c>
      <c r="AB3268" s="2"/>
      <c r="AC3268" s="2"/>
      <c r="AD3268" s="2"/>
    </row>
    <row r="3269" spans="1:30">
      <c r="A3269" s="1">
        <v>43482</v>
      </c>
      <c r="B3269" s="2">
        <v>556</v>
      </c>
      <c r="C3269" s="2">
        <v>771</v>
      </c>
      <c r="D3269" s="2">
        <v>528</v>
      </c>
      <c r="E3269" s="2">
        <v>574</v>
      </c>
      <c r="F3269" s="2">
        <v>787</v>
      </c>
      <c r="G3269" s="2">
        <v>506</v>
      </c>
      <c r="H3269" s="2">
        <v>400</v>
      </c>
      <c r="I3269" s="2">
        <v>477</v>
      </c>
      <c r="J3269" s="2">
        <v>559</v>
      </c>
      <c r="K3269" s="2">
        <v>560</v>
      </c>
      <c r="L3269" s="2">
        <v>575</v>
      </c>
      <c r="M3269" s="2">
        <v>740</v>
      </c>
      <c r="N3269" s="2">
        <v>467</v>
      </c>
      <c r="O3269" s="2">
        <v>450</v>
      </c>
      <c r="P3269" s="2">
        <v>503</v>
      </c>
      <c r="Q3269" s="2">
        <v>672</v>
      </c>
      <c r="R3269" s="2">
        <v>430</v>
      </c>
      <c r="S3269" s="2">
        <v>302</v>
      </c>
      <c r="T3269" s="2">
        <v>325</v>
      </c>
      <c r="U3269" s="2">
        <v>382</v>
      </c>
      <c r="V3269" s="2">
        <v>416</v>
      </c>
      <c r="W3269" s="2">
        <v>487</v>
      </c>
      <c r="X3269" s="2">
        <v>490</v>
      </c>
      <c r="Y3269" s="2">
        <v>510</v>
      </c>
      <c r="Z3269" s="2">
        <v>530</v>
      </c>
      <c r="AA3269" s="2">
        <v>543</v>
      </c>
      <c r="AB3269" s="2"/>
      <c r="AC3269" s="2"/>
      <c r="AD3269" s="2"/>
    </row>
    <row r="3270" spans="1:30">
      <c r="A3270" s="1">
        <v>43483</v>
      </c>
      <c r="B3270" s="2">
        <v>566</v>
      </c>
      <c r="C3270" s="2">
        <v>778</v>
      </c>
      <c r="D3270" s="2">
        <v>538</v>
      </c>
      <c r="E3270" s="2">
        <v>584</v>
      </c>
      <c r="F3270" s="2">
        <v>794</v>
      </c>
      <c r="G3270" s="2">
        <v>516</v>
      </c>
      <c r="H3270" s="2">
        <v>410</v>
      </c>
      <c r="I3270" s="2">
        <v>477</v>
      </c>
      <c r="J3270" s="2">
        <v>559</v>
      </c>
      <c r="K3270" s="2">
        <v>560</v>
      </c>
      <c r="L3270" s="2">
        <v>575</v>
      </c>
      <c r="M3270" s="2">
        <v>747</v>
      </c>
      <c r="N3270" s="2">
        <v>467</v>
      </c>
      <c r="O3270" s="2">
        <v>460</v>
      </c>
      <c r="P3270" s="2">
        <v>507</v>
      </c>
      <c r="Q3270" s="2">
        <v>675</v>
      </c>
      <c r="R3270" s="2">
        <v>440</v>
      </c>
      <c r="S3270" s="2">
        <v>312</v>
      </c>
      <c r="T3270" s="2">
        <v>335</v>
      </c>
      <c r="U3270" s="2">
        <v>392</v>
      </c>
      <c r="V3270" s="2">
        <v>426</v>
      </c>
      <c r="W3270" s="2">
        <v>487</v>
      </c>
      <c r="X3270" s="2">
        <v>494</v>
      </c>
      <c r="Y3270" s="2">
        <v>514</v>
      </c>
      <c r="Z3270" s="2">
        <v>534</v>
      </c>
      <c r="AA3270" s="2">
        <v>547</v>
      </c>
      <c r="AB3270" s="2"/>
      <c r="AC3270" s="2"/>
      <c r="AD3270" s="2"/>
    </row>
    <row r="3271" spans="1:30">
      <c r="A3271" s="1">
        <v>43486</v>
      </c>
      <c r="B3271" s="2">
        <v>568</v>
      </c>
      <c r="C3271" s="2">
        <v>777</v>
      </c>
      <c r="D3271" s="2">
        <v>540</v>
      </c>
      <c r="E3271" s="2">
        <v>586</v>
      </c>
      <c r="F3271" s="2">
        <v>793</v>
      </c>
      <c r="G3271" s="2">
        <v>523</v>
      </c>
      <c r="H3271" s="2">
        <v>415</v>
      </c>
      <c r="I3271" s="2">
        <v>479</v>
      </c>
      <c r="J3271" s="2">
        <v>561</v>
      </c>
      <c r="K3271" s="2">
        <v>562</v>
      </c>
      <c r="L3271" s="2">
        <v>577</v>
      </c>
      <c r="M3271" s="2">
        <v>746</v>
      </c>
      <c r="N3271" s="2">
        <v>469</v>
      </c>
      <c r="O3271" s="2">
        <v>467</v>
      </c>
      <c r="P3271" s="2">
        <v>512</v>
      </c>
      <c r="Q3271" s="2">
        <v>680</v>
      </c>
      <c r="R3271" s="2">
        <v>447</v>
      </c>
      <c r="S3271" s="2">
        <v>317</v>
      </c>
      <c r="T3271" s="2">
        <v>340</v>
      </c>
      <c r="U3271" s="2">
        <v>397</v>
      </c>
      <c r="V3271" s="2">
        <v>431</v>
      </c>
      <c r="W3271" s="2">
        <v>492</v>
      </c>
      <c r="X3271" s="2">
        <v>499</v>
      </c>
      <c r="Y3271" s="2">
        <v>519</v>
      </c>
      <c r="Z3271" s="2">
        <v>539</v>
      </c>
      <c r="AA3271" s="2">
        <v>552</v>
      </c>
      <c r="AB3271" s="2"/>
      <c r="AC3271" s="2"/>
      <c r="AD3271" s="2"/>
    </row>
    <row r="3272" spans="1:30">
      <c r="A3272" s="1">
        <v>43487</v>
      </c>
      <c r="B3272" s="2">
        <v>564</v>
      </c>
      <c r="C3272" s="2">
        <v>775</v>
      </c>
      <c r="D3272" s="2">
        <v>536</v>
      </c>
      <c r="E3272" s="2">
        <v>582</v>
      </c>
      <c r="F3272" s="2">
        <v>791</v>
      </c>
      <c r="G3272" s="2">
        <v>521</v>
      </c>
      <c r="H3272" s="2">
        <v>414</v>
      </c>
      <c r="I3272" s="2">
        <v>475</v>
      </c>
      <c r="J3272" s="2">
        <v>557</v>
      </c>
      <c r="K3272" s="2">
        <v>558</v>
      </c>
      <c r="L3272" s="2">
        <v>573</v>
      </c>
      <c r="M3272" s="2">
        <v>744</v>
      </c>
      <c r="N3272" s="2">
        <v>465</v>
      </c>
      <c r="O3272" s="2">
        <v>465</v>
      </c>
      <c r="P3272" s="2">
        <v>508</v>
      </c>
      <c r="Q3272" s="2">
        <v>676</v>
      </c>
      <c r="R3272" s="2">
        <v>447</v>
      </c>
      <c r="S3272" s="2">
        <v>316</v>
      </c>
      <c r="T3272" s="2">
        <v>339</v>
      </c>
      <c r="U3272" s="2">
        <v>396</v>
      </c>
      <c r="V3272" s="2">
        <v>430</v>
      </c>
      <c r="W3272" s="2">
        <v>488</v>
      </c>
      <c r="X3272" s="2">
        <v>495</v>
      </c>
      <c r="Y3272" s="2">
        <v>515</v>
      </c>
      <c r="Z3272" s="2">
        <v>535</v>
      </c>
      <c r="AA3272" s="2">
        <v>548</v>
      </c>
      <c r="AB3272" s="2"/>
      <c r="AC3272" s="2"/>
      <c r="AD3272" s="2"/>
    </row>
    <row r="3273" spans="1:30">
      <c r="A3273" s="1">
        <v>43488</v>
      </c>
      <c r="B3273" s="2">
        <v>562</v>
      </c>
      <c r="C3273" s="2">
        <v>775</v>
      </c>
      <c r="D3273" s="2">
        <v>534</v>
      </c>
      <c r="E3273" s="2">
        <v>580</v>
      </c>
      <c r="F3273" s="2">
        <v>791</v>
      </c>
      <c r="G3273" s="2">
        <v>521</v>
      </c>
      <c r="H3273" s="2">
        <v>416</v>
      </c>
      <c r="I3273" s="2">
        <v>473</v>
      </c>
      <c r="J3273" s="2">
        <v>555</v>
      </c>
      <c r="K3273" s="2">
        <v>556</v>
      </c>
      <c r="L3273" s="2">
        <v>571</v>
      </c>
      <c r="M3273" s="2">
        <v>744</v>
      </c>
      <c r="N3273" s="2">
        <v>463</v>
      </c>
      <c r="O3273" s="2">
        <v>465</v>
      </c>
      <c r="P3273" s="2">
        <v>504</v>
      </c>
      <c r="Q3273" s="2">
        <v>674</v>
      </c>
      <c r="R3273" s="2">
        <v>447</v>
      </c>
      <c r="S3273" s="2">
        <v>306</v>
      </c>
      <c r="T3273" s="2">
        <v>326</v>
      </c>
      <c r="U3273" s="2">
        <v>406</v>
      </c>
      <c r="V3273" s="2">
        <v>436</v>
      </c>
      <c r="W3273" s="2">
        <v>479</v>
      </c>
      <c r="X3273" s="2">
        <v>489</v>
      </c>
      <c r="Y3273" s="2">
        <v>509</v>
      </c>
      <c r="Z3273" s="2">
        <v>529</v>
      </c>
      <c r="AA3273" s="2">
        <v>549</v>
      </c>
      <c r="AB3273" s="2"/>
      <c r="AC3273" s="2"/>
      <c r="AD3273" s="2"/>
    </row>
    <row r="3274" spans="1:30">
      <c r="A3274" s="1">
        <v>43489</v>
      </c>
      <c r="B3274" s="2">
        <v>562</v>
      </c>
      <c r="C3274" s="2">
        <v>781</v>
      </c>
      <c r="D3274" s="2">
        <v>528</v>
      </c>
      <c r="E3274" s="2">
        <v>580</v>
      </c>
      <c r="F3274" s="2">
        <v>797</v>
      </c>
      <c r="G3274" s="2">
        <v>521</v>
      </c>
      <c r="H3274" s="2">
        <v>416</v>
      </c>
      <c r="I3274" s="2">
        <v>477</v>
      </c>
      <c r="J3274" s="2">
        <v>559</v>
      </c>
      <c r="K3274" s="2">
        <v>560</v>
      </c>
      <c r="L3274" s="2">
        <v>575</v>
      </c>
      <c r="M3274" s="2">
        <v>750</v>
      </c>
      <c r="N3274" s="2">
        <v>467</v>
      </c>
      <c r="O3274" s="2">
        <v>465</v>
      </c>
      <c r="P3274" s="2">
        <v>509</v>
      </c>
      <c r="Q3274" s="2">
        <v>680</v>
      </c>
      <c r="R3274" s="2">
        <v>447</v>
      </c>
      <c r="S3274" s="2">
        <v>296</v>
      </c>
      <c r="T3274" s="2">
        <v>316</v>
      </c>
      <c r="U3274" s="2">
        <v>406</v>
      </c>
      <c r="V3274" s="2">
        <v>436</v>
      </c>
      <c r="W3274" s="2">
        <v>469</v>
      </c>
      <c r="X3274" s="2">
        <v>489</v>
      </c>
      <c r="Y3274" s="2">
        <v>509</v>
      </c>
      <c r="Z3274" s="2">
        <v>529</v>
      </c>
      <c r="AA3274" s="2">
        <v>549</v>
      </c>
      <c r="AB3274" s="2"/>
      <c r="AC3274" s="2"/>
      <c r="AD3274" s="2"/>
    </row>
    <row r="3275" spans="1:30">
      <c r="A3275" s="1">
        <v>43490</v>
      </c>
      <c r="B3275" s="2">
        <v>563</v>
      </c>
      <c r="C3275" s="2">
        <v>781</v>
      </c>
      <c r="D3275" s="2">
        <v>529</v>
      </c>
      <c r="E3275" s="2">
        <v>581</v>
      </c>
      <c r="F3275" s="2">
        <v>797</v>
      </c>
      <c r="G3275" s="2">
        <v>523</v>
      </c>
      <c r="H3275" s="2">
        <v>418</v>
      </c>
      <c r="I3275" s="2">
        <v>478</v>
      </c>
      <c r="J3275" s="2">
        <v>560</v>
      </c>
      <c r="K3275" s="2">
        <v>561</v>
      </c>
      <c r="L3275" s="2">
        <v>576</v>
      </c>
      <c r="M3275" s="2">
        <v>750</v>
      </c>
      <c r="N3275" s="2">
        <v>468</v>
      </c>
      <c r="O3275" s="2">
        <v>467</v>
      </c>
      <c r="P3275" s="2">
        <v>510</v>
      </c>
      <c r="Q3275" s="2">
        <v>680</v>
      </c>
      <c r="R3275" s="2">
        <v>449</v>
      </c>
      <c r="S3275" s="2">
        <v>286</v>
      </c>
      <c r="T3275" s="2">
        <v>306</v>
      </c>
      <c r="U3275" s="2">
        <v>408</v>
      </c>
      <c r="V3275" s="2">
        <v>438</v>
      </c>
      <c r="W3275" s="2">
        <v>470</v>
      </c>
      <c r="X3275" s="2">
        <v>490</v>
      </c>
      <c r="Y3275" s="2">
        <v>510</v>
      </c>
      <c r="Z3275" s="2">
        <v>530</v>
      </c>
      <c r="AA3275" s="2">
        <v>550</v>
      </c>
      <c r="AB3275" s="2"/>
      <c r="AC3275" s="2"/>
      <c r="AD3275" s="2"/>
    </row>
    <row r="3276" spans="1:30">
      <c r="A3276" s="1">
        <v>43493</v>
      </c>
      <c r="B3276" s="2">
        <v>580</v>
      </c>
      <c r="C3276" s="2">
        <v>804</v>
      </c>
      <c r="D3276" s="2">
        <v>546</v>
      </c>
      <c r="E3276" s="2">
        <v>595</v>
      </c>
      <c r="F3276" s="2">
        <v>820</v>
      </c>
      <c r="G3276" s="2">
        <v>542</v>
      </c>
      <c r="H3276" s="2">
        <v>437</v>
      </c>
      <c r="I3276" s="2">
        <v>495</v>
      </c>
      <c r="J3276" s="2">
        <v>577</v>
      </c>
      <c r="K3276" s="2">
        <v>578</v>
      </c>
      <c r="L3276" s="2">
        <v>593</v>
      </c>
      <c r="M3276" s="2">
        <v>773</v>
      </c>
      <c r="N3276" s="2">
        <v>485</v>
      </c>
      <c r="O3276" s="2">
        <v>486</v>
      </c>
      <c r="P3276" s="2">
        <v>532</v>
      </c>
      <c r="Q3276" s="2">
        <v>697</v>
      </c>
      <c r="R3276" s="2">
        <v>468</v>
      </c>
      <c r="S3276" s="2">
        <v>276</v>
      </c>
      <c r="T3276" s="2">
        <v>316</v>
      </c>
      <c r="U3276" s="2">
        <v>427</v>
      </c>
      <c r="V3276" s="2">
        <v>457</v>
      </c>
      <c r="W3276" s="2">
        <v>492</v>
      </c>
      <c r="X3276" s="2">
        <v>512</v>
      </c>
      <c r="Y3276" s="2">
        <v>532</v>
      </c>
      <c r="Z3276" s="2">
        <v>552</v>
      </c>
      <c r="AA3276" s="2">
        <v>572</v>
      </c>
      <c r="AB3276" s="2"/>
      <c r="AC3276" s="2"/>
      <c r="AD3276" s="2"/>
    </row>
    <row r="3277" spans="1:30">
      <c r="A3277" s="1">
        <v>43494</v>
      </c>
      <c r="B3277" s="2">
        <v>583</v>
      </c>
      <c r="C3277" s="2">
        <v>804</v>
      </c>
      <c r="D3277" s="2">
        <v>543</v>
      </c>
      <c r="E3277" s="2">
        <v>598</v>
      </c>
      <c r="F3277" s="2">
        <v>820</v>
      </c>
      <c r="G3277" s="2">
        <v>527</v>
      </c>
      <c r="H3277" s="2">
        <v>441</v>
      </c>
      <c r="I3277" s="2">
        <v>498</v>
      </c>
      <c r="J3277" s="2">
        <v>580</v>
      </c>
      <c r="K3277" s="2">
        <v>581</v>
      </c>
      <c r="L3277" s="2">
        <v>596</v>
      </c>
      <c r="M3277" s="2">
        <v>773</v>
      </c>
      <c r="N3277" s="2">
        <v>488</v>
      </c>
      <c r="O3277" s="2">
        <v>490</v>
      </c>
      <c r="P3277" s="2">
        <v>535</v>
      </c>
      <c r="Q3277" s="2">
        <v>700</v>
      </c>
      <c r="R3277" s="2">
        <v>472</v>
      </c>
      <c r="S3277" s="2">
        <v>266</v>
      </c>
      <c r="T3277" s="2">
        <v>311</v>
      </c>
      <c r="U3277" s="2">
        <v>431</v>
      </c>
      <c r="V3277" s="2">
        <v>461</v>
      </c>
      <c r="W3277" s="2">
        <v>495</v>
      </c>
      <c r="X3277" s="2">
        <v>515</v>
      </c>
      <c r="Y3277" s="2">
        <v>535</v>
      </c>
      <c r="Z3277" s="2">
        <v>555</v>
      </c>
      <c r="AA3277" s="2">
        <v>575</v>
      </c>
      <c r="AB3277" s="2">
        <v>840</v>
      </c>
      <c r="AC3277" s="2"/>
      <c r="AD3277" s="2"/>
    </row>
    <row r="3278" spans="1:30">
      <c r="A3278" s="1">
        <v>43495</v>
      </c>
      <c r="B3278" s="2">
        <v>615</v>
      </c>
      <c r="C3278" s="2">
        <v>828</v>
      </c>
      <c r="D3278" s="2">
        <v>575</v>
      </c>
      <c r="E3278" s="2">
        <v>630</v>
      </c>
      <c r="F3278" s="2">
        <v>844</v>
      </c>
      <c r="G3278" s="2">
        <v>541</v>
      </c>
      <c r="H3278" s="2">
        <v>470</v>
      </c>
      <c r="I3278" s="2">
        <v>530</v>
      </c>
      <c r="J3278" s="2">
        <v>612</v>
      </c>
      <c r="K3278" s="2">
        <v>613</v>
      </c>
      <c r="L3278" s="2">
        <v>628</v>
      </c>
      <c r="M3278" s="2">
        <v>797</v>
      </c>
      <c r="N3278" s="2">
        <v>520</v>
      </c>
      <c r="O3278" s="2">
        <v>519</v>
      </c>
      <c r="P3278" s="2">
        <v>571</v>
      </c>
      <c r="Q3278" s="2">
        <v>732</v>
      </c>
      <c r="R3278" s="2">
        <v>501</v>
      </c>
      <c r="S3278" s="2">
        <v>286</v>
      </c>
      <c r="T3278" s="2">
        <v>341</v>
      </c>
      <c r="U3278" s="2">
        <v>461</v>
      </c>
      <c r="V3278" s="2">
        <v>491</v>
      </c>
      <c r="W3278" s="2">
        <v>528</v>
      </c>
      <c r="X3278" s="2">
        <v>548</v>
      </c>
      <c r="Y3278" s="2">
        <v>568</v>
      </c>
      <c r="Z3278" s="2">
        <v>588</v>
      </c>
      <c r="AA3278" s="2">
        <v>608</v>
      </c>
      <c r="AB3278" s="2">
        <v>864</v>
      </c>
      <c r="AC3278" s="2"/>
      <c r="AD3278" s="2"/>
    </row>
    <row r="3279" spans="1:30">
      <c r="A3279" s="1">
        <v>43496</v>
      </c>
      <c r="B3279" s="2">
        <v>615</v>
      </c>
      <c r="C3279" s="2">
        <v>828</v>
      </c>
      <c r="D3279" s="2">
        <v>575</v>
      </c>
      <c r="E3279" s="2">
        <v>630</v>
      </c>
      <c r="F3279" s="2">
        <v>844</v>
      </c>
      <c r="G3279" s="2">
        <v>541</v>
      </c>
      <c r="H3279" s="2">
        <v>470</v>
      </c>
      <c r="I3279" s="2">
        <v>530</v>
      </c>
      <c r="J3279" s="2">
        <v>612</v>
      </c>
      <c r="K3279" s="2">
        <v>613</v>
      </c>
      <c r="L3279" s="2">
        <v>628</v>
      </c>
      <c r="M3279" s="2">
        <v>797</v>
      </c>
      <c r="N3279" s="2">
        <v>520</v>
      </c>
      <c r="O3279" s="2">
        <v>519</v>
      </c>
      <c r="P3279" s="2">
        <v>571</v>
      </c>
      <c r="Q3279" s="2">
        <v>732</v>
      </c>
      <c r="R3279" s="2">
        <v>501</v>
      </c>
      <c r="S3279" s="2">
        <v>286</v>
      </c>
      <c r="T3279" s="2">
        <v>341</v>
      </c>
      <c r="U3279" s="2">
        <v>461</v>
      </c>
      <c r="V3279" s="2">
        <v>491</v>
      </c>
      <c r="W3279" s="2">
        <v>528</v>
      </c>
      <c r="X3279" s="2">
        <v>548</v>
      </c>
      <c r="Y3279" s="2">
        <v>568</v>
      </c>
      <c r="Z3279" s="2">
        <v>588</v>
      </c>
      <c r="AA3279" s="2">
        <v>608</v>
      </c>
      <c r="AB3279" s="2">
        <v>864</v>
      </c>
      <c r="AC3279" s="2"/>
      <c r="AD3279" s="2"/>
    </row>
    <row r="3280" spans="1:30">
      <c r="A3280" s="1">
        <v>43497</v>
      </c>
      <c r="B3280" s="2">
        <v>638</v>
      </c>
      <c r="C3280" s="2">
        <v>843</v>
      </c>
      <c r="D3280" s="2">
        <v>598</v>
      </c>
      <c r="E3280" s="2">
        <v>653</v>
      </c>
      <c r="F3280" s="2">
        <v>859</v>
      </c>
      <c r="G3280" s="2">
        <v>552</v>
      </c>
      <c r="H3280" s="2">
        <v>481</v>
      </c>
      <c r="I3280" s="2">
        <v>553</v>
      </c>
      <c r="J3280" s="2">
        <v>635</v>
      </c>
      <c r="K3280" s="2">
        <v>636</v>
      </c>
      <c r="L3280" s="2">
        <v>651</v>
      </c>
      <c r="M3280" s="2">
        <v>812</v>
      </c>
      <c r="N3280" s="2">
        <v>543</v>
      </c>
      <c r="O3280" s="2">
        <v>530</v>
      </c>
      <c r="P3280" s="2">
        <v>594</v>
      </c>
      <c r="Q3280" s="2">
        <v>755</v>
      </c>
      <c r="R3280" s="2">
        <v>512</v>
      </c>
      <c r="S3280" s="2">
        <v>299</v>
      </c>
      <c r="T3280" s="2">
        <v>354</v>
      </c>
      <c r="U3280" s="2">
        <v>474</v>
      </c>
      <c r="V3280" s="2">
        <v>504</v>
      </c>
      <c r="W3280" s="2">
        <v>551</v>
      </c>
      <c r="X3280" s="2">
        <v>571</v>
      </c>
      <c r="Y3280" s="2">
        <v>591</v>
      </c>
      <c r="Z3280" s="2">
        <v>611</v>
      </c>
      <c r="AA3280" s="2">
        <v>631</v>
      </c>
      <c r="AB3280" s="2">
        <v>879</v>
      </c>
      <c r="AC3280" s="2"/>
      <c r="AD3280" s="2"/>
    </row>
    <row r="3281" spans="1:30">
      <c r="A3281" s="1">
        <v>43498</v>
      </c>
      <c r="B3281" s="2">
        <v>638</v>
      </c>
      <c r="C3281" s="2">
        <v>843</v>
      </c>
      <c r="D3281" s="2">
        <v>598</v>
      </c>
      <c r="E3281" s="2">
        <v>653</v>
      </c>
      <c r="F3281" s="2">
        <v>859</v>
      </c>
      <c r="G3281" s="2">
        <v>552</v>
      </c>
      <c r="H3281" s="2">
        <v>481</v>
      </c>
      <c r="I3281" s="2">
        <v>553</v>
      </c>
      <c r="J3281" s="2">
        <v>635</v>
      </c>
      <c r="K3281" s="2">
        <v>636</v>
      </c>
      <c r="L3281" s="2">
        <v>651</v>
      </c>
      <c r="M3281" s="2">
        <v>812</v>
      </c>
      <c r="N3281" s="2">
        <v>543</v>
      </c>
      <c r="O3281" s="2">
        <v>530</v>
      </c>
      <c r="P3281" s="2">
        <v>594</v>
      </c>
      <c r="Q3281" s="2">
        <v>755</v>
      </c>
      <c r="R3281" s="2">
        <v>512</v>
      </c>
      <c r="S3281" s="2">
        <v>299</v>
      </c>
      <c r="T3281" s="2">
        <v>354</v>
      </c>
      <c r="U3281" s="2">
        <v>474</v>
      </c>
      <c r="V3281" s="2">
        <v>504</v>
      </c>
      <c r="W3281" s="2">
        <v>551</v>
      </c>
      <c r="X3281" s="2">
        <v>571</v>
      </c>
      <c r="Y3281" s="2">
        <v>591</v>
      </c>
      <c r="Z3281" s="2">
        <v>611</v>
      </c>
      <c r="AA3281" s="2">
        <v>631</v>
      </c>
      <c r="AB3281" s="2">
        <v>879</v>
      </c>
      <c r="AC3281" s="2"/>
      <c r="AD3281" s="2"/>
    </row>
    <row r="3282" spans="1:30">
      <c r="A3282" s="1">
        <v>43499</v>
      </c>
      <c r="B3282" s="2">
        <v>638</v>
      </c>
      <c r="C3282" s="2">
        <v>843</v>
      </c>
      <c r="D3282" s="2">
        <v>598</v>
      </c>
      <c r="E3282" s="2">
        <v>653</v>
      </c>
      <c r="F3282" s="2">
        <v>859</v>
      </c>
      <c r="G3282" s="2">
        <v>552</v>
      </c>
      <c r="H3282" s="2">
        <v>481</v>
      </c>
      <c r="I3282" s="2">
        <v>553</v>
      </c>
      <c r="J3282" s="2">
        <v>635</v>
      </c>
      <c r="K3282" s="2">
        <v>636</v>
      </c>
      <c r="L3282" s="2">
        <v>651</v>
      </c>
      <c r="M3282" s="2">
        <v>812</v>
      </c>
      <c r="N3282" s="2">
        <v>543</v>
      </c>
      <c r="O3282" s="2">
        <v>530</v>
      </c>
      <c r="P3282" s="2">
        <v>594</v>
      </c>
      <c r="Q3282" s="2">
        <v>755</v>
      </c>
      <c r="R3282" s="2">
        <v>512</v>
      </c>
      <c r="S3282" s="2">
        <v>299</v>
      </c>
      <c r="T3282" s="2">
        <v>354</v>
      </c>
      <c r="U3282" s="2">
        <v>474</v>
      </c>
      <c r="V3282" s="2">
        <v>504</v>
      </c>
      <c r="W3282" s="2">
        <v>551</v>
      </c>
      <c r="X3282" s="2">
        <v>571</v>
      </c>
      <c r="Y3282" s="2">
        <v>591</v>
      </c>
      <c r="Z3282" s="2">
        <v>611</v>
      </c>
      <c r="AA3282" s="2">
        <v>631</v>
      </c>
      <c r="AB3282" s="2">
        <v>879</v>
      </c>
      <c r="AC3282" s="2"/>
      <c r="AD3282" s="2"/>
    </row>
    <row r="3283" spans="1:30">
      <c r="A3283" s="1">
        <v>43507</v>
      </c>
      <c r="B3283" s="2">
        <v>682</v>
      </c>
      <c r="C3283" s="2">
        <v>888</v>
      </c>
      <c r="D3283" s="2">
        <v>632</v>
      </c>
      <c r="E3283" s="2">
        <v>697</v>
      </c>
      <c r="F3283" s="2">
        <v>904</v>
      </c>
      <c r="G3283" s="2">
        <v>595</v>
      </c>
      <c r="H3283" s="2">
        <v>525</v>
      </c>
      <c r="I3283" s="2">
        <v>589</v>
      </c>
      <c r="J3283" s="2">
        <v>681</v>
      </c>
      <c r="K3283" s="2">
        <v>682</v>
      </c>
      <c r="L3283" s="2">
        <v>697</v>
      </c>
      <c r="M3283" s="2">
        <v>842</v>
      </c>
      <c r="N3283" s="2">
        <v>588</v>
      </c>
      <c r="O3283" s="2">
        <v>590</v>
      </c>
      <c r="P3283" s="2">
        <v>639</v>
      </c>
      <c r="Q3283" s="2">
        <v>791</v>
      </c>
      <c r="R3283" s="2">
        <v>555</v>
      </c>
      <c r="S3283" s="2">
        <v>344</v>
      </c>
      <c r="T3283" s="2">
        <v>399</v>
      </c>
      <c r="U3283" s="2">
        <v>519</v>
      </c>
      <c r="V3283" s="2">
        <v>549</v>
      </c>
      <c r="W3283" s="2">
        <v>586</v>
      </c>
      <c r="X3283" s="2">
        <v>606</v>
      </c>
      <c r="Y3283" s="2">
        <v>626</v>
      </c>
      <c r="Z3283" s="2">
        <v>646</v>
      </c>
      <c r="AA3283" s="2">
        <v>666</v>
      </c>
      <c r="AB3283" s="2">
        <v>924</v>
      </c>
      <c r="AC3283" s="2"/>
      <c r="AD3283" s="2"/>
    </row>
    <row r="3284" spans="1:30">
      <c r="A3284" s="1">
        <v>43508</v>
      </c>
      <c r="B3284" s="2">
        <v>672</v>
      </c>
      <c r="C3284" s="2">
        <v>874</v>
      </c>
      <c r="D3284" s="2">
        <v>622</v>
      </c>
      <c r="E3284" s="2">
        <v>692</v>
      </c>
      <c r="F3284" s="2">
        <v>900</v>
      </c>
      <c r="G3284" s="2">
        <v>595</v>
      </c>
      <c r="H3284" s="2">
        <v>525</v>
      </c>
      <c r="I3284" s="2">
        <v>582</v>
      </c>
      <c r="J3284" s="2">
        <v>674</v>
      </c>
      <c r="K3284" s="2">
        <v>675</v>
      </c>
      <c r="L3284" s="2">
        <v>690</v>
      </c>
      <c r="M3284" s="2">
        <v>828</v>
      </c>
      <c r="N3284" s="2">
        <v>588</v>
      </c>
      <c r="O3284" s="2">
        <v>590</v>
      </c>
      <c r="P3284" s="2">
        <v>629</v>
      </c>
      <c r="Q3284" s="2">
        <v>772</v>
      </c>
      <c r="R3284" s="2">
        <v>565</v>
      </c>
      <c r="S3284" s="2">
        <v>344</v>
      </c>
      <c r="T3284" s="2">
        <v>399</v>
      </c>
      <c r="U3284" s="2">
        <v>519</v>
      </c>
      <c r="V3284" s="2">
        <v>549</v>
      </c>
      <c r="W3284" s="2">
        <v>576</v>
      </c>
      <c r="X3284" s="2">
        <v>596</v>
      </c>
      <c r="Y3284" s="2">
        <v>616</v>
      </c>
      <c r="Z3284" s="2">
        <v>636</v>
      </c>
      <c r="AA3284" s="2">
        <v>656</v>
      </c>
      <c r="AB3284" s="2">
        <v>920</v>
      </c>
      <c r="AC3284" s="2"/>
      <c r="AD3284" s="2"/>
    </row>
    <row r="3285" spans="1:30">
      <c r="A3285" s="1">
        <v>43509</v>
      </c>
      <c r="B3285" s="2">
        <v>648</v>
      </c>
      <c r="C3285" s="2">
        <v>858</v>
      </c>
      <c r="D3285" s="2">
        <v>607</v>
      </c>
      <c r="E3285" s="2">
        <v>668</v>
      </c>
      <c r="F3285" s="2">
        <v>884</v>
      </c>
      <c r="G3285" s="2">
        <v>585</v>
      </c>
      <c r="H3285" s="2">
        <v>515</v>
      </c>
      <c r="I3285" s="2">
        <v>562</v>
      </c>
      <c r="J3285" s="2">
        <v>654</v>
      </c>
      <c r="K3285" s="2">
        <v>655</v>
      </c>
      <c r="L3285" s="2">
        <v>670</v>
      </c>
      <c r="M3285" s="2">
        <v>812</v>
      </c>
      <c r="N3285" s="2">
        <v>581</v>
      </c>
      <c r="O3285" s="2">
        <v>587</v>
      </c>
      <c r="P3285" s="2">
        <v>605</v>
      </c>
      <c r="Q3285" s="2">
        <v>755</v>
      </c>
      <c r="R3285" s="2">
        <v>565</v>
      </c>
      <c r="S3285" s="2">
        <v>334</v>
      </c>
      <c r="T3285" s="2">
        <v>389</v>
      </c>
      <c r="U3285" s="2">
        <v>509</v>
      </c>
      <c r="V3285" s="2">
        <v>539</v>
      </c>
      <c r="W3285" s="2">
        <v>556</v>
      </c>
      <c r="X3285" s="2">
        <v>576</v>
      </c>
      <c r="Y3285" s="2">
        <v>596</v>
      </c>
      <c r="Z3285" s="2">
        <v>616</v>
      </c>
      <c r="AA3285" s="2">
        <v>636</v>
      </c>
      <c r="AB3285" s="2">
        <v>904</v>
      </c>
      <c r="AC3285" s="2"/>
      <c r="AD3285" s="2"/>
    </row>
    <row r="3286" spans="1:30">
      <c r="A3286" s="1">
        <v>43510</v>
      </c>
      <c r="B3286" s="2">
        <v>650</v>
      </c>
      <c r="C3286" s="2">
        <v>858</v>
      </c>
      <c r="D3286" s="2">
        <v>609</v>
      </c>
      <c r="E3286" s="2">
        <v>670</v>
      </c>
      <c r="F3286" s="2">
        <v>884</v>
      </c>
      <c r="G3286" s="2">
        <v>590</v>
      </c>
      <c r="H3286" s="2">
        <v>518</v>
      </c>
      <c r="I3286" s="2">
        <v>558</v>
      </c>
      <c r="J3286" s="2">
        <v>650</v>
      </c>
      <c r="K3286" s="2">
        <v>651</v>
      </c>
      <c r="L3286" s="2">
        <v>666</v>
      </c>
      <c r="M3286" s="2">
        <v>806</v>
      </c>
      <c r="N3286" s="2">
        <v>581</v>
      </c>
      <c r="O3286" s="2">
        <v>590</v>
      </c>
      <c r="P3286" s="2">
        <v>603</v>
      </c>
      <c r="Q3286" s="2">
        <v>751</v>
      </c>
      <c r="R3286" s="2">
        <v>570</v>
      </c>
      <c r="S3286" s="2">
        <v>337</v>
      </c>
      <c r="T3286" s="2">
        <v>392</v>
      </c>
      <c r="U3286" s="2">
        <v>512</v>
      </c>
      <c r="V3286" s="2">
        <v>542</v>
      </c>
      <c r="W3286" s="2">
        <v>558</v>
      </c>
      <c r="X3286" s="2">
        <v>578</v>
      </c>
      <c r="Y3286" s="2">
        <v>598</v>
      </c>
      <c r="Z3286" s="2">
        <v>618</v>
      </c>
      <c r="AA3286" s="2">
        <v>638</v>
      </c>
      <c r="AB3286" s="2">
        <v>904</v>
      </c>
      <c r="AC3286" s="2"/>
      <c r="AD3286" s="2"/>
    </row>
    <row r="3287" spans="1:30">
      <c r="A3287" s="1">
        <v>43511</v>
      </c>
      <c r="B3287" s="2">
        <v>645</v>
      </c>
      <c r="C3287" s="2">
        <v>856</v>
      </c>
      <c r="D3287" s="2">
        <v>607</v>
      </c>
      <c r="E3287" s="2">
        <v>665</v>
      </c>
      <c r="F3287" s="2">
        <v>882</v>
      </c>
      <c r="G3287" s="2">
        <v>590</v>
      </c>
      <c r="H3287" s="2">
        <v>516</v>
      </c>
      <c r="I3287" s="2">
        <v>558</v>
      </c>
      <c r="J3287" s="2">
        <v>650</v>
      </c>
      <c r="K3287" s="2">
        <v>651</v>
      </c>
      <c r="L3287" s="2">
        <v>666</v>
      </c>
      <c r="M3287" s="2">
        <v>804</v>
      </c>
      <c r="N3287" s="2">
        <v>581</v>
      </c>
      <c r="O3287" s="2">
        <v>590</v>
      </c>
      <c r="P3287" s="2">
        <v>603</v>
      </c>
      <c r="Q3287" s="2">
        <v>751</v>
      </c>
      <c r="R3287" s="2">
        <v>575</v>
      </c>
      <c r="S3287" s="2">
        <v>335</v>
      </c>
      <c r="T3287" s="2">
        <v>390</v>
      </c>
      <c r="U3287" s="2">
        <v>510</v>
      </c>
      <c r="V3287" s="2">
        <v>540</v>
      </c>
      <c r="W3287" s="2">
        <v>553</v>
      </c>
      <c r="X3287" s="2">
        <v>573</v>
      </c>
      <c r="Y3287" s="2">
        <v>593</v>
      </c>
      <c r="Z3287" s="2">
        <v>613</v>
      </c>
      <c r="AA3287" s="2">
        <v>633</v>
      </c>
      <c r="AB3287" s="2">
        <v>902</v>
      </c>
      <c r="AC3287" s="2"/>
      <c r="AD3287" s="2"/>
    </row>
    <row r="3288" spans="1:30">
      <c r="A3288" s="1">
        <v>43514</v>
      </c>
      <c r="B3288" s="2">
        <v>647</v>
      </c>
      <c r="C3288" s="2">
        <v>863</v>
      </c>
      <c r="D3288" s="2">
        <v>609</v>
      </c>
      <c r="E3288" s="2">
        <v>667</v>
      </c>
      <c r="F3288" s="2">
        <v>889</v>
      </c>
      <c r="G3288" s="2">
        <v>600</v>
      </c>
      <c r="H3288" s="2">
        <v>518</v>
      </c>
      <c r="I3288" s="2">
        <v>560</v>
      </c>
      <c r="J3288" s="2">
        <v>652</v>
      </c>
      <c r="K3288" s="2">
        <v>653</v>
      </c>
      <c r="L3288" s="2">
        <v>668</v>
      </c>
      <c r="M3288" s="2">
        <v>811</v>
      </c>
      <c r="N3288" s="2">
        <v>586</v>
      </c>
      <c r="O3288" s="2">
        <v>590</v>
      </c>
      <c r="P3288" s="2">
        <v>606</v>
      </c>
      <c r="Q3288" s="2">
        <v>749</v>
      </c>
      <c r="R3288" s="2">
        <v>580</v>
      </c>
      <c r="S3288" s="2">
        <v>337</v>
      </c>
      <c r="T3288" s="2">
        <v>392</v>
      </c>
      <c r="U3288" s="2">
        <v>512</v>
      </c>
      <c r="V3288" s="2">
        <v>542</v>
      </c>
      <c r="W3288" s="2">
        <v>555</v>
      </c>
      <c r="X3288" s="2">
        <v>575</v>
      </c>
      <c r="Y3288" s="2">
        <v>595</v>
      </c>
      <c r="Z3288" s="2">
        <v>615</v>
      </c>
      <c r="AA3288" s="2">
        <v>635</v>
      </c>
      <c r="AB3288" s="2">
        <v>909</v>
      </c>
      <c r="AC3288" s="2"/>
      <c r="AD3288" s="2"/>
    </row>
    <row r="3289" spans="1:30">
      <c r="A3289" s="1">
        <v>43515</v>
      </c>
      <c r="B3289" s="2">
        <v>652</v>
      </c>
      <c r="C3289" s="2">
        <v>863</v>
      </c>
      <c r="D3289" s="2">
        <v>614</v>
      </c>
      <c r="E3289" s="2">
        <v>672</v>
      </c>
      <c r="F3289" s="2">
        <v>887</v>
      </c>
      <c r="G3289" s="2">
        <v>600</v>
      </c>
      <c r="H3289" s="2">
        <v>518</v>
      </c>
      <c r="I3289" s="2">
        <v>565</v>
      </c>
      <c r="J3289" s="2">
        <v>657</v>
      </c>
      <c r="K3289" s="2">
        <v>658</v>
      </c>
      <c r="L3289" s="2">
        <v>673</v>
      </c>
      <c r="M3289" s="2">
        <v>811</v>
      </c>
      <c r="N3289" s="2">
        <v>586</v>
      </c>
      <c r="O3289" s="2">
        <v>590</v>
      </c>
      <c r="P3289" s="2">
        <v>609</v>
      </c>
      <c r="Q3289" s="2">
        <v>754</v>
      </c>
      <c r="R3289" s="2">
        <v>580</v>
      </c>
      <c r="S3289" s="2">
        <v>337</v>
      </c>
      <c r="T3289" s="2">
        <v>392</v>
      </c>
      <c r="U3289" s="2">
        <v>512</v>
      </c>
      <c r="V3289" s="2">
        <v>542</v>
      </c>
      <c r="W3289" s="2">
        <v>560</v>
      </c>
      <c r="X3289" s="2">
        <v>580</v>
      </c>
      <c r="Y3289" s="2">
        <v>600</v>
      </c>
      <c r="Z3289" s="2">
        <v>620</v>
      </c>
      <c r="AA3289" s="2">
        <v>640</v>
      </c>
      <c r="AB3289" s="2">
        <v>907</v>
      </c>
      <c r="AC3289" s="2"/>
      <c r="AD3289" s="2"/>
    </row>
    <row r="3290" spans="1:30">
      <c r="A3290" s="1">
        <v>43516</v>
      </c>
      <c r="B3290" s="2">
        <v>642</v>
      </c>
      <c r="C3290" s="2">
        <v>855</v>
      </c>
      <c r="D3290" s="2">
        <v>607</v>
      </c>
      <c r="E3290" s="2">
        <v>662</v>
      </c>
      <c r="F3290" s="2">
        <v>879</v>
      </c>
      <c r="G3290" s="2">
        <v>594</v>
      </c>
      <c r="H3290" s="2">
        <v>512</v>
      </c>
      <c r="I3290" s="2">
        <v>555</v>
      </c>
      <c r="J3290" s="2">
        <v>647</v>
      </c>
      <c r="K3290" s="2">
        <v>648</v>
      </c>
      <c r="L3290" s="2">
        <v>663</v>
      </c>
      <c r="M3290" s="2">
        <v>803</v>
      </c>
      <c r="N3290" s="2">
        <v>576</v>
      </c>
      <c r="O3290" s="2">
        <v>584</v>
      </c>
      <c r="P3290" s="2">
        <v>602</v>
      </c>
      <c r="Q3290" s="2">
        <v>742</v>
      </c>
      <c r="R3290" s="2">
        <v>574</v>
      </c>
      <c r="S3290" s="2">
        <v>332</v>
      </c>
      <c r="T3290" s="2">
        <v>387</v>
      </c>
      <c r="U3290" s="2">
        <v>507</v>
      </c>
      <c r="V3290" s="2">
        <v>537</v>
      </c>
      <c r="W3290" s="2">
        <v>553</v>
      </c>
      <c r="X3290" s="2">
        <v>573</v>
      </c>
      <c r="Y3290" s="2">
        <v>593</v>
      </c>
      <c r="Z3290" s="2">
        <v>613</v>
      </c>
      <c r="AA3290" s="2">
        <v>633</v>
      </c>
      <c r="AB3290" s="2">
        <v>899</v>
      </c>
      <c r="AC3290" s="2"/>
      <c r="AD3290" s="2"/>
    </row>
    <row r="3291" spans="1:30">
      <c r="A3291" s="1">
        <v>43517</v>
      </c>
      <c r="B3291" s="2">
        <v>640</v>
      </c>
      <c r="C3291" s="2">
        <v>850</v>
      </c>
      <c r="D3291" s="2">
        <v>605</v>
      </c>
      <c r="E3291" s="2">
        <v>660</v>
      </c>
      <c r="F3291" s="2">
        <v>874</v>
      </c>
      <c r="G3291" s="2">
        <v>588</v>
      </c>
      <c r="H3291" s="2">
        <v>510</v>
      </c>
      <c r="I3291" s="2">
        <v>550</v>
      </c>
      <c r="J3291" s="2">
        <v>642</v>
      </c>
      <c r="K3291" s="2">
        <v>643</v>
      </c>
      <c r="L3291" s="2">
        <v>658</v>
      </c>
      <c r="M3291" s="2">
        <v>798</v>
      </c>
      <c r="N3291" s="2">
        <v>571</v>
      </c>
      <c r="O3291" s="2">
        <v>590</v>
      </c>
      <c r="P3291" s="2">
        <v>598</v>
      </c>
      <c r="Q3291" s="2">
        <v>740</v>
      </c>
      <c r="R3291" s="2">
        <v>568</v>
      </c>
      <c r="S3291" s="2">
        <v>330</v>
      </c>
      <c r="T3291" s="2">
        <v>385</v>
      </c>
      <c r="U3291" s="2">
        <v>505</v>
      </c>
      <c r="V3291" s="2">
        <v>535</v>
      </c>
      <c r="W3291" s="2">
        <v>551</v>
      </c>
      <c r="X3291" s="2">
        <v>571</v>
      </c>
      <c r="Y3291" s="2">
        <v>591</v>
      </c>
      <c r="Z3291" s="2">
        <v>611</v>
      </c>
      <c r="AA3291" s="2">
        <v>631</v>
      </c>
      <c r="AB3291" s="2">
        <v>894</v>
      </c>
      <c r="AC3291" s="2"/>
      <c r="AD3291" s="2"/>
    </row>
    <row r="3292" spans="1:30">
      <c r="A3292" s="1">
        <v>43518</v>
      </c>
      <c r="B3292" s="2">
        <v>635</v>
      </c>
      <c r="C3292" s="2">
        <v>850</v>
      </c>
      <c r="D3292" s="2">
        <v>600</v>
      </c>
      <c r="E3292" s="2">
        <v>655</v>
      </c>
      <c r="F3292" s="2">
        <v>874</v>
      </c>
      <c r="G3292" s="2">
        <v>583</v>
      </c>
      <c r="H3292" s="2">
        <v>509</v>
      </c>
      <c r="I3292" s="2">
        <v>545</v>
      </c>
      <c r="J3292" s="2">
        <v>637</v>
      </c>
      <c r="K3292" s="2">
        <v>638</v>
      </c>
      <c r="L3292" s="2">
        <v>653</v>
      </c>
      <c r="M3292" s="2">
        <v>798</v>
      </c>
      <c r="N3292" s="2">
        <v>566</v>
      </c>
      <c r="O3292" s="2">
        <v>589</v>
      </c>
      <c r="P3292" s="2">
        <v>593</v>
      </c>
      <c r="Q3292" s="2">
        <v>735</v>
      </c>
      <c r="R3292" s="2">
        <v>560</v>
      </c>
      <c r="S3292" s="2">
        <v>325</v>
      </c>
      <c r="T3292" s="2">
        <v>380</v>
      </c>
      <c r="U3292" s="2">
        <v>500</v>
      </c>
      <c r="V3292" s="2">
        <v>530</v>
      </c>
      <c r="W3292" s="2">
        <v>546</v>
      </c>
      <c r="X3292" s="2">
        <v>566</v>
      </c>
      <c r="Y3292" s="2">
        <v>586</v>
      </c>
      <c r="Z3292" s="2">
        <v>606</v>
      </c>
      <c r="AA3292" s="2">
        <v>626</v>
      </c>
      <c r="AB3292" s="2">
        <v>894</v>
      </c>
      <c r="AC3292" s="2"/>
      <c r="AD3292" s="2"/>
    </row>
    <row r="3293" spans="1:30">
      <c r="A3293" s="1">
        <v>43521</v>
      </c>
      <c r="B3293" s="2">
        <v>620</v>
      </c>
      <c r="C3293" s="2">
        <v>844</v>
      </c>
      <c r="D3293" s="2">
        <v>592</v>
      </c>
      <c r="E3293" s="2">
        <v>640</v>
      </c>
      <c r="F3293" s="2">
        <v>868</v>
      </c>
      <c r="G3293" s="2">
        <v>580</v>
      </c>
      <c r="H3293" s="2">
        <v>506</v>
      </c>
      <c r="I3293" s="2">
        <v>539</v>
      </c>
      <c r="J3293" s="2">
        <v>631</v>
      </c>
      <c r="K3293" s="2">
        <v>632</v>
      </c>
      <c r="L3293" s="2">
        <v>647</v>
      </c>
      <c r="M3293" s="2">
        <v>792</v>
      </c>
      <c r="N3293" s="2">
        <v>560</v>
      </c>
      <c r="O3293" s="2">
        <v>586</v>
      </c>
      <c r="P3293" s="2">
        <v>585</v>
      </c>
      <c r="Q3293" s="2">
        <v>729</v>
      </c>
      <c r="R3293" s="2">
        <v>555</v>
      </c>
      <c r="S3293" s="2">
        <v>322</v>
      </c>
      <c r="T3293" s="2">
        <v>377</v>
      </c>
      <c r="U3293" s="2">
        <v>497</v>
      </c>
      <c r="V3293" s="2">
        <v>527</v>
      </c>
      <c r="W3293" s="2">
        <v>538</v>
      </c>
      <c r="X3293" s="2">
        <v>558</v>
      </c>
      <c r="Y3293" s="2">
        <v>578</v>
      </c>
      <c r="Z3293" s="2">
        <v>598</v>
      </c>
      <c r="AA3293" s="2">
        <v>618</v>
      </c>
      <c r="AB3293" s="2">
        <v>888</v>
      </c>
      <c r="AC3293" s="2"/>
      <c r="AD3293" s="2"/>
    </row>
    <row r="3294" spans="1:30">
      <c r="A3294" s="1">
        <v>43522</v>
      </c>
      <c r="B3294" s="2">
        <v>614</v>
      </c>
      <c r="C3294" s="2">
        <v>830</v>
      </c>
      <c r="D3294" s="2">
        <v>586</v>
      </c>
      <c r="E3294" s="2">
        <v>634</v>
      </c>
      <c r="F3294" s="2">
        <v>854</v>
      </c>
      <c r="G3294" s="2">
        <v>565</v>
      </c>
      <c r="H3294" s="2">
        <v>498</v>
      </c>
      <c r="I3294" s="2">
        <v>534</v>
      </c>
      <c r="J3294" s="2">
        <v>626</v>
      </c>
      <c r="K3294" s="2">
        <v>627</v>
      </c>
      <c r="L3294" s="2">
        <v>642</v>
      </c>
      <c r="M3294" s="2">
        <v>778</v>
      </c>
      <c r="N3294" s="2">
        <v>555</v>
      </c>
      <c r="O3294" s="2">
        <v>575</v>
      </c>
      <c r="P3294" s="2">
        <v>576</v>
      </c>
      <c r="Q3294" s="2">
        <v>723</v>
      </c>
      <c r="R3294" s="2">
        <v>550</v>
      </c>
      <c r="S3294" s="2">
        <v>314</v>
      </c>
      <c r="T3294" s="2">
        <v>369</v>
      </c>
      <c r="U3294" s="2">
        <v>489</v>
      </c>
      <c r="V3294" s="2">
        <v>519</v>
      </c>
      <c r="W3294" s="2">
        <v>532</v>
      </c>
      <c r="X3294" s="2">
        <v>552</v>
      </c>
      <c r="Y3294" s="2">
        <v>572</v>
      </c>
      <c r="Z3294" s="2">
        <v>592</v>
      </c>
      <c r="AA3294" s="2">
        <v>612</v>
      </c>
      <c r="AB3294" s="2">
        <v>874</v>
      </c>
      <c r="AC3294" s="2"/>
      <c r="AD3294" s="2"/>
    </row>
    <row r="3295" spans="1:30">
      <c r="A3295" s="1">
        <v>43523</v>
      </c>
      <c r="B3295" s="2">
        <v>612</v>
      </c>
      <c r="C3295" s="2">
        <v>832</v>
      </c>
      <c r="D3295" s="2">
        <v>586</v>
      </c>
      <c r="E3295" s="2">
        <v>631</v>
      </c>
      <c r="F3295" s="2">
        <v>856</v>
      </c>
      <c r="G3295" s="2">
        <v>563</v>
      </c>
      <c r="H3295" s="2">
        <v>502</v>
      </c>
      <c r="I3295" s="2">
        <v>531</v>
      </c>
      <c r="J3295" s="2">
        <v>623</v>
      </c>
      <c r="K3295" s="2">
        <v>624</v>
      </c>
      <c r="L3295" s="2">
        <v>639</v>
      </c>
      <c r="M3295" s="2">
        <v>780</v>
      </c>
      <c r="N3295" s="2">
        <v>550</v>
      </c>
      <c r="O3295" s="2">
        <v>565</v>
      </c>
      <c r="P3295" s="2">
        <v>579</v>
      </c>
      <c r="Q3295" s="2">
        <v>720</v>
      </c>
      <c r="R3295" s="2">
        <v>540</v>
      </c>
      <c r="S3295" s="2">
        <v>318</v>
      </c>
      <c r="T3295" s="2">
        <v>373</v>
      </c>
      <c r="U3295" s="2">
        <v>493</v>
      </c>
      <c r="V3295" s="2">
        <v>523</v>
      </c>
      <c r="W3295" s="2">
        <v>532</v>
      </c>
      <c r="X3295" s="2">
        <v>552</v>
      </c>
      <c r="Y3295" s="2">
        <v>572</v>
      </c>
      <c r="Z3295" s="2">
        <v>592</v>
      </c>
      <c r="AA3295" s="2">
        <v>612</v>
      </c>
      <c r="AB3295" s="2">
        <v>876</v>
      </c>
      <c r="AC3295" s="2">
        <v>538</v>
      </c>
      <c r="AD3295" s="2"/>
    </row>
    <row r="3296" spans="1:30">
      <c r="A3296" s="1">
        <v>43524</v>
      </c>
      <c r="B3296" s="2">
        <v>618</v>
      </c>
      <c r="C3296" s="2">
        <v>835</v>
      </c>
      <c r="D3296" s="2">
        <v>596</v>
      </c>
      <c r="E3296" s="2">
        <v>634</v>
      </c>
      <c r="F3296" s="2">
        <v>859</v>
      </c>
      <c r="G3296" s="2">
        <v>566</v>
      </c>
      <c r="H3296" s="2">
        <v>508</v>
      </c>
      <c r="I3296" s="2">
        <v>535</v>
      </c>
      <c r="J3296" s="2">
        <v>627</v>
      </c>
      <c r="K3296" s="2">
        <v>628</v>
      </c>
      <c r="L3296" s="2">
        <v>643</v>
      </c>
      <c r="M3296" s="2">
        <v>783</v>
      </c>
      <c r="N3296" s="2">
        <v>550</v>
      </c>
      <c r="O3296" s="2">
        <v>565</v>
      </c>
      <c r="P3296" s="2">
        <v>589</v>
      </c>
      <c r="Q3296" s="2">
        <v>724</v>
      </c>
      <c r="R3296" s="2">
        <v>543</v>
      </c>
      <c r="S3296" s="2">
        <v>324</v>
      </c>
      <c r="T3296" s="2">
        <v>379</v>
      </c>
      <c r="U3296" s="2">
        <v>499</v>
      </c>
      <c r="V3296" s="2">
        <v>529</v>
      </c>
      <c r="W3296" s="2">
        <v>538</v>
      </c>
      <c r="X3296" s="2">
        <v>558</v>
      </c>
      <c r="Y3296" s="2">
        <v>578</v>
      </c>
      <c r="Z3296" s="2">
        <v>598</v>
      </c>
      <c r="AA3296" s="2">
        <v>618</v>
      </c>
      <c r="AB3296" s="2">
        <v>879</v>
      </c>
      <c r="AC3296" s="2">
        <v>538</v>
      </c>
      <c r="AD3296" s="2"/>
    </row>
    <row r="3297" spans="1:30">
      <c r="A3297" s="1">
        <v>43525</v>
      </c>
      <c r="B3297" s="2">
        <v>632</v>
      </c>
      <c r="C3297" s="2">
        <v>845</v>
      </c>
      <c r="D3297" s="2">
        <v>610</v>
      </c>
      <c r="E3297" s="2">
        <v>643</v>
      </c>
      <c r="F3297" s="2">
        <v>869</v>
      </c>
      <c r="G3297" s="2">
        <v>575</v>
      </c>
      <c r="H3297" s="2">
        <v>513</v>
      </c>
      <c r="I3297" s="2">
        <v>537</v>
      </c>
      <c r="J3297" s="2">
        <v>629</v>
      </c>
      <c r="K3297" s="2">
        <v>630</v>
      </c>
      <c r="L3297" s="2">
        <v>645</v>
      </c>
      <c r="M3297" s="2">
        <v>793</v>
      </c>
      <c r="N3297" s="2">
        <v>550</v>
      </c>
      <c r="O3297" s="2">
        <v>570</v>
      </c>
      <c r="P3297" s="2">
        <v>603</v>
      </c>
      <c r="Q3297" s="2">
        <v>734</v>
      </c>
      <c r="R3297" s="2">
        <v>543</v>
      </c>
      <c r="S3297" s="2">
        <v>329</v>
      </c>
      <c r="T3297" s="2">
        <v>384</v>
      </c>
      <c r="U3297" s="2">
        <v>504</v>
      </c>
      <c r="V3297" s="2">
        <v>534</v>
      </c>
      <c r="W3297" s="2">
        <v>550</v>
      </c>
      <c r="X3297" s="2">
        <v>570</v>
      </c>
      <c r="Y3297" s="2">
        <v>590</v>
      </c>
      <c r="Z3297" s="2">
        <v>610</v>
      </c>
      <c r="AA3297" s="2">
        <v>630</v>
      </c>
      <c r="AB3297" s="2">
        <v>889</v>
      </c>
      <c r="AC3297" s="2">
        <v>558</v>
      </c>
      <c r="AD3297" s="2"/>
    </row>
    <row r="3298" spans="1:30">
      <c r="A3298" s="1">
        <v>43528</v>
      </c>
      <c r="B3298" s="2">
        <v>630</v>
      </c>
      <c r="C3298" s="2">
        <v>850</v>
      </c>
      <c r="D3298" s="2">
        <v>608</v>
      </c>
      <c r="E3298" s="2">
        <v>641</v>
      </c>
      <c r="F3298" s="2">
        <v>874</v>
      </c>
      <c r="G3298" s="2">
        <v>577</v>
      </c>
      <c r="H3298" s="2">
        <v>518</v>
      </c>
      <c r="I3298" s="2">
        <v>537</v>
      </c>
      <c r="J3298" s="2">
        <v>629</v>
      </c>
      <c r="K3298" s="2">
        <v>630</v>
      </c>
      <c r="L3298" s="2">
        <v>645</v>
      </c>
      <c r="M3298" s="2">
        <v>798</v>
      </c>
      <c r="N3298" s="2">
        <v>550</v>
      </c>
      <c r="O3298" s="2">
        <v>575</v>
      </c>
      <c r="P3298" s="2">
        <v>601</v>
      </c>
      <c r="Q3298" s="2">
        <v>732</v>
      </c>
      <c r="R3298" s="2">
        <v>543</v>
      </c>
      <c r="S3298" s="2">
        <v>334</v>
      </c>
      <c r="T3298" s="2">
        <v>389</v>
      </c>
      <c r="U3298" s="2">
        <v>509</v>
      </c>
      <c r="V3298" s="2">
        <v>539</v>
      </c>
      <c r="W3298" s="2">
        <v>548</v>
      </c>
      <c r="X3298" s="2">
        <v>568</v>
      </c>
      <c r="Y3298" s="2">
        <v>588</v>
      </c>
      <c r="Z3298" s="2">
        <v>608</v>
      </c>
      <c r="AA3298" s="2">
        <v>628</v>
      </c>
      <c r="AB3298" s="2">
        <v>894</v>
      </c>
      <c r="AC3298" s="2">
        <v>563</v>
      </c>
      <c r="AD3298" s="2"/>
    </row>
    <row r="3299" spans="1:30">
      <c r="A3299" s="1">
        <v>43529</v>
      </c>
      <c r="B3299" s="2">
        <v>628</v>
      </c>
      <c r="C3299" s="2">
        <v>846</v>
      </c>
      <c r="D3299" s="2">
        <v>606</v>
      </c>
      <c r="E3299" s="2">
        <v>639</v>
      </c>
      <c r="F3299" s="2">
        <v>870</v>
      </c>
      <c r="G3299" s="2">
        <v>575</v>
      </c>
      <c r="H3299" s="2">
        <v>514</v>
      </c>
      <c r="I3299" s="2">
        <v>535</v>
      </c>
      <c r="J3299" s="2">
        <v>627</v>
      </c>
      <c r="K3299" s="2">
        <v>628</v>
      </c>
      <c r="L3299" s="2">
        <v>643</v>
      </c>
      <c r="M3299" s="2">
        <v>796</v>
      </c>
      <c r="N3299" s="2">
        <v>548</v>
      </c>
      <c r="O3299" s="2">
        <v>575</v>
      </c>
      <c r="P3299" s="2">
        <v>597</v>
      </c>
      <c r="Q3299" s="2">
        <v>725</v>
      </c>
      <c r="R3299" s="2">
        <v>541</v>
      </c>
      <c r="S3299" s="2">
        <v>330</v>
      </c>
      <c r="T3299" s="2">
        <v>385</v>
      </c>
      <c r="U3299" s="2">
        <v>505</v>
      </c>
      <c r="V3299" s="2">
        <v>535</v>
      </c>
      <c r="W3299" s="2">
        <v>544</v>
      </c>
      <c r="X3299" s="2">
        <v>564</v>
      </c>
      <c r="Y3299" s="2">
        <v>584</v>
      </c>
      <c r="Z3299" s="2">
        <v>604</v>
      </c>
      <c r="AA3299" s="2">
        <v>624</v>
      </c>
      <c r="AB3299" s="2">
        <v>890</v>
      </c>
      <c r="AC3299" s="2">
        <v>561</v>
      </c>
      <c r="AD3299" s="2"/>
    </row>
    <row r="3300" spans="1:30">
      <c r="A3300" s="1">
        <v>43530</v>
      </c>
      <c r="B3300" s="2">
        <v>620</v>
      </c>
      <c r="C3300" s="2">
        <v>843</v>
      </c>
      <c r="D3300" s="2">
        <v>601</v>
      </c>
      <c r="E3300" s="2">
        <v>631</v>
      </c>
      <c r="F3300" s="2">
        <v>867</v>
      </c>
      <c r="G3300" s="2">
        <v>570</v>
      </c>
      <c r="H3300" s="2">
        <v>514</v>
      </c>
      <c r="I3300" s="2">
        <v>530</v>
      </c>
      <c r="J3300" s="2">
        <v>622</v>
      </c>
      <c r="K3300" s="2">
        <v>623</v>
      </c>
      <c r="L3300" s="2">
        <v>638</v>
      </c>
      <c r="M3300" s="2">
        <v>793</v>
      </c>
      <c r="N3300" s="2">
        <v>543</v>
      </c>
      <c r="O3300" s="2">
        <v>575</v>
      </c>
      <c r="P3300" s="2">
        <v>592</v>
      </c>
      <c r="Q3300" s="2">
        <v>725</v>
      </c>
      <c r="R3300" s="2">
        <v>541</v>
      </c>
      <c r="S3300" s="2">
        <v>330</v>
      </c>
      <c r="T3300" s="2">
        <v>385</v>
      </c>
      <c r="U3300" s="2">
        <v>505</v>
      </c>
      <c r="V3300" s="2">
        <v>535</v>
      </c>
      <c r="W3300" s="2">
        <v>539</v>
      </c>
      <c r="X3300" s="2">
        <v>559</v>
      </c>
      <c r="Y3300" s="2">
        <v>579</v>
      </c>
      <c r="Z3300" s="2">
        <v>599</v>
      </c>
      <c r="AA3300" s="2">
        <v>619</v>
      </c>
      <c r="AB3300" s="2">
        <v>887</v>
      </c>
      <c r="AC3300" s="2">
        <v>556</v>
      </c>
      <c r="AD3300" s="2"/>
    </row>
    <row r="3301" spans="1:30">
      <c r="A3301" s="1">
        <v>43531</v>
      </c>
      <c r="B3301" s="2">
        <v>630</v>
      </c>
      <c r="C3301" s="2">
        <v>853</v>
      </c>
      <c r="D3301" s="2">
        <v>611</v>
      </c>
      <c r="E3301" s="2">
        <v>641</v>
      </c>
      <c r="F3301" s="2">
        <v>877</v>
      </c>
      <c r="G3301" s="2">
        <v>574</v>
      </c>
      <c r="H3301" s="2">
        <v>518</v>
      </c>
      <c r="I3301" s="2">
        <v>535</v>
      </c>
      <c r="J3301" s="2">
        <v>627</v>
      </c>
      <c r="K3301" s="2">
        <v>628</v>
      </c>
      <c r="L3301" s="2">
        <v>643</v>
      </c>
      <c r="M3301" s="2">
        <v>803</v>
      </c>
      <c r="N3301" s="2">
        <v>548</v>
      </c>
      <c r="O3301" s="2">
        <v>575</v>
      </c>
      <c r="P3301" s="2">
        <v>597</v>
      </c>
      <c r="Q3301" s="2">
        <v>730</v>
      </c>
      <c r="R3301" s="2">
        <v>541</v>
      </c>
      <c r="S3301" s="2">
        <v>334</v>
      </c>
      <c r="T3301" s="2">
        <v>389</v>
      </c>
      <c r="U3301" s="2">
        <v>509</v>
      </c>
      <c r="V3301" s="2">
        <v>539</v>
      </c>
      <c r="W3301" s="2">
        <v>547</v>
      </c>
      <c r="X3301" s="2">
        <v>567</v>
      </c>
      <c r="Y3301" s="2">
        <v>587</v>
      </c>
      <c r="Z3301" s="2">
        <v>607</v>
      </c>
      <c r="AA3301" s="2">
        <v>627</v>
      </c>
      <c r="AB3301" s="2">
        <v>897</v>
      </c>
      <c r="AC3301" s="2">
        <v>561</v>
      </c>
      <c r="AD3301" s="2"/>
    </row>
    <row r="3302" spans="1:30">
      <c r="A3302" s="1">
        <v>43532</v>
      </c>
      <c r="B3302" s="2">
        <v>621</v>
      </c>
      <c r="C3302" s="2">
        <v>847</v>
      </c>
      <c r="D3302" s="2">
        <v>604</v>
      </c>
      <c r="E3302" s="2">
        <v>632</v>
      </c>
      <c r="F3302" s="2">
        <v>871</v>
      </c>
      <c r="G3302" s="2">
        <v>574</v>
      </c>
      <c r="H3302" s="2">
        <v>518</v>
      </c>
      <c r="I3302" s="2">
        <v>535</v>
      </c>
      <c r="J3302" s="2">
        <v>627</v>
      </c>
      <c r="K3302" s="2">
        <v>628</v>
      </c>
      <c r="L3302" s="2">
        <v>643</v>
      </c>
      <c r="M3302" s="2">
        <v>803</v>
      </c>
      <c r="N3302" s="2">
        <v>548</v>
      </c>
      <c r="O3302" s="2">
        <v>575</v>
      </c>
      <c r="P3302" s="2">
        <v>594</v>
      </c>
      <c r="Q3302" s="2">
        <v>725</v>
      </c>
      <c r="R3302" s="2">
        <v>541</v>
      </c>
      <c r="S3302" s="2">
        <v>334</v>
      </c>
      <c r="T3302" s="2">
        <v>389</v>
      </c>
      <c r="U3302" s="2">
        <v>509</v>
      </c>
      <c r="V3302" s="2">
        <v>539</v>
      </c>
      <c r="W3302" s="2">
        <v>542</v>
      </c>
      <c r="X3302" s="2">
        <v>562</v>
      </c>
      <c r="Y3302" s="2">
        <v>582</v>
      </c>
      <c r="Z3302" s="2">
        <v>602</v>
      </c>
      <c r="AA3302" s="2">
        <v>622</v>
      </c>
      <c r="AB3302" s="2">
        <v>891</v>
      </c>
      <c r="AC3302" s="2">
        <v>554</v>
      </c>
      <c r="AD3302" s="2"/>
    </row>
    <row r="3303" spans="1:30">
      <c r="A3303" s="1">
        <v>43535</v>
      </c>
      <c r="B3303" s="2">
        <v>610</v>
      </c>
      <c r="C3303" s="2">
        <v>843</v>
      </c>
      <c r="D3303" s="2">
        <v>593</v>
      </c>
      <c r="E3303" s="2">
        <v>621</v>
      </c>
      <c r="F3303" s="2">
        <v>867</v>
      </c>
      <c r="G3303" s="2">
        <v>569</v>
      </c>
      <c r="H3303" s="2">
        <v>513</v>
      </c>
      <c r="I3303" s="2">
        <v>530</v>
      </c>
      <c r="J3303" s="2">
        <v>622</v>
      </c>
      <c r="K3303" s="2">
        <v>623</v>
      </c>
      <c r="L3303" s="2">
        <v>638</v>
      </c>
      <c r="M3303" s="2">
        <v>796</v>
      </c>
      <c r="N3303" s="2">
        <v>543</v>
      </c>
      <c r="O3303" s="2">
        <v>570</v>
      </c>
      <c r="P3303" s="2">
        <v>583</v>
      </c>
      <c r="Q3303" s="2">
        <v>714</v>
      </c>
      <c r="R3303" s="2">
        <v>536</v>
      </c>
      <c r="S3303" s="2">
        <v>327</v>
      </c>
      <c r="T3303" s="2">
        <v>382</v>
      </c>
      <c r="U3303" s="2">
        <v>502</v>
      </c>
      <c r="V3303" s="2">
        <v>532</v>
      </c>
      <c r="W3303" s="2">
        <v>535</v>
      </c>
      <c r="X3303" s="2">
        <v>555</v>
      </c>
      <c r="Y3303" s="2">
        <v>575</v>
      </c>
      <c r="Z3303" s="2">
        <v>595</v>
      </c>
      <c r="AA3303" s="2">
        <v>615</v>
      </c>
      <c r="AB3303" s="2">
        <v>887</v>
      </c>
      <c r="AC3303" s="2">
        <v>543</v>
      </c>
      <c r="AD3303" s="2"/>
    </row>
    <row r="3304" spans="1:30">
      <c r="A3304" s="1">
        <v>43536</v>
      </c>
      <c r="B3304" s="2">
        <v>618</v>
      </c>
      <c r="C3304" s="2">
        <v>845</v>
      </c>
      <c r="D3304" s="2">
        <v>601</v>
      </c>
      <c r="E3304" s="2">
        <v>629</v>
      </c>
      <c r="F3304" s="2">
        <v>869</v>
      </c>
      <c r="G3304" s="2">
        <v>569</v>
      </c>
      <c r="H3304" s="2">
        <v>515</v>
      </c>
      <c r="I3304" s="2">
        <v>533</v>
      </c>
      <c r="J3304" s="2">
        <v>625</v>
      </c>
      <c r="K3304" s="2">
        <v>626</v>
      </c>
      <c r="L3304" s="2">
        <v>641</v>
      </c>
      <c r="M3304" s="2">
        <v>798</v>
      </c>
      <c r="N3304" s="2">
        <v>546</v>
      </c>
      <c r="O3304" s="2">
        <v>570</v>
      </c>
      <c r="P3304" s="2">
        <v>591</v>
      </c>
      <c r="Q3304" s="2">
        <v>717</v>
      </c>
      <c r="R3304" s="2">
        <v>536</v>
      </c>
      <c r="S3304" s="2">
        <v>329</v>
      </c>
      <c r="T3304" s="2">
        <v>384</v>
      </c>
      <c r="U3304" s="2">
        <v>504</v>
      </c>
      <c r="V3304" s="2">
        <v>534</v>
      </c>
      <c r="W3304" s="2">
        <v>543</v>
      </c>
      <c r="X3304" s="2">
        <v>563</v>
      </c>
      <c r="Y3304" s="2">
        <v>583</v>
      </c>
      <c r="Z3304" s="2">
        <v>603</v>
      </c>
      <c r="AA3304" s="2">
        <v>623</v>
      </c>
      <c r="AB3304" s="2">
        <v>889</v>
      </c>
      <c r="AC3304" s="2">
        <v>551</v>
      </c>
      <c r="AD3304" s="2"/>
    </row>
    <row r="3305" spans="1:30">
      <c r="A3305" s="1">
        <v>43537</v>
      </c>
      <c r="B3305" s="2">
        <v>613</v>
      </c>
      <c r="C3305" s="2">
        <v>845</v>
      </c>
      <c r="D3305" s="2">
        <v>596</v>
      </c>
      <c r="E3305" s="2">
        <v>627</v>
      </c>
      <c r="F3305" s="2">
        <v>869</v>
      </c>
      <c r="G3305" s="2">
        <v>564</v>
      </c>
      <c r="H3305" s="2">
        <v>515</v>
      </c>
      <c r="I3305" s="2">
        <v>530</v>
      </c>
      <c r="J3305" s="2">
        <v>622</v>
      </c>
      <c r="K3305" s="2">
        <v>623</v>
      </c>
      <c r="L3305" s="2">
        <v>638</v>
      </c>
      <c r="M3305" s="2">
        <v>798</v>
      </c>
      <c r="N3305" s="2">
        <v>543</v>
      </c>
      <c r="O3305" s="2">
        <v>573</v>
      </c>
      <c r="P3305" s="2">
        <v>586</v>
      </c>
      <c r="Q3305" s="2">
        <v>710</v>
      </c>
      <c r="R3305" s="2">
        <v>536</v>
      </c>
      <c r="S3305" s="2">
        <v>326</v>
      </c>
      <c r="T3305" s="2">
        <v>381</v>
      </c>
      <c r="U3305" s="2">
        <v>501</v>
      </c>
      <c r="V3305" s="2">
        <v>531</v>
      </c>
      <c r="W3305" s="2">
        <v>543</v>
      </c>
      <c r="X3305" s="2">
        <v>563</v>
      </c>
      <c r="Y3305" s="2">
        <v>583</v>
      </c>
      <c r="Z3305" s="2">
        <v>603</v>
      </c>
      <c r="AA3305" s="2">
        <v>623</v>
      </c>
      <c r="AB3305" s="2">
        <v>889</v>
      </c>
      <c r="AC3305" s="2">
        <v>546</v>
      </c>
      <c r="AD3305" s="2"/>
    </row>
    <row r="3306" spans="1:30">
      <c r="A3306" s="1">
        <v>43538</v>
      </c>
      <c r="B3306" s="2">
        <v>630</v>
      </c>
      <c r="C3306" s="2">
        <v>852</v>
      </c>
      <c r="D3306" s="2">
        <v>613</v>
      </c>
      <c r="E3306" s="2">
        <v>644</v>
      </c>
      <c r="F3306" s="2">
        <v>876</v>
      </c>
      <c r="G3306" s="2">
        <v>566</v>
      </c>
      <c r="H3306" s="2">
        <v>522</v>
      </c>
      <c r="I3306" s="2">
        <v>550</v>
      </c>
      <c r="J3306" s="2">
        <v>642</v>
      </c>
      <c r="K3306" s="2">
        <v>643</v>
      </c>
      <c r="L3306" s="2">
        <v>658</v>
      </c>
      <c r="M3306" s="2">
        <v>805</v>
      </c>
      <c r="N3306" s="2">
        <v>563</v>
      </c>
      <c r="O3306" s="2">
        <v>575</v>
      </c>
      <c r="P3306" s="2">
        <v>603</v>
      </c>
      <c r="Q3306" s="2">
        <v>715</v>
      </c>
      <c r="R3306" s="2">
        <v>546</v>
      </c>
      <c r="S3306" s="2">
        <v>333</v>
      </c>
      <c r="T3306" s="2">
        <v>388</v>
      </c>
      <c r="U3306" s="2">
        <v>508</v>
      </c>
      <c r="V3306" s="2">
        <v>538</v>
      </c>
      <c r="W3306" s="2">
        <v>553</v>
      </c>
      <c r="X3306" s="2">
        <v>573</v>
      </c>
      <c r="Y3306" s="2">
        <v>593</v>
      </c>
      <c r="Z3306" s="2">
        <v>613</v>
      </c>
      <c r="AA3306" s="2">
        <v>628</v>
      </c>
      <c r="AB3306" s="2">
        <v>896</v>
      </c>
      <c r="AC3306" s="2">
        <v>563</v>
      </c>
      <c r="AD3306" s="2"/>
    </row>
    <row r="3307" spans="1:30">
      <c r="A3307" s="1">
        <v>43539</v>
      </c>
      <c r="B3307" s="2">
        <v>630</v>
      </c>
      <c r="C3307" s="2">
        <v>852</v>
      </c>
      <c r="D3307" s="2">
        <v>613</v>
      </c>
      <c r="E3307" s="2">
        <v>644</v>
      </c>
      <c r="F3307" s="2">
        <v>876</v>
      </c>
      <c r="G3307" s="2">
        <v>569</v>
      </c>
      <c r="H3307" s="2">
        <v>525</v>
      </c>
      <c r="I3307" s="2">
        <v>550</v>
      </c>
      <c r="J3307" s="2">
        <v>642</v>
      </c>
      <c r="K3307" s="2">
        <v>643</v>
      </c>
      <c r="L3307" s="2">
        <v>658</v>
      </c>
      <c r="M3307" s="2">
        <v>805</v>
      </c>
      <c r="N3307" s="2">
        <v>563</v>
      </c>
      <c r="O3307" s="2">
        <v>580</v>
      </c>
      <c r="P3307" s="2">
        <v>603</v>
      </c>
      <c r="Q3307" s="2">
        <v>715</v>
      </c>
      <c r="R3307" s="2">
        <v>549</v>
      </c>
      <c r="S3307" s="2">
        <v>336</v>
      </c>
      <c r="T3307" s="2">
        <v>391</v>
      </c>
      <c r="U3307" s="2">
        <v>511</v>
      </c>
      <c r="V3307" s="2">
        <v>541</v>
      </c>
      <c r="W3307" s="2">
        <v>558</v>
      </c>
      <c r="X3307" s="2">
        <v>573</v>
      </c>
      <c r="Y3307" s="2">
        <v>598</v>
      </c>
      <c r="Z3307" s="2">
        <v>613</v>
      </c>
      <c r="AA3307" s="2">
        <v>628</v>
      </c>
      <c r="AB3307" s="2">
        <v>896</v>
      </c>
      <c r="AC3307" s="2">
        <v>563</v>
      </c>
      <c r="AD3307" s="2"/>
    </row>
    <row r="3308" spans="1:30">
      <c r="A3308" s="1">
        <v>43542</v>
      </c>
      <c r="B3308" s="2">
        <v>635</v>
      </c>
      <c r="C3308" s="2">
        <v>857</v>
      </c>
      <c r="D3308" s="2">
        <v>618</v>
      </c>
      <c r="E3308" s="2">
        <v>649</v>
      </c>
      <c r="F3308" s="2">
        <v>881</v>
      </c>
      <c r="G3308" s="2">
        <v>575</v>
      </c>
      <c r="H3308" s="2">
        <v>531</v>
      </c>
      <c r="I3308" s="2">
        <v>553</v>
      </c>
      <c r="J3308" s="2">
        <v>645</v>
      </c>
      <c r="K3308" s="2">
        <v>646</v>
      </c>
      <c r="L3308" s="2">
        <v>661</v>
      </c>
      <c r="M3308" s="2">
        <v>810</v>
      </c>
      <c r="N3308" s="2">
        <v>566</v>
      </c>
      <c r="O3308" s="2">
        <v>586</v>
      </c>
      <c r="P3308" s="2">
        <v>608</v>
      </c>
      <c r="Q3308" s="2">
        <v>720</v>
      </c>
      <c r="R3308" s="2">
        <v>555</v>
      </c>
      <c r="S3308" s="2">
        <v>342</v>
      </c>
      <c r="T3308" s="2">
        <v>397</v>
      </c>
      <c r="U3308" s="2">
        <v>517</v>
      </c>
      <c r="V3308" s="2">
        <v>547</v>
      </c>
      <c r="W3308" s="2">
        <v>560</v>
      </c>
      <c r="X3308" s="2">
        <v>575</v>
      </c>
      <c r="Y3308" s="2">
        <v>600</v>
      </c>
      <c r="Z3308" s="2">
        <v>615</v>
      </c>
      <c r="AA3308" s="2">
        <v>630</v>
      </c>
      <c r="AB3308" s="2">
        <v>901</v>
      </c>
      <c r="AC3308" s="2">
        <v>570</v>
      </c>
      <c r="AD3308" s="2"/>
    </row>
    <row r="3309" spans="1:30">
      <c r="A3309" s="1">
        <v>43543</v>
      </c>
      <c r="B3309" s="2">
        <v>635</v>
      </c>
      <c r="C3309" s="2">
        <v>855</v>
      </c>
      <c r="D3309" s="2">
        <v>618</v>
      </c>
      <c r="E3309" s="2">
        <v>649</v>
      </c>
      <c r="F3309" s="2">
        <v>874</v>
      </c>
      <c r="G3309" s="2">
        <v>575</v>
      </c>
      <c r="H3309" s="2">
        <v>535</v>
      </c>
      <c r="I3309" s="2">
        <v>553</v>
      </c>
      <c r="J3309" s="2">
        <v>645</v>
      </c>
      <c r="K3309" s="2">
        <v>646</v>
      </c>
      <c r="L3309" s="2">
        <v>661</v>
      </c>
      <c r="M3309" s="2">
        <v>810</v>
      </c>
      <c r="N3309" s="2">
        <v>566</v>
      </c>
      <c r="O3309" s="2">
        <v>586</v>
      </c>
      <c r="P3309" s="2">
        <v>608</v>
      </c>
      <c r="Q3309" s="2">
        <v>720</v>
      </c>
      <c r="R3309" s="2">
        <v>555</v>
      </c>
      <c r="S3309" s="2">
        <v>346</v>
      </c>
      <c r="T3309" s="2">
        <v>401</v>
      </c>
      <c r="U3309" s="2">
        <v>521</v>
      </c>
      <c r="V3309" s="2">
        <v>551</v>
      </c>
      <c r="W3309" s="2">
        <v>560</v>
      </c>
      <c r="X3309" s="2">
        <v>575</v>
      </c>
      <c r="Y3309" s="2">
        <v>600</v>
      </c>
      <c r="Z3309" s="2">
        <v>615</v>
      </c>
      <c r="AA3309" s="2">
        <v>630</v>
      </c>
      <c r="AB3309" s="2">
        <v>894</v>
      </c>
      <c r="AC3309" s="2">
        <v>570</v>
      </c>
      <c r="AD3309" s="2"/>
    </row>
    <row r="3310" spans="1:30">
      <c r="A3310" s="1">
        <v>43544</v>
      </c>
      <c r="B3310" s="2">
        <v>610</v>
      </c>
      <c r="C3310" s="2">
        <v>837</v>
      </c>
      <c r="D3310" s="2">
        <v>600</v>
      </c>
      <c r="E3310" s="2">
        <v>624</v>
      </c>
      <c r="F3310" s="2">
        <v>854</v>
      </c>
      <c r="G3310" s="2">
        <v>560</v>
      </c>
      <c r="H3310" s="2">
        <v>518</v>
      </c>
      <c r="I3310" s="2">
        <v>543</v>
      </c>
      <c r="J3310" s="2">
        <v>635</v>
      </c>
      <c r="K3310" s="2">
        <v>636</v>
      </c>
      <c r="L3310" s="2">
        <v>651</v>
      </c>
      <c r="M3310" s="2">
        <v>800</v>
      </c>
      <c r="N3310" s="2">
        <v>556</v>
      </c>
      <c r="O3310" s="2">
        <v>576</v>
      </c>
      <c r="P3310" s="2">
        <v>590</v>
      </c>
      <c r="Q3310" s="2">
        <v>700</v>
      </c>
      <c r="R3310" s="2">
        <v>545</v>
      </c>
      <c r="S3310" s="2">
        <v>326</v>
      </c>
      <c r="T3310" s="2">
        <v>381</v>
      </c>
      <c r="U3310" s="2">
        <v>501</v>
      </c>
      <c r="V3310" s="2">
        <v>531</v>
      </c>
      <c r="W3310" s="2">
        <v>540</v>
      </c>
      <c r="X3310" s="2">
        <v>555</v>
      </c>
      <c r="Y3310" s="2">
        <v>580</v>
      </c>
      <c r="Z3310" s="2">
        <v>595</v>
      </c>
      <c r="AA3310" s="2">
        <v>610</v>
      </c>
      <c r="AB3310" s="2">
        <v>870</v>
      </c>
      <c r="AC3310" s="2">
        <v>552</v>
      </c>
      <c r="AD3310" s="2"/>
    </row>
    <row r="3311" spans="1:30">
      <c r="A3311" s="1">
        <v>43545</v>
      </c>
      <c r="B3311" s="2">
        <v>616</v>
      </c>
      <c r="C3311" s="2">
        <v>840</v>
      </c>
      <c r="D3311" s="2">
        <v>603</v>
      </c>
      <c r="E3311" s="2">
        <v>630</v>
      </c>
      <c r="F3311" s="2">
        <v>857</v>
      </c>
      <c r="G3311" s="2">
        <v>565</v>
      </c>
      <c r="H3311" s="2">
        <v>522</v>
      </c>
      <c r="I3311" s="2">
        <v>543</v>
      </c>
      <c r="J3311" s="2">
        <v>635</v>
      </c>
      <c r="K3311" s="2">
        <v>636</v>
      </c>
      <c r="L3311" s="2">
        <v>657</v>
      </c>
      <c r="M3311" s="2">
        <v>800</v>
      </c>
      <c r="N3311" s="2">
        <v>562</v>
      </c>
      <c r="O3311" s="2">
        <v>576</v>
      </c>
      <c r="P3311" s="2">
        <v>593</v>
      </c>
      <c r="Q3311" s="2">
        <v>706</v>
      </c>
      <c r="R3311" s="2">
        <v>550</v>
      </c>
      <c r="S3311" s="2">
        <v>329</v>
      </c>
      <c r="T3311" s="2">
        <v>384</v>
      </c>
      <c r="U3311" s="2">
        <v>504</v>
      </c>
      <c r="V3311" s="2">
        <v>534</v>
      </c>
      <c r="W3311" s="2">
        <v>543</v>
      </c>
      <c r="X3311" s="2">
        <v>558</v>
      </c>
      <c r="Y3311" s="2">
        <v>583</v>
      </c>
      <c r="Z3311" s="2">
        <v>598</v>
      </c>
      <c r="AA3311" s="2">
        <v>610</v>
      </c>
      <c r="AB3311" s="2">
        <v>870</v>
      </c>
      <c r="AC3311" s="2">
        <v>558</v>
      </c>
      <c r="AD3311" s="2"/>
    </row>
    <row r="3312" spans="1:30">
      <c r="A3312" s="1">
        <v>43546</v>
      </c>
      <c r="B3312" s="2">
        <v>618</v>
      </c>
      <c r="C3312" s="2">
        <v>840</v>
      </c>
      <c r="D3312" s="2">
        <v>603</v>
      </c>
      <c r="E3312" s="2">
        <v>630</v>
      </c>
      <c r="F3312" s="2">
        <v>857</v>
      </c>
      <c r="G3312" s="2">
        <v>565</v>
      </c>
      <c r="H3312" s="2">
        <v>522</v>
      </c>
      <c r="I3312" s="2">
        <v>543</v>
      </c>
      <c r="J3312" s="2">
        <v>635</v>
      </c>
      <c r="K3312" s="2">
        <v>636</v>
      </c>
      <c r="L3312" s="2">
        <v>657</v>
      </c>
      <c r="M3312" s="2">
        <v>800</v>
      </c>
      <c r="N3312" s="2">
        <v>562</v>
      </c>
      <c r="O3312" s="2">
        <v>572</v>
      </c>
      <c r="P3312" s="2">
        <v>593</v>
      </c>
      <c r="Q3312" s="2">
        <v>706</v>
      </c>
      <c r="R3312" s="2">
        <v>552</v>
      </c>
      <c r="S3312" s="2">
        <v>329</v>
      </c>
      <c r="T3312" s="2">
        <v>384</v>
      </c>
      <c r="U3312" s="2">
        <v>504</v>
      </c>
      <c r="V3312" s="2">
        <v>534</v>
      </c>
      <c r="W3312" s="2">
        <v>543</v>
      </c>
      <c r="X3312" s="2">
        <v>558</v>
      </c>
      <c r="Y3312" s="2">
        <v>583</v>
      </c>
      <c r="Z3312" s="2">
        <v>598</v>
      </c>
      <c r="AA3312" s="2">
        <v>610</v>
      </c>
      <c r="AB3312" s="2">
        <v>870</v>
      </c>
      <c r="AC3312" s="2">
        <v>558</v>
      </c>
      <c r="AD3312" s="2"/>
    </row>
    <row r="3313" spans="1:30">
      <c r="A3313" s="1">
        <v>43549</v>
      </c>
      <c r="B3313" s="2">
        <v>616</v>
      </c>
      <c r="C3313" s="2">
        <v>838</v>
      </c>
      <c r="D3313" s="2">
        <v>601</v>
      </c>
      <c r="E3313" s="2">
        <v>628</v>
      </c>
      <c r="F3313" s="2">
        <v>855</v>
      </c>
      <c r="G3313" s="2">
        <v>565</v>
      </c>
      <c r="H3313" s="2">
        <v>520</v>
      </c>
      <c r="I3313" s="2">
        <v>543</v>
      </c>
      <c r="J3313" s="2">
        <v>635</v>
      </c>
      <c r="K3313" s="2">
        <v>636</v>
      </c>
      <c r="L3313" s="2">
        <v>657</v>
      </c>
      <c r="M3313" s="2">
        <v>800</v>
      </c>
      <c r="N3313" s="2">
        <v>562</v>
      </c>
      <c r="O3313" s="2">
        <v>570</v>
      </c>
      <c r="P3313" s="2">
        <v>591</v>
      </c>
      <c r="Q3313" s="2">
        <v>706</v>
      </c>
      <c r="R3313" s="2">
        <v>557</v>
      </c>
      <c r="S3313" s="2">
        <v>329</v>
      </c>
      <c r="T3313" s="2">
        <v>384</v>
      </c>
      <c r="U3313" s="2">
        <v>504</v>
      </c>
      <c r="V3313" s="2">
        <v>534</v>
      </c>
      <c r="W3313" s="2">
        <v>541</v>
      </c>
      <c r="X3313" s="2">
        <v>556</v>
      </c>
      <c r="Y3313" s="2">
        <v>581</v>
      </c>
      <c r="Z3313" s="2">
        <v>596</v>
      </c>
      <c r="AA3313" s="2">
        <v>608</v>
      </c>
      <c r="AB3313" s="2">
        <v>865</v>
      </c>
      <c r="AC3313" s="2">
        <v>556</v>
      </c>
      <c r="AD3313" s="2"/>
    </row>
    <row r="3314" spans="1:30">
      <c r="A3314" s="1">
        <v>43550</v>
      </c>
      <c r="B3314" s="2">
        <v>616</v>
      </c>
      <c r="C3314" s="2">
        <v>835</v>
      </c>
      <c r="D3314" s="2">
        <v>598</v>
      </c>
      <c r="E3314" s="2">
        <v>625</v>
      </c>
      <c r="F3314" s="2">
        <v>852</v>
      </c>
      <c r="G3314" s="2">
        <v>565</v>
      </c>
      <c r="H3314" s="2">
        <v>520</v>
      </c>
      <c r="I3314" s="2">
        <v>537</v>
      </c>
      <c r="J3314" s="2">
        <v>629</v>
      </c>
      <c r="K3314" s="2">
        <v>630</v>
      </c>
      <c r="L3314" s="2">
        <v>651</v>
      </c>
      <c r="M3314" s="2">
        <v>797</v>
      </c>
      <c r="N3314" s="2">
        <v>556</v>
      </c>
      <c r="O3314" s="2">
        <v>565</v>
      </c>
      <c r="P3314" s="2">
        <v>588</v>
      </c>
      <c r="Q3314" s="2">
        <v>700</v>
      </c>
      <c r="R3314" s="2">
        <v>557</v>
      </c>
      <c r="S3314" s="2">
        <v>329</v>
      </c>
      <c r="T3314" s="2">
        <v>384</v>
      </c>
      <c r="U3314" s="2">
        <v>504</v>
      </c>
      <c r="V3314" s="2">
        <v>534</v>
      </c>
      <c r="W3314" s="2">
        <v>541</v>
      </c>
      <c r="X3314" s="2">
        <v>556</v>
      </c>
      <c r="Y3314" s="2">
        <v>581</v>
      </c>
      <c r="Z3314" s="2">
        <v>596</v>
      </c>
      <c r="AA3314" s="2">
        <v>608</v>
      </c>
      <c r="AB3314" s="2">
        <v>862</v>
      </c>
      <c r="AC3314" s="2">
        <v>556</v>
      </c>
      <c r="AD3314" s="2"/>
    </row>
    <row r="3315" spans="1:30">
      <c r="A3315" s="1">
        <v>43551</v>
      </c>
      <c r="B3315" s="2">
        <v>619</v>
      </c>
      <c r="C3315" s="2">
        <v>838</v>
      </c>
      <c r="D3315" s="2">
        <v>601</v>
      </c>
      <c r="E3315" s="2">
        <v>628</v>
      </c>
      <c r="F3315" s="2">
        <v>855</v>
      </c>
      <c r="G3315" s="2">
        <v>565</v>
      </c>
      <c r="H3315" s="2">
        <v>520</v>
      </c>
      <c r="I3315" s="2">
        <v>537</v>
      </c>
      <c r="J3315" s="2">
        <v>629</v>
      </c>
      <c r="K3315" s="2">
        <v>630</v>
      </c>
      <c r="L3315" s="2">
        <v>651</v>
      </c>
      <c r="M3315" s="2">
        <v>797</v>
      </c>
      <c r="N3315" s="2">
        <v>556</v>
      </c>
      <c r="O3315" s="2">
        <v>568</v>
      </c>
      <c r="P3315" s="2">
        <v>588</v>
      </c>
      <c r="Q3315" s="2">
        <v>710</v>
      </c>
      <c r="R3315" s="2">
        <v>560</v>
      </c>
      <c r="S3315" s="2">
        <v>332</v>
      </c>
      <c r="T3315" s="2">
        <v>387</v>
      </c>
      <c r="U3315" s="2">
        <v>507</v>
      </c>
      <c r="V3315" s="2">
        <v>537</v>
      </c>
      <c r="W3315" s="2">
        <v>544</v>
      </c>
      <c r="X3315" s="2">
        <v>559</v>
      </c>
      <c r="Y3315" s="2">
        <v>584</v>
      </c>
      <c r="Z3315" s="2">
        <v>599</v>
      </c>
      <c r="AA3315" s="2">
        <v>611</v>
      </c>
      <c r="AB3315" s="2">
        <v>865</v>
      </c>
      <c r="AC3315" s="2">
        <v>559</v>
      </c>
      <c r="AD3315" s="2"/>
    </row>
    <row r="3316" spans="1:30">
      <c r="A3316" s="1">
        <v>43552</v>
      </c>
      <c r="B3316" s="2">
        <v>615</v>
      </c>
      <c r="C3316" s="2">
        <v>834</v>
      </c>
      <c r="D3316" s="2">
        <v>597</v>
      </c>
      <c r="E3316" s="2">
        <v>624</v>
      </c>
      <c r="F3316" s="2">
        <v>851</v>
      </c>
      <c r="G3316" s="2">
        <v>565</v>
      </c>
      <c r="H3316" s="2">
        <v>517</v>
      </c>
      <c r="I3316" s="2">
        <v>534</v>
      </c>
      <c r="J3316" s="2">
        <v>626</v>
      </c>
      <c r="K3316" s="2">
        <v>627</v>
      </c>
      <c r="L3316" s="2">
        <v>648</v>
      </c>
      <c r="M3316" s="2">
        <v>793</v>
      </c>
      <c r="N3316" s="2">
        <v>553</v>
      </c>
      <c r="O3316" s="2">
        <v>570</v>
      </c>
      <c r="P3316" s="2">
        <v>588</v>
      </c>
      <c r="Q3316" s="2">
        <v>710</v>
      </c>
      <c r="R3316" s="2">
        <v>560</v>
      </c>
      <c r="S3316" s="2">
        <v>329</v>
      </c>
      <c r="T3316" s="2">
        <v>384</v>
      </c>
      <c r="U3316" s="2">
        <v>504</v>
      </c>
      <c r="V3316" s="2">
        <v>534</v>
      </c>
      <c r="W3316" s="2">
        <v>541</v>
      </c>
      <c r="X3316" s="2">
        <v>556</v>
      </c>
      <c r="Y3316" s="2">
        <v>581</v>
      </c>
      <c r="Z3316" s="2">
        <v>596</v>
      </c>
      <c r="AA3316" s="2">
        <v>608</v>
      </c>
      <c r="AB3316" s="2">
        <v>861</v>
      </c>
      <c r="AC3316" s="2">
        <v>555</v>
      </c>
      <c r="AD3316" s="2"/>
    </row>
    <row r="3317" spans="1:30">
      <c r="A3317" s="1">
        <v>43553</v>
      </c>
      <c r="B3317" s="2">
        <v>630</v>
      </c>
      <c r="C3317" s="2">
        <v>846</v>
      </c>
      <c r="D3317" s="2">
        <v>609</v>
      </c>
      <c r="E3317" s="2">
        <v>639</v>
      </c>
      <c r="F3317" s="2">
        <v>861</v>
      </c>
      <c r="G3317" s="2">
        <v>573</v>
      </c>
      <c r="H3317" s="2">
        <v>533</v>
      </c>
      <c r="I3317" s="2">
        <v>546</v>
      </c>
      <c r="J3317" s="2">
        <v>638</v>
      </c>
      <c r="K3317" s="2">
        <v>639</v>
      </c>
      <c r="L3317" s="2">
        <v>660</v>
      </c>
      <c r="M3317" s="2">
        <v>793</v>
      </c>
      <c r="N3317" s="2">
        <v>565</v>
      </c>
      <c r="O3317" s="2">
        <v>578</v>
      </c>
      <c r="P3317" s="2">
        <v>600</v>
      </c>
      <c r="Q3317" s="2">
        <v>722</v>
      </c>
      <c r="R3317" s="2">
        <v>568</v>
      </c>
      <c r="S3317" s="2">
        <v>341</v>
      </c>
      <c r="T3317" s="2">
        <v>396</v>
      </c>
      <c r="U3317" s="2">
        <v>516</v>
      </c>
      <c r="V3317" s="2">
        <v>546</v>
      </c>
      <c r="W3317" s="2">
        <v>553</v>
      </c>
      <c r="X3317" s="2">
        <v>568</v>
      </c>
      <c r="Y3317" s="2">
        <v>593</v>
      </c>
      <c r="Z3317" s="2">
        <v>608</v>
      </c>
      <c r="AA3317" s="2">
        <v>620</v>
      </c>
      <c r="AB3317" s="2">
        <v>871</v>
      </c>
      <c r="AC3317" s="2">
        <v>570</v>
      </c>
      <c r="AD3317" s="2"/>
    </row>
    <row r="3318" spans="1:30">
      <c r="A3318" s="1">
        <v>43556</v>
      </c>
      <c r="B3318" s="2">
        <v>633</v>
      </c>
      <c r="C3318" s="2">
        <v>846</v>
      </c>
      <c r="D3318" s="2">
        <v>612</v>
      </c>
      <c r="E3318" s="2">
        <v>642</v>
      </c>
      <c r="F3318" s="2">
        <v>861</v>
      </c>
      <c r="G3318" s="2">
        <v>575</v>
      </c>
      <c r="H3318" s="2">
        <v>533</v>
      </c>
      <c r="I3318" s="2">
        <v>546</v>
      </c>
      <c r="J3318" s="2">
        <v>638</v>
      </c>
      <c r="K3318" s="2">
        <v>639</v>
      </c>
      <c r="L3318" s="2">
        <v>660</v>
      </c>
      <c r="M3318" s="2">
        <v>793</v>
      </c>
      <c r="N3318" s="2">
        <v>565</v>
      </c>
      <c r="O3318" s="2">
        <v>578</v>
      </c>
      <c r="P3318" s="2">
        <v>603</v>
      </c>
      <c r="Q3318" s="2">
        <v>731</v>
      </c>
      <c r="R3318" s="2">
        <v>570</v>
      </c>
      <c r="S3318" s="2">
        <v>343</v>
      </c>
      <c r="T3318" s="2">
        <v>398</v>
      </c>
      <c r="U3318" s="2">
        <v>518</v>
      </c>
      <c r="V3318" s="2">
        <v>548</v>
      </c>
      <c r="W3318" s="2">
        <v>555</v>
      </c>
      <c r="X3318" s="2">
        <v>570</v>
      </c>
      <c r="Y3318" s="2">
        <v>595</v>
      </c>
      <c r="Z3318" s="2">
        <v>610</v>
      </c>
      <c r="AA3318" s="2">
        <v>622</v>
      </c>
      <c r="AB3318" s="2">
        <v>871</v>
      </c>
      <c r="AC3318" s="2">
        <v>573</v>
      </c>
      <c r="AD3318" s="2"/>
    </row>
    <row r="3319" spans="1:30">
      <c r="A3319" s="1">
        <v>43557</v>
      </c>
      <c r="B3319" s="2">
        <v>639</v>
      </c>
      <c r="C3319" s="2">
        <v>851</v>
      </c>
      <c r="D3319" s="2">
        <v>618</v>
      </c>
      <c r="E3319" s="2">
        <v>648</v>
      </c>
      <c r="F3319" s="2">
        <v>866</v>
      </c>
      <c r="G3319" s="2">
        <v>578</v>
      </c>
      <c r="H3319" s="2">
        <v>541</v>
      </c>
      <c r="I3319" s="2">
        <v>551</v>
      </c>
      <c r="J3319" s="2">
        <v>643</v>
      </c>
      <c r="K3319" s="2">
        <v>644</v>
      </c>
      <c r="L3319" s="2">
        <v>665</v>
      </c>
      <c r="M3319" s="2">
        <v>793</v>
      </c>
      <c r="N3319" s="2">
        <v>570</v>
      </c>
      <c r="O3319" s="2">
        <v>581</v>
      </c>
      <c r="P3319" s="2">
        <v>609</v>
      </c>
      <c r="Q3319" s="2">
        <v>736</v>
      </c>
      <c r="R3319" s="2">
        <v>573</v>
      </c>
      <c r="S3319" s="2">
        <v>343</v>
      </c>
      <c r="T3319" s="2">
        <v>398</v>
      </c>
      <c r="U3319" s="2">
        <v>518</v>
      </c>
      <c r="V3319" s="2">
        <v>548</v>
      </c>
      <c r="W3319" s="2">
        <v>555</v>
      </c>
      <c r="X3319" s="2">
        <v>570</v>
      </c>
      <c r="Y3319" s="2">
        <v>595</v>
      </c>
      <c r="Z3319" s="2">
        <v>610</v>
      </c>
      <c r="AA3319" s="2">
        <v>622</v>
      </c>
      <c r="AB3319" s="2">
        <v>876</v>
      </c>
      <c r="AC3319" s="2">
        <v>579</v>
      </c>
      <c r="AD3319" s="2"/>
    </row>
    <row r="3320" spans="1:30">
      <c r="A3320" s="1">
        <v>43558</v>
      </c>
      <c r="B3320" s="2">
        <v>656</v>
      </c>
      <c r="C3320" s="2">
        <v>861</v>
      </c>
      <c r="D3320" s="2">
        <v>635</v>
      </c>
      <c r="E3320" s="2">
        <v>665</v>
      </c>
      <c r="F3320" s="2">
        <v>873</v>
      </c>
      <c r="G3320" s="2">
        <v>588</v>
      </c>
      <c r="H3320" s="2">
        <v>551</v>
      </c>
      <c r="I3320" s="2">
        <v>568</v>
      </c>
      <c r="J3320" s="2">
        <v>660</v>
      </c>
      <c r="K3320" s="2">
        <v>661</v>
      </c>
      <c r="L3320" s="2">
        <v>682</v>
      </c>
      <c r="M3320" s="2">
        <v>795</v>
      </c>
      <c r="N3320" s="2">
        <v>587</v>
      </c>
      <c r="O3320" s="2">
        <v>597</v>
      </c>
      <c r="P3320" s="2">
        <v>626</v>
      </c>
      <c r="Q3320" s="2">
        <v>748</v>
      </c>
      <c r="R3320" s="2">
        <v>583</v>
      </c>
      <c r="S3320" s="2">
        <v>343</v>
      </c>
      <c r="T3320" s="2">
        <v>398</v>
      </c>
      <c r="U3320" s="2">
        <v>518</v>
      </c>
      <c r="V3320" s="2">
        <v>548</v>
      </c>
      <c r="W3320" s="2">
        <v>555</v>
      </c>
      <c r="X3320" s="2">
        <v>570</v>
      </c>
      <c r="Y3320" s="2">
        <v>595</v>
      </c>
      <c r="Z3320" s="2">
        <v>610</v>
      </c>
      <c r="AA3320" s="2">
        <v>622</v>
      </c>
      <c r="AB3320" s="2">
        <v>883</v>
      </c>
      <c r="AC3320" s="2">
        <v>596</v>
      </c>
      <c r="AD3320" s="2"/>
    </row>
    <row r="3321" spans="1:30">
      <c r="A3321" s="1">
        <v>43559</v>
      </c>
      <c r="B3321" s="2">
        <v>652</v>
      </c>
      <c r="C3321" s="2">
        <v>859</v>
      </c>
      <c r="D3321" s="2">
        <v>631</v>
      </c>
      <c r="E3321" s="2">
        <v>661</v>
      </c>
      <c r="F3321" s="2">
        <v>871</v>
      </c>
      <c r="G3321" s="2">
        <v>590</v>
      </c>
      <c r="H3321" s="2">
        <v>553</v>
      </c>
      <c r="I3321" s="2">
        <v>570</v>
      </c>
      <c r="J3321" s="2">
        <v>662</v>
      </c>
      <c r="K3321" s="2">
        <v>663</v>
      </c>
      <c r="L3321" s="2">
        <v>684</v>
      </c>
      <c r="M3321" s="2">
        <v>795</v>
      </c>
      <c r="N3321" s="2">
        <v>589</v>
      </c>
      <c r="O3321" s="2">
        <v>597</v>
      </c>
      <c r="P3321" s="2">
        <v>622</v>
      </c>
      <c r="Q3321" s="2">
        <v>750</v>
      </c>
      <c r="R3321" s="2">
        <v>588</v>
      </c>
      <c r="S3321" s="2">
        <v>339</v>
      </c>
      <c r="T3321" s="2">
        <v>394</v>
      </c>
      <c r="U3321" s="2">
        <v>514</v>
      </c>
      <c r="V3321" s="2">
        <v>544</v>
      </c>
      <c r="W3321" s="2">
        <v>551</v>
      </c>
      <c r="X3321" s="2">
        <v>566</v>
      </c>
      <c r="Y3321" s="2">
        <v>591</v>
      </c>
      <c r="Z3321" s="2">
        <v>606</v>
      </c>
      <c r="AA3321" s="2">
        <v>618</v>
      </c>
      <c r="AB3321" s="2">
        <v>881</v>
      </c>
      <c r="AC3321" s="2">
        <v>596</v>
      </c>
      <c r="AD3321" s="2"/>
    </row>
    <row r="3322" spans="1:30">
      <c r="A3322" s="1">
        <v>43563</v>
      </c>
      <c r="B3322" s="2">
        <v>672</v>
      </c>
      <c r="C3322" s="2">
        <v>874</v>
      </c>
      <c r="D3322" s="2">
        <v>651</v>
      </c>
      <c r="E3322" s="2">
        <v>681</v>
      </c>
      <c r="F3322" s="2">
        <v>886</v>
      </c>
      <c r="G3322" s="2">
        <v>612</v>
      </c>
      <c r="H3322" s="2">
        <v>570</v>
      </c>
      <c r="I3322" s="2">
        <v>592</v>
      </c>
      <c r="J3322" s="2">
        <v>684</v>
      </c>
      <c r="K3322" s="2">
        <v>685</v>
      </c>
      <c r="L3322" s="2">
        <v>706</v>
      </c>
      <c r="M3322" s="2">
        <v>810</v>
      </c>
      <c r="N3322" s="2">
        <v>611</v>
      </c>
      <c r="O3322" s="2">
        <v>619</v>
      </c>
      <c r="P3322" s="2">
        <v>644</v>
      </c>
      <c r="Q3322" s="2">
        <v>762</v>
      </c>
      <c r="R3322" s="2">
        <v>610</v>
      </c>
      <c r="S3322" s="2">
        <v>359</v>
      </c>
      <c r="T3322" s="2">
        <v>414</v>
      </c>
      <c r="U3322" s="2">
        <v>534</v>
      </c>
      <c r="V3322" s="2">
        <v>564</v>
      </c>
      <c r="W3322" s="2">
        <v>571</v>
      </c>
      <c r="X3322" s="2">
        <v>586</v>
      </c>
      <c r="Y3322" s="2">
        <v>611</v>
      </c>
      <c r="Z3322" s="2">
        <v>626</v>
      </c>
      <c r="AA3322" s="2">
        <v>638</v>
      </c>
      <c r="AB3322" s="2">
        <v>896</v>
      </c>
      <c r="AC3322" s="2">
        <v>618</v>
      </c>
      <c r="AD3322" s="2"/>
    </row>
    <row r="3323" spans="1:30">
      <c r="A3323" s="1">
        <v>43564</v>
      </c>
      <c r="B3323" s="2">
        <v>668</v>
      </c>
      <c r="C3323" s="2">
        <v>869</v>
      </c>
      <c r="D3323" s="2">
        <v>647</v>
      </c>
      <c r="E3323" s="2">
        <v>677</v>
      </c>
      <c r="F3323" s="2">
        <v>882</v>
      </c>
      <c r="G3323" s="2">
        <v>618</v>
      </c>
      <c r="H3323" s="2">
        <v>572</v>
      </c>
      <c r="I3323" s="2">
        <v>592</v>
      </c>
      <c r="J3323" s="2">
        <v>684</v>
      </c>
      <c r="K3323" s="2">
        <v>685</v>
      </c>
      <c r="L3323" s="2">
        <v>706</v>
      </c>
      <c r="M3323" s="2">
        <v>810</v>
      </c>
      <c r="N3323" s="2">
        <v>611</v>
      </c>
      <c r="O3323" s="2">
        <v>619</v>
      </c>
      <c r="P3323" s="2">
        <v>644</v>
      </c>
      <c r="Q3323" s="2">
        <v>758</v>
      </c>
      <c r="R3323" s="2">
        <v>616</v>
      </c>
      <c r="S3323" s="2">
        <v>359</v>
      </c>
      <c r="T3323" s="2">
        <v>414</v>
      </c>
      <c r="U3323" s="2">
        <v>534</v>
      </c>
      <c r="V3323" s="2">
        <v>564</v>
      </c>
      <c r="W3323" s="2">
        <v>571</v>
      </c>
      <c r="X3323" s="2">
        <v>586</v>
      </c>
      <c r="Y3323" s="2">
        <v>611</v>
      </c>
      <c r="Z3323" s="2">
        <v>626</v>
      </c>
      <c r="AA3323" s="2">
        <v>638</v>
      </c>
      <c r="AB3323" s="2">
        <v>891</v>
      </c>
      <c r="AC3323" s="2">
        <v>614</v>
      </c>
      <c r="AD3323" s="2"/>
    </row>
    <row r="3324" spans="1:30">
      <c r="A3324" s="1">
        <v>43565</v>
      </c>
      <c r="B3324" s="2">
        <v>667</v>
      </c>
      <c r="C3324" s="2">
        <v>869</v>
      </c>
      <c r="D3324" s="2">
        <v>646</v>
      </c>
      <c r="E3324" s="2">
        <v>676</v>
      </c>
      <c r="F3324" s="2">
        <v>882</v>
      </c>
      <c r="G3324" s="2">
        <v>618</v>
      </c>
      <c r="H3324" s="2">
        <v>572</v>
      </c>
      <c r="I3324" s="2">
        <v>590</v>
      </c>
      <c r="J3324" s="2">
        <v>682</v>
      </c>
      <c r="K3324" s="2">
        <v>683</v>
      </c>
      <c r="L3324" s="2">
        <v>704</v>
      </c>
      <c r="M3324" s="2">
        <v>810</v>
      </c>
      <c r="N3324" s="2">
        <v>609</v>
      </c>
      <c r="O3324" s="2">
        <v>610</v>
      </c>
      <c r="P3324" s="2">
        <v>643</v>
      </c>
      <c r="Q3324" s="2">
        <v>768</v>
      </c>
      <c r="R3324" s="2">
        <v>616</v>
      </c>
      <c r="S3324" s="2">
        <v>359</v>
      </c>
      <c r="T3324" s="2">
        <v>414</v>
      </c>
      <c r="U3324" s="2">
        <v>534</v>
      </c>
      <c r="V3324" s="2">
        <v>564</v>
      </c>
      <c r="W3324" s="2">
        <v>571</v>
      </c>
      <c r="X3324" s="2">
        <v>586</v>
      </c>
      <c r="Y3324" s="2">
        <v>611</v>
      </c>
      <c r="Z3324" s="2">
        <v>626</v>
      </c>
      <c r="AA3324" s="2">
        <v>638</v>
      </c>
      <c r="AB3324" s="2">
        <v>891</v>
      </c>
      <c r="AC3324" s="2">
        <v>613</v>
      </c>
      <c r="AD3324" s="2"/>
    </row>
    <row r="3325" spans="1:30">
      <c r="A3325" s="1">
        <v>43566</v>
      </c>
      <c r="B3325" s="2">
        <v>669</v>
      </c>
      <c r="C3325" s="2">
        <v>869</v>
      </c>
      <c r="D3325" s="2">
        <v>650</v>
      </c>
      <c r="E3325" s="2">
        <v>678</v>
      </c>
      <c r="F3325" s="2">
        <v>882</v>
      </c>
      <c r="G3325" s="2">
        <v>618</v>
      </c>
      <c r="H3325" s="2">
        <v>572</v>
      </c>
      <c r="I3325" s="2">
        <v>590</v>
      </c>
      <c r="J3325" s="2">
        <v>682</v>
      </c>
      <c r="K3325" s="2">
        <v>683</v>
      </c>
      <c r="L3325" s="2">
        <v>704</v>
      </c>
      <c r="M3325" s="2">
        <v>810</v>
      </c>
      <c r="N3325" s="2">
        <v>609</v>
      </c>
      <c r="O3325" s="2">
        <v>610</v>
      </c>
      <c r="P3325" s="2">
        <v>645</v>
      </c>
      <c r="Q3325" s="2">
        <v>773</v>
      </c>
      <c r="R3325" s="2">
        <v>616</v>
      </c>
      <c r="S3325" s="2">
        <v>359</v>
      </c>
      <c r="T3325" s="2">
        <v>414</v>
      </c>
      <c r="U3325" s="2">
        <v>534</v>
      </c>
      <c r="V3325" s="2">
        <v>564</v>
      </c>
      <c r="W3325" s="2">
        <v>571</v>
      </c>
      <c r="X3325" s="2">
        <v>586</v>
      </c>
      <c r="Y3325" s="2">
        <v>611</v>
      </c>
      <c r="Z3325" s="2">
        <v>626</v>
      </c>
      <c r="AA3325" s="2">
        <v>638</v>
      </c>
      <c r="AB3325" s="2">
        <v>891</v>
      </c>
      <c r="AC3325" s="2">
        <v>615</v>
      </c>
      <c r="AD3325" s="2"/>
    </row>
    <row r="3326" spans="1:30">
      <c r="A3326" s="1">
        <v>43567</v>
      </c>
      <c r="B3326" s="2">
        <v>671</v>
      </c>
      <c r="C3326" s="2">
        <v>869</v>
      </c>
      <c r="D3326" s="2">
        <v>653</v>
      </c>
      <c r="E3326" s="2">
        <v>680</v>
      </c>
      <c r="F3326" s="2">
        <v>882</v>
      </c>
      <c r="G3326" s="2">
        <v>618</v>
      </c>
      <c r="H3326" s="2">
        <v>572</v>
      </c>
      <c r="I3326" s="2">
        <v>590</v>
      </c>
      <c r="J3326" s="2">
        <v>682</v>
      </c>
      <c r="K3326" s="2">
        <v>683</v>
      </c>
      <c r="L3326" s="2">
        <v>704</v>
      </c>
      <c r="M3326" s="2">
        <v>810</v>
      </c>
      <c r="N3326" s="2">
        <v>609</v>
      </c>
      <c r="O3326" s="2">
        <v>608</v>
      </c>
      <c r="P3326" s="2">
        <v>645</v>
      </c>
      <c r="Q3326" s="2">
        <v>778</v>
      </c>
      <c r="R3326" s="2">
        <v>616</v>
      </c>
      <c r="S3326" s="2">
        <v>359</v>
      </c>
      <c r="T3326" s="2">
        <v>414</v>
      </c>
      <c r="U3326" s="2">
        <v>534</v>
      </c>
      <c r="V3326" s="2">
        <v>564</v>
      </c>
      <c r="W3326" s="2">
        <v>571</v>
      </c>
      <c r="X3326" s="2">
        <v>586</v>
      </c>
      <c r="Y3326" s="2">
        <v>611</v>
      </c>
      <c r="Z3326" s="2">
        <v>626</v>
      </c>
      <c r="AA3326" s="2">
        <v>638</v>
      </c>
      <c r="AB3326" s="2">
        <v>891</v>
      </c>
      <c r="AC3326" s="2">
        <v>617</v>
      </c>
      <c r="AD3326" s="2"/>
    </row>
    <row r="3327" spans="1:30">
      <c r="A3327" s="1">
        <v>43570</v>
      </c>
      <c r="B3327" s="2">
        <v>671</v>
      </c>
      <c r="C3327" s="2">
        <v>869</v>
      </c>
      <c r="D3327" s="2">
        <v>653</v>
      </c>
      <c r="E3327" s="2">
        <v>680</v>
      </c>
      <c r="F3327" s="2">
        <v>882</v>
      </c>
      <c r="G3327" s="2">
        <v>628</v>
      </c>
      <c r="H3327" s="2">
        <v>575</v>
      </c>
      <c r="I3327" s="2">
        <v>592</v>
      </c>
      <c r="J3327" s="2">
        <v>684</v>
      </c>
      <c r="K3327" s="2">
        <v>685</v>
      </c>
      <c r="L3327" s="2">
        <v>706</v>
      </c>
      <c r="M3327" s="2">
        <v>810</v>
      </c>
      <c r="N3327" s="2">
        <v>611</v>
      </c>
      <c r="O3327" s="2">
        <v>613</v>
      </c>
      <c r="P3327" s="2">
        <v>645</v>
      </c>
      <c r="Q3327" s="2">
        <v>790</v>
      </c>
      <c r="R3327" s="2">
        <v>626</v>
      </c>
      <c r="S3327" s="2">
        <v>362</v>
      </c>
      <c r="T3327" s="2">
        <v>417</v>
      </c>
      <c r="U3327" s="2">
        <v>537</v>
      </c>
      <c r="V3327" s="2">
        <v>567</v>
      </c>
      <c r="W3327" s="2">
        <v>574</v>
      </c>
      <c r="X3327" s="2">
        <v>589</v>
      </c>
      <c r="Y3327" s="2">
        <v>614</v>
      </c>
      <c r="Z3327" s="2">
        <v>629</v>
      </c>
      <c r="AA3327" s="2">
        <v>641</v>
      </c>
      <c r="AB3327" s="2">
        <v>891</v>
      </c>
      <c r="AC3327" s="2">
        <v>617</v>
      </c>
      <c r="AD3327" s="2"/>
    </row>
    <row r="3328" spans="1:30">
      <c r="A3328" s="1">
        <v>43571</v>
      </c>
      <c r="B3328" s="2">
        <v>666</v>
      </c>
      <c r="C3328" s="2">
        <v>869</v>
      </c>
      <c r="D3328" s="2">
        <v>648</v>
      </c>
      <c r="E3328" s="2">
        <v>675</v>
      </c>
      <c r="F3328" s="2">
        <v>882</v>
      </c>
      <c r="G3328" s="2">
        <v>628</v>
      </c>
      <c r="H3328" s="2">
        <v>575</v>
      </c>
      <c r="I3328" s="2">
        <v>592</v>
      </c>
      <c r="J3328" s="2">
        <v>684</v>
      </c>
      <c r="K3328" s="2">
        <v>685</v>
      </c>
      <c r="L3328" s="2">
        <v>706</v>
      </c>
      <c r="M3328" s="2">
        <v>810</v>
      </c>
      <c r="N3328" s="2">
        <v>611</v>
      </c>
      <c r="O3328" s="2">
        <v>613</v>
      </c>
      <c r="P3328" s="2">
        <v>640</v>
      </c>
      <c r="Q3328" s="2">
        <v>787</v>
      </c>
      <c r="R3328" s="2">
        <v>626</v>
      </c>
      <c r="S3328" s="2">
        <v>362</v>
      </c>
      <c r="T3328" s="2">
        <v>417</v>
      </c>
      <c r="U3328" s="2">
        <v>537</v>
      </c>
      <c r="V3328" s="2">
        <v>567</v>
      </c>
      <c r="W3328" s="2">
        <v>574</v>
      </c>
      <c r="X3328" s="2">
        <v>589</v>
      </c>
      <c r="Y3328" s="2">
        <v>614</v>
      </c>
      <c r="Z3328" s="2">
        <v>629</v>
      </c>
      <c r="AA3328" s="2">
        <v>641</v>
      </c>
      <c r="AB3328" s="2">
        <v>891</v>
      </c>
      <c r="AC3328" s="2">
        <v>612</v>
      </c>
      <c r="AD3328" s="2"/>
    </row>
    <row r="3329" spans="1:3334">
      <c r="A3329" s="1">
        <v>43572</v>
      </c>
      <c r="B3329" s="2">
        <v>659</v>
      </c>
      <c r="C3329" s="2">
        <v>869</v>
      </c>
      <c r="D3329" s="2">
        <v>641</v>
      </c>
      <c r="E3329" s="2">
        <v>668</v>
      </c>
      <c r="F3329" s="2">
        <v>882</v>
      </c>
      <c r="G3329" s="2">
        <v>623</v>
      </c>
      <c r="H3329" s="2">
        <v>570</v>
      </c>
      <c r="I3329" s="2">
        <v>583</v>
      </c>
      <c r="J3329" s="2">
        <v>675</v>
      </c>
      <c r="K3329" s="2">
        <v>676</v>
      </c>
      <c r="L3329" s="2">
        <v>702</v>
      </c>
      <c r="M3329" s="2">
        <v>807</v>
      </c>
      <c r="N3329" s="2">
        <v>607</v>
      </c>
      <c r="O3329" s="2">
        <v>608</v>
      </c>
      <c r="P3329" s="2">
        <v>629</v>
      </c>
      <c r="Q3329" s="2">
        <v>785</v>
      </c>
      <c r="R3329" s="2">
        <v>621</v>
      </c>
      <c r="S3329" s="2">
        <v>359</v>
      </c>
      <c r="T3329" s="2">
        <v>414</v>
      </c>
      <c r="U3329" s="2">
        <v>534</v>
      </c>
      <c r="V3329" s="2">
        <v>564</v>
      </c>
      <c r="W3329" s="2">
        <v>571</v>
      </c>
      <c r="X3329" s="2">
        <v>586</v>
      </c>
      <c r="Y3329" s="2">
        <v>611</v>
      </c>
      <c r="Z3329" s="2">
        <v>626</v>
      </c>
      <c r="AA3329" s="2">
        <v>638</v>
      </c>
      <c r="AB3329" s="2">
        <v>886</v>
      </c>
      <c r="AC3329" s="2">
        <v>607</v>
      </c>
      <c r="AD3329" s="2"/>
    </row>
    <row r="3330" spans="1:3334">
      <c r="A3330" s="1">
        <v>43573</v>
      </c>
      <c r="B3330" s="2">
        <v>654</v>
      </c>
      <c r="C3330" s="2">
        <v>867</v>
      </c>
      <c r="D3330" s="2">
        <v>636</v>
      </c>
      <c r="E3330" s="2">
        <v>663</v>
      </c>
      <c r="F3330" s="2">
        <v>880</v>
      </c>
      <c r="G3330" s="2">
        <v>621</v>
      </c>
      <c r="H3330" s="2">
        <v>568</v>
      </c>
      <c r="I3330" s="2">
        <v>583</v>
      </c>
      <c r="J3330" s="2">
        <v>675</v>
      </c>
      <c r="K3330" s="2">
        <v>676</v>
      </c>
      <c r="L3330" s="2">
        <v>702</v>
      </c>
      <c r="M3330" s="2">
        <v>805</v>
      </c>
      <c r="N3330" s="2">
        <v>607</v>
      </c>
      <c r="O3330" s="2">
        <v>606</v>
      </c>
      <c r="P3330" s="2">
        <v>624</v>
      </c>
      <c r="Q3330" s="2">
        <v>783</v>
      </c>
      <c r="R3330" s="2">
        <v>619</v>
      </c>
      <c r="S3330" s="2">
        <v>359</v>
      </c>
      <c r="T3330" s="2">
        <v>414</v>
      </c>
      <c r="U3330" s="2">
        <v>534</v>
      </c>
      <c r="V3330" s="2">
        <v>564</v>
      </c>
      <c r="W3330" s="2">
        <v>571</v>
      </c>
      <c r="X3330" s="2">
        <v>586</v>
      </c>
      <c r="Y3330" s="2">
        <v>611</v>
      </c>
      <c r="Z3330" s="2">
        <v>626</v>
      </c>
      <c r="AA3330" s="2">
        <v>638</v>
      </c>
      <c r="AB3330" s="2">
        <v>884</v>
      </c>
      <c r="AC3330" s="2">
        <v>602</v>
      </c>
      <c r="AD3330" s="2"/>
    </row>
    <row r="3331" spans="1:3334">
      <c r="A3331" s="1">
        <v>43574</v>
      </c>
      <c r="B3331" s="2">
        <v>659</v>
      </c>
      <c r="C3331" s="2">
        <v>862</v>
      </c>
      <c r="D3331" s="2">
        <v>641</v>
      </c>
      <c r="E3331" s="2">
        <v>670</v>
      </c>
      <c r="F3331" s="2">
        <v>875</v>
      </c>
      <c r="G3331" s="2">
        <v>621</v>
      </c>
      <c r="H3331" s="2">
        <v>568</v>
      </c>
      <c r="I3331" s="2">
        <v>583</v>
      </c>
      <c r="J3331" s="2">
        <v>675</v>
      </c>
      <c r="K3331" s="2">
        <v>676</v>
      </c>
      <c r="L3331" s="2">
        <v>702</v>
      </c>
      <c r="M3331" s="2">
        <v>805</v>
      </c>
      <c r="N3331" s="2">
        <v>607</v>
      </c>
      <c r="O3331" s="2">
        <v>606</v>
      </c>
      <c r="P3331" s="2">
        <v>624</v>
      </c>
      <c r="Q3331" s="2">
        <v>783</v>
      </c>
      <c r="R3331" s="2">
        <v>619</v>
      </c>
      <c r="S3331" s="2">
        <v>359</v>
      </c>
      <c r="T3331" s="2">
        <v>414</v>
      </c>
      <c r="U3331" s="2">
        <v>534</v>
      </c>
      <c r="V3331" s="2">
        <v>564</v>
      </c>
      <c r="W3331" s="2">
        <v>576</v>
      </c>
      <c r="X3331" s="2">
        <v>591</v>
      </c>
      <c r="Y3331" s="2">
        <v>616</v>
      </c>
      <c r="Z3331" s="2">
        <v>631</v>
      </c>
      <c r="AA3331" s="2">
        <v>643</v>
      </c>
      <c r="AB3331" s="2">
        <v>879</v>
      </c>
      <c r="AC3331" s="2">
        <v>607</v>
      </c>
      <c r="AD3331" s="2"/>
    </row>
    <row r="3332" spans="1:3334">
      <c r="A3332" s="1">
        <v>43577</v>
      </c>
      <c r="B3332" s="2">
        <v>667</v>
      </c>
      <c r="C3332" s="2">
        <v>875</v>
      </c>
      <c r="D3332" s="2">
        <v>649</v>
      </c>
      <c r="E3332" s="2">
        <v>678</v>
      </c>
      <c r="F3332" s="2">
        <v>888</v>
      </c>
      <c r="G3332" s="2">
        <v>627</v>
      </c>
      <c r="H3332" s="2">
        <v>577</v>
      </c>
      <c r="I3332" s="2">
        <v>595</v>
      </c>
      <c r="J3332" s="2">
        <v>687</v>
      </c>
      <c r="K3332" s="2">
        <v>688</v>
      </c>
      <c r="L3332" s="2">
        <v>714</v>
      </c>
      <c r="M3332" s="2">
        <v>818</v>
      </c>
      <c r="N3332" s="2">
        <v>617</v>
      </c>
      <c r="O3332" s="2">
        <v>612</v>
      </c>
      <c r="P3332" s="2">
        <v>632</v>
      </c>
      <c r="Q3332" s="2">
        <v>786</v>
      </c>
      <c r="R3332" s="2">
        <v>622</v>
      </c>
      <c r="S3332" s="2">
        <v>367</v>
      </c>
      <c r="T3332" s="2">
        <v>422</v>
      </c>
      <c r="U3332" s="2">
        <v>542</v>
      </c>
      <c r="V3332" s="2">
        <v>572</v>
      </c>
      <c r="W3332" s="2">
        <v>584</v>
      </c>
      <c r="X3332" s="2">
        <v>599</v>
      </c>
      <c r="Y3332" s="2">
        <v>624</v>
      </c>
      <c r="Z3332" s="2">
        <v>639</v>
      </c>
      <c r="AA3332" s="2">
        <v>651</v>
      </c>
      <c r="AB3332" s="2">
        <v>892</v>
      </c>
      <c r="AC3332" s="2">
        <v>615</v>
      </c>
      <c r="AD3332" s="2"/>
    </row>
    <row r="3333" spans="1:3334">
      <c r="A3333" s="1">
        <v>43578</v>
      </c>
      <c r="B3333" s="2">
        <v>667</v>
      </c>
      <c r="C3333" s="2">
        <v>875</v>
      </c>
      <c r="D3333" s="2">
        <v>649</v>
      </c>
      <c r="E3333" s="2">
        <v>678</v>
      </c>
      <c r="F3333" s="2">
        <v>888</v>
      </c>
      <c r="G3333" s="2">
        <v>627</v>
      </c>
      <c r="H3333" s="2">
        <v>577</v>
      </c>
      <c r="I3333" s="2">
        <v>595</v>
      </c>
      <c r="J3333" s="2">
        <v>687</v>
      </c>
      <c r="K3333" s="2">
        <v>688</v>
      </c>
      <c r="L3333" s="2">
        <v>714</v>
      </c>
      <c r="M3333" s="2">
        <v>818</v>
      </c>
      <c r="N3333" s="2">
        <v>617</v>
      </c>
      <c r="O3333" s="2">
        <v>612</v>
      </c>
      <c r="P3333" s="2">
        <v>632</v>
      </c>
      <c r="Q3333" s="2">
        <v>786</v>
      </c>
      <c r="R3333" s="2">
        <v>622</v>
      </c>
      <c r="S3333" s="2">
        <v>367</v>
      </c>
      <c r="T3333" s="2">
        <v>422</v>
      </c>
      <c r="U3333" s="2">
        <v>542</v>
      </c>
      <c r="V3333" s="2">
        <v>572</v>
      </c>
      <c r="W3333" s="2">
        <v>584</v>
      </c>
      <c r="X3333" s="2">
        <v>599</v>
      </c>
      <c r="Y3333" s="2">
        <v>624</v>
      </c>
      <c r="Z3333" s="2">
        <v>639</v>
      </c>
      <c r="AA3333" s="2">
        <v>651</v>
      </c>
      <c r="AB3333" s="2">
        <v>892</v>
      </c>
      <c r="AC3333" s="2">
        <v>615</v>
      </c>
      <c r="AD3333" s="2"/>
    </row>
    <row r="3334" spans="1:3334">
      <c r="A3334" t="s">
        <v>3596</v>
      </c>
      <c r="B3334" t="s">
        <v>75</v>
      </c>
      <c r="C3334" s="1" t="s">
        <v>3260</v>
      </c>
      <c r="D3334" s="1" t="s">
        <v>3261</v>
      </c>
      <c r="E3334" s="1" t="s">
        <v>3262</v>
      </c>
      <c r="F3334" s="1" t="s">
        <v>3263</v>
      </c>
      <c r="G3334" s="1" t="s">
        <v>3264</v>
      </c>
      <c r="H3334" s="1" t="s">
        <v>3265</v>
      </c>
      <c r="I3334" s="1" t="s">
        <v>3266</v>
      </c>
      <c r="J3334" s="1" t="s">
        <v>3267</v>
      </c>
      <c r="K3334" s="1" t="s">
        <v>3268</v>
      </c>
      <c r="L3334" s="1" t="s">
        <v>3269</v>
      </c>
      <c r="M3334" s="1" t="s">
        <v>3270</v>
      </c>
      <c r="N3334" s="1" t="s">
        <v>3271</v>
      </c>
      <c r="O3334" s="1" t="s">
        <v>3272</v>
      </c>
      <c r="P3334" s="1" t="s">
        <v>3273</v>
      </c>
      <c r="Q3334" s="1" t="s">
        <v>3274</v>
      </c>
      <c r="R3334" s="1" t="s">
        <v>3275</v>
      </c>
      <c r="S3334" s="1" t="s">
        <v>3276</v>
      </c>
      <c r="T3334" s="1" t="s">
        <v>3277</v>
      </c>
      <c r="U3334" s="1" t="s">
        <v>3278</v>
      </c>
      <c r="V3334" s="1" t="s">
        <v>3279</v>
      </c>
      <c r="W3334" s="1" t="s">
        <v>3280</v>
      </c>
      <c r="X3334" s="1" t="s">
        <v>3281</v>
      </c>
      <c r="Y3334" s="1" t="s">
        <v>3282</v>
      </c>
      <c r="Z3334" s="1" t="s">
        <v>3283</v>
      </c>
      <c r="AA3334" s="1" t="s">
        <v>3284</v>
      </c>
      <c r="AB3334" s="1" t="s">
        <v>3285</v>
      </c>
      <c r="AC3334" s="1" t="s">
        <v>3286</v>
      </c>
      <c r="AD3334" s="1" t="s">
        <v>3287</v>
      </c>
      <c r="AE3334" s="1" t="s">
        <v>3288</v>
      </c>
      <c r="AF3334" s="1" t="s">
        <v>3289</v>
      </c>
      <c r="AG3334" s="1" t="s">
        <v>3290</v>
      </c>
      <c r="AH3334" s="1" t="s">
        <v>3291</v>
      </c>
      <c r="AI3334" s="1" t="s">
        <v>3292</v>
      </c>
      <c r="AJ3334" s="1" t="s">
        <v>3293</v>
      </c>
      <c r="AK3334" s="1" t="s">
        <v>3294</v>
      </c>
      <c r="AL3334" s="1" t="s">
        <v>3295</v>
      </c>
      <c r="AM3334" s="1" t="s">
        <v>3296</v>
      </c>
      <c r="AN3334" s="1" t="s">
        <v>3297</v>
      </c>
      <c r="AO3334" s="1" t="s">
        <v>3298</v>
      </c>
      <c r="AP3334" s="1" t="s">
        <v>3299</v>
      </c>
      <c r="AQ3334" s="1" t="s">
        <v>3300</v>
      </c>
      <c r="AR3334" s="1" t="s">
        <v>3301</v>
      </c>
      <c r="AS3334" s="1" t="s">
        <v>3302</v>
      </c>
      <c r="AT3334" s="1" t="s">
        <v>3303</v>
      </c>
      <c r="AU3334" s="1" t="s">
        <v>3304</v>
      </c>
      <c r="AV3334" s="1" t="s">
        <v>3305</v>
      </c>
      <c r="AW3334" s="1" t="s">
        <v>3306</v>
      </c>
      <c r="AX3334" s="1" t="s">
        <v>3307</v>
      </c>
      <c r="AY3334" s="1" t="s">
        <v>3308</v>
      </c>
      <c r="AZ3334" s="1" t="s">
        <v>3309</v>
      </c>
      <c r="BA3334" s="1" t="s">
        <v>3310</v>
      </c>
      <c r="BB3334" s="1" t="s">
        <v>3311</v>
      </c>
      <c r="BC3334" s="1" t="s">
        <v>3312</v>
      </c>
      <c r="BD3334" s="1" t="s">
        <v>3313</v>
      </c>
      <c r="BE3334" s="1" t="s">
        <v>3314</v>
      </c>
      <c r="BF3334" s="1" t="s">
        <v>3315</v>
      </c>
      <c r="BG3334" s="1" t="s">
        <v>3316</v>
      </c>
      <c r="BH3334" s="1" t="s">
        <v>3317</v>
      </c>
      <c r="BI3334" s="1" t="s">
        <v>3318</v>
      </c>
      <c r="BJ3334" s="1" t="s">
        <v>3319</v>
      </c>
      <c r="BK3334" s="1" t="s">
        <v>3320</v>
      </c>
      <c r="BL3334" s="1" t="s">
        <v>3321</v>
      </c>
      <c r="BM3334" s="1" t="s">
        <v>3322</v>
      </c>
      <c r="BN3334" s="1" t="s">
        <v>3323</v>
      </c>
      <c r="BO3334" s="1" t="s">
        <v>3324</v>
      </c>
      <c r="BP3334" s="1" t="s">
        <v>3325</v>
      </c>
      <c r="BQ3334" s="1" t="s">
        <v>3326</v>
      </c>
      <c r="BR3334" s="1" t="s">
        <v>3327</v>
      </c>
      <c r="BS3334" s="1" t="s">
        <v>3328</v>
      </c>
      <c r="BT3334" s="1" t="s">
        <v>3329</v>
      </c>
      <c r="BU3334" s="1" t="s">
        <v>3330</v>
      </c>
      <c r="BV3334" s="1" t="s">
        <v>3331</v>
      </c>
      <c r="BW3334" s="1" t="s">
        <v>3332</v>
      </c>
      <c r="BX3334" s="1" t="s">
        <v>3333</v>
      </c>
      <c r="BY3334" s="1" t="s">
        <v>3334</v>
      </c>
      <c r="BZ3334" s="1" t="s">
        <v>3335</v>
      </c>
      <c r="CA3334" s="1" t="s">
        <v>3336</v>
      </c>
      <c r="CB3334" s="1" t="s">
        <v>3337</v>
      </c>
      <c r="CC3334" s="1" t="s">
        <v>3338</v>
      </c>
      <c r="CD3334" s="1" t="s">
        <v>3339</v>
      </c>
      <c r="CE3334" s="1" t="s">
        <v>3340</v>
      </c>
      <c r="CF3334" s="1" t="s">
        <v>3341</v>
      </c>
      <c r="CG3334" s="1" t="s">
        <v>3342</v>
      </c>
      <c r="CH3334" s="1" t="s">
        <v>3343</v>
      </c>
      <c r="CI3334" s="1" t="s">
        <v>3344</v>
      </c>
      <c r="CJ3334" s="1" t="s">
        <v>3345</v>
      </c>
      <c r="CK3334" s="1" t="s">
        <v>3346</v>
      </c>
      <c r="CL3334" s="1" t="s">
        <v>3347</v>
      </c>
      <c r="CM3334" s="1" t="s">
        <v>3348</v>
      </c>
      <c r="CN3334" s="1" t="s">
        <v>3349</v>
      </c>
      <c r="CO3334" s="1" t="s">
        <v>3350</v>
      </c>
      <c r="CP3334" s="1" t="s">
        <v>3351</v>
      </c>
      <c r="CQ3334" s="1" t="s">
        <v>3352</v>
      </c>
      <c r="CR3334" s="1" t="s">
        <v>3353</v>
      </c>
      <c r="CS3334" s="1" t="s">
        <v>3354</v>
      </c>
      <c r="CT3334" s="1" t="s">
        <v>3355</v>
      </c>
      <c r="CU3334" s="1" t="s">
        <v>3356</v>
      </c>
      <c r="CV3334" s="1" t="s">
        <v>3357</v>
      </c>
      <c r="CW3334" s="1" t="s">
        <v>3358</v>
      </c>
      <c r="CX3334" s="1" t="s">
        <v>3359</v>
      </c>
      <c r="CY3334" s="1" t="s">
        <v>3360</v>
      </c>
      <c r="CZ3334" s="1" t="s">
        <v>3361</v>
      </c>
      <c r="DA3334" s="1" t="s">
        <v>3362</v>
      </c>
      <c r="DB3334" s="1" t="s">
        <v>3363</v>
      </c>
      <c r="DC3334" s="1" t="s">
        <v>3364</v>
      </c>
      <c r="DD3334" s="1" t="s">
        <v>3365</v>
      </c>
      <c r="DE3334" s="1" t="s">
        <v>3366</v>
      </c>
      <c r="DF3334" s="1" t="s">
        <v>3367</v>
      </c>
      <c r="DG3334" s="1" t="s">
        <v>3368</v>
      </c>
      <c r="DH3334" s="1" t="s">
        <v>3369</v>
      </c>
      <c r="DI3334" s="1" t="s">
        <v>3370</v>
      </c>
      <c r="DJ3334" s="1" t="s">
        <v>3371</v>
      </c>
      <c r="DK3334" s="1" t="s">
        <v>3372</v>
      </c>
      <c r="DL3334" s="1" t="s">
        <v>3373</v>
      </c>
      <c r="DM3334" s="1" t="s">
        <v>3374</v>
      </c>
      <c r="DN3334" s="1" t="s">
        <v>3375</v>
      </c>
      <c r="DO3334" s="1" t="s">
        <v>3376</v>
      </c>
      <c r="DP3334" s="1" t="s">
        <v>3377</v>
      </c>
      <c r="DQ3334" s="1" t="s">
        <v>3378</v>
      </c>
      <c r="DR3334" s="1" t="s">
        <v>3379</v>
      </c>
      <c r="DS3334" s="1" t="s">
        <v>3380</v>
      </c>
      <c r="DT3334" s="1" t="s">
        <v>3381</v>
      </c>
      <c r="DU3334" s="1" t="s">
        <v>3382</v>
      </c>
      <c r="DV3334" s="1" t="s">
        <v>3383</v>
      </c>
      <c r="DW3334" s="1" t="s">
        <v>3384</v>
      </c>
      <c r="DX3334" s="1" t="s">
        <v>2254</v>
      </c>
      <c r="DY3334" s="1" t="s">
        <v>2255</v>
      </c>
      <c r="DZ3334" s="1" t="s">
        <v>2256</v>
      </c>
      <c r="EA3334" s="1" t="s">
        <v>2257</v>
      </c>
      <c r="EB3334" s="1" t="s">
        <v>2258</v>
      </c>
      <c r="EC3334" s="1" t="s">
        <v>2259</v>
      </c>
      <c r="ED3334" s="1" t="s">
        <v>2260</v>
      </c>
      <c r="EE3334" s="1" t="s">
        <v>2261</v>
      </c>
      <c r="EF3334" s="1" t="s">
        <v>2262</v>
      </c>
      <c r="EG3334" s="1" t="s">
        <v>2263</v>
      </c>
      <c r="EH3334" s="1" t="s">
        <v>2264</v>
      </c>
      <c r="EI3334" s="1" t="s">
        <v>2265</v>
      </c>
      <c r="EJ3334" s="1" t="s">
        <v>2272</v>
      </c>
      <c r="EK3334" s="1" t="s">
        <v>2273</v>
      </c>
      <c r="EL3334" s="1" t="s">
        <v>2274</v>
      </c>
      <c r="EM3334" s="1" t="s">
        <v>2275</v>
      </c>
      <c r="EN3334" s="1" t="s">
        <v>2276</v>
      </c>
      <c r="EO3334" s="1" t="s">
        <v>2277</v>
      </c>
      <c r="EP3334" s="1" t="s">
        <v>2278</v>
      </c>
      <c r="EQ3334" s="1" t="s">
        <v>2279</v>
      </c>
      <c r="ER3334" s="1" t="s">
        <v>3385</v>
      </c>
      <c r="ES3334" s="1" t="s">
        <v>3386</v>
      </c>
      <c r="ET3334" s="1" t="s">
        <v>3387</v>
      </c>
      <c r="EU3334" s="1" t="s">
        <v>3388</v>
      </c>
      <c r="EV3334" s="1" t="s">
        <v>3389</v>
      </c>
      <c r="EW3334" s="1" t="s">
        <v>3390</v>
      </c>
      <c r="EX3334" s="1" t="s">
        <v>2280</v>
      </c>
      <c r="EY3334" s="1" t="s">
        <v>2281</v>
      </c>
      <c r="EZ3334" s="1" t="s">
        <v>2282</v>
      </c>
      <c r="FA3334" s="1" t="s">
        <v>2283</v>
      </c>
      <c r="FB3334" s="1" t="s">
        <v>2284</v>
      </c>
      <c r="FC3334" s="1" t="s">
        <v>2285</v>
      </c>
      <c r="FD3334" s="1" t="s">
        <v>2286</v>
      </c>
      <c r="FE3334" s="1" t="s">
        <v>2287</v>
      </c>
      <c r="FF3334" s="1" t="s">
        <v>2288</v>
      </c>
      <c r="FG3334" s="1" t="s">
        <v>2289</v>
      </c>
      <c r="FH3334" s="1" t="s">
        <v>2290</v>
      </c>
      <c r="FI3334" s="1" t="s">
        <v>2291</v>
      </c>
      <c r="FJ3334" s="1" t="s">
        <v>2292</v>
      </c>
      <c r="FK3334" s="1" t="s">
        <v>2293</v>
      </c>
      <c r="FL3334" s="1" t="s">
        <v>2294</v>
      </c>
      <c r="FM3334" s="1" t="s">
        <v>3391</v>
      </c>
      <c r="FN3334" s="1" t="s">
        <v>2295</v>
      </c>
      <c r="FO3334" s="1" t="s">
        <v>2296</v>
      </c>
      <c r="FP3334" s="1" t="s">
        <v>2297</v>
      </c>
      <c r="FQ3334" s="1" t="s">
        <v>2298</v>
      </c>
      <c r="FR3334" s="1" t="s">
        <v>2299</v>
      </c>
      <c r="FS3334" s="1" t="s">
        <v>2300</v>
      </c>
      <c r="FT3334" s="1" t="s">
        <v>2301</v>
      </c>
      <c r="FU3334" s="1" t="s">
        <v>2302</v>
      </c>
      <c r="FV3334" s="1" t="s">
        <v>2303</v>
      </c>
      <c r="FW3334" s="1" t="s">
        <v>2304</v>
      </c>
      <c r="FX3334" s="1" t="s">
        <v>2305</v>
      </c>
      <c r="FY3334" s="1" t="s">
        <v>2306</v>
      </c>
      <c r="FZ3334" s="1" t="s">
        <v>2307</v>
      </c>
      <c r="GA3334" s="1" t="s">
        <v>2308</v>
      </c>
      <c r="GB3334" s="1" t="s">
        <v>2309</v>
      </c>
      <c r="GC3334" s="1" t="s">
        <v>2310</v>
      </c>
      <c r="GD3334" s="1" t="s">
        <v>2311</v>
      </c>
      <c r="GE3334" s="1" t="s">
        <v>2312</v>
      </c>
      <c r="GF3334" s="1" t="s">
        <v>2313</v>
      </c>
      <c r="GG3334" s="1" t="s">
        <v>2314</v>
      </c>
      <c r="GH3334" s="1" t="s">
        <v>2315</v>
      </c>
      <c r="GI3334" s="1" t="s">
        <v>2316</v>
      </c>
      <c r="GJ3334" s="1" t="s">
        <v>2317</v>
      </c>
      <c r="GK3334" s="1" t="s">
        <v>2318</v>
      </c>
      <c r="GL3334" s="1" t="s">
        <v>2319</v>
      </c>
      <c r="GM3334" s="1" t="s">
        <v>2320</v>
      </c>
      <c r="GN3334" s="1" t="s">
        <v>2321</v>
      </c>
      <c r="GO3334" s="1" t="s">
        <v>2322</v>
      </c>
      <c r="GP3334" s="1" t="s">
        <v>2323</v>
      </c>
      <c r="GQ3334" s="1" t="s">
        <v>2324</v>
      </c>
      <c r="GR3334" s="1" t="s">
        <v>2325</v>
      </c>
      <c r="GS3334" s="1" t="s">
        <v>2326</v>
      </c>
      <c r="GT3334" s="1" t="s">
        <v>2327</v>
      </c>
      <c r="GU3334" s="1" t="s">
        <v>2328</v>
      </c>
      <c r="GV3334" s="1" t="s">
        <v>2329</v>
      </c>
      <c r="GW3334" s="1" t="s">
        <v>2330</v>
      </c>
      <c r="GX3334" s="1" t="s">
        <v>2331</v>
      </c>
      <c r="GY3334" s="1" t="s">
        <v>2332</v>
      </c>
      <c r="GZ3334" s="1" t="s">
        <v>2333</v>
      </c>
      <c r="HA3334" s="1" t="s">
        <v>2334</v>
      </c>
      <c r="HB3334" s="1" t="s">
        <v>2335</v>
      </c>
      <c r="HC3334" s="1" t="s">
        <v>2336</v>
      </c>
      <c r="HD3334" s="1" t="s">
        <v>2337</v>
      </c>
      <c r="HE3334" s="1" t="s">
        <v>2338</v>
      </c>
      <c r="HF3334" s="1" t="s">
        <v>2339</v>
      </c>
      <c r="HG3334" s="1" t="s">
        <v>2340</v>
      </c>
      <c r="HH3334" s="1" t="s">
        <v>2341</v>
      </c>
      <c r="HI3334" s="1" t="s">
        <v>2342</v>
      </c>
      <c r="HJ3334" s="1" t="s">
        <v>2343</v>
      </c>
      <c r="HK3334" s="1" t="s">
        <v>2344</v>
      </c>
      <c r="HL3334" s="1" t="s">
        <v>2345</v>
      </c>
      <c r="HM3334" s="1" t="s">
        <v>2346</v>
      </c>
      <c r="HN3334" s="1" t="s">
        <v>2347</v>
      </c>
      <c r="HO3334" s="1" t="s">
        <v>2348</v>
      </c>
      <c r="HP3334" s="1" t="s">
        <v>2349</v>
      </c>
      <c r="HQ3334" s="1" t="s">
        <v>2350</v>
      </c>
      <c r="HR3334" s="1" t="s">
        <v>2351</v>
      </c>
      <c r="HS3334" s="1" t="s">
        <v>2352</v>
      </c>
      <c r="HT3334" s="1" t="s">
        <v>2353</v>
      </c>
      <c r="HU3334" s="1" t="s">
        <v>2354</v>
      </c>
      <c r="HV3334" s="1" t="s">
        <v>2355</v>
      </c>
      <c r="HW3334" s="1" t="s">
        <v>2356</v>
      </c>
      <c r="HX3334" s="1" t="s">
        <v>2357</v>
      </c>
      <c r="HY3334" s="1" t="s">
        <v>2358</v>
      </c>
      <c r="HZ3334" s="1" t="s">
        <v>2359</v>
      </c>
      <c r="IA3334" s="1" t="s">
        <v>2360</v>
      </c>
      <c r="IB3334" s="1" t="s">
        <v>2361</v>
      </c>
      <c r="IC3334" s="1" t="s">
        <v>2362</v>
      </c>
      <c r="ID3334" s="1" t="s">
        <v>2363</v>
      </c>
      <c r="IE3334" s="1" t="s">
        <v>2364</v>
      </c>
      <c r="IF3334" s="1" t="s">
        <v>2365</v>
      </c>
      <c r="IG3334" s="1" t="s">
        <v>2366</v>
      </c>
      <c r="IH3334" s="1" t="s">
        <v>2367</v>
      </c>
      <c r="II3334" s="1" t="s">
        <v>2368</v>
      </c>
      <c r="IJ3334" s="1" t="s">
        <v>2369</v>
      </c>
      <c r="IK3334" s="1" t="s">
        <v>2370</v>
      </c>
      <c r="IL3334" s="1" t="s">
        <v>2371</v>
      </c>
      <c r="IM3334" s="1" t="s">
        <v>2372</v>
      </c>
      <c r="IN3334" s="1" t="s">
        <v>2373</v>
      </c>
      <c r="IO3334" s="1" t="s">
        <v>2374</v>
      </c>
      <c r="IP3334" s="1" t="s">
        <v>2375</v>
      </c>
      <c r="IQ3334" s="1" t="s">
        <v>2376</v>
      </c>
      <c r="IR3334" s="1" t="s">
        <v>2377</v>
      </c>
      <c r="IS3334" s="1" t="s">
        <v>2378</v>
      </c>
      <c r="IT3334" s="1" t="s">
        <v>2379</v>
      </c>
      <c r="IU3334" s="1" t="s">
        <v>2380</v>
      </c>
      <c r="IV3334" s="1" t="s">
        <v>2381</v>
      </c>
      <c r="IW3334" s="1" t="s">
        <v>2382</v>
      </c>
      <c r="IX3334" s="1" t="s">
        <v>2383</v>
      </c>
      <c r="IY3334" s="1" t="s">
        <v>2384</v>
      </c>
      <c r="IZ3334" s="1" t="s">
        <v>2385</v>
      </c>
      <c r="JA3334" s="1" t="s">
        <v>2386</v>
      </c>
      <c r="JB3334" s="1" t="s">
        <v>2387</v>
      </c>
      <c r="JC3334" s="1" t="s">
        <v>2388</v>
      </c>
      <c r="JD3334" s="1" t="s">
        <v>2389</v>
      </c>
      <c r="JE3334" s="1" t="s">
        <v>2390</v>
      </c>
      <c r="JF3334" s="1" t="s">
        <v>2391</v>
      </c>
      <c r="JG3334" s="1" t="s">
        <v>2392</v>
      </c>
      <c r="JH3334" s="1" t="s">
        <v>2393</v>
      </c>
      <c r="JI3334" s="1" t="s">
        <v>2394</v>
      </c>
      <c r="JJ3334" s="1" t="s">
        <v>2395</v>
      </c>
      <c r="JK3334" s="1" t="s">
        <v>2396</v>
      </c>
      <c r="JL3334" s="1" t="s">
        <v>2397</v>
      </c>
      <c r="JM3334" s="1" t="s">
        <v>2398</v>
      </c>
      <c r="JN3334" s="1" t="s">
        <v>2399</v>
      </c>
      <c r="JO3334" s="1" t="s">
        <v>2400</v>
      </c>
      <c r="JP3334" s="1" t="s">
        <v>2401</v>
      </c>
      <c r="JQ3334" s="1" t="s">
        <v>2402</v>
      </c>
      <c r="JR3334" s="1" t="s">
        <v>2403</v>
      </c>
      <c r="JS3334" s="1" t="s">
        <v>2404</v>
      </c>
      <c r="JT3334" s="1" t="s">
        <v>2405</v>
      </c>
      <c r="JU3334" s="1" t="s">
        <v>2406</v>
      </c>
      <c r="JV3334" s="1" t="s">
        <v>2407</v>
      </c>
      <c r="JW3334" s="1" t="s">
        <v>2408</v>
      </c>
      <c r="JX3334" s="1" t="s">
        <v>2409</v>
      </c>
      <c r="JY3334" s="1" t="s">
        <v>2410</v>
      </c>
      <c r="JZ3334" s="1" t="s">
        <v>2411</v>
      </c>
      <c r="KA3334" s="1" t="s">
        <v>2412</v>
      </c>
      <c r="KB3334" s="1" t="s">
        <v>2413</v>
      </c>
      <c r="KC3334" s="1" t="s">
        <v>2414</v>
      </c>
      <c r="KD3334" s="1" t="s">
        <v>2415</v>
      </c>
      <c r="KE3334" s="1" t="s">
        <v>2416</v>
      </c>
      <c r="KF3334" s="1" t="s">
        <v>2417</v>
      </c>
      <c r="KG3334" s="1" t="s">
        <v>2418</v>
      </c>
      <c r="KH3334" s="1" t="s">
        <v>2419</v>
      </c>
      <c r="KI3334" s="1" t="s">
        <v>2420</v>
      </c>
      <c r="KJ3334" s="1" t="s">
        <v>2421</v>
      </c>
      <c r="KK3334" s="1" t="s">
        <v>2422</v>
      </c>
      <c r="KL3334" s="1" t="s">
        <v>2423</v>
      </c>
      <c r="KM3334" s="1" t="s">
        <v>2424</v>
      </c>
      <c r="KN3334" s="1" t="s">
        <v>2425</v>
      </c>
      <c r="KO3334" s="1" t="s">
        <v>2426</v>
      </c>
      <c r="KP3334" s="1" t="s">
        <v>2427</v>
      </c>
      <c r="KQ3334" s="1" t="s">
        <v>2428</v>
      </c>
      <c r="KR3334" s="1" t="s">
        <v>2429</v>
      </c>
      <c r="KS3334" s="1" t="s">
        <v>2430</v>
      </c>
      <c r="KT3334" s="1" t="s">
        <v>2431</v>
      </c>
      <c r="KU3334" s="1" t="s">
        <v>2432</v>
      </c>
      <c r="KV3334" s="1" t="s">
        <v>2433</v>
      </c>
      <c r="KW3334" s="1" t="s">
        <v>2434</v>
      </c>
      <c r="KX3334" s="1" t="s">
        <v>2435</v>
      </c>
      <c r="KY3334" s="1" t="s">
        <v>2436</v>
      </c>
      <c r="KZ3334" s="1" t="s">
        <v>2437</v>
      </c>
      <c r="LA3334" s="1" t="s">
        <v>2438</v>
      </c>
      <c r="LB3334" s="1" t="s">
        <v>2439</v>
      </c>
      <c r="LC3334" s="1" t="s">
        <v>2440</v>
      </c>
      <c r="LD3334" s="1" t="s">
        <v>2441</v>
      </c>
      <c r="LE3334" s="1" t="s">
        <v>3392</v>
      </c>
      <c r="LF3334" s="1" t="s">
        <v>3393</v>
      </c>
      <c r="LG3334" s="1" t="s">
        <v>3394</v>
      </c>
      <c r="LH3334" s="1" t="s">
        <v>3395</v>
      </c>
      <c r="LI3334" s="1" t="s">
        <v>3396</v>
      </c>
      <c r="LJ3334" s="1" t="s">
        <v>3397</v>
      </c>
      <c r="LK3334" s="1" t="s">
        <v>3398</v>
      </c>
      <c r="LL3334" s="1" t="s">
        <v>3399</v>
      </c>
      <c r="LM3334" s="1" t="s">
        <v>3400</v>
      </c>
      <c r="LN3334" s="1" t="s">
        <v>3401</v>
      </c>
      <c r="LO3334" s="1" t="s">
        <v>3402</v>
      </c>
      <c r="LP3334" s="1" t="s">
        <v>3403</v>
      </c>
      <c r="LQ3334" s="1" t="s">
        <v>3404</v>
      </c>
      <c r="LR3334" s="1" t="s">
        <v>3405</v>
      </c>
      <c r="LS3334" s="1" t="s">
        <v>3406</v>
      </c>
      <c r="LT3334" s="1" t="s">
        <v>2442</v>
      </c>
      <c r="LU3334" s="1" t="s">
        <v>2443</v>
      </c>
      <c r="LV3334" s="1" t="s">
        <v>2444</v>
      </c>
      <c r="LW3334" s="1" t="s">
        <v>2445</v>
      </c>
      <c r="LX3334" s="1" t="s">
        <v>2446</v>
      </c>
      <c r="LY3334" s="1" t="s">
        <v>2447</v>
      </c>
      <c r="LZ3334" s="1" t="s">
        <v>2448</v>
      </c>
      <c r="MA3334" s="1" t="s">
        <v>3407</v>
      </c>
      <c r="MB3334" s="1" t="s">
        <v>3408</v>
      </c>
      <c r="MC3334" s="1" t="s">
        <v>3409</v>
      </c>
      <c r="MD3334" s="1" t="s">
        <v>3410</v>
      </c>
      <c r="ME3334" s="1" t="s">
        <v>3411</v>
      </c>
      <c r="MF3334" s="1" t="s">
        <v>3412</v>
      </c>
      <c r="MG3334" s="1" t="s">
        <v>3413</v>
      </c>
      <c r="MH3334" s="1" t="s">
        <v>3414</v>
      </c>
      <c r="MI3334" s="1" t="s">
        <v>3415</v>
      </c>
      <c r="MJ3334" s="1" t="s">
        <v>2451</v>
      </c>
      <c r="MK3334" s="1" t="s">
        <v>2452</v>
      </c>
      <c r="ML3334" s="1" t="s">
        <v>2453</v>
      </c>
      <c r="MM3334" s="1" t="s">
        <v>2454</v>
      </c>
      <c r="MN3334" s="1" t="s">
        <v>2455</v>
      </c>
      <c r="MO3334" s="1" t="s">
        <v>2456</v>
      </c>
      <c r="MP3334" s="1" t="s">
        <v>2457</v>
      </c>
      <c r="MQ3334" s="1" t="s">
        <v>2458</v>
      </c>
      <c r="MR3334" s="1" t="s">
        <v>2459</v>
      </c>
      <c r="MS3334" s="1" t="s">
        <v>2460</v>
      </c>
      <c r="MT3334" s="1" t="s">
        <v>2461</v>
      </c>
      <c r="MU3334" s="1" t="s">
        <v>2462</v>
      </c>
      <c r="MV3334" s="1" t="s">
        <v>2463</v>
      </c>
      <c r="MW3334" s="1" t="s">
        <v>2464</v>
      </c>
      <c r="MX3334" s="1" t="s">
        <v>2465</v>
      </c>
      <c r="MY3334" s="1" t="s">
        <v>2466</v>
      </c>
      <c r="MZ3334" s="1" t="s">
        <v>2467</v>
      </c>
      <c r="NA3334" s="1" t="s">
        <v>2468</v>
      </c>
      <c r="NB3334" s="1" t="s">
        <v>2469</v>
      </c>
      <c r="NC3334" s="1" t="s">
        <v>2470</v>
      </c>
      <c r="ND3334" s="1" t="s">
        <v>2471</v>
      </c>
      <c r="NE3334" s="1" t="s">
        <v>2472</v>
      </c>
      <c r="NF3334" s="1" t="s">
        <v>2473</v>
      </c>
      <c r="NG3334" s="1" t="s">
        <v>2474</v>
      </c>
      <c r="NH3334" s="1" t="s">
        <v>2475</v>
      </c>
      <c r="NI3334" s="1" t="s">
        <v>2476</v>
      </c>
      <c r="NJ3334" s="1" t="s">
        <v>2477</v>
      </c>
      <c r="NK3334" s="1" t="s">
        <v>2478</v>
      </c>
      <c r="NL3334" s="1" t="s">
        <v>2479</v>
      </c>
      <c r="NM3334" s="1" t="s">
        <v>2480</v>
      </c>
      <c r="NN3334" s="1" t="s">
        <v>2481</v>
      </c>
      <c r="NO3334" s="1" t="s">
        <v>2482</v>
      </c>
      <c r="NP3334" s="1" t="s">
        <v>2483</v>
      </c>
      <c r="NQ3334" s="1" t="s">
        <v>2484</v>
      </c>
      <c r="NR3334" s="1" t="s">
        <v>2485</v>
      </c>
      <c r="NS3334" s="1" t="s">
        <v>2486</v>
      </c>
      <c r="NT3334" s="1" t="s">
        <v>2487</v>
      </c>
      <c r="NU3334" s="1" t="s">
        <v>2488</v>
      </c>
      <c r="NV3334" s="1" t="s">
        <v>2489</v>
      </c>
      <c r="NW3334" s="1" t="s">
        <v>2490</v>
      </c>
      <c r="NX3334" s="1" t="s">
        <v>2491</v>
      </c>
      <c r="NY3334" s="1" t="s">
        <v>2492</v>
      </c>
      <c r="NZ3334" s="1" t="s">
        <v>2493</v>
      </c>
      <c r="OA3334" s="1" t="s">
        <v>2494</v>
      </c>
      <c r="OB3334" s="1" t="s">
        <v>2495</v>
      </c>
      <c r="OC3334" s="1" t="s">
        <v>2496</v>
      </c>
      <c r="OD3334" s="1" t="s">
        <v>2497</v>
      </c>
      <c r="OE3334" s="1" t="s">
        <v>2498</v>
      </c>
      <c r="OF3334" s="1" t="s">
        <v>2499</v>
      </c>
      <c r="OG3334" s="1" t="s">
        <v>2500</v>
      </c>
      <c r="OH3334" s="1" t="s">
        <v>2501</v>
      </c>
      <c r="OI3334" s="1" t="s">
        <v>2502</v>
      </c>
      <c r="OJ3334" s="1" t="s">
        <v>2503</v>
      </c>
      <c r="OK3334" s="1" t="s">
        <v>2504</v>
      </c>
      <c r="OL3334" s="1" t="s">
        <v>2505</v>
      </c>
      <c r="OM3334" s="1" t="s">
        <v>2506</v>
      </c>
      <c r="ON3334" s="1" t="s">
        <v>2507</v>
      </c>
      <c r="OO3334" s="1" t="s">
        <v>2508</v>
      </c>
      <c r="OP3334" s="1" t="s">
        <v>2509</v>
      </c>
      <c r="OQ3334" s="1" t="s">
        <v>2510</v>
      </c>
      <c r="OR3334" s="1" t="s">
        <v>2511</v>
      </c>
      <c r="OS3334" s="1" t="s">
        <v>2512</v>
      </c>
      <c r="OT3334" s="1" t="s">
        <v>2513</v>
      </c>
      <c r="OU3334" s="1" t="s">
        <v>2514</v>
      </c>
      <c r="OV3334" s="1" t="s">
        <v>2515</v>
      </c>
      <c r="OW3334" s="1" t="s">
        <v>2516</v>
      </c>
      <c r="OX3334" s="1" t="s">
        <v>2517</v>
      </c>
      <c r="OY3334" s="1" t="s">
        <v>2518</v>
      </c>
      <c r="OZ3334" s="1" t="s">
        <v>2519</v>
      </c>
      <c r="PA3334" s="1" t="s">
        <v>2520</v>
      </c>
      <c r="PB3334" s="1" t="s">
        <v>2521</v>
      </c>
      <c r="PC3334" s="1" t="s">
        <v>2522</v>
      </c>
      <c r="PD3334" s="1" t="s">
        <v>2523</v>
      </c>
      <c r="PE3334" s="1" t="s">
        <v>2524</v>
      </c>
      <c r="PF3334" s="1" t="s">
        <v>2525</v>
      </c>
      <c r="PG3334" s="1" t="s">
        <v>2526</v>
      </c>
      <c r="PH3334" s="1" t="s">
        <v>2527</v>
      </c>
      <c r="PI3334" s="1" t="s">
        <v>2528</v>
      </c>
      <c r="PJ3334" s="1" t="s">
        <v>2529</v>
      </c>
      <c r="PK3334" s="1" t="s">
        <v>2530</v>
      </c>
      <c r="PL3334" s="1" t="s">
        <v>2531</v>
      </c>
      <c r="PM3334" s="1" t="s">
        <v>2532</v>
      </c>
      <c r="PN3334" s="1" t="s">
        <v>2533</v>
      </c>
      <c r="PO3334" s="1" t="s">
        <v>2534</v>
      </c>
      <c r="PP3334" s="1" t="s">
        <v>2535</v>
      </c>
      <c r="PQ3334" s="1" t="s">
        <v>2536</v>
      </c>
      <c r="PR3334" s="1" t="s">
        <v>2537</v>
      </c>
      <c r="PS3334" s="1" t="s">
        <v>2538</v>
      </c>
      <c r="PT3334" s="1" t="s">
        <v>2539</v>
      </c>
      <c r="PU3334" s="1" t="s">
        <v>2540</v>
      </c>
      <c r="PV3334" s="1" t="s">
        <v>2541</v>
      </c>
      <c r="PW3334" s="1" t="s">
        <v>2542</v>
      </c>
      <c r="PX3334" s="1" t="s">
        <v>2543</v>
      </c>
      <c r="PY3334" s="1" t="s">
        <v>2544</v>
      </c>
      <c r="PZ3334" s="1" t="s">
        <v>2545</v>
      </c>
      <c r="QA3334" s="1" t="s">
        <v>2546</v>
      </c>
      <c r="QB3334" s="1" t="s">
        <v>2547</v>
      </c>
      <c r="QC3334" s="1" t="s">
        <v>2548</v>
      </c>
      <c r="QD3334" s="1" t="s">
        <v>2549</v>
      </c>
      <c r="QE3334" s="1" t="s">
        <v>2550</v>
      </c>
      <c r="QF3334" s="1" t="s">
        <v>2551</v>
      </c>
      <c r="QG3334" s="1" t="s">
        <v>2552</v>
      </c>
      <c r="QH3334" s="1" t="s">
        <v>2553</v>
      </c>
      <c r="QI3334" s="1" t="s">
        <v>2554</v>
      </c>
      <c r="QJ3334" s="1" t="s">
        <v>2555</v>
      </c>
      <c r="QK3334" s="1" t="s">
        <v>2556</v>
      </c>
      <c r="QL3334" s="1" t="s">
        <v>2557</v>
      </c>
      <c r="QM3334" s="1" t="s">
        <v>2558</v>
      </c>
      <c r="QN3334" s="1" t="s">
        <v>2559</v>
      </c>
      <c r="QO3334" s="1" t="s">
        <v>2560</v>
      </c>
      <c r="QP3334" s="1" t="s">
        <v>2561</v>
      </c>
      <c r="QQ3334" s="1" t="s">
        <v>2562</v>
      </c>
      <c r="QR3334" s="1" t="s">
        <v>2563</v>
      </c>
      <c r="QS3334" s="1" t="s">
        <v>2564</v>
      </c>
      <c r="QT3334" s="1" t="s">
        <v>2565</v>
      </c>
      <c r="QU3334" s="1" t="s">
        <v>2566</v>
      </c>
      <c r="QV3334" s="1" t="s">
        <v>2567</v>
      </c>
      <c r="QW3334" s="1" t="s">
        <v>2568</v>
      </c>
      <c r="QX3334" s="1" t="s">
        <v>2569</v>
      </c>
      <c r="QY3334" s="1" t="s">
        <v>2570</v>
      </c>
      <c r="QZ3334" s="1" t="s">
        <v>2571</v>
      </c>
      <c r="RA3334" s="1" t="s">
        <v>2572</v>
      </c>
      <c r="RB3334" s="1" t="s">
        <v>2573</v>
      </c>
      <c r="RC3334" s="1" t="s">
        <v>2574</v>
      </c>
      <c r="RD3334" s="1" t="s">
        <v>2575</v>
      </c>
      <c r="RE3334" s="1" t="s">
        <v>2576</v>
      </c>
      <c r="RF3334" s="1" t="s">
        <v>2577</v>
      </c>
      <c r="RG3334" s="1" t="s">
        <v>2578</v>
      </c>
      <c r="RH3334" s="1" t="s">
        <v>2579</v>
      </c>
      <c r="RI3334" s="1" t="s">
        <v>2580</v>
      </c>
      <c r="RJ3334" s="1" t="s">
        <v>2581</v>
      </c>
      <c r="RK3334" s="1" t="s">
        <v>2582</v>
      </c>
      <c r="RL3334" s="1" t="s">
        <v>2583</v>
      </c>
      <c r="RM3334" s="1" t="s">
        <v>2584</v>
      </c>
      <c r="RN3334" s="1" t="s">
        <v>2585</v>
      </c>
      <c r="RO3334" s="1" t="s">
        <v>2586</v>
      </c>
      <c r="RP3334" s="1" t="s">
        <v>2587</v>
      </c>
      <c r="RQ3334" s="1" t="s">
        <v>2588</v>
      </c>
      <c r="RR3334" s="1" t="s">
        <v>2589</v>
      </c>
      <c r="RS3334" s="1" t="s">
        <v>2590</v>
      </c>
      <c r="RT3334" s="1" t="s">
        <v>2591</v>
      </c>
      <c r="RU3334" s="1" t="s">
        <v>2592</v>
      </c>
      <c r="RV3334" s="1" t="s">
        <v>2593</v>
      </c>
      <c r="RW3334" s="1" t="s">
        <v>2594</v>
      </c>
      <c r="RX3334" s="1" t="s">
        <v>2595</v>
      </c>
      <c r="RY3334" s="1" t="s">
        <v>2596</v>
      </c>
      <c r="RZ3334" s="1" t="s">
        <v>2597</v>
      </c>
      <c r="SA3334" s="1" t="s">
        <v>2598</v>
      </c>
      <c r="SB3334" s="1" t="s">
        <v>2599</v>
      </c>
      <c r="SC3334" s="1" t="s">
        <v>2600</v>
      </c>
      <c r="SD3334" s="1" t="s">
        <v>2601</v>
      </c>
      <c r="SE3334" s="1" t="s">
        <v>2602</v>
      </c>
      <c r="SF3334" s="1" t="s">
        <v>2603</v>
      </c>
      <c r="SG3334" s="1" t="s">
        <v>2604</v>
      </c>
      <c r="SH3334" s="1" t="s">
        <v>2605</v>
      </c>
      <c r="SI3334" s="1" t="s">
        <v>2606</v>
      </c>
      <c r="SJ3334" s="1" t="s">
        <v>2607</v>
      </c>
      <c r="SK3334" s="1" t="s">
        <v>2608</v>
      </c>
      <c r="SL3334" s="1" t="s">
        <v>2609</v>
      </c>
      <c r="SM3334" s="1" t="s">
        <v>2610</v>
      </c>
      <c r="SN3334" s="1" t="s">
        <v>2611</v>
      </c>
      <c r="SO3334" s="1" t="s">
        <v>2612</v>
      </c>
      <c r="SP3334" s="1" t="s">
        <v>2613</v>
      </c>
      <c r="SQ3334" s="1" t="s">
        <v>2614</v>
      </c>
      <c r="SR3334" s="1" t="s">
        <v>2615</v>
      </c>
      <c r="SS3334" s="1" t="s">
        <v>2616</v>
      </c>
      <c r="ST3334" s="1" t="s">
        <v>2617</v>
      </c>
      <c r="SU3334" s="1" t="s">
        <v>2618</v>
      </c>
      <c r="SV3334" s="1" t="s">
        <v>2619</v>
      </c>
      <c r="SW3334" s="1" t="s">
        <v>2620</v>
      </c>
      <c r="SX3334" s="1" t="s">
        <v>2621</v>
      </c>
      <c r="SY3334" s="1" t="s">
        <v>2622</v>
      </c>
      <c r="SZ3334" s="1" t="s">
        <v>2623</v>
      </c>
      <c r="TA3334" s="1" t="s">
        <v>2624</v>
      </c>
      <c r="TB3334" s="1" t="s">
        <v>2625</v>
      </c>
      <c r="TC3334" s="1" t="s">
        <v>2626</v>
      </c>
      <c r="TD3334" s="1" t="s">
        <v>2627</v>
      </c>
      <c r="TE3334" s="1" t="s">
        <v>2628</v>
      </c>
      <c r="TF3334" s="1" t="s">
        <v>2629</v>
      </c>
      <c r="TG3334" s="1" t="s">
        <v>2630</v>
      </c>
      <c r="TH3334" s="1" t="s">
        <v>2631</v>
      </c>
      <c r="TI3334" s="1" t="s">
        <v>2632</v>
      </c>
      <c r="TJ3334" s="1" t="s">
        <v>2633</v>
      </c>
      <c r="TK3334" s="1" t="s">
        <v>2634</v>
      </c>
      <c r="TL3334" s="1" t="s">
        <v>2635</v>
      </c>
      <c r="TM3334" s="1" t="s">
        <v>2636</v>
      </c>
      <c r="TN3334" s="1" t="s">
        <v>2637</v>
      </c>
      <c r="TO3334" s="1" t="s">
        <v>2638</v>
      </c>
      <c r="TP3334" s="1" t="s">
        <v>2639</v>
      </c>
      <c r="TQ3334" s="1" t="s">
        <v>2640</v>
      </c>
      <c r="TR3334" s="1" t="s">
        <v>2641</v>
      </c>
      <c r="TS3334" s="1" t="s">
        <v>2642</v>
      </c>
      <c r="TT3334" s="1" t="s">
        <v>2643</v>
      </c>
      <c r="TU3334" s="1" t="s">
        <v>2644</v>
      </c>
      <c r="TV3334" s="1" t="s">
        <v>2645</v>
      </c>
      <c r="TW3334" s="1" t="s">
        <v>2646</v>
      </c>
      <c r="TX3334" s="1" t="s">
        <v>2647</v>
      </c>
      <c r="TY3334" s="1" t="s">
        <v>2648</v>
      </c>
      <c r="TZ3334" s="1" t="s">
        <v>2649</v>
      </c>
      <c r="UA3334" s="1" t="s">
        <v>2650</v>
      </c>
      <c r="UB3334" s="1" t="s">
        <v>2651</v>
      </c>
      <c r="UC3334" s="1" t="s">
        <v>2652</v>
      </c>
      <c r="UD3334" s="1" t="s">
        <v>2653</v>
      </c>
      <c r="UE3334" s="1" t="s">
        <v>2654</v>
      </c>
      <c r="UF3334" s="1" t="s">
        <v>2655</v>
      </c>
      <c r="UG3334" s="1" t="s">
        <v>2656</v>
      </c>
      <c r="UH3334" s="1" t="s">
        <v>2657</v>
      </c>
      <c r="UI3334" s="1" t="s">
        <v>2658</v>
      </c>
      <c r="UJ3334" s="1" t="s">
        <v>2659</v>
      </c>
      <c r="UK3334" s="1" t="s">
        <v>2660</v>
      </c>
      <c r="UL3334" s="1" t="s">
        <v>2661</v>
      </c>
      <c r="UM3334" s="1" t="s">
        <v>2662</v>
      </c>
      <c r="UN3334" s="1" t="s">
        <v>2663</v>
      </c>
      <c r="UO3334" s="1" t="s">
        <v>2664</v>
      </c>
      <c r="UP3334" s="1" t="s">
        <v>2665</v>
      </c>
      <c r="UQ3334" s="1" t="s">
        <v>2666</v>
      </c>
      <c r="UR3334" s="1" t="s">
        <v>2667</v>
      </c>
      <c r="US3334" s="1" t="s">
        <v>2668</v>
      </c>
      <c r="UT3334" s="1" t="s">
        <v>2669</v>
      </c>
      <c r="UU3334" s="1" t="s">
        <v>2670</v>
      </c>
      <c r="UV3334" s="1" t="s">
        <v>2671</v>
      </c>
      <c r="UW3334" s="1" t="s">
        <v>2672</v>
      </c>
      <c r="UX3334" s="1" t="s">
        <v>2673</v>
      </c>
      <c r="UY3334" s="1" t="s">
        <v>2674</v>
      </c>
      <c r="UZ3334" s="1" t="s">
        <v>2675</v>
      </c>
      <c r="VA3334" s="1" t="s">
        <v>2676</v>
      </c>
      <c r="VB3334" s="1" t="s">
        <v>2677</v>
      </c>
      <c r="VC3334" s="1" t="s">
        <v>2678</v>
      </c>
      <c r="VD3334" s="1" t="s">
        <v>2679</v>
      </c>
      <c r="VE3334" s="1" t="s">
        <v>2680</v>
      </c>
      <c r="VF3334" s="1" t="s">
        <v>2681</v>
      </c>
      <c r="VG3334" s="1" t="s">
        <v>2682</v>
      </c>
      <c r="VH3334" s="1" t="s">
        <v>2683</v>
      </c>
      <c r="VI3334" s="1" t="s">
        <v>2684</v>
      </c>
      <c r="VJ3334" s="1" t="s">
        <v>2685</v>
      </c>
      <c r="VK3334" s="1" t="s">
        <v>2686</v>
      </c>
      <c r="VL3334" s="1" t="s">
        <v>2687</v>
      </c>
      <c r="VM3334" s="1" t="s">
        <v>2688</v>
      </c>
      <c r="VN3334" s="1" t="s">
        <v>2689</v>
      </c>
      <c r="VO3334" s="1" t="s">
        <v>2690</v>
      </c>
      <c r="VP3334" s="1" t="s">
        <v>2691</v>
      </c>
      <c r="VQ3334" s="1" t="s">
        <v>2692</v>
      </c>
      <c r="VR3334" s="1" t="s">
        <v>2693</v>
      </c>
      <c r="VS3334" s="1" t="s">
        <v>2694</v>
      </c>
      <c r="VT3334" s="1" t="s">
        <v>2695</v>
      </c>
      <c r="VU3334" s="1" t="s">
        <v>2696</v>
      </c>
      <c r="VV3334" s="1" t="s">
        <v>2697</v>
      </c>
      <c r="VW3334" s="1" t="s">
        <v>2698</v>
      </c>
      <c r="VX3334" s="1" t="s">
        <v>2699</v>
      </c>
      <c r="VY3334" s="1" t="s">
        <v>2700</v>
      </c>
      <c r="VZ3334" s="1" t="s">
        <v>2701</v>
      </c>
      <c r="WA3334" s="1" t="s">
        <v>2702</v>
      </c>
      <c r="WB3334" s="1" t="s">
        <v>2703</v>
      </c>
      <c r="WC3334" s="1" t="s">
        <v>2704</v>
      </c>
      <c r="WD3334" s="1" t="s">
        <v>2705</v>
      </c>
      <c r="WE3334" s="1" t="s">
        <v>2706</v>
      </c>
      <c r="WF3334" s="1" t="s">
        <v>2707</v>
      </c>
      <c r="WG3334" s="1" t="s">
        <v>2708</v>
      </c>
      <c r="WH3334" s="1" t="s">
        <v>2709</v>
      </c>
      <c r="WI3334" s="1" t="s">
        <v>2710</v>
      </c>
      <c r="WJ3334" s="1" t="s">
        <v>2711</v>
      </c>
      <c r="WK3334" s="1" t="s">
        <v>2712</v>
      </c>
      <c r="WL3334" s="1" t="s">
        <v>2713</v>
      </c>
      <c r="WM3334" s="1" t="s">
        <v>2714</v>
      </c>
      <c r="WN3334" s="1" t="s">
        <v>2715</v>
      </c>
      <c r="WO3334" s="1" t="s">
        <v>2716</v>
      </c>
      <c r="WP3334" s="1" t="s">
        <v>2717</v>
      </c>
      <c r="WQ3334" s="1" t="s">
        <v>2718</v>
      </c>
      <c r="WR3334" s="1" t="s">
        <v>2719</v>
      </c>
      <c r="WS3334" s="1" t="s">
        <v>2720</v>
      </c>
      <c r="WT3334" s="1" t="s">
        <v>2721</v>
      </c>
      <c r="WU3334" s="1" t="s">
        <v>2722</v>
      </c>
      <c r="WV3334" s="1" t="s">
        <v>2723</v>
      </c>
      <c r="WW3334" s="1" t="s">
        <v>2724</v>
      </c>
      <c r="WX3334" s="1" t="s">
        <v>2725</v>
      </c>
      <c r="WY3334" s="1" t="s">
        <v>2726</v>
      </c>
      <c r="WZ3334" s="1" t="s">
        <v>2727</v>
      </c>
      <c r="XA3334" s="1" t="s">
        <v>2728</v>
      </c>
      <c r="XB3334" s="1" t="s">
        <v>2729</v>
      </c>
      <c r="XC3334" s="1" t="s">
        <v>2730</v>
      </c>
      <c r="XD3334" s="1" t="s">
        <v>2731</v>
      </c>
      <c r="XE3334" s="1" t="s">
        <v>2732</v>
      </c>
      <c r="XF3334" s="1" t="s">
        <v>2733</v>
      </c>
      <c r="XG3334" s="1" t="s">
        <v>2734</v>
      </c>
      <c r="XH3334" s="1" t="s">
        <v>2735</v>
      </c>
      <c r="XI3334" s="1" t="s">
        <v>2736</v>
      </c>
      <c r="XJ3334" s="1" t="s">
        <v>2737</v>
      </c>
      <c r="XK3334" s="1" t="s">
        <v>2738</v>
      </c>
      <c r="XL3334" s="1" t="s">
        <v>2739</v>
      </c>
      <c r="XM3334" s="1" t="s">
        <v>2740</v>
      </c>
      <c r="XN3334" s="1" t="s">
        <v>2741</v>
      </c>
      <c r="XO3334" s="1" t="s">
        <v>2742</v>
      </c>
      <c r="XP3334" s="1" t="s">
        <v>2743</v>
      </c>
      <c r="XQ3334" s="1" t="s">
        <v>2744</v>
      </c>
      <c r="XR3334" s="1" t="s">
        <v>2745</v>
      </c>
      <c r="XS3334" s="1" t="s">
        <v>2746</v>
      </c>
      <c r="XT3334" s="1" t="s">
        <v>2747</v>
      </c>
      <c r="XU3334" s="1" t="s">
        <v>2748</v>
      </c>
      <c r="XV3334" s="1" t="s">
        <v>2749</v>
      </c>
      <c r="XW3334" s="1" t="s">
        <v>2750</v>
      </c>
      <c r="XX3334" s="1" t="s">
        <v>2751</v>
      </c>
      <c r="XY3334" s="1" t="s">
        <v>2752</v>
      </c>
      <c r="XZ3334" s="1" t="s">
        <v>2753</v>
      </c>
      <c r="YA3334" s="1" t="s">
        <v>2754</v>
      </c>
      <c r="YB3334" s="1" t="s">
        <v>2755</v>
      </c>
      <c r="YC3334" s="1" t="s">
        <v>2756</v>
      </c>
      <c r="YD3334" s="1" t="s">
        <v>2757</v>
      </c>
      <c r="YE3334" s="1" t="s">
        <v>2758</v>
      </c>
      <c r="YF3334" s="1" t="s">
        <v>2759</v>
      </c>
      <c r="YG3334" s="1" t="s">
        <v>2760</v>
      </c>
      <c r="YH3334" s="1" t="s">
        <v>2761</v>
      </c>
      <c r="YI3334" s="1" t="s">
        <v>2762</v>
      </c>
      <c r="YJ3334" s="1" t="s">
        <v>2763</v>
      </c>
      <c r="YK3334" s="1" t="s">
        <v>2764</v>
      </c>
      <c r="YL3334" s="1" t="s">
        <v>2765</v>
      </c>
      <c r="YM3334" s="1" t="s">
        <v>2766</v>
      </c>
      <c r="YN3334" s="1" t="s">
        <v>2767</v>
      </c>
      <c r="YO3334" s="1" t="s">
        <v>2768</v>
      </c>
      <c r="YP3334" s="1" t="s">
        <v>2769</v>
      </c>
      <c r="YQ3334" s="1" t="s">
        <v>2770</v>
      </c>
      <c r="YR3334" s="1" t="s">
        <v>2771</v>
      </c>
      <c r="YS3334" s="1" t="s">
        <v>2772</v>
      </c>
      <c r="YT3334" s="1" t="s">
        <v>2773</v>
      </c>
      <c r="YU3334" s="1" t="s">
        <v>2774</v>
      </c>
      <c r="YV3334" s="1" t="s">
        <v>2775</v>
      </c>
      <c r="YW3334" s="1" t="s">
        <v>2776</v>
      </c>
      <c r="YX3334" s="1" t="s">
        <v>2777</v>
      </c>
      <c r="YY3334" s="1" t="s">
        <v>2778</v>
      </c>
      <c r="YZ3334" s="1" t="s">
        <v>2779</v>
      </c>
      <c r="ZA3334" s="1" t="s">
        <v>2780</v>
      </c>
      <c r="ZB3334" s="1" t="s">
        <v>2781</v>
      </c>
      <c r="ZC3334" s="1" t="s">
        <v>2782</v>
      </c>
      <c r="ZD3334" s="1" t="s">
        <v>2783</v>
      </c>
      <c r="ZE3334" s="1" t="s">
        <v>2784</v>
      </c>
      <c r="ZF3334" s="1" t="s">
        <v>2785</v>
      </c>
      <c r="ZG3334" s="1" t="s">
        <v>2786</v>
      </c>
      <c r="ZH3334" s="1" t="s">
        <v>2787</v>
      </c>
      <c r="ZI3334" s="1" t="s">
        <v>2788</v>
      </c>
      <c r="ZJ3334" s="1" t="s">
        <v>2789</v>
      </c>
      <c r="ZK3334" s="1" t="s">
        <v>2790</v>
      </c>
      <c r="ZL3334" s="1" t="s">
        <v>2791</v>
      </c>
      <c r="ZM3334" s="1" t="s">
        <v>2792</v>
      </c>
      <c r="ZN3334" s="1" t="s">
        <v>2793</v>
      </c>
      <c r="ZO3334" s="1" t="s">
        <v>2794</v>
      </c>
      <c r="ZP3334" s="1" t="s">
        <v>2795</v>
      </c>
      <c r="ZQ3334" s="1" t="s">
        <v>2796</v>
      </c>
      <c r="ZR3334" s="1" t="s">
        <v>2797</v>
      </c>
      <c r="ZS3334" s="1" t="s">
        <v>2798</v>
      </c>
      <c r="ZT3334" s="1" t="s">
        <v>2799</v>
      </c>
      <c r="ZU3334" s="1" t="s">
        <v>2800</v>
      </c>
      <c r="ZV3334" s="1" t="s">
        <v>2801</v>
      </c>
      <c r="ZW3334" s="1" t="s">
        <v>2802</v>
      </c>
      <c r="ZX3334" s="1" t="s">
        <v>2803</v>
      </c>
      <c r="ZY3334" s="1" t="s">
        <v>2804</v>
      </c>
      <c r="ZZ3334" s="1" t="s">
        <v>2805</v>
      </c>
      <c r="AAA3334" s="1" t="s">
        <v>2806</v>
      </c>
      <c r="AAB3334" s="1" t="s">
        <v>2807</v>
      </c>
      <c r="AAC3334" s="1" t="s">
        <v>2808</v>
      </c>
      <c r="AAD3334" s="1" t="s">
        <v>2809</v>
      </c>
      <c r="AAE3334" s="1" t="s">
        <v>2810</v>
      </c>
      <c r="AAF3334" s="1" t="s">
        <v>2811</v>
      </c>
      <c r="AAG3334" s="1" t="s">
        <v>2812</v>
      </c>
      <c r="AAH3334" s="1" t="s">
        <v>2813</v>
      </c>
      <c r="AAI3334" s="1" t="s">
        <v>2814</v>
      </c>
      <c r="AAJ3334" s="1" t="s">
        <v>2815</v>
      </c>
      <c r="AAK3334" s="1" t="s">
        <v>2816</v>
      </c>
      <c r="AAL3334" s="1" t="s">
        <v>2817</v>
      </c>
      <c r="AAM3334" s="1" t="s">
        <v>2818</v>
      </c>
      <c r="AAN3334" s="1" t="s">
        <v>2819</v>
      </c>
      <c r="AAO3334" s="1" t="s">
        <v>2820</v>
      </c>
      <c r="AAP3334" s="1" t="s">
        <v>2821</v>
      </c>
      <c r="AAQ3334" s="1" t="s">
        <v>2822</v>
      </c>
      <c r="AAR3334" s="1" t="s">
        <v>2823</v>
      </c>
      <c r="AAS3334" s="1" t="s">
        <v>2824</v>
      </c>
      <c r="AAT3334" s="1" t="s">
        <v>2825</v>
      </c>
      <c r="AAU3334" s="1" t="s">
        <v>2826</v>
      </c>
      <c r="AAV3334" s="1" t="s">
        <v>2827</v>
      </c>
      <c r="AAW3334" s="1" t="s">
        <v>2828</v>
      </c>
      <c r="AAX3334" s="1" t="s">
        <v>2829</v>
      </c>
      <c r="AAY3334" s="1" t="s">
        <v>2830</v>
      </c>
      <c r="AAZ3334" s="1" t="s">
        <v>2831</v>
      </c>
      <c r="ABA3334" s="1" t="s">
        <v>2832</v>
      </c>
      <c r="ABB3334" s="1" t="s">
        <v>2833</v>
      </c>
      <c r="ABC3334" s="1" t="s">
        <v>2834</v>
      </c>
      <c r="ABD3334" s="1" t="s">
        <v>2835</v>
      </c>
      <c r="ABE3334" s="1" t="s">
        <v>2836</v>
      </c>
      <c r="ABF3334" s="1" t="s">
        <v>2837</v>
      </c>
      <c r="ABG3334" s="1" t="s">
        <v>2838</v>
      </c>
      <c r="ABH3334" s="1" t="s">
        <v>2839</v>
      </c>
      <c r="ABI3334" s="1" t="s">
        <v>2840</v>
      </c>
      <c r="ABJ3334" s="1" t="s">
        <v>2841</v>
      </c>
      <c r="ABK3334" s="1" t="s">
        <v>2842</v>
      </c>
      <c r="ABL3334" s="1" t="s">
        <v>2843</v>
      </c>
      <c r="ABM3334" s="1" t="s">
        <v>2844</v>
      </c>
      <c r="ABN3334" s="1" t="s">
        <v>2845</v>
      </c>
      <c r="ABO3334" s="1" t="s">
        <v>2846</v>
      </c>
      <c r="ABP3334" s="1" t="s">
        <v>2847</v>
      </c>
      <c r="ABQ3334" s="1" t="s">
        <v>2848</v>
      </c>
      <c r="ABR3334" s="1" t="s">
        <v>2849</v>
      </c>
      <c r="ABS3334" s="1" t="s">
        <v>2850</v>
      </c>
      <c r="ABT3334" s="1" t="s">
        <v>2851</v>
      </c>
      <c r="ABU3334" s="1" t="s">
        <v>2852</v>
      </c>
      <c r="ABV3334" s="1" t="s">
        <v>2853</v>
      </c>
      <c r="ABW3334" s="1" t="s">
        <v>2854</v>
      </c>
      <c r="ABX3334" s="1" t="s">
        <v>2855</v>
      </c>
      <c r="ABY3334" s="1" t="s">
        <v>2856</v>
      </c>
      <c r="ABZ3334" s="1" t="s">
        <v>2857</v>
      </c>
      <c r="ACA3334" s="1" t="s">
        <v>2858</v>
      </c>
      <c r="ACB3334" s="1" t="s">
        <v>2859</v>
      </c>
      <c r="ACC3334" s="1" t="s">
        <v>2860</v>
      </c>
      <c r="ACD3334" s="1" t="s">
        <v>2861</v>
      </c>
      <c r="ACE3334" s="1" t="s">
        <v>2862</v>
      </c>
      <c r="ACF3334" s="1" t="s">
        <v>2863</v>
      </c>
      <c r="ACG3334" s="1" t="s">
        <v>2864</v>
      </c>
      <c r="ACH3334" s="1" t="s">
        <v>2865</v>
      </c>
      <c r="ACI3334" s="1" t="s">
        <v>2866</v>
      </c>
      <c r="ACJ3334" s="1" t="s">
        <v>2867</v>
      </c>
      <c r="ACK3334" s="1" t="s">
        <v>2868</v>
      </c>
      <c r="ACL3334" s="1" t="s">
        <v>2869</v>
      </c>
      <c r="ACM3334" s="1" t="s">
        <v>2870</v>
      </c>
      <c r="ACN3334" s="1" t="s">
        <v>2871</v>
      </c>
      <c r="ACO3334" s="1" t="s">
        <v>2872</v>
      </c>
      <c r="ACP3334" s="1" t="s">
        <v>2873</v>
      </c>
      <c r="ACQ3334" s="1" t="s">
        <v>2874</v>
      </c>
      <c r="ACR3334" s="1" t="s">
        <v>2875</v>
      </c>
      <c r="ACS3334" s="1" t="s">
        <v>2876</v>
      </c>
      <c r="ACT3334" s="1" t="s">
        <v>2877</v>
      </c>
      <c r="ACU3334" s="1" t="s">
        <v>2878</v>
      </c>
      <c r="ACV3334" s="1" t="s">
        <v>2879</v>
      </c>
      <c r="ACW3334" s="1" t="s">
        <v>2880</v>
      </c>
      <c r="ACX3334" s="1" t="s">
        <v>2881</v>
      </c>
      <c r="ACY3334" s="1" t="s">
        <v>2882</v>
      </c>
      <c r="ACZ3334" s="1" t="s">
        <v>2883</v>
      </c>
      <c r="ADA3334" s="1" t="s">
        <v>2884</v>
      </c>
      <c r="ADB3334" s="1" t="s">
        <v>2885</v>
      </c>
      <c r="ADC3334" s="1" t="s">
        <v>2886</v>
      </c>
      <c r="ADD3334" s="1" t="s">
        <v>2887</v>
      </c>
      <c r="ADE3334" s="1" t="s">
        <v>2888</v>
      </c>
      <c r="ADF3334" s="1" t="s">
        <v>2889</v>
      </c>
      <c r="ADG3334" s="1" t="s">
        <v>2890</v>
      </c>
      <c r="ADH3334" s="1" t="s">
        <v>2891</v>
      </c>
      <c r="ADI3334" s="1" t="s">
        <v>2892</v>
      </c>
      <c r="ADJ3334" s="1" t="s">
        <v>2893</v>
      </c>
      <c r="ADK3334" s="1" t="s">
        <v>2894</v>
      </c>
      <c r="ADL3334" s="1" t="s">
        <v>2895</v>
      </c>
      <c r="ADM3334" s="1" t="s">
        <v>2896</v>
      </c>
      <c r="ADN3334" s="1" t="s">
        <v>2897</v>
      </c>
      <c r="ADO3334" s="1" t="s">
        <v>2898</v>
      </c>
      <c r="ADP3334" s="1" t="s">
        <v>2899</v>
      </c>
      <c r="ADQ3334" s="1" t="s">
        <v>2900</v>
      </c>
      <c r="ADR3334" s="1" t="s">
        <v>2901</v>
      </c>
      <c r="ADS3334" s="1" t="s">
        <v>2902</v>
      </c>
      <c r="ADT3334" s="1" t="s">
        <v>2903</v>
      </c>
      <c r="ADU3334" s="1" t="s">
        <v>2904</v>
      </c>
      <c r="ADV3334" s="1" t="s">
        <v>2905</v>
      </c>
      <c r="ADW3334" s="1" t="s">
        <v>2906</v>
      </c>
      <c r="ADX3334" s="1" t="s">
        <v>2907</v>
      </c>
      <c r="ADY3334" s="1" t="s">
        <v>2908</v>
      </c>
      <c r="ADZ3334" s="1" t="s">
        <v>2909</v>
      </c>
      <c r="AEA3334" s="1" t="s">
        <v>2910</v>
      </c>
      <c r="AEB3334" s="1" t="s">
        <v>2911</v>
      </c>
      <c r="AEC3334" s="1" t="s">
        <v>2912</v>
      </c>
      <c r="AED3334" s="1" t="s">
        <v>2913</v>
      </c>
      <c r="AEE3334" s="1" t="s">
        <v>2914</v>
      </c>
      <c r="AEF3334" s="1" t="s">
        <v>2915</v>
      </c>
      <c r="AEG3334" s="1" t="s">
        <v>2916</v>
      </c>
      <c r="AEH3334" s="1" t="s">
        <v>2917</v>
      </c>
      <c r="AEI3334" s="1" t="s">
        <v>2918</v>
      </c>
      <c r="AEJ3334" s="1" t="s">
        <v>2919</v>
      </c>
      <c r="AEK3334" s="1" t="s">
        <v>2920</v>
      </c>
      <c r="AEL3334" s="1" t="s">
        <v>2921</v>
      </c>
      <c r="AEM3334" s="1" t="s">
        <v>2922</v>
      </c>
      <c r="AEN3334" s="1" t="s">
        <v>2923</v>
      </c>
      <c r="AEO3334" s="1" t="s">
        <v>2924</v>
      </c>
      <c r="AEP3334" s="1" t="s">
        <v>2925</v>
      </c>
      <c r="AEQ3334" s="1" t="s">
        <v>2926</v>
      </c>
      <c r="AER3334" s="1" t="s">
        <v>2927</v>
      </c>
      <c r="AES3334" s="1" t="s">
        <v>2928</v>
      </c>
      <c r="AET3334" s="1" t="s">
        <v>2929</v>
      </c>
      <c r="AEU3334" s="1" t="s">
        <v>2930</v>
      </c>
      <c r="AEV3334" s="1" t="s">
        <v>2931</v>
      </c>
      <c r="AEW3334" s="1" t="s">
        <v>2932</v>
      </c>
      <c r="AEX3334" s="1" t="s">
        <v>2933</v>
      </c>
      <c r="AEY3334" s="1" t="s">
        <v>2934</v>
      </c>
      <c r="AEZ3334" s="1" t="s">
        <v>2935</v>
      </c>
      <c r="AFA3334" s="1" t="s">
        <v>2936</v>
      </c>
      <c r="AFB3334" s="1" t="s">
        <v>2937</v>
      </c>
      <c r="AFC3334" s="1" t="s">
        <v>2938</v>
      </c>
      <c r="AFD3334" s="1" t="s">
        <v>2939</v>
      </c>
      <c r="AFE3334" s="1" t="s">
        <v>2940</v>
      </c>
      <c r="AFF3334" s="1" t="s">
        <v>2941</v>
      </c>
      <c r="AFG3334" s="1" t="s">
        <v>2942</v>
      </c>
      <c r="AFH3334" s="1" t="s">
        <v>2943</v>
      </c>
      <c r="AFI3334" s="1" t="s">
        <v>2944</v>
      </c>
      <c r="AFJ3334" s="1" t="s">
        <v>2945</v>
      </c>
      <c r="AFK3334" s="1" t="s">
        <v>2946</v>
      </c>
      <c r="AFL3334" s="1" t="s">
        <v>2947</v>
      </c>
      <c r="AFM3334" s="1" t="s">
        <v>2948</v>
      </c>
      <c r="AFN3334" s="1" t="s">
        <v>2949</v>
      </c>
      <c r="AFO3334" s="1" t="s">
        <v>2950</v>
      </c>
      <c r="AFP3334" s="1" t="s">
        <v>2951</v>
      </c>
      <c r="AFQ3334" s="1" t="s">
        <v>2952</v>
      </c>
      <c r="AFR3334" s="1" t="s">
        <v>2953</v>
      </c>
      <c r="AFS3334" s="1" t="s">
        <v>2954</v>
      </c>
      <c r="AFT3334" s="1" t="s">
        <v>2955</v>
      </c>
      <c r="AFU3334" s="1" t="s">
        <v>2956</v>
      </c>
      <c r="AFV3334" s="1" t="s">
        <v>2957</v>
      </c>
      <c r="AFW3334" s="1" t="s">
        <v>2958</v>
      </c>
      <c r="AFX3334" s="1" t="s">
        <v>2959</v>
      </c>
      <c r="AFY3334" s="1" t="s">
        <v>2960</v>
      </c>
      <c r="AFZ3334" s="1" t="s">
        <v>2961</v>
      </c>
      <c r="AGA3334" s="1" t="s">
        <v>2962</v>
      </c>
      <c r="AGB3334" s="1" t="s">
        <v>2963</v>
      </c>
      <c r="AGC3334" s="1" t="s">
        <v>2964</v>
      </c>
      <c r="AGD3334" s="1" t="s">
        <v>2965</v>
      </c>
      <c r="AGE3334" s="1" t="s">
        <v>2966</v>
      </c>
      <c r="AGF3334" s="1" t="s">
        <v>2967</v>
      </c>
      <c r="AGG3334" s="1" t="s">
        <v>2968</v>
      </c>
      <c r="AGH3334" s="1" t="s">
        <v>2969</v>
      </c>
      <c r="AGI3334" s="1" t="s">
        <v>2970</v>
      </c>
      <c r="AGJ3334" s="1" t="s">
        <v>2971</v>
      </c>
      <c r="AGK3334" s="1" t="s">
        <v>2972</v>
      </c>
      <c r="AGL3334" s="1" t="s">
        <v>2973</v>
      </c>
      <c r="AGM3334" s="1" t="s">
        <v>2974</v>
      </c>
      <c r="AGN3334" s="1" t="s">
        <v>2975</v>
      </c>
      <c r="AGO3334" s="1" t="s">
        <v>2976</v>
      </c>
      <c r="AGP3334" s="1" t="s">
        <v>2977</v>
      </c>
      <c r="AGQ3334" s="1" t="s">
        <v>2978</v>
      </c>
      <c r="AGR3334" s="1" t="s">
        <v>2979</v>
      </c>
      <c r="AGS3334" s="1" t="s">
        <v>2980</v>
      </c>
      <c r="AGT3334" s="1" t="s">
        <v>2981</v>
      </c>
      <c r="AGU3334" s="1" t="s">
        <v>2982</v>
      </c>
      <c r="AGV3334" s="1" t="s">
        <v>2983</v>
      </c>
      <c r="AGW3334" s="1" t="s">
        <v>2984</v>
      </c>
      <c r="AGX3334" s="1" t="s">
        <v>2985</v>
      </c>
      <c r="AGY3334" s="1" t="s">
        <v>2986</v>
      </c>
      <c r="AGZ3334" s="1" t="s">
        <v>2987</v>
      </c>
      <c r="AHA3334" s="1" t="s">
        <v>2988</v>
      </c>
      <c r="AHB3334" s="1" t="s">
        <v>2989</v>
      </c>
      <c r="AHC3334" s="1" t="s">
        <v>2990</v>
      </c>
      <c r="AHD3334" s="1" t="s">
        <v>2991</v>
      </c>
      <c r="AHE3334" s="1" t="s">
        <v>2992</v>
      </c>
      <c r="AHF3334" s="1" t="s">
        <v>2993</v>
      </c>
      <c r="AHG3334" s="1" t="s">
        <v>2994</v>
      </c>
      <c r="AHH3334" s="1" t="s">
        <v>2995</v>
      </c>
      <c r="AHI3334" s="1" t="s">
        <v>2996</v>
      </c>
      <c r="AHJ3334" s="1" t="s">
        <v>2997</v>
      </c>
      <c r="AHK3334" s="1" t="s">
        <v>2998</v>
      </c>
      <c r="AHL3334" s="1" t="s">
        <v>2999</v>
      </c>
      <c r="AHM3334" s="1" t="s">
        <v>3000</v>
      </c>
      <c r="AHN3334" s="1" t="s">
        <v>3001</v>
      </c>
      <c r="AHO3334" s="1" t="s">
        <v>3002</v>
      </c>
      <c r="AHP3334" s="1" t="s">
        <v>3003</v>
      </c>
      <c r="AHQ3334" s="1" t="s">
        <v>3004</v>
      </c>
      <c r="AHR3334" s="1" t="s">
        <v>3005</v>
      </c>
      <c r="AHS3334" s="1" t="s">
        <v>3006</v>
      </c>
      <c r="AHT3334" s="1" t="s">
        <v>3007</v>
      </c>
      <c r="AHU3334" s="1" t="s">
        <v>3008</v>
      </c>
      <c r="AHV3334" s="1" t="s">
        <v>3009</v>
      </c>
      <c r="AHW3334" s="1" t="s">
        <v>3010</v>
      </c>
      <c r="AHX3334" s="1" t="s">
        <v>3011</v>
      </c>
      <c r="AHY3334" s="1" t="s">
        <v>3012</v>
      </c>
      <c r="AHZ3334" s="1" t="s">
        <v>3013</v>
      </c>
      <c r="AIA3334" s="1" t="s">
        <v>3014</v>
      </c>
      <c r="AIB3334" s="1" t="s">
        <v>3015</v>
      </c>
      <c r="AIC3334" s="1" t="s">
        <v>3016</v>
      </c>
      <c r="AID3334" s="1" t="s">
        <v>3017</v>
      </c>
      <c r="AIE3334" s="1" t="s">
        <v>3018</v>
      </c>
      <c r="AIF3334" s="1" t="s">
        <v>3019</v>
      </c>
      <c r="AIG3334" s="1" t="s">
        <v>3020</v>
      </c>
      <c r="AIH3334" s="1" t="s">
        <v>3021</v>
      </c>
      <c r="AII3334" s="1" t="s">
        <v>3022</v>
      </c>
      <c r="AIJ3334" s="1" t="s">
        <v>3023</v>
      </c>
      <c r="AIK3334" s="1" t="s">
        <v>3024</v>
      </c>
      <c r="AIL3334" s="1" t="s">
        <v>3025</v>
      </c>
      <c r="AIM3334" s="1" t="s">
        <v>3026</v>
      </c>
      <c r="AIN3334" s="1" t="s">
        <v>3027</v>
      </c>
      <c r="AIO3334" s="1" t="s">
        <v>3028</v>
      </c>
      <c r="AIP3334" s="1" t="s">
        <v>3029</v>
      </c>
      <c r="AIQ3334" s="1" t="s">
        <v>3030</v>
      </c>
      <c r="AIR3334" s="1" t="s">
        <v>3031</v>
      </c>
      <c r="AIS3334" s="1" t="s">
        <v>3032</v>
      </c>
      <c r="AIT3334" s="1" t="s">
        <v>3033</v>
      </c>
      <c r="AIU3334" s="1" t="s">
        <v>3034</v>
      </c>
      <c r="AIV3334" s="1" t="s">
        <v>3035</v>
      </c>
      <c r="AIW3334" s="1" t="s">
        <v>3036</v>
      </c>
      <c r="AIX3334" s="1" t="s">
        <v>3037</v>
      </c>
      <c r="AIY3334" s="1" t="s">
        <v>3038</v>
      </c>
      <c r="AIZ3334" s="1" t="s">
        <v>3039</v>
      </c>
      <c r="AJA3334" s="1" t="s">
        <v>3040</v>
      </c>
      <c r="AJB3334" s="1" t="s">
        <v>3041</v>
      </c>
      <c r="AJC3334" s="1" t="s">
        <v>3042</v>
      </c>
      <c r="AJD3334" s="1" t="s">
        <v>3043</v>
      </c>
      <c r="AJE3334" s="1" t="s">
        <v>3044</v>
      </c>
      <c r="AJF3334" s="1" t="s">
        <v>3045</v>
      </c>
      <c r="AJG3334" s="1" t="s">
        <v>3046</v>
      </c>
      <c r="AJH3334" s="1" t="s">
        <v>3047</v>
      </c>
      <c r="AJI3334" s="1" t="s">
        <v>3048</v>
      </c>
      <c r="AJJ3334" s="1" t="s">
        <v>3049</v>
      </c>
      <c r="AJK3334" s="1" t="s">
        <v>3050</v>
      </c>
      <c r="AJL3334" s="1" t="s">
        <v>3051</v>
      </c>
      <c r="AJM3334" s="1" t="s">
        <v>3052</v>
      </c>
      <c r="AJN3334" s="1" t="s">
        <v>3053</v>
      </c>
      <c r="AJO3334" s="1" t="s">
        <v>3054</v>
      </c>
      <c r="AJP3334" s="1" t="s">
        <v>3055</v>
      </c>
      <c r="AJQ3334" s="1" t="s">
        <v>3056</v>
      </c>
      <c r="AJR3334" s="1" t="s">
        <v>3057</v>
      </c>
      <c r="AJS3334" s="1" t="s">
        <v>3058</v>
      </c>
      <c r="AJT3334" s="1" t="s">
        <v>3059</v>
      </c>
      <c r="AJU3334" s="1" t="s">
        <v>3060</v>
      </c>
      <c r="AJV3334" s="1" t="s">
        <v>3061</v>
      </c>
      <c r="AJW3334" s="1" t="s">
        <v>3062</v>
      </c>
      <c r="AJX3334" s="1" t="s">
        <v>3063</v>
      </c>
      <c r="AJY3334" s="1" t="s">
        <v>3064</v>
      </c>
      <c r="AJZ3334" s="1" t="s">
        <v>3065</v>
      </c>
      <c r="AKA3334" s="1" t="s">
        <v>3066</v>
      </c>
      <c r="AKB3334" s="1" t="s">
        <v>3067</v>
      </c>
      <c r="AKC3334" s="1" t="s">
        <v>3068</v>
      </c>
      <c r="AKD3334" s="1" t="s">
        <v>3069</v>
      </c>
      <c r="AKE3334" s="1" t="s">
        <v>3070</v>
      </c>
      <c r="AKF3334" s="1" t="s">
        <v>3071</v>
      </c>
      <c r="AKG3334" s="1" t="s">
        <v>3072</v>
      </c>
      <c r="AKH3334" s="1" t="s">
        <v>3073</v>
      </c>
      <c r="AKI3334" s="1" t="s">
        <v>3074</v>
      </c>
      <c r="AKJ3334" s="1" t="s">
        <v>3075</v>
      </c>
      <c r="AKK3334" s="1" t="s">
        <v>3076</v>
      </c>
      <c r="AKL3334" s="1" t="s">
        <v>3077</v>
      </c>
      <c r="AKM3334" s="1" t="s">
        <v>3078</v>
      </c>
      <c r="AKN3334" s="1" t="s">
        <v>3079</v>
      </c>
      <c r="AKO3334" s="1" t="s">
        <v>3080</v>
      </c>
      <c r="AKP3334" s="1" t="s">
        <v>3081</v>
      </c>
      <c r="AKQ3334" s="1" t="s">
        <v>3082</v>
      </c>
      <c r="AKR3334" s="1" t="s">
        <v>3083</v>
      </c>
      <c r="AKS3334" s="1" t="s">
        <v>3084</v>
      </c>
      <c r="AKT3334" s="1" t="s">
        <v>3085</v>
      </c>
      <c r="AKU3334" s="1" t="s">
        <v>3086</v>
      </c>
      <c r="AKV3334" s="1" t="s">
        <v>3087</v>
      </c>
      <c r="AKW3334" s="1" t="s">
        <v>3088</v>
      </c>
      <c r="AKX3334" s="1" t="s">
        <v>3089</v>
      </c>
      <c r="AKY3334" s="1" t="s">
        <v>3090</v>
      </c>
      <c r="AKZ3334" s="1" t="s">
        <v>3091</v>
      </c>
      <c r="ALA3334" s="1" t="s">
        <v>3092</v>
      </c>
      <c r="ALB3334" s="1" t="s">
        <v>3093</v>
      </c>
      <c r="ALC3334" s="1" t="s">
        <v>3094</v>
      </c>
      <c r="ALD3334" s="1" t="s">
        <v>3095</v>
      </c>
      <c r="ALE3334" s="1" t="s">
        <v>3096</v>
      </c>
      <c r="ALF3334" s="1" t="s">
        <v>3097</v>
      </c>
      <c r="ALG3334" s="1" t="s">
        <v>3098</v>
      </c>
      <c r="ALH3334" s="1" t="s">
        <v>3099</v>
      </c>
      <c r="ALI3334" s="1" t="s">
        <v>3100</v>
      </c>
      <c r="ALJ3334" s="1" t="s">
        <v>3101</v>
      </c>
      <c r="ALK3334" s="1" t="s">
        <v>3102</v>
      </c>
      <c r="ALL3334" s="1" t="s">
        <v>3103</v>
      </c>
      <c r="ALM3334" s="1" t="s">
        <v>3104</v>
      </c>
      <c r="ALN3334" s="1" t="s">
        <v>3105</v>
      </c>
      <c r="ALO3334" s="1" t="s">
        <v>3106</v>
      </c>
      <c r="ALP3334" s="1" t="s">
        <v>3107</v>
      </c>
      <c r="ALQ3334" s="1" t="s">
        <v>3108</v>
      </c>
      <c r="ALR3334" s="1" t="s">
        <v>3109</v>
      </c>
      <c r="ALS3334" s="1" t="s">
        <v>3110</v>
      </c>
      <c r="ALT3334" s="1" t="s">
        <v>3111</v>
      </c>
      <c r="ALU3334" s="1" t="s">
        <v>3112</v>
      </c>
      <c r="ALV3334" s="1" t="s">
        <v>3113</v>
      </c>
      <c r="ALW3334" s="1" t="s">
        <v>3114</v>
      </c>
      <c r="ALX3334" s="1" t="s">
        <v>3115</v>
      </c>
      <c r="ALY3334" s="1" t="s">
        <v>3116</v>
      </c>
      <c r="ALZ3334" s="1" t="s">
        <v>3117</v>
      </c>
      <c r="AMA3334" s="1" t="s">
        <v>3118</v>
      </c>
      <c r="AMB3334" s="1" t="s">
        <v>3119</v>
      </c>
      <c r="AMC3334" s="1" t="s">
        <v>3120</v>
      </c>
      <c r="AMD3334" s="1" t="s">
        <v>3121</v>
      </c>
      <c r="AME3334" s="1" t="s">
        <v>3122</v>
      </c>
      <c r="AMF3334" s="1" t="s">
        <v>3123</v>
      </c>
      <c r="AMG3334" s="1" t="s">
        <v>3124</v>
      </c>
      <c r="AMH3334" s="1" t="s">
        <v>3125</v>
      </c>
      <c r="AMI3334" s="1" t="s">
        <v>3126</v>
      </c>
      <c r="AMJ3334" s="1" t="s">
        <v>3127</v>
      </c>
      <c r="AMK3334" s="1" t="s">
        <v>3128</v>
      </c>
      <c r="AML3334" s="1" t="s">
        <v>3129</v>
      </c>
      <c r="AMM3334" s="1" t="s">
        <v>3130</v>
      </c>
      <c r="AMN3334" s="1" t="s">
        <v>3131</v>
      </c>
      <c r="AMO3334" s="1" t="s">
        <v>3132</v>
      </c>
      <c r="AMP3334" s="1" t="s">
        <v>3133</v>
      </c>
      <c r="AMQ3334" s="1" t="s">
        <v>3134</v>
      </c>
      <c r="AMR3334" s="1" t="s">
        <v>3135</v>
      </c>
      <c r="AMS3334" s="1" t="s">
        <v>3136</v>
      </c>
      <c r="AMT3334" s="1" t="s">
        <v>3137</v>
      </c>
      <c r="AMU3334" s="1" t="s">
        <v>3138</v>
      </c>
      <c r="AMV3334" s="1" t="s">
        <v>3139</v>
      </c>
      <c r="AMW3334" s="1" t="s">
        <v>3140</v>
      </c>
      <c r="AMX3334" s="1" t="s">
        <v>3141</v>
      </c>
      <c r="AMY3334" s="1" t="s">
        <v>3142</v>
      </c>
      <c r="AMZ3334" s="1" t="s">
        <v>3143</v>
      </c>
      <c r="ANA3334" s="1" t="s">
        <v>3144</v>
      </c>
      <c r="ANB3334" s="1" t="s">
        <v>3145</v>
      </c>
      <c r="ANC3334" s="1" t="s">
        <v>3146</v>
      </c>
      <c r="AND3334" s="1" t="s">
        <v>3147</v>
      </c>
      <c r="ANE3334" s="1" t="s">
        <v>3148</v>
      </c>
      <c r="ANF3334" s="1" t="s">
        <v>3149</v>
      </c>
      <c r="ANG3334" s="1" t="s">
        <v>3150</v>
      </c>
      <c r="ANH3334" s="1" t="s">
        <v>3151</v>
      </c>
      <c r="ANI3334" s="1" t="s">
        <v>3152</v>
      </c>
      <c r="ANJ3334" s="1" t="s">
        <v>3153</v>
      </c>
      <c r="ANK3334" s="1" t="s">
        <v>3154</v>
      </c>
      <c r="ANL3334" s="1" t="s">
        <v>3155</v>
      </c>
      <c r="ANM3334" s="1" t="s">
        <v>3156</v>
      </c>
      <c r="ANN3334" s="1" t="s">
        <v>3157</v>
      </c>
      <c r="ANO3334" s="1" t="s">
        <v>3158</v>
      </c>
      <c r="ANP3334" s="1" t="s">
        <v>3159</v>
      </c>
      <c r="ANQ3334" s="1" t="s">
        <v>3160</v>
      </c>
      <c r="ANR3334" s="1" t="s">
        <v>3161</v>
      </c>
      <c r="ANS3334" s="1" t="s">
        <v>3162</v>
      </c>
      <c r="ANT3334" s="1" t="s">
        <v>3163</v>
      </c>
      <c r="ANU3334" s="1" t="s">
        <v>3164</v>
      </c>
      <c r="ANV3334" s="1" t="s">
        <v>3165</v>
      </c>
      <c r="ANW3334" s="1" t="s">
        <v>3166</v>
      </c>
      <c r="ANX3334" s="1" t="s">
        <v>3167</v>
      </c>
      <c r="ANY3334" s="1" t="s">
        <v>3168</v>
      </c>
      <c r="ANZ3334" s="1" t="s">
        <v>3169</v>
      </c>
      <c r="AOA3334" s="1" t="s">
        <v>3170</v>
      </c>
      <c r="AOB3334" s="1" t="s">
        <v>3171</v>
      </c>
      <c r="AOC3334" s="1" t="s">
        <v>3172</v>
      </c>
      <c r="AOD3334" s="1" t="s">
        <v>3173</v>
      </c>
      <c r="AOE3334" s="1" t="s">
        <v>3174</v>
      </c>
      <c r="AOF3334" s="1" t="s">
        <v>3175</v>
      </c>
      <c r="AOG3334" s="1" t="s">
        <v>3176</v>
      </c>
      <c r="AOH3334" s="1" t="s">
        <v>3177</v>
      </c>
      <c r="AOI3334" s="1" t="s">
        <v>3178</v>
      </c>
      <c r="AOJ3334" s="1" t="s">
        <v>3179</v>
      </c>
      <c r="AOK3334" s="1" t="s">
        <v>3180</v>
      </c>
      <c r="AOL3334" s="1" t="s">
        <v>3181</v>
      </c>
      <c r="AOM3334" s="1" t="s">
        <v>3182</v>
      </c>
      <c r="AON3334" s="1" t="s">
        <v>3183</v>
      </c>
      <c r="AOO3334" s="1" t="s">
        <v>3184</v>
      </c>
      <c r="AOP3334" s="1" t="s">
        <v>3185</v>
      </c>
      <c r="AOQ3334" s="1" t="s">
        <v>3186</v>
      </c>
      <c r="AOR3334" s="1" t="s">
        <v>3187</v>
      </c>
      <c r="AOS3334" s="1" t="s">
        <v>3188</v>
      </c>
      <c r="AOT3334" s="1" t="s">
        <v>3189</v>
      </c>
      <c r="AOU3334" s="1" t="s">
        <v>3190</v>
      </c>
      <c r="AOV3334" s="1" t="s">
        <v>3191</v>
      </c>
      <c r="AOW3334" s="1" t="s">
        <v>3192</v>
      </c>
      <c r="AOX3334" s="1" t="s">
        <v>3193</v>
      </c>
      <c r="AOY3334" s="1" t="s">
        <v>3194</v>
      </c>
      <c r="AOZ3334" s="1" t="s">
        <v>3195</v>
      </c>
      <c r="APA3334" s="1" t="s">
        <v>3196</v>
      </c>
      <c r="APB3334" s="1" t="s">
        <v>3197</v>
      </c>
      <c r="APC3334" s="1" t="s">
        <v>3198</v>
      </c>
      <c r="APD3334" s="1" t="s">
        <v>3199</v>
      </c>
      <c r="APE3334" s="1" t="s">
        <v>3200</v>
      </c>
      <c r="APF3334" s="1" t="s">
        <v>3201</v>
      </c>
      <c r="APG3334" s="1" t="s">
        <v>3202</v>
      </c>
      <c r="APH3334" s="1" t="s">
        <v>3203</v>
      </c>
      <c r="API3334" s="1" t="s">
        <v>3204</v>
      </c>
      <c r="APJ3334" s="1" t="s">
        <v>3205</v>
      </c>
      <c r="APK3334" s="1" t="s">
        <v>3206</v>
      </c>
      <c r="APL3334" s="1" t="s">
        <v>3207</v>
      </c>
      <c r="APM3334" s="1" t="s">
        <v>3208</v>
      </c>
      <c r="APN3334" s="1" t="s">
        <v>3209</v>
      </c>
      <c r="APO3334" s="1" t="s">
        <v>3210</v>
      </c>
      <c r="APP3334" s="1" t="s">
        <v>3211</v>
      </c>
      <c r="APQ3334" s="1" t="s">
        <v>3212</v>
      </c>
      <c r="APR3334" s="1" t="s">
        <v>3213</v>
      </c>
      <c r="APS3334" s="1" t="s">
        <v>3214</v>
      </c>
      <c r="APT3334" s="1" t="s">
        <v>3215</v>
      </c>
      <c r="APU3334" s="1" t="s">
        <v>3216</v>
      </c>
      <c r="APV3334" s="1" t="s">
        <v>3217</v>
      </c>
      <c r="APW3334" s="1" t="s">
        <v>3218</v>
      </c>
      <c r="APX3334" s="1" t="s">
        <v>3219</v>
      </c>
      <c r="APY3334" s="1" t="s">
        <v>3220</v>
      </c>
      <c r="APZ3334" s="1" t="s">
        <v>3221</v>
      </c>
      <c r="AQA3334" s="1" t="s">
        <v>3222</v>
      </c>
      <c r="AQB3334" s="1" t="s">
        <v>3223</v>
      </c>
      <c r="AQC3334" s="1" t="s">
        <v>3224</v>
      </c>
      <c r="AQD3334" s="1" t="s">
        <v>3225</v>
      </c>
      <c r="AQE3334" s="1" t="s">
        <v>3226</v>
      </c>
      <c r="AQF3334" s="1" t="s">
        <v>3227</v>
      </c>
      <c r="AQG3334" s="1" t="s">
        <v>3228</v>
      </c>
      <c r="AQH3334" s="1" t="s">
        <v>3229</v>
      </c>
      <c r="AQI3334" s="1" t="s">
        <v>3230</v>
      </c>
      <c r="AQJ3334" s="1" t="s">
        <v>3231</v>
      </c>
      <c r="AQK3334" s="1" t="s">
        <v>3232</v>
      </c>
      <c r="AQL3334" s="1" t="s">
        <v>3233</v>
      </c>
      <c r="AQM3334" s="1" t="s">
        <v>3234</v>
      </c>
      <c r="AQN3334" s="1" t="s">
        <v>3235</v>
      </c>
      <c r="AQO3334" s="1" t="s">
        <v>3236</v>
      </c>
      <c r="AQP3334" s="1" t="s">
        <v>3237</v>
      </c>
      <c r="AQQ3334" s="1" t="s">
        <v>3238</v>
      </c>
      <c r="AQR3334" s="1" t="s">
        <v>3239</v>
      </c>
      <c r="AQS3334" s="1" t="s">
        <v>3240</v>
      </c>
      <c r="AQT3334" s="1" t="s">
        <v>3241</v>
      </c>
      <c r="AQU3334" s="1" t="s">
        <v>3242</v>
      </c>
      <c r="AQV3334" s="1" t="s">
        <v>3243</v>
      </c>
      <c r="AQW3334" s="1" t="s">
        <v>3244</v>
      </c>
      <c r="AQX3334" s="1" t="s">
        <v>3245</v>
      </c>
      <c r="AQY3334" s="1" t="s">
        <v>3246</v>
      </c>
      <c r="AQZ3334" s="1" t="s">
        <v>3247</v>
      </c>
      <c r="ARA3334" s="1" t="s">
        <v>3248</v>
      </c>
      <c r="ARB3334" s="1" t="s">
        <v>3249</v>
      </c>
      <c r="ARC3334" s="1" t="s">
        <v>3250</v>
      </c>
      <c r="ARD3334" s="1" t="s">
        <v>3251</v>
      </c>
      <c r="ARE3334" s="1" t="s">
        <v>3252</v>
      </c>
      <c r="ARF3334" s="1" t="s">
        <v>3253</v>
      </c>
      <c r="ARG3334" s="1" t="s">
        <v>3254</v>
      </c>
      <c r="ARH3334" s="1" t="s">
        <v>3255</v>
      </c>
      <c r="ARI3334" s="1" t="s">
        <v>3256</v>
      </c>
      <c r="ARJ3334" s="1" t="s">
        <v>3257</v>
      </c>
      <c r="ARK3334" s="1" t="s">
        <v>3258</v>
      </c>
      <c r="ARL3334" s="1" t="s">
        <v>3259</v>
      </c>
      <c r="ARM3334" s="1" t="s">
        <v>2156</v>
      </c>
      <c r="ARN3334" s="1" t="s">
        <v>2157</v>
      </c>
      <c r="ARO3334" s="1" t="s">
        <v>2158</v>
      </c>
      <c r="ARP3334" s="1" t="s">
        <v>2159</v>
      </c>
      <c r="ARQ3334" s="1" t="s">
        <v>2160</v>
      </c>
      <c r="ARR3334" s="1" t="s">
        <v>2161</v>
      </c>
      <c r="ARS3334" s="1" t="s">
        <v>2162</v>
      </c>
      <c r="ART3334" s="1" t="s">
        <v>2163</v>
      </c>
      <c r="ARU3334" s="1" t="s">
        <v>2164</v>
      </c>
      <c r="ARV3334" s="1" t="s">
        <v>2165</v>
      </c>
      <c r="ARW3334" s="1" t="s">
        <v>2166</v>
      </c>
      <c r="ARX3334" s="1" t="s">
        <v>2167</v>
      </c>
      <c r="ARY3334" s="1" t="s">
        <v>2168</v>
      </c>
      <c r="ARZ3334" s="1" t="s">
        <v>2169</v>
      </c>
      <c r="ASA3334" s="1" t="s">
        <v>2170</v>
      </c>
      <c r="ASB3334" s="1" t="s">
        <v>2171</v>
      </c>
      <c r="ASC3334" s="1" t="s">
        <v>2172</v>
      </c>
      <c r="ASD3334" s="1" t="s">
        <v>2173</v>
      </c>
      <c r="ASE3334" s="1" t="s">
        <v>2174</v>
      </c>
      <c r="ASF3334" s="1" t="s">
        <v>2175</v>
      </c>
      <c r="ASG3334" s="1" t="s">
        <v>2176</v>
      </c>
      <c r="ASH3334" s="1" t="s">
        <v>2177</v>
      </c>
      <c r="ASI3334" s="1" t="s">
        <v>2178</v>
      </c>
      <c r="ASJ3334" s="1" t="s">
        <v>2179</v>
      </c>
      <c r="ASK3334" s="1" t="s">
        <v>2180</v>
      </c>
      <c r="ASL3334" s="1" t="s">
        <v>2181</v>
      </c>
      <c r="ASM3334" s="1" t="s">
        <v>2182</v>
      </c>
      <c r="ASN3334" s="1" t="s">
        <v>2183</v>
      </c>
      <c r="ASO3334" s="1" t="s">
        <v>2184</v>
      </c>
      <c r="ASP3334" s="1" t="s">
        <v>2185</v>
      </c>
      <c r="ASQ3334" s="1" t="s">
        <v>2186</v>
      </c>
      <c r="ASR3334" s="1" t="s">
        <v>2187</v>
      </c>
      <c r="ASS3334" s="1" t="s">
        <v>2188</v>
      </c>
      <c r="AST3334" s="1" t="s">
        <v>2189</v>
      </c>
      <c r="ASU3334" s="1" t="s">
        <v>2190</v>
      </c>
      <c r="ASV3334" s="1" t="s">
        <v>2191</v>
      </c>
      <c r="ASW3334" s="1" t="s">
        <v>2192</v>
      </c>
      <c r="ASX3334" s="1" t="s">
        <v>2193</v>
      </c>
      <c r="ASY3334" s="1" t="s">
        <v>2194</v>
      </c>
      <c r="ASZ3334" s="1" t="s">
        <v>2195</v>
      </c>
      <c r="ATA3334" s="1" t="s">
        <v>2196</v>
      </c>
      <c r="ATB3334" s="1" t="s">
        <v>2197</v>
      </c>
      <c r="ATC3334" s="1" t="s">
        <v>2198</v>
      </c>
      <c r="ATD3334" s="1" t="s">
        <v>2199</v>
      </c>
      <c r="ATE3334" s="1" t="s">
        <v>2200</v>
      </c>
      <c r="ATF3334" s="1" t="s">
        <v>2201</v>
      </c>
      <c r="ATG3334" s="1" t="s">
        <v>2202</v>
      </c>
      <c r="ATH3334" s="1" t="s">
        <v>2203</v>
      </c>
      <c r="ATI3334" s="1" t="s">
        <v>2204</v>
      </c>
      <c r="ATJ3334" s="1" t="s">
        <v>2205</v>
      </c>
      <c r="ATK3334" s="1" t="s">
        <v>2206</v>
      </c>
      <c r="ATL3334" s="1" t="s">
        <v>2207</v>
      </c>
      <c r="ATM3334" s="1" t="s">
        <v>2208</v>
      </c>
      <c r="ATN3334" s="1" t="s">
        <v>2209</v>
      </c>
      <c r="ATO3334" s="1" t="s">
        <v>2210</v>
      </c>
      <c r="ATP3334" s="1" t="s">
        <v>2211</v>
      </c>
      <c r="ATQ3334" s="1" t="s">
        <v>2212</v>
      </c>
      <c r="ATR3334" s="1" t="s">
        <v>2213</v>
      </c>
      <c r="ATS3334" s="1" t="s">
        <v>2214</v>
      </c>
      <c r="ATT3334" s="1" t="s">
        <v>2215</v>
      </c>
      <c r="ATU3334" s="1" t="s">
        <v>2216</v>
      </c>
      <c r="ATV3334" s="1" t="s">
        <v>2217</v>
      </c>
      <c r="ATW3334" s="1" t="s">
        <v>2218</v>
      </c>
      <c r="ATX3334" s="1" t="s">
        <v>2219</v>
      </c>
      <c r="ATY3334" s="1" t="s">
        <v>2220</v>
      </c>
      <c r="ATZ3334" s="1" t="s">
        <v>2221</v>
      </c>
      <c r="AUA3334" s="1" t="s">
        <v>2222</v>
      </c>
      <c r="AUB3334" s="1" t="s">
        <v>2223</v>
      </c>
      <c r="AUC3334" s="1" t="s">
        <v>2224</v>
      </c>
      <c r="AUD3334" s="1" t="s">
        <v>2225</v>
      </c>
      <c r="AUE3334" s="1" t="s">
        <v>2226</v>
      </c>
      <c r="AUF3334" s="1" t="s">
        <v>2227</v>
      </c>
      <c r="AUG3334" s="1" t="s">
        <v>2228</v>
      </c>
      <c r="AUH3334" s="1" t="s">
        <v>2229</v>
      </c>
      <c r="AUI3334" s="1" t="s">
        <v>2230</v>
      </c>
      <c r="AUJ3334" s="1" t="s">
        <v>2231</v>
      </c>
      <c r="AUK3334" s="1" t="s">
        <v>2232</v>
      </c>
      <c r="AUL3334" s="1" t="s">
        <v>2233</v>
      </c>
      <c r="AUM3334" s="1" t="s">
        <v>2234</v>
      </c>
      <c r="AUN3334" s="1" t="s">
        <v>2235</v>
      </c>
      <c r="AUO3334" s="1" t="s">
        <v>2236</v>
      </c>
      <c r="AUP3334" s="1" t="s">
        <v>2237</v>
      </c>
      <c r="AUQ3334" s="1" t="s">
        <v>2238</v>
      </c>
      <c r="AUR3334" s="1" t="s">
        <v>2239</v>
      </c>
      <c r="AUS3334" s="1" t="s">
        <v>2240</v>
      </c>
      <c r="AUT3334" s="1" t="s">
        <v>2241</v>
      </c>
      <c r="AUU3334" s="1" t="s">
        <v>2242</v>
      </c>
      <c r="AUV3334" s="1" t="s">
        <v>2243</v>
      </c>
      <c r="AUW3334" s="1" t="s">
        <v>2244</v>
      </c>
      <c r="AUX3334" s="1" t="s">
        <v>2245</v>
      </c>
      <c r="AUY3334" s="1" t="s">
        <v>2246</v>
      </c>
      <c r="AUZ3334" s="1" t="s">
        <v>2247</v>
      </c>
      <c r="AVA3334" s="1" t="s">
        <v>2248</v>
      </c>
      <c r="AVB3334" s="1" t="s">
        <v>2249</v>
      </c>
      <c r="AVC3334" s="1" t="s">
        <v>2250</v>
      </c>
      <c r="AVD3334" s="1" t="s">
        <v>2251</v>
      </c>
      <c r="AVE3334" s="1" t="s">
        <v>2252</v>
      </c>
      <c r="AVF3334" s="1" t="s">
        <v>2253</v>
      </c>
      <c r="AVG3334" s="1" t="s">
        <v>1838</v>
      </c>
      <c r="AVH3334" s="1" t="s">
        <v>1839</v>
      </c>
      <c r="AVI3334" s="1" t="s">
        <v>1840</v>
      </c>
      <c r="AVJ3334" s="1" t="s">
        <v>1841</v>
      </c>
      <c r="AVK3334" s="1" t="s">
        <v>1842</v>
      </c>
      <c r="AVL3334" s="1" t="s">
        <v>1843</v>
      </c>
      <c r="AVM3334" s="1" t="s">
        <v>1844</v>
      </c>
      <c r="AVN3334" s="1" t="s">
        <v>1845</v>
      </c>
      <c r="AVO3334" s="1" t="s">
        <v>1846</v>
      </c>
      <c r="AVP3334" s="1" t="s">
        <v>1847</v>
      </c>
      <c r="AVQ3334" s="1" t="s">
        <v>1848</v>
      </c>
      <c r="AVR3334" s="1" t="s">
        <v>1849</v>
      </c>
      <c r="AVS3334" s="1" t="s">
        <v>1850</v>
      </c>
      <c r="AVT3334" s="1" t="s">
        <v>1851</v>
      </c>
      <c r="AVU3334" s="1" t="s">
        <v>1852</v>
      </c>
      <c r="AVV3334" s="1" t="s">
        <v>1853</v>
      </c>
      <c r="AVW3334" s="1" t="s">
        <v>1854</v>
      </c>
      <c r="AVX3334" s="1" t="s">
        <v>1855</v>
      </c>
      <c r="AVY3334" s="1" t="s">
        <v>1856</v>
      </c>
      <c r="AVZ3334" s="1" t="s">
        <v>1857</v>
      </c>
      <c r="AWA3334" s="1" t="s">
        <v>1858</v>
      </c>
      <c r="AWB3334" s="1" t="s">
        <v>1859</v>
      </c>
      <c r="AWC3334" s="1" t="s">
        <v>1860</v>
      </c>
      <c r="AWD3334" s="1" t="s">
        <v>1861</v>
      </c>
      <c r="AWE3334" s="1" t="s">
        <v>1862</v>
      </c>
      <c r="AWF3334" s="1" t="s">
        <v>1863</v>
      </c>
      <c r="AWG3334" s="1" t="s">
        <v>1864</v>
      </c>
      <c r="AWH3334" s="1" t="s">
        <v>1865</v>
      </c>
      <c r="AWI3334" s="1" t="s">
        <v>1866</v>
      </c>
      <c r="AWJ3334" s="1" t="s">
        <v>1867</v>
      </c>
      <c r="AWK3334" s="1" t="s">
        <v>1868</v>
      </c>
      <c r="AWL3334" s="1" t="s">
        <v>1869</v>
      </c>
      <c r="AWM3334" s="1" t="s">
        <v>1870</v>
      </c>
      <c r="AWN3334" s="1" t="s">
        <v>1871</v>
      </c>
      <c r="AWO3334" s="1" t="s">
        <v>1872</v>
      </c>
      <c r="AWP3334" s="1" t="s">
        <v>1873</v>
      </c>
      <c r="AWQ3334" s="1" t="s">
        <v>1874</v>
      </c>
      <c r="AWR3334" s="1" t="s">
        <v>1875</v>
      </c>
      <c r="AWS3334" s="1" t="s">
        <v>1876</v>
      </c>
      <c r="AWT3334" s="1" t="s">
        <v>1877</v>
      </c>
      <c r="AWU3334" s="1" t="s">
        <v>1878</v>
      </c>
      <c r="AWV3334" s="1" t="s">
        <v>1879</v>
      </c>
      <c r="AWW3334" s="1" t="s">
        <v>1880</v>
      </c>
      <c r="AWX3334" s="1" t="s">
        <v>1881</v>
      </c>
      <c r="AWY3334" s="1" t="s">
        <v>1882</v>
      </c>
      <c r="AWZ3334" s="1" t="s">
        <v>1883</v>
      </c>
      <c r="AXA3334" s="1" t="s">
        <v>1884</v>
      </c>
      <c r="AXB3334" s="1" t="s">
        <v>1885</v>
      </c>
      <c r="AXC3334" s="1" t="s">
        <v>1886</v>
      </c>
      <c r="AXD3334" s="1" t="s">
        <v>1887</v>
      </c>
      <c r="AXE3334" s="1" t="s">
        <v>1888</v>
      </c>
      <c r="AXF3334" s="1" t="s">
        <v>1889</v>
      </c>
      <c r="AXG3334" s="1" t="s">
        <v>1890</v>
      </c>
      <c r="AXH3334" s="1" t="s">
        <v>1891</v>
      </c>
      <c r="AXI3334" s="1" t="s">
        <v>1892</v>
      </c>
      <c r="AXJ3334" s="1" t="s">
        <v>1893</v>
      </c>
      <c r="AXK3334" s="1" t="s">
        <v>1894</v>
      </c>
      <c r="AXL3334" s="1" t="s">
        <v>1895</v>
      </c>
      <c r="AXM3334" s="1" t="s">
        <v>1896</v>
      </c>
      <c r="AXN3334" s="1" t="s">
        <v>1897</v>
      </c>
      <c r="AXO3334" s="1" t="s">
        <v>1898</v>
      </c>
      <c r="AXP3334" s="1" t="s">
        <v>1899</v>
      </c>
      <c r="AXQ3334" s="1" t="s">
        <v>1900</v>
      </c>
      <c r="AXR3334" s="1" t="s">
        <v>1901</v>
      </c>
      <c r="AXS3334" s="1" t="s">
        <v>1902</v>
      </c>
      <c r="AXT3334" s="1" t="s">
        <v>1903</v>
      </c>
      <c r="AXU3334" s="1" t="s">
        <v>1904</v>
      </c>
      <c r="AXV3334" s="1" t="s">
        <v>1905</v>
      </c>
      <c r="AXW3334" s="1" t="s">
        <v>1906</v>
      </c>
      <c r="AXX3334" s="1" t="s">
        <v>1907</v>
      </c>
      <c r="AXY3334" s="1" t="s">
        <v>1908</v>
      </c>
      <c r="AXZ3334" s="1" t="s">
        <v>1909</v>
      </c>
      <c r="AYA3334" s="1" t="s">
        <v>1910</v>
      </c>
      <c r="AYB3334" s="1" t="s">
        <v>1911</v>
      </c>
      <c r="AYC3334" s="1" t="s">
        <v>1912</v>
      </c>
      <c r="AYD3334" s="1" t="s">
        <v>1913</v>
      </c>
      <c r="AYE3334" s="1" t="s">
        <v>1914</v>
      </c>
      <c r="AYF3334" s="1" t="s">
        <v>1915</v>
      </c>
      <c r="AYG3334" s="1" t="s">
        <v>1916</v>
      </c>
      <c r="AYH3334" s="1" t="s">
        <v>1917</v>
      </c>
      <c r="AYI3334" s="1" t="s">
        <v>1918</v>
      </c>
      <c r="AYJ3334" s="1" t="s">
        <v>1919</v>
      </c>
      <c r="AYK3334" s="1" t="s">
        <v>1920</v>
      </c>
      <c r="AYL3334" s="1" t="s">
        <v>1921</v>
      </c>
      <c r="AYM3334" s="1" t="s">
        <v>1922</v>
      </c>
      <c r="AYN3334" s="1" t="s">
        <v>1923</v>
      </c>
      <c r="AYO3334" s="1" t="s">
        <v>1924</v>
      </c>
      <c r="AYP3334" s="1" t="s">
        <v>1925</v>
      </c>
      <c r="AYQ3334" s="1" t="s">
        <v>1926</v>
      </c>
      <c r="AYR3334" s="1" t="s">
        <v>1927</v>
      </c>
      <c r="AYS3334" s="1" t="s">
        <v>1928</v>
      </c>
      <c r="AYT3334" s="1" t="s">
        <v>1929</v>
      </c>
      <c r="AYU3334" s="1" t="s">
        <v>1930</v>
      </c>
      <c r="AYV3334" s="1" t="s">
        <v>1931</v>
      </c>
      <c r="AYW3334" s="1" t="s">
        <v>1932</v>
      </c>
      <c r="AYX3334" s="1" t="s">
        <v>1933</v>
      </c>
      <c r="AYY3334" s="1" t="s">
        <v>1934</v>
      </c>
      <c r="AYZ3334" s="1" t="s">
        <v>1935</v>
      </c>
      <c r="AZA3334" s="1" t="s">
        <v>1936</v>
      </c>
      <c r="AZB3334" s="1" t="s">
        <v>1937</v>
      </c>
      <c r="AZC3334" s="1" t="s">
        <v>1938</v>
      </c>
      <c r="AZD3334" s="1" t="s">
        <v>1939</v>
      </c>
      <c r="AZE3334" s="1" t="s">
        <v>1940</v>
      </c>
      <c r="AZF3334" s="1" t="s">
        <v>1941</v>
      </c>
      <c r="AZG3334" s="1" t="s">
        <v>1942</v>
      </c>
      <c r="AZH3334" s="1" t="s">
        <v>1943</v>
      </c>
      <c r="AZI3334" s="1" t="s">
        <v>1944</v>
      </c>
      <c r="AZJ3334" s="1" t="s">
        <v>1945</v>
      </c>
      <c r="AZK3334" s="1" t="s">
        <v>1946</v>
      </c>
      <c r="AZL3334" s="1" t="s">
        <v>1947</v>
      </c>
      <c r="AZM3334" s="1" t="s">
        <v>1948</v>
      </c>
      <c r="AZN3334" s="1" t="s">
        <v>1949</v>
      </c>
      <c r="AZO3334" s="1" t="s">
        <v>1950</v>
      </c>
      <c r="AZP3334" s="1" t="s">
        <v>1951</v>
      </c>
      <c r="AZQ3334" s="1" t="s">
        <v>1952</v>
      </c>
      <c r="AZR3334" s="1" t="s">
        <v>1953</v>
      </c>
      <c r="AZS3334" s="1" t="s">
        <v>1954</v>
      </c>
      <c r="AZT3334" s="1" t="s">
        <v>1955</v>
      </c>
      <c r="AZU3334" s="1" t="s">
        <v>1956</v>
      </c>
      <c r="AZV3334" s="1" t="s">
        <v>1957</v>
      </c>
      <c r="AZW3334" s="1" t="s">
        <v>1958</v>
      </c>
      <c r="AZX3334" s="1" t="s">
        <v>1959</v>
      </c>
      <c r="AZY3334" s="1" t="s">
        <v>1960</v>
      </c>
      <c r="AZZ3334" s="1" t="s">
        <v>1961</v>
      </c>
      <c r="BAA3334" s="1" t="s">
        <v>1962</v>
      </c>
      <c r="BAB3334" s="1" t="s">
        <v>1963</v>
      </c>
      <c r="BAC3334" s="1" t="s">
        <v>1964</v>
      </c>
      <c r="BAD3334" s="1" t="s">
        <v>1965</v>
      </c>
      <c r="BAE3334" s="1" t="s">
        <v>1966</v>
      </c>
      <c r="BAF3334" s="1" t="s">
        <v>1967</v>
      </c>
      <c r="BAG3334" s="1" t="s">
        <v>1968</v>
      </c>
      <c r="BAH3334" s="1" t="s">
        <v>1969</v>
      </c>
      <c r="BAI3334" s="1" t="s">
        <v>1970</v>
      </c>
      <c r="BAJ3334" s="1" t="s">
        <v>1971</v>
      </c>
      <c r="BAK3334" s="1" t="s">
        <v>1972</v>
      </c>
      <c r="BAL3334" s="1" t="s">
        <v>1973</v>
      </c>
      <c r="BAM3334" s="1" t="s">
        <v>1974</v>
      </c>
      <c r="BAN3334" s="1" t="s">
        <v>1975</v>
      </c>
      <c r="BAO3334" s="1" t="s">
        <v>1976</v>
      </c>
      <c r="BAP3334" s="1" t="s">
        <v>1977</v>
      </c>
      <c r="BAQ3334" s="1" t="s">
        <v>1978</v>
      </c>
      <c r="BAR3334" s="1" t="s">
        <v>1979</v>
      </c>
      <c r="BAS3334" s="1" t="s">
        <v>1980</v>
      </c>
      <c r="BAT3334" s="1" t="s">
        <v>1981</v>
      </c>
      <c r="BAU3334" s="1" t="s">
        <v>1982</v>
      </c>
      <c r="BAV3334" s="1" t="s">
        <v>1983</v>
      </c>
      <c r="BAW3334" s="1" t="s">
        <v>1984</v>
      </c>
      <c r="BAX3334" s="1" t="s">
        <v>1985</v>
      </c>
      <c r="BAY3334" s="1" t="s">
        <v>1986</v>
      </c>
      <c r="BAZ3334" s="1" t="s">
        <v>1987</v>
      </c>
      <c r="BBA3334" s="1" t="s">
        <v>1988</v>
      </c>
      <c r="BBB3334" s="1" t="s">
        <v>1989</v>
      </c>
      <c r="BBC3334" s="1" t="s">
        <v>1990</v>
      </c>
      <c r="BBD3334" s="1" t="s">
        <v>1991</v>
      </c>
      <c r="BBE3334" s="1" t="s">
        <v>1992</v>
      </c>
      <c r="BBF3334" s="1" t="s">
        <v>1993</v>
      </c>
      <c r="BBG3334" s="1" t="s">
        <v>1994</v>
      </c>
      <c r="BBH3334" s="1" t="s">
        <v>1995</v>
      </c>
      <c r="BBI3334" s="1" t="s">
        <v>1996</v>
      </c>
      <c r="BBJ3334" s="1" t="s">
        <v>1997</v>
      </c>
      <c r="BBK3334" s="1" t="s">
        <v>1998</v>
      </c>
      <c r="BBL3334" s="1" t="s">
        <v>1999</v>
      </c>
      <c r="BBM3334" s="1" t="s">
        <v>2000</v>
      </c>
      <c r="BBN3334" s="1" t="s">
        <v>2001</v>
      </c>
      <c r="BBO3334" s="1" t="s">
        <v>2002</v>
      </c>
      <c r="BBP3334" s="1" t="s">
        <v>2003</v>
      </c>
      <c r="BBQ3334" s="1" t="s">
        <v>2004</v>
      </c>
      <c r="BBR3334" s="1" t="s">
        <v>2005</v>
      </c>
      <c r="BBS3334" s="1" t="s">
        <v>2006</v>
      </c>
      <c r="BBT3334" s="1" t="s">
        <v>2007</v>
      </c>
      <c r="BBU3334" s="1" t="s">
        <v>2008</v>
      </c>
      <c r="BBV3334" s="1" t="s">
        <v>2009</v>
      </c>
      <c r="BBW3334" s="1" t="s">
        <v>2010</v>
      </c>
      <c r="BBX3334" s="1" t="s">
        <v>2011</v>
      </c>
      <c r="BBY3334" s="1" t="s">
        <v>2012</v>
      </c>
      <c r="BBZ3334" s="1" t="s">
        <v>2013</v>
      </c>
      <c r="BCA3334" s="1" t="s">
        <v>2014</v>
      </c>
      <c r="BCB3334" s="1" t="s">
        <v>2015</v>
      </c>
      <c r="BCC3334" s="1" t="s">
        <v>2016</v>
      </c>
      <c r="BCD3334" s="1" t="s">
        <v>2017</v>
      </c>
      <c r="BCE3334" s="1" t="s">
        <v>2018</v>
      </c>
      <c r="BCF3334" s="1" t="s">
        <v>2019</v>
      </c>
      <c r="BCG3334" s="1" t="s">
        <v>2020</v>
      </c>
      <c r="BCH3334" s="1" t="s">
        <v>2021</v>
      </c>
      <c r="BCI3334" s="1" t="s">
        <v>2022</v>
      </c>
      <c r="BCJ3334" s="1" t="s">
        <v>2023</v>
      </c>
      <c r="BCK3334" s="1" t="s">
        <v>2024</v>
      </c>
      <c r="BCL3334" s="1" t="s">
        <v>2025</v>
      </c>
      <c r="BCM3334" s="1" t="s">
        <v>2026</v>
      </c>
      <c r="BCN3334" s="1" t="s">
        <v>2027</v>
      </c>
      <c r="BCO3334" s="1" t="s">
        <v>2028</v>
      </c>
      <c r="BCP3334" s="1" t="s">
        <v>2029</v>
      </c>
      <c r="BCQ3334" s="1" t="s">
        <v>2030</v>
      </c>
      <c r="BCR3334" s="1" t="s">
        <v>2031</v>
      </c>
      <c r="BCS3334" s="1" t="s">
        <v>2032</v>
      </c>
      <c r="BCT3334" s="1" t="s">
        <v>2033</v>
      </c>
      <c r="BCU3334" s="1" t="s">
        <v>2034</v>
      </c>
      <c r="BCV3334" s="1" t="s">
        <v>2035</v>
      </c>
      <c r="BCW3334" s="1" t="s">
        <v>2036</v>
      </c>
      <c r="BCX3334" s="1" t="s">
        <v>2037</v>
      </c>
      <c r="BCY3334" s="1" t="s">
        <v>2038</v>
      </c>
      <c r="BCZ3334" s="1" t="s">
        <v>2039</v>
      </c>
      <c r="BDA3334" s="1" t="s">
        <v>2040</v>
      </c>
      <c r="BDB3334" s="1" t="s">
        <v>2041</v>
      </c>
      <c r="BDC3334" s="1" t="s">
        <v>2042</v>
      </c>
      <c r="BDD3334" s="1" t="s">
        <v>2043</v>
      </c>
      <c r="BDE3334" s="1" t="s">
        <v>2044</v>
      </c>
      <c r="BDF3334" s="1" t="s">
        <v>2045</v>
      </c>
      <c r="BDG3334" s="1" t="s">
        <v>2046</v>
      </c>
      <c r="BDH3334" s="1" t="s">
        <v>2047</v>
      </c>
      <c r="BDI3334" s="1" t="s">
        <v>2048</v>
      </c>
      <c r="BDJ3334" s="1" t="s">
        <v>2049</v>
      </c>
      <c r="BDK3334" s="1" t="s">
        <v>2050</v>
      </c>
      <c r="BDL3334" s="1" t="s">
        <v>2051</v>
      </c>
      <c r="BDM3334" s="1" t="s">
        <v>2052</v>
      </c>
      <c r="BDN3334" s="1" t="s">
        <v>2053</v>
      </c>
      <c r="BDO3334" s="1" t="s">
        <v>2054</v>
      </c>
      <c r="BDP3334" s="1" t="s">
        <v>2055</v>
      </c>
      <c r="BDQ3334" s="1" t="s">
        <v>2056</v>
      </c>
      <c r="BDR3334" s="1" t="s">
        <v>2057</v>
      </c>
      <c r="BDS3334" s="1" t="s">
        <v>2058</v>
      </c>
      <c r="BDT3334" s="1" t="s">
        <v>2059</v>
      </c>
      <c r="BDU3334" s="1" t="s">
        <v>2060</v>
      </c>
      <c r="BDV3334" s="1" t="s">
        <v>2061</v>
      </c>
      <c r="BDW3334" s="1" t="s">
        <v>2062</v>
      </c>
      <c r="BDX3334" s="1" t="s">
        <v>2063</v>
      </c>
      <c r="BDY3334" s="1" t="s">
        <v>2064</v>
      </c>
      <c r="BDZ3334" s="1" t="s">
        <v>2065</v>
      </c>
      <c r="BEA3334" s="1" t="s">
        <v>2066</v>
      </c>
      <c r="BEB3334" s="1" t="s">
        <v>2067</v>
      </c>
      <c r="BEC3334" s="1" t="s">
        <v>2068</v>
      </c>
      <c r="BED3334" s="1" t="s">
        <v>2069</v>
      </c>
      <c r="BEE3334" s="1" t="s">
        <v>2070</v>
      </c>
      <c r="BEF3334" s="1" t="s">
        <v>2071</v>
      </c>
      <c r="BEG3334" s="1" t="s">
        <v>2072</v>
      </c>
      <c r="BEH3334" s="1" t="s">
        <v>2073</v>
      </c>
      <c r="BEI3334" s="1" t="s">
        <v>2074</v>
      </c>
      <c r="BEJ3334" s="1" t="s">
        <v>2075</v>
      </c>
      <c r="BEK3334" s="1" t="s">
        <v>2076</v>
      </c>
      <c r="BEL3334" s="1" t="s">
        <v>2077</v>
      </c>
      <c r="BEM3334" s="1" t="s">
        <v>2078</v>
      </c>
      <c r="BEN3334" s="1" t="s">
        <v>2079</v>
      </c>
      <c r="BEO3334" s="1" t="s">
        <v>2080</v>
      </c>
      <c r="BEP3334" s="1" t="s">
        <v>2081</v>
      </c>
      <c r="BEQ3334" s="1" t="s">
        <v>2082</v>
      </c>
      <c r="BER3334" s="1" t="s">
        <v>2083</v>
      </c>
      <c r="BES3334" s="1" t="s">
        <v>2084</v>
      </c>
      <c r="BET3334" s="1" t="s">
        <v>2085</v>
      </c>
      <c r="BEU3334" s="1" t="s">
        <v>2086</v>
      </c>
      <c r="BEV3334" s="1" t="s">
        <v>2087</v>
      </c>
      <c r="BEW3334" s="1" t="s">
        <v>2088</v>
      </c>
      <c r="BEX3334" s="1" t="s">
        <v>2089</v>
      </c>
      <c r="BEY3334" s="1" t="s">
        <v>2090</v>
      </c>
      <c r="BEZ3334" s="1" t="s">
        <v>2091</v>
      </c>
      <c r="BFA3334" s="1" t="s">
        <v>2092</v>
      </c>
      <c r="BFB3334" s="1" t="s">
        <v>2093</v>
      </c>
      <c r="BFC3334" s="1" t="s">
        <v>2094</v>
      </c>
      <c r="BFD3334" s="1" t="s">
        <v>2095</v>
      </c>
      <c r="BFE3334" s="1" t="s">
        <v>2096</v>
      </c>
      <c r="BFF3334" s="1" t="s">
        <v>2097</v>
      </c>
      <c r="BFG3334" s="1" t="s">
        <v>2098</v>
      </c>
      <c r="BFH3334" s="1" t="s">
        <v>2099</v>
      </c>
      <c r="BFI3334" s="1" t="s">
        <v>2100</v>
      </c>
      <c r="BFJ3334" s="1" t="s">
        <v>2101</v>
      </c>
      <c r="BFK3334" s="1" t="s">
        <v>2102</v>
      </c>
      <c r="BFL3334" s="1" t="s">
        <v>2103</v>
      </c>
      <c r="BFM3334" s="1" t="s">
        <v>2104</v>
      </c>
      <c r="BFN3334" s="1" t="s">
        <v>2105</v>
      </c>
      <c r="BFO3334" s="1" t="s">
        <v>2106</v>
      </c>
      <c r="BFP3334" s="1" t="s">
        <v>2107</v>
      </c>
      <c r="BFQ3334" s="1" t="s">
        <v>2108</v>
      </c>
      <c r="BFR3334" s="1" t="s">
        <v>2109</v>
      </c>
      <c r="BFS3334" s="1" t="s">
        <v>2110</v>
      </c>
      <c r="BFT3334" s="1" t="s">
        <v>2111</v>
      </c>
      <c r="BFU3334" s="1" t="s">
        <v>2112</v>
      </c>
      <c r="BFV3334" s="1" t="s">
        <v>2113</v>
      </c>
      <c r="BFW3334" s="1" t="s">
        <v>2114</v>
      </c>
      <c r="BFX3334" s="1" t="s">
        <v>2115</v>
      </c>
      <c r="BFY3334" s="1" t="s">
        <v>2116</v>
      </c>
      <c r="BFZ3334" s="1" t="s">
        <v>2117</v>
      </c>
      <c r="BGA3334" s="1" t="s">
        <v>2118</v>
      </c>
      <c r="BGB3334" s="1" t="s">
        <v>2119</v>
      </c>
      <c r="BGC3334" s="1" t="s">
        <v>2120</v>
      </c>
      <c r="BGD3334" s="1" t="s">
        <v>2121</v>
      </c>
      <c r="BGE3334" s="1" t="s">
        <v>2122</v>
      </c>
      <c r="BGF3334" s="1" t="s">
        <v>2123</v>
      </c>
      <c r="BGG3334" s="1" t="s">
        <v>2124</v>
      </c>
      <c r="BGH3334" s="1" t="s">
        <v>2125</v>
      </c>
      <c r="BGI3334" s="1" t="s">
        <v>2126</v>
      </c>
      <c r="BGJ3334" s="1" t="s">
        <v>2127</v>
      </c>
      <c r="BGK3334" s="1" t="s">
        <v>2128</v>
      </c>
      <c r="BGL3334" s="1" t="s">
        <v>2129</v>
      </c>
      <c r="BGM3334" s="1" t="s">
        <v>2130</v>
      </c>
      <c r="BGN3334" s="1" t="s">
        <v>2131</v>
      </c>
      <c r="BGO3334" s="1" t="s">
        <v>2132</v>
      </c>
      <c r="BGP3334" s="1" t="s">
        <v>2133</v>
      </c>
      <c r="BGQ3334" s="1" t="s">
        <v>2134</v>
      </c>
      <c r="BGR3334" s="1" t="s">
        <v>2135</v>
      </c>
      <c r="BGS3334" s="1" t="s">
        <v>2136</v>
      </c>
      <c r="BGT3334" s="1" t="s">
        <v>2137</v>
      </c>
      <c r="BGU3334" s="1" t="s">
        <v>2138</v>
      </c>
      <c r="BGV3334" s="1" t="s">
        <v>2139</v>
      </c>
      <c r="BGW3334" s="1" t="s">
        <v>2140</v>
      </c>
      <c r="BGX3334" s="1" t="s">
        <v>2141</v>
      </c>
      <c r="BGY3334" s="1" t="s">
        <v>2142</v>
      </c>
      <c r="BGZ3334" s="1" t="s">
        <v>2143</v>
      </c>
      <c r="BHA3334" s="1" t="s">
        <v>2144</v>
      </c>
      <c r="BHB3334" s="1" t="s">
        <v>2145</v>
      </c>
      <c r="BHC3334" s="1" t="s">
        <v>2146</v>
      </c>
      <c r="BHD3334" s="1" t="s">
        <v>2147</v>
      </c>
      <c r="BHE3334" s="1" t="s">
        <v>2148</v>
      </c>
      <c r="BHF3334" s="1" t="s">
        <v>2149</v>
      </c>
      <c r="BHG3334" s="1" t="s">
        <v>2150</v>
      </c>
      <c r="BHH3334" s="1" t="s">
        <v>2151</v>
      </c>
      <c r="BHI3334" s="1" t="s">
        <v>2152</v>
      </c>
      <c r="BHJ3334" s="1" t="s">
        <v>2153</v>
      </c>
      <c r="BHK3334" s="1" t="s">
        <v>2154</v>
      </c>
      <c r="BHL3334" s="1" t="s">
        <v>2155</v>
      </c>
      <c r="BHM3334" s="1" t="s">
        <v>397</v>
      </c>
      <c r="BHN3334" s="1" t="s">
        <v>398</v>
      </c>
      <c r="BHO3334" s="1" t="s">
        <v>399</v>
      </c>
      <c r="BHP3334" s="1" t="s">
        <v>400</v>
      </c>
      <c r="BHQ3334" s="1" t="s">
        <v>401</v>
      </c>
      <c r="BHR3334" s="1" t="s">
        <v>402</v>
      </c>
      <c r="BHS3334" s="1" t="s">
        <v>403</v>
      </c>
      <c r="BHT3334" s="1" t="s">
        <v>404</v>
      </c>
      <c r="BHU3334" s="1" t="s">
        <v>405</v>
      </c>
      <c r="BHV3334" s="1" t="s">
        <v>406</v>
      </c>
      <c r="BHW3334" s="1" t="s">
        <v>407</v>
      </c>
      <c r="BHX3334" s="1" t="s">
        <v>408</v>
      </c>
      <c r="BHY3334" s="1" t="s">
        <v>409</v>
      </c>
      <c r="BHZ3334" s="1" t="s">
        <v>410</v>
      </c>
      <c r="BIA3334" s="1" t="s">
        <v>411</v>
      </c>
      <c r="BIB3334" s="1" t="s">
        <v>412</v>
      </c>
      <c r="BIC3334" s="1" t="s">
        <v>413</v>
      </c>
      <c r="BID3334" s="1" t="s">
        <v>414</v>
      </c>
      <c r="BIE3334" s="1" t="s">
        <v>415</v>
      </c>
      <c r="BIF3334" s="1" t="s">
        <v>416</v>
      </c>
      <c r="BIG3334" s="1" t="s">
        <v>417</v>
      </c>
      <c r="BIH3334" s="1" t="s">
        <v>418</v>
      </c>
      <c r="BII3334" s="1" t="s">
        <v>419</v>
      </c>
      <c r="BIJ3334" s="1" t="s">
        <v>420</v>
      </c>
      <c r="BIK3334" s="1" t="s">
        <v>421</v>
      </c>
      <c r="BIL3334" s="1" t="s">
        <v>422</v>
      </c>
      <c r="BIM3334" s="1" t="s">
        <v>423</v>
      </c>
      <c r="BIN3334" s="1" t="s">
        <v>424</v>
      </c>
      <c r="BIO3334" s="1" t="s">
        <v>425</v>
      </c>
      <c r="BIP3334" s="1" t="s">
        <v>426</v>
      </c>
      <c r="BIQ3334" s="1" t="s">
        <v>427</v>
      </c>
      <c r="BIR3334" s="1" t="s">
        <v>428</v>
      </c>
      <c r="BIS3334" s="1" t="s">
        <v>429</v>
      </c>
      <c r="BIT3334" s="1" t="s">
        <v>430</v>
      </c>
      <c r="BIU3334" s="1" t="s">
        <v>431</v>
      </c>
      <c r="BIV3334" s="1" t="s">
        <v>432</v>
      </c>
      <c r="BIW3334" s="1" t="s">
        <v>433</v>
      </c>
      <c r="BIX3334" s="1" t="s">
        <v>434</v>
      </c>
      <c r="BIY3334" s="1" t="s">
        <v>435</v>
      </c>
      <c r="BIZ3334" s="1" t="s">
        <v>436</v>
      </c>
      <c r="BJA3334" s="1" t="s">
        <v>437</v>
      </c>
      <c r="BJB3334" s="1" t="s">
        <v>438</v>
      </c>
      <c r="BJC3334" s="1" t="s">
        <v>439</v>
      </c>
      <c r="BJD3334" s="1" t="s">
        <v>440</v>
      </c>
      <c r="BJE3334" s="1" t="s">
        <v>441</v>
      </c>
      <c r="BJF3334" s="1" t="s">
        <v>442</v>
      </c>
      <c r="BJG3334" s="1" t="s">
        <v>443</v>
      </c>
      <c r="BJH3334" s="1" t="s">
        <v>444</v>
      </c>
      <c r="BJI3334" s="1" t="s">
        <v>445</v>
      </c>
      <c r="BJJ3334" s="1" t="s">
        <v>446</v>
      </c>
      <c r="BJK3334" s="1" t="s">
        <v>447</v>
      </c>
      <c r="BJL3334" s="1" t="s">
        <v>448</v>
      </c>
      <c r="BJM3334" s="1" t="s">
        <v>449</v>
      </c>
      <c r="BJN3334" s="1" t="s">
        <v>450</v>
      </c>
      <c r="BJO3334" s="1" t="s">
        <v>451</v>
      </c>
      <c r="BJP3334" s="1" t="s">
        <v>452</v>
      </c>
      <c r="BJQ3334" s="1" t="s">
        <v>453</v>
      </c>
      <c r="BJR3334" s="1" t="s">
        <v>454</v>
      </c>
      <c r="BJS3334" s="1" t="s">
        <v>455</v>
      </c>
      <c r="BJT3334" s="1" t="s">
        <v>456</v>
      </c>
      <c r="BJU3334" s="1" t="s">
        <v>457</v>
      </c>
      <c r="BJV3334" s="1" t="s">
        <v>458</v>
      </c>
      <c r="BJW3334" s="1" t="s">
        <v>459</v>
      </c>
      <c r="BJX3334" s="1" t="s">
        <v>460</v>
      </c>
      <c r="BJY3334" s="1" t="s">
        <v>461</v>
      </c>
      <c r="BJZ3334" s="1" t="s">
        <v>462</v>
      </c>
      <c r="BKA3334" s="1" t="s">
        <v>463</v>
      </c>
      <c r="BKB3334" s="1" t="s">
        <v>464</v>
      </c>
      <c r="BKC3334" s="1" t="s">
        <v>465</v>
      </c>
      <c r="BKD3334" s="1" t="s">
        <v>466</v>
      </c>
      <c r="BKE3334" s="1" t="s">
        <v>467</v>
      </c>
      <c r="BKF3334" s="1" t="s">
        <v>468</v>
      </c>
      <c r="BKG3334" s="1" t="s">
        <v>469</v>
      </c>
      <c r="BKH3334" s="1" t="s">
        <v>470</v>
      </c>
      <c r="BKI3334" s="1" t="s">
        <v>471</v>
      </c>
      <c r="BKJ3334" s="1" t="s">
        <v>472</v>
      </c>
      <c r="BKK3334" s="1" t="s">
        <v>473</v>
      </c>
      <c r="BKL3334" s="1" t="s">
        <v>474</v>
      </c>
      <c r="BKM3334" s="1" t="s">
        <v>475</v>
      </c>
      <c r="BKN3334" s="1" t="s">
        <v>476</v>
      </c>
      <c r="BKO3334" s="1" t="s">
        <v>477</v>
      </c>
      <c r="BKP3334" s="1" t="s">
        <v>478</v>
      </c>
      <c r="BKQ3334" s="1" t="s">
        <v>479</v>
      </c>
      <c r="BKR3334" s="1" t="s">
        <v>480</v>
      </c>
      <c r="BKS3334" s="1" t="s">
        <v>481</v>
      </c>
      <c r="BKT3334" s="1" t="s">
        <v>482</v>
      </c>
      <c r="BKU3334" s="1" t="s">
        <v>483</v>
      </c>
      <c r="BKV3334" s="1" t="s">
        <v>484</v>
      </c>
      <c r="BKW3334" s="1" t="s">
        <v>485</v>
      </c>
      <c r="BKX3334" s="1" t="s">
        <v>486</v>
      </c>
      <c r="BKY3334" s="1" t="s">
        <v>487</v>
      </c>
      <c r="BKZ3334" s="1" t="s">
        <v>488</v>
      </c>
      <c r="BLA3334" s="1" t="s">
        <v>489</v>
      </c>
      <c r="BLB3334" s="1" t="s">
        <v>490</v>
      </c>
      <c r="BLC3334" s="1" t="s">
        <v>491</v>
      </c>
      <c r="BLD3334" s="1" t="s">
        <v>492</v>
      </c>
      <c r="BLE3334" s="1" t="s">
        <v>493</v>
      </c>
      <c r="BLF3334" s="1" t="s">
        <v>494</v>
      </c>
      <c r="BLG3334" s="1" t="s">
        <v>495</v>
      </c>
      <c r="BLH3334" s="1" t="s">
        <v>496</v>
      </c>
      <c r="BLI3334" s="1" t="s">
        <v>497</v>
      </c>
      <c r="BLJ3334" s="1" t="s">
        <v>498</v>
      </c>
      <c r="BLK3334" s="1" t="s">
        <v>499</v>
      </c>
      <c r="BLL3334" s="1" t="s">
        <v>500</v>
      </c>
      <c r="BLM3334" s="1" t="s">
        <v>501</v>
      </c>
      <c r="BLN3334" s="1" t="s">
        <v>502</v>
      </c>
      <c r="BLO3334" s="1" t="s">
        <v>503</v>
      </c>
      <c r="BLP3334" s="1" t="s">
        <v>504</v>
      </c>
      <c r="BLQ3334" s="1" t="s">
        <v>505</v>
      </c>
      <c r="BLR3334" s="1" t="s">
        <v>506</v>
      </c>
      <c r="BLS3334" s="1" t="s">
        <v>507</v>
      </c>
      <c r="BLT3334" s="1" t="s">
        <v>508</v>
      </c>
      <c r="BLU3334" s="1" t="s">
        <v>509</v>
      </c>
      <c r="BLV3334" s="1" t="s">
        <v>510</v>
      </c>
      <c r="BLW3334" s="1" t="s">
        <v>511</v>
      </c>
      <c r="BLX3334" s="1" t="s">
        <v>512</v>
      </c>
      <c r="BLY3334" s="1" t="s">
        <v>513</v>
      </c>
      <c r="BLZ3334" s="1" t="s">
        <v>514</v>
      </c>
      <c r="BMA3334" s="1" t="s">
        <v>515</v>
      </c>
      <c r="BMB3334" s="1" t="s">
        <v>516</v>
      </c>
      <c r="BMC3334" s="1" t="s">
        <v>517</v>
      </c>
      <c r="BMD3334" s="1" t="s">
        <v>518</v>
      </c>
      <c r="BME3334" s="1" t="s">
        <v>519</v>
      </c>
      <c r="BMF3334" s="1" t="s">
        <v>520</v>
      </c>
      <c r="BMG3334" s="1" t="s">
        <v>521</v>
      </c>
      <c r="BMH3334" s="1" t="s">
        <v>522</v>
      </c>
      <c r="BMI3334" s="1" t="s">
        <v>523</v>
      </c>
      <c r="BMJ3334" s="1" t="s">
        <v>524</v>
      </c>
      <c r="BMK3334" s="1" t="s">
        <v>525</v>
      </c>
      <c r="BML3334" s="1" t="s">
        <v>526</v>
      </c>
      <c r="BMM3334" s="1" t="s">
        <v>527</v>
      </c>
      <c r="BMN3334" s="1" t="s">
        <v>528</v>
      </c>
      <c r="BMO3334" s="1" t="s">
        <v>529</v>
      </c>
      <c r="BMP3334" s="1" t="s">
        <v>530</v>
      </c>
      <c r="BMQ3334" s="1" t="s">
        <v>531</v>
      </c>
      <c r="BMR3334" s="1" t="s">
        <v>532</v>
      </c>
      <c r="BMS3334" s="1" t="s">
        <v>533</v>
      </c>
      <c r="BMT3334" s="1" t="s">
        <v>534</v>
      </c>
      <c r="BMU3334" s="1" t="s">
        <v>535</v>
      </c>
      <c r="BMV3334" s="1" t="s">
        <v>536</v>
      </c>
      <c r="BMW3334" s="1" t="s">
        <v>537</v>
      </c>
      <c r="BMX3334" s="1" t="s">
        <v>538</v>
      </c>
      <c r="BMY3334" s="1" t="s">
        <v>539</v>
      </c>
      <c r="BMZ3334" s="1" t="s">
        <v>540</v>
      </c>
      <c r="BNA3334" s="1" t="s">
        <v>541</v>
      </c>
      <c r="BNB3334" s="1" t="s">
        <v>542</v>
      </c>
      <c r="BNC3334" s="1" t="s">
        <v>543</v>
      </c>
      <c r="BND3334" s="1" t="s">
        <v>544</v>
      </c>
      <c r="BNE3334" s="1" t="s">
        <v>545</v>
      </c>
      <c r="BNF3334" s="1" t="s">
        <v>546</v>
      </c>
      <c r="BNG3334" s="1" t="s">
        <v>547</v>
      </c>
      <c r="BNH3334" s="1" t="s">
        <v>548</v>
      </c>
      <c r="BNI3334" s="1" t="s">
        <v>549</v>
      </c>
      <c r="BNJ3334" s="1" t="s">
        <v>550</v>
      </c>
      <c r="BNK3334" s="1" t="s">
        <v>551</v>
      </c>
      <c r="BNL3334" s="1" t="s">
        <v>552</v>
      </c>
      <c r="BNM3334" s="1" t="s">
        <v>553</v>
      </c>
      <c r="BNN3334" s="1" t="s">
        <v>554</v>
      </c>
      <c r="BNO3334" s="1" t="s">
        <v>555</v>
      </c>
      <c r="BNP3334" s="1" t="s">
        <v>556</v>
      </c>
      <c r="BNQ3334" s="1" t="s">
        <v>557</v>
      </c>
      <c r="BNR3334" s="1" t="s">
        <v>558</v>
      </c>
      <c r="BNS3334" s="1" t="s">
        <v>559</v>
      </c>
      <c r="BNT3334" s="1" t="s">
        <v>560</v>
      </c>
      <c r="BNU3334" s="1" t="s">
        <v>561</v>
      </c>
      <c r="BNV3334" s="1" t="s">
        <v>562</v>
      </c>
      <c r="BNW3334" s="1" t="s">
        <v>563</v>
      </c>
      <c r="BNX3334" s="1" t="s">
        <v>564</v>
      </c>
      <c r="BNY3334" s="1" t="s">
        <v>565</v>
      </c>
      <c r="BNZ3334" s="1" t="s">
        <v>566</v>
      </c>
      <c r="BOA3334" s="1" t="s">
        <v>567</v>
      </c>
      <c r="BOB3334" s="1" t="s">
        <v>568</v>
      </c>
      <c r="BOC3334" s="1" t="s">
        <v>569</v>
      </c>
      <c r="BOD3334" s="1" t="s">
        <v>570</v>
      </c>
      <c r="BOE3334" s="1" t="s">
        <v>571</v>
      </c>
      <c r="BOF3334" s="1" t="s">
        <v>572</v>
      </c>
      <c r="BOG3334" s="1" t="s">
        <v>573</v>
      </c>
      <c r="BOH3334" s="1" t="s">
        <v>574</v>
      </c>
      <c r="BOI3334" s="1" t="s">
        <v>575</v>
      </c>
      <c r="BOJ3334" s="1" t="s">
        <v>576</v>
      </c>
      <c r="BOK3334" s="1" t="s">
        <v>577</v>
      </c>
      <c r="BOL3334" s="1" t="s">
        <v>578</v>
      </c>
      <c r="BOM3334" s="1" t="s">
        <v>579</v>
      </c>
      <c r="BON3334" s="1" t="s">
        <v>580</v>
      </c>
      <c r="BOO3334" s="1" t="s">
        <v>581</v>
      </c>
      <c r="BOP3334" s="1" t="s">
        <v>582</v>
      </c>
      <c r="BOQ3334" s="1" t="s">
        <v>583</v>
      </c>
      <c r="BOR3334" s="1" t="s">
        <v>584</v>
      </c>
      <c r="BOS3334" s="1" t="s">
        <v>585</v>
      </c>
      <c r="BOT3334" s="1" t="s">
        <v>586</v>
      </c>
      <c r="BOU3334" s="1" t="s">
        <v>587</v>
      </c>
      <c r="BOV3334" s="1" t="s">
        <v>588</v>
      </c>
      <c r="BOW3334" s="1" t="s">
        <v>589</v>
      </c>
      <c r="BOX3334" s="1" t="s">
        <v>590</v>
      </c>
      <c r="BOY3334" s="1" t="s">
        <v>591</v>
      </c>
      <c r="BOZ3334" s="1" t="s">
        <v>592</v>
      </c>
      <c r="BPA3334" s="1" t="s">
        <v>593</v>
      </c>
      <c r="BPB3334" s="1" t="s">
        <v>594</v>
      </c>
      <c r="BPC3334" s="1" t="s">
        <v>595</v>
      </c>
      <c r="BPD3334" s="1" t="s">
        <v>596</v>
      </c>
      <c r="BPE3334" s="1" t="s">
        <v>597</v>
      </c>
      <c r="BPF3334" s="1" t="s">
        <v>598</v>
      </c>
      <c r="BPG3334" s="1" t="s">
        <v>599</v>
      </c>
      <c r="BPH3334" s="1" t="s">
        <v>600</v>
      </c>
      <c r="BPI3334" s="1" t="s">
        <v>601</v>
      </c>
      <c r="BPJ3334" s="1" t="s">
        <v>602</v>
      </c>
      <c r="BPK3334" s="1" t="s">
        <v>603</v>
      </c>
      <c r="BPL3334" s="1" t="s">
        <v>604</v>
      </c>
      <c r="BPM3334" s="1" t="s">
        <v>605</v>
      </c>
      <c r="BPN3334" s="1" t="s">
        <v>606</v>
      </c>
      <c r="BPO3334" s="1" t="s">
        <v>607</v>
      </c>
      <c r="BPP3334" s="1" t="s">
        <v>608</v>
      </c>
      <c r="BPQ3334" s="1" t="s">
        <v>609</v>
      </c>
      <c r="BPR3334" s="1" t="s">
        <v>610</v>
      </c>
      <c r="BPS3334" s="1" t="s">
        <v>611</v>
      </c>
      <c r="BPT3334" s="1" t="s">
        <v>612</v>
      </c>
      <c r="BPU3334" s="1" t="s">
        <v>613</v>
      </c>
      <c r="BPV3334" s="1" t="s">
        <v>614</v>
      </c>
      <c r="BPW3334" s="1" t="s">
        <v>615</v>
      </c>
      <c r="BPX3334" s="1" t="s">
        <v>616</v>
      </c>
      <c r="BPY3334" s="1" t="s">
        <v>617</v>
      </c>
      <c r="BPZ3334" s="1" t="s">
        <v>618</v>
      </c>
      <c r="BQA3334" s="1" t="s">
        <v>619</v>
      </c>
      <c r="BQB3334" s="1" t="s">
        <v>620</v>
      </c>
      <c r="BQC3334" s="1" t="s">
        <v>621</v>
      </c>
      <c r="BQD3334" s="1" t="s">
        <v>622</v>
      </c>
      <c r="BQE3334" s="1" t="s">
        <v>623</v>
      </c>
      <c r="BQF3334" s="1" t="s">
        <v>624</v>
      </c>
      <c r="BQG3334" s="1" t="s">
        <v>625</v>
      </c>
      <c r="BQH3334" s="1" t="s">
        <v>626</v>
      </c>
      <c r="BQI3334" s="1" t="s">
        <v>627</v>
      </c>
      <c r="BQJ3334" s="1" t="s">
        <v>628</v>
      </c>
      <c r="BQK3334" s="1" t="s">
        <v>629</v>
      </c>
      <c r="BQL3334" s="1" t="s">
        <v>630</v>
      </c>
      <c r="BQM3334" s="1" t="s">
        <v>631</v>
      </c>
      <c r="BQN3334" s="1" t="s">
        <v>632</v>
      </c>
      <c r="BQO3334" s="1" t="s">
        <v>633</v>
      </c>
      <c r="BQP3334" s="1" t="s">
        <v>634</v>
      </c>
      <c r="BQQ3334" s="1" t="s">
        <v>635</v>
      </c>
      <c r="BQR3334" s="1" t="s">
        <v>636</v>
      </c>
      <c r="BQS3334" s="1" t="s">
        <v>637</v>
      </c>
      <c r="BQT3334" s="1" t="s">
        <v>638</v>
      </c>
      <c r="BQU3334" s="1" t="s">
        <v>639</v>
      </c>
      <c r="BQV3334" s="1" t="s">
        <v>640</v>
      </c>
      <c r="BQW3334" s="1" t="s">
        <v>641</v>
      </c>
      <c r="BQX3334" s="1" t="s">
        <v>642</v>
      </c>
      <c r="BQY3334" s="1" t="s">
        <v>643</v>
      </c>
      <c r="BQZ3334" s="1" t="s">
        <v>644</v>
      </c>
      <c r="BRA3334" s="1" t="s">
        <v>645</v>
      </c>
      <c r="BRB3334" s="1" t="s">
        <v>646</v>
      </c>
      <c r="BRC3334" s="1" t="s">
        <v>647</v>
      </c>
      <c r="BRD3334" s="1" t="s">
        <v>648</v>
      </c>
      <c r="BRE3334" s="1" t="s">
        <v>649</v>
      </c>
      <c r="BRF3334" s="1" t="s">
        <v>650</v>
      </c>
      <c r="BRG3334" s="1" t="s">
        <v>651</v>
      </c>
      <c r="BRH3334" s="1" t="s">
        <v>652</v>
      </c>
      <c r="BRI3334" s="1" t="s">
        <v>653</v>
      </c>
      <c r="BRJ3334" s="1" t="s">
        <v>654</v>
      </c>
      <c r="BRK3334" s="1" t="s">
        <v>655</v>
      </c>
      <c r="BRL3334" s="1" t="s">
        <v>656</v>
      </c>
      <c r="BRM3334" s="1" t="s">
        <v>657</v>
      </c>
      <c r="BRN3334" s="1" t="s">
        <v>658</v>
      </c>
      <c r="BRO3334" s="1" t="s">
        <v>659</v>
      </c>
      <c r="BRP3334" s="1" t="s">
        <v>660</v>
      </c>
      <c r="BRQ3334" s="1" t="s">
        <v>661</v>
      </c>
      <c r="BRR3334" s="1" t="s">
        <v>662</v>
      </c>
      <c r="BRS3334" s="1" t="s">
        <v>663</v>
      </c>
      <c r="BRT3334" s="1" t="s">
        <v>664</v>
      </c>
      <c r="BRU3334" s="1" t="s">
        <v>665</v>
      </c>
      <c r="BRV3334" s="1" t="s">
        <v>666</v>
      </c>
      <c r="BRW3334" s="1" t="s">
        <v>667</v>
      </c>
      <c r="BRX3334" s="1" t="s">
        <v>668</v>
      </c>
      <c r="BRY3334" s="1" t="s">
        <v>669</v>
      </c>
      <c r="BRZ3334" s="1" t="s">
        <v>670</v>
      </c>
      <c r="BSA3334" s="1" t="s">
        <v>671</v>
      </c>
      <c r="BSB3334" s="1" t="s">
        <v>672</v>
      </c>
      <c r="BSC3334" s="1" t="s">
        <v>673</v>
      </c>
      <c r="BSD3334" s="1" t="s">
        <v>674</v>
      </c>
      <c r="BSE3334" s="1" t="s">
        <v>675</v>
      </c>
      <c r="BSF3334" s="1" t="s">
        <v>676</v>
      </c>
      <c r="BSG3334" s="1" t="s">
        <v>677</v>
      </c>
      <c r="BSH3334" s="1" t="s">
        <v>678</v>
      </c>
      <c r="BSI3334" s="1" t="s">
        <v>679</v>
      </c>
      <c r="BSJ3334" s="1" t="s">
        <v>680</v>
      </c>
      <c r="BSK3334" s="1" t="s">
        <v>681</v>
      </c>
      <c r="BSL3334" s="1" t="s">
        <v>682</v>
      </c>
      <c r="BSM3334" s="1" t="s">
        <v>683</v>
      </c>
      <c r="BSN3334" s="1" t="s">
        <v>684</v>
      </c>
      <c r="BSO3334" s="1" t="s">
        <v>685</v>
      </c>
      <c r="BSP3334" s="1" t="s">
        <v>686</v>
      </c>
      <c r="BSQ3334" s="1" t="s">
        <v>687</v>
      </c>
      <c r="BSR3334" s="1" t="s">
        <v>688</v>
      </c>
      <c r="BSS3334" s="1" t="s">
        <v>689</v>
      </c>
      <c r="BST3334" s="1" t="s">
        <v>690</v>
      </c>
      <c r="BSU3334" s="1" t="s">
        <v>691</v>
      </c>
      <c r="BSV3334" s="1" t="s">
        <v>692</v>
      </c>
      <c r="BSW3334" s="1" t="s">
        <v>693</v>
      </c>
      <c r="BSX3334" s="1" t="s">
        <v>694</v>
      </c>
      <c r="BSY3334" s="1" t="s">
        <v>695</v>
      </c>
      <c r="BSZ3334" s="1" t="s">
        <v>696</v>
      </c>
      <c r="BTA3334" s="1" t="s">
        <v>697</v>
      </c>
      <c r="BTB3334" s="1" t="s">
        <v>698</v>
      </c>
      <c r="BTC3334" s="1" t="s">
        <v>699</v>
      </c>
      <c r="BTD3334" s="1" t="s">
        <v>700</v>
      </c>
      <c r="BTE3334" s="1" t="s">
        <v>701</v>
      </c>
      <c r="BTF3334" s="1" t="s">
        <v>702</v>
      </c>
      <c r="BTG3334" s="1" t="s">
        <v>703</v>
      </c>
      <c r="BTH3334" s="1" t="s">
        <v>704</v>
      </c>
      <c r="BTI3334" s="1" t="s">
        <v>705</v>
      </c>
      <c r="BTJ3334" s="1" t="s">
        <v>706</v>
      </c>
      <c r="BTK3334" s="1" t="s">
        <v>707</v>
      </c>
      <c r="BTL3334" s="1" t="s">
        <v>708</v>
      </c>
      <c r="BTM3334" s="1" t="s">
        <v>709</v>
      </c>
      <c r="BTN3334" s="1" t="s">
        <v>710</v>
      </c>
      <c r="BTO3334" s="1" t="s">
        <v>711</v>
      </c>
      <c r="BTP3334" s="1" t="s">
        <v>712</v>
      </c>
      <c r="BTQ3334" s="1" t="s">
        <v>713</v>
      </c>
      <c r="BTR3334" s="1" t="s">
        <v>714</v>
      </c>
      <c r="BTS3334" s="1" t="s">
        <v>715</v>
      </c>
      <c r="BTT3334" s="1" t="s">
        <v>716</v>
      </c>
      <c r="BTU3334" s="1" t="s">
        <v>717</v>
      </c>
      <c r="BTV3334" s="1" t="s">
        <v>718</v>
      </c>
      <c r="BTW3334" s="1" t="s">
        <v>719</v>
      </c>
      <c r="BTX3334" s="1" t="s">
        <v>720</v>
      </c>
      <c r="BTY3334" s="1" t="s">
        <v>721</v>
      </c>
      <c r="BTZ3334" s="1" t="s">
        <v>722</v>
      </c>
      <c r="BUA3334" s="1" t="s">
        <v>723</v>
      </c>
      <c r="BUB3334" s="1" t="s">
        <v>724</v>
      </c>
      <c r="BUC3334" s="1" t="s">
        <v>725</v>
      </c>
      <c r="BUD3334" s="1" t="s">
        <v>726</v>
      </c>
      <c r="BUE3334" s="1" t="s">
        <v>727</v>
      </c>
      <c r="BUF3334" s="1" t="s">
        <v>728</v>
      </c>
      <c r="BUG3334" s="1" t="s">
        <v>729</v>
      </c>
      <c r="BUH3334" s="1" t="s">
        <v>730</v>
      </c>
      <c r="BUI3334" s="1" t="s">
        <v>731</v>
      </c>
      <c r="BUJ3334" s="1" t="s">
        <v>732</v>
      </c>
      <c r="BUK3334" s="1" t="s">
        <v>733</v>
      </c>
      <c r="BUL3334" s="1" t="s">
        <v>734</v>
      </c>
      <c r="BUM3334" s="1" t="s">
        <v>735</v>
      </c>
      <c r="BUN3334" s="1" t="s">
        <v>736</v>
      </c>
      <c r="BUO3334" s="1" t="s">
        <v>737</v>
      </c>
      <c r="BUP3334" s="1" t="s">
        <v>738</v>
      </c>
      <c r="BUQ3334" s="1" t="s">
        <v>739</v>
      </c>
      <c r="BUR3334" s="1" t="s">
        <v>740</v>
      </c>
      <c r="BUS3334" s="1" t="s">
        <v>741</v>
      </c>
      <c r="BUT3334" s="1" t="s">
        <v>742</v>
      </c>
      <c r="BUU3334" s="1" t="s">
        <v>743</v>
      </c>
      <c r="BUV3334" s="1" t="s">
        <v>744</v>
      </c>
      <c r="BUW3334" s="1" t="s">
        <v>745</v>
      </c>
      <c r="BUX3334" s="1" t="s">
        <v>746</v>
      </c>
      <c r="BUY3334" s="1" t="s">
        <v>747</v>
      </c>
      <c r="BUZ3334" s="1" t="s">
        <v>748</v>
      </c>
      <c r="BVA3334" s="1" t="s">
        <v>749</v>
      </c>
      <c r="BVB3334" s="1" t="s">
        <v>750</v>
      </c>
      <c r="BVC3334" s="1" t="s">
        <v>751</v>
      </c>
      <c r="BVD3334" s="1" t="s">
        <v>752</v>
      </c>
      <c r="BVE3334" s="1" t="s">
        <v>753</v>
      </c>
      <c r="BVF3334" s="1" t="s">
        <v>754</v>
      </c>
      <c r="BVG3334" s="1" t="s">
        <v>755</v>
      </c>
      <c r="BVH3334" s="1" t="s">
        <v>756</v>
      </c>
      <c r="BVI3334" s="1" t="s">
        <v>757</v>
      </c>
      <c r="BVJ3334" s="1" t="s">
        <v>758</v>
      </c>
      <c r="BVK3334" s="1" t="s">
        <v>759</v>
      </c>
      <c r="BVL3334" s="1" t="s">
        <v>760</v>
      </c>
      <c r="BVM3334" s="1" t="s">
        <v>761</v>
      </c>
      <c r="BVN3334" s="1" t="s">
        <v>762</v>
      </c>
      <c r="BVO3334" s="1" t="s">
        <v>763</v>
      </c>
      <c r="BVP3334" s="1" t="s">
        <v>764</v>
      </c>
      <c r="BVQ3334" s="1" t="s">
        <v>765</v>
      </c>
      <c r="BVR3334" s="1" t="s">
        <v>766</v>
      </c>
      <c r="BVS3334" s="1" t="s">
        <v>767</v>
      </c>
      <c r="BVT3334" s="1" t="s">
        <v>768</v>
      </c>
      <c r="BVU3334" s="1" t="s">
        <v>769</v>
      </c>
      <c r="BVV3334" s="1" t="s">
        <v>770</v>
      </c>
      <c r="BVW3334" s="1" t="s">
        <v>771</v>
      </c>
      <c r="BVX3334" s="1" t="s">
        <v>772</v>
      </c>
      <c r="BVY3334" s="1" t="s">
        <v>773</v>
      </c>
      <c r="BVZ3334" s="1" t="s">
        <v>774</v>
      </c>
      <c r="BWA3334" s="1" t="s">
        <v>775</v>
      </c>
      <c r="BWB3334" s="1" t="s">
        <v>776</v>
      </c>
      <c r="BWC3334" s="1" t="s">
        <v>777</v>
      </c>
      <c r="BWD3334" s="1" t="s">
        <v>778</v>
      </c>
      <c r="BWE3334" s="1" t="s">
        <v>779</v>
      </c>
      <c r="BWF3334" s="1" t="s">
        <v>780</v>
      </c>
      <c r="BWG3334" s="1" t="s">
        <v>781</v>
      </c>
      <c r="BWH3334" s="1" t="s">
        <v>782</v>
      </c>
      <c r="BWI3334" s="1" t="s">
        <v>783</v>
      </c>
      <c r="BWJ3334" s="1" t="s">
        <v>784</v>
      </c>
      <c r="BWK3334" s="1" t="s">
        <v>785</v>
      </c>
      <c r="BWL3334" s="1" t="s">
        <v>786</v>
      </c>
      <c r="BWM3334" s="1" t="s">
        <v>787</v>
      </c>
      <c r="BWN3334" s="1" t="s">
        <v>788</v>
      </c>
      <c r="BWO3334" s="1" t="s">
        <v>789</v>
      </c>
      <c r="BWP3334" s="1" t="s">
        <v>790</v>
      </c>
      <c r="BWQ3334" s="1" t="s">
        <v>791</v>
      </c>
      <c r="BWR3334" s="1" t="s">
        <v>792</v>
      </c>
      <c r="BWS3334" s="1" t="s">
        <v>793</v>
      </c>
      <c r="BWT3334" s="1" t="s">
        <v>794</v>
      </c>
      <c r="BWU3334" s="1" t="s">
        <v>795</v>
      </c>
      <c r="BWV3334" s="1" t="s">
        <v>796</v>
      </c>
      <c r="BWW3334" s="1" t="s">
        <v>797</v>
      </c>
      <c r="BWX3334" s="1" t="s">
        <v>798</v>
      </c>
      <c r="BWY3334" s="1" t="s">
        <v>799</v>
      </c>
      <c r="BWZ3334" s="1" t="s">
        <v>800</v>
      </c>
      <c r="BXA3334" s="1" t="s">
        <v>801</v>
      </c>
      <c r="BXB3334" s="1" t="s">
        <v>802</v>
      </c>
      <c r="BXC3334" s="1" t="s">
        <v>803</v>
      </c>
      <c r="BXD3334" s="1" t="s">
        <v>804</v>
      </c>
      <c r="BXE3334" s="1" t="s">
        <v>805</v>
      </c>
      <c r="BXF3334" s="1" t="s">
        <v>806</v>
      </c>
      <c r="BXG3334" s="1" t="s">
        <v>807</v>
      </c>
      <c r="BXH3334" s="1" t="s">
        <v>808</v>
      </c>
      <c r="BXI3334" s="1" t="s">
        <v>809</v>
      </c>
      <c r="BXJ3334" s="1" t="s">
        <v>810</v>
      </c>
      <c r="BXK3334" s="1" t="s">
        <v>811</v>
      </c>
      <c r="BXL3334" s="1" t="s">
        <v>812</v>
      </c>
      <c r="BXM3334" s="1" t="s">
        <v>813</v>
      </c>
      <c r="BXN3334" s="1" t="s">
        <v>814</v>
      </c>
      <c r="BXO3334" s="1" t="s">
        <v>815</v>
      </c>
      <c r="BXP3334" s="1" t="s">
        <v>816</v>
      </c>
      <c r="BXQ3334" s="1" t="s">
        <v>817</v>
      </c>
      <c r="BXR3334" s="1" t="s">
        <v>818</v>
      </c>
      <c r="BXS3334" s="1" t="s">
        <v>819</v>
      </c>
      <c r="BXT3334" s="1" t="s">
        <v>820</v>
      </c>
      <c r="BXU3334" s="1" t="s">
        <v>821</v>
      </c>
      <c r="BXV3334" s="1" t="s">
        <v>822</v>
      </c>
      <c r="BXW3334" s="1" t="s">
        <v>823</v>
      </c>
      <c r="BXX3334" s="1" t="s">
        <v>824</v>
      </c>
      <c r="BXY3334" s="1" t="s">
        <v>825</v>
      </c>
      <c r="BXZ3334" s="1" t="s">
        <v>826</v>
      </c>
      <c r="BYA3334" s="1" t="s">
        <v>827</v>
      </c>
      <c r="BYB3334" s="1" t="s">
        <v>828</v>
      </c>
      <c r="BYC3334" s="1" t="s">
        <v>829</v>
      </c>
      <c r="BYD3334" s="1" t="s">
        <v>830</v>
      </c>
      <c r="BYE3334" s="1" t="s">
        <v>831</v>
      </c>
      <c r="BYF3334" s="1" t="s">
        <v>832</v>
      </c>
      <c r="BYG3334" s="1" t="s">
        <v>833</v>
      </c>
      <c r="BYH3334" s="1" t="s">
        <v>834</v>
      </c>
      <c r="BYI3334" s="1" t="s">
        <v>835</v>
      </c>
      <c r="BYJ3334" s="1" t="s">
        <v>836</v>
      </c>
      <c r="BYK3334" s="1" t="s">
        <v>837</v>
      </c>
      <c r="BYL3334" s="1" t="s">
        <v>838</v>
      </c>
      <c r="BYM3334" s="1" t="s">
        <v>839</v>
      </c>
      <c r="BYN3334" s="1" t="s">
        <v>840</v>
      </c>
      <c r="BYO3334" s="1" t="s">
        <v>841</v>
      </c>
      <c r="BYP3334" s="1" t="s">
        <v>842</v>
      </c>
      <c r="BYQ3334" s="1" t="s">
        <v>843</v>
      </c>
      <c r="BYR3334" s="1" t="s">
        <v>844</v>
      </c>
      <c r="BYS3334" s="1" t="s">
        <v>845</v>
      </c>
      <c r="BYT3334" s="1" t="s">
        <v>846</v>
      </c>
      <c r="BYU3334" s="1" t="s">
        <v>847</v>
      </c>
      <c r="BYV3334" s="1" t="s">
        <v>848</v>
      </c>
      <c r="BYW3334" s="1" t="s">
        <v>849</v>
      </c>
      <c r="BYX3334" s="1" t="s">
        <v>850</v>
      </c>
      <c r="BYY3334" s="1" t="s">
        <v>851</v>
      </c>
      <c r="BYZ3334" s="1" t="s">
        <v>852</v>
      </c>
      <c r="BZA3334" s="1" t="s">
        <v>853</v>
      </c>
      <c r="BZB3334" s="1" t="s">
        <v>854</v>
      </c>
      <c r="BZC3334" s="1" t="s">
        <v>855</v>
      </c>
      <c r="BZD3334" s="1" t="s">
        <v>856</v>
      </c>
      <c r="BZE3334" s="1" t="s">
        <v>857</v>
      </c>
      <c r="BZF3334" s="1" t="s">
        <v>858</v>
      </c>
      <c r="BZG3334" s="1" t="s">
        <v>859</v>
      </c>
      <c r="BZH3334" s="1" t="s">
        <v>860</v>
      </c>
      <c r="BZI3334" s="1" t="s">
        <v>861</v>
      </c>
      <c r="BZJ3334" s="1" t="s">
        <v>862</v>
      </c>
      <c r="BZK3334" s="1" t="s">
        <v>863</v>
      </c>
      <c r="BZL3334" s="1" t="s">
        <v>864</v>
      </c>
      <c r="BZM3334" s="1" t="s">
        <v>865</v>
      </c>
      <c r="BZN3334" s="1" t="s">
        <v>866</v>
      </c>
      <c r="BZO3334" s="1" t="s">
        <v>867</v>
      </c>
      <c r="BZP3334" s="1" t="s">
        <v>868</v>
      </c>
      <c r="BZQ3334" s="1" t="s">
        <v>869</v>
      </c>
      <c r="BZR3334" s="1" t="s">
        <v>870</v>
      </c>
      <c r="BZS3334" s="1" t="s">
        <v>871</v>
      </c>
      <c r="BZT3334" s="1" t="s">
        <v>872</v>
      </c>
      <c r="BZU3334" s="1" t="s">
        <v>873</v>
      </c>
      <c r="BZV3334" s="1" t="s">
        <v>874</v>
      </c>
      <c r="BZW3334" s="1" t="s">
        <v>875</v>
      </c>
      <c r="BZX3334" s="1" t="s">
        <v>876</v>
      </c>
      <c r="BZY3334" s="1" t="s">
        <v>877</v>
      </c>
      <c r="BZZ3334" s="1" t="s">
        <v>878</v>
      </c>
      <c r="CAA3334" s="1" t="s">
        <v>879</v>
      </c>
      <c r="CAB3334" s="1" t="s">
        <v>880</v>
      </c>
      <c r="CAC3334" s="1" t="s">
        <v>881</v>
      </c>
      <c r="CAD3334" s="1" t="s">
        <v>882</v>
      </c>
      <c r="CAE3334" s="1" t="s">
        <v>883</v>
      </c>
      <c r="CAF3334" s="1" t="s">
        <v>884</v>
      </c>
      <c r="CAG3334" s="1" t="s">
        <v>885</v>
      </c>
      <c r="CAH3334" s="1" t="s">
        <v>886</v>
      </c>
      <c r="CAI3334" s="1" t="s">
        <v>887</v>
      </c>
      <c r="CAJ3334" s="1" t="s">
        <v>888</v>
      </c>
      <c r="CAK3334" s="1" t="s">
        <v>889</v>
      </c>
      <c r="CAL3334" s="1" t="s">
        <v>890</v>
      </c>
      <c r="CAM3334" s="1" t="s">
        <v>891</v>
      </c>
      <c r="CAN3334" s="1" t="s">
        <v>892</v>
      </c>
      <c r="CAO3334" s="1" t="s">
        <v>893</v>
      </c>
      <c r="CAP3334" s="1" t="s">
        <v>894</v>
      </c>
      <c r="CAQ3334" s="1" t="s">
        <v>895</v>
      </c>
      <c r="CAR3334" s="1" t="s">
        <v>896</v>
      </c>
      <c r="CAS3334" s="1" t="s">
        <v>897</v>
      </c>
      <c r="CAT3334" s="1" t="s">
        <v>898</v>
      </c>
      <c r="CAU3334" s="1" t="s">
        <v>899</v>
      </c>
      <c r="CAV3334" s="1" t="s">
        <v>900</v>
      </c>
      <c r="CAW3334" s="1" t="s">
        <v>901</v>
      </c>
      <c r="CAX3334" s="1" t="s">
        <v>902</v>
      </c>
      <c r="CAY3334" s="1" t="s">
        <v>903</v>
      </c>
      <c r="CAZ3334" s="1" t="s">
        <v>904</v>
      </c>
      <c r="CBA3334" s="1" t="s">
        <v>905</v>
      </c>
      <c r="CBB3334" s="1" t="s">
        <v>906</v>
      </c>
      <c r="CBC3334" s="1" t="s">
        <v>907</v>
      </c>
      <c r="CBD3334" s="1" t="s">
        <v>908</v>
      </c>
      <c r="CBE3334" s="1" t="s">
        <v>909</v>
      </c>
      <c r="CBF3334" s="1" t="s">
        <v>910</v>
      </c>
      <c r="CBG3334" s="1" t="s">
        <v>911</v>
      </c>
      <c r="CBH3334" s="1" t="s">
        <v>912</v>
      </c>
      <c r="CBI3334" s="1" t="s">
        <v>913</v>
      </c>
      <c r="CBJ3334" s="1" t="s">
        <v>914</v>
      </c>
      <c r="CBK3334" s="1" t="s">
        <v>915</v>
      </c>
      <c r="CBL3334" s="1" t="s">
        <v>916</v>
      </c>
      <c r="CBM3334" s="1" t="s">
        <v>917</v>
      </c>
      <c r="CBN3334" s="1" t="s">
        <v>918</v>
      </c>
      <c r="CBO3334" s="1" t="s">
        <v>919</v>
      </c>
      <c r="CBP3334" s="1" t="s">
        <v>920</v>
      </c>
      <c r="CBQ3334" s="1" t="s">
        <v>921</v>
      </c>
      <c r="CBR3334" s="1" t="s">
        <v>922</v>
      </c>
      <c r="CBS3334" s="1" t="s">
        <v>923</v>
      </c>
      <c r="CBT3334" s="1" t="s">
        <v>924</v>
      </c>
      <c r="CBU3334" s="1" t="s">
        <v>925</v>
      </c>
      <c r="CBV3334" s="1" t="s">
        <v>926</v>
      </c>
      <c r="CBW3334" s="1" t="s">
        <v>927</v>
      </c>
      <c r="CBX3334" s="1" t="s">
        <v>928</v>
      </c>
      <c r="CBY3334" s="1" t="s">
        <v>929</v>
      </c>
      <c r="CBZ3334" s="1" t="s">
        <v>930</v>
      </c>
      <c r="CCA3334" s="1" t="s">
        <v>931</v>
      </c>
      <c r="CCB3334" s="1" t="s">
        <v>932</v>
      </c>
      <c r="CCC3334" s="1" t="s">
        <v>933</v>
      </c>
      <c r="CCD3334" s="1" t="s">
        <v>934</v>
      </c>
      <c r="CCE3334" s="1" t="s">
        <v>935</v>
      </c>
      <c r="CCF3334" s="1" t="s">
        <v>936</v>
      </c>
      <c r="CCG3334" s="1" t="s">
        <v>937</v>
      </c>
      <c r="CCH3334" s="1" t="s">
        <v>938</v>
      </c>
      <c r="CCI3334" s="1" t="s">
        <v>939</v>
      </c>
      <c r="CCJ3334" s="1" t="s">
        <v>940</v>
      </c>
      <c r="CCK3334" s="1" t="s">
        <v>941</v>
      </c>
      <c r="CCL3334" s="1" t="s">
        <v>942</v>
      </c>
      <c r="CCM3334" s="1" t="s">
        <v>943</v>
      </c>
      <c r="CCN3334" s="1" t="s">
        <v>944</v>
      </c>
      <c r="CCO3334" s="1" t="s">
        <v>945</v>
      </c>
      <c r="CCP3334" s="1" t="s">
        <v>946</v>
      </c>
      <c r="CCQ3334" s="1" t="s">
        <v>947</v>
      </c>
      <c r="CCR3334" s="1" t="s">
        <v>948</v>
      </c>
      <c r="CCS3334" s="1" t="s">
        <v>949</v>
      </c>
      <c r="CCT3334" s="1" t="s">
        <v>950</v>
      </c>
      <c r="CCU3334" s="1" t="s">
        <v>951</v>
      </c>
      <c r="CCV3334" s="1" t="s">
        <v>952</v>
      </c>
      <c r="CCW3334" s="1" t="s">
        <v>953</v>
      </c>
      <c r="CCX3334" s="1" t="s">
        <v>954</v>
      </c>
      <c r="CCY3334" s="1" t="s">
        <v>955</v>
      </c>
      <c r="CCZ3334" s="1" t="s">
        <v>956</v>
      </c>
      <c r="CDA3334" s="1" t="s">
        <v>957</v>
      </c>
      <c r="CDB3334" s="1" t="s">
        <v>958</v>
      </c>
      <c r="CDC3334" s="1" t="s">
        <v>959</v>
      </c>
      <c r="CDD3334" s="1" t="s">
        <v>960</v>
      </c>
      <c r="CDE3334" s="1" t="s">
        <v>961</v>
      </c>
      <c r="CDF3334" s="1" t="s">
        <v>962</v>
      </c>
      <c r="CDG3334" s="1" t="s">
        <v>963</v>
      </c>
      <c r="CDH3334" s="1" t="s">
        <v>964</v>
      </c>
      <c r="CDI3334" s="1" t="s">
        <v>965</v>
      </c>
      <c r="CDJ3334" s="1" t="s">
        <v>966</v>
      </c>
      <c r="CDK3334" s="1" t="s">
        <v>967</v>
      </c>
      <c r="CDL3334" s="1" t="s">
        <v>968</v>
      </c>
      <c r="CDM3334" s="1" t="s">
        <v>969</v>
      </c>
      <c r="CDN3334" s="1" t="s">
        <v>970</v>
      </c>
      <c r="CDO3334" s="1" t="s">
        <v>971</v>
      </c>
      <c r="CDP3334" s="1" t="s">
        <v>972</v>
      </c>
      <c r="CDQ3334" s="1" t="s">
        <v>973</v>
      </c>
      <c r="CDR3334" s="1" t="s">
        <v>974</v>
      </c>
      <c r="CDS3334" s="1" t="s">
        <v>975</v>
      </c>
      <c r="CDT3334" s="1" t="s">
        <v>976</v>
      </c>
      <c r="CDU3334" s="1" t="s">
        <v>977</v>
      </c>
      <c r="CDV3334" s="1" t="s">
        <v>978</v>
      </c>
      <c r="CDW3334" s="1" t="s">
        <v>979</v>
      </c>
      <c r="CDX3334" s="1" t="s">
        <v>980</v>
      </c>
      <c r="CDY3334" s="1" t="s">
        <v>981</v>
      </c>
      <c r="CDZ3334" s="1" t="s">
        <v>982</v>
      </c>
      <c r="CEA3334" s="1" t="s">
        <v>983</v>
      </c>
      <c r="CEB3334" s="1" t="s">
        <v>984</v>
      </c>
      <c r="CEC3334" s="1" t="s">
        <v>985</v>
      </c>
      <c r="CED3334" s="1" t="s">
        <v>986</v>
      </c>
      <c r="CEE3334" s="1" t="s">
        <v>987</v>
      </c>
      <c r="CEF3334" s="1" t="s">
        <v>988</v>
      </c>
      <c r="CEG3334" s="1" t="s">
        <v>989</v>
      </c>
      <c r="CEH3334" s="1" t="s">
        <v>990</v>
      </c>
      <c r="CEI3334" s="1" t="s">
        <v>991</v>
      </c>
      <c r="CEJ3334" s="1" t="s">
        <v>992</v>
      </c>
      <c r="CEK3334" s="1" t="s">
        <v>993</v>
      </c>
      <c r="CEL3334" s="1" t="s">
        <v>994</v>
      </c>
      <c r="CEM3334" s="1" t="s">
        <v>995</v>
      </c>
      <c r="CEN3334" s="1" t="s">
        <v>996</v>
      </c>
      <c r="CEO3334" s="1" t="s">
        <v>997</v>
      </c>
      <c r="CEP3334" s="1" t="s">
        <v>998</v>
      </c>
      <c r="CEQ3334" s="1" t="s">
        <v>999</v>
      </c>
      <c r="CER3334" s="1" t="s">
        <v>1000</v>
      </c>
      <c r="CES3334" s="1" t="s">
        <v>1001</v>
      </c>
      <c r="CET3334" s="1" t="s">
        <v>1002</v>
      </c>
      <c r="CEU3334" s="1" t="s">
        <v>1003</v>
      </c>
      <c r="CEV3334" s="1" t="s">
        <v>1004</v>
      </c>
      <c r="CEW3334" s="1" t="s">
        <v>1005</v>
      </c>
      <c r="CEX3334" s="1" t="s">
        <v>1006</v>
      </c>
      <c r="CEY3334" s="1" t="s">
        <v>1007</v>
      </c>
      <c r="CEZ3334" s="1" t="s">
        <v>1008</v>
      </c>
      <c r="CFA3334" s="1" t="s">
        <v>1009</v>
      </c>
      <c r="CFB3334" s="1" t="s">
        <v>1010</v>
      </c>
      <c r="CFC3334" s="1" t="s">
        <v>1011</v>
      </c>
      <c r="CFD3334" s="1" t="s">
        <v>1012</v>
      </c>
      <c r="CFE3334" s="1" t="s">
        <v>1013</v>
      </c>
      <c r="CFF3334" s="1" t="s">
        <v>1014</v>
      </c>
      <c r="CFG3334" s="1" t="s">
        <v>1015</v>
      </c>
      <c r="CFH3334" s="1" t="s">
        <v>1016</v>
      </c>
      <c r="CFI3334" s="1" t="s">
        <v>1017</v>
      </c>
      <c r="CFJ3334" s="1" t="s">
        <v>1018</v>
      </c>
      <c r="CFK3334" s="1" t="s">
        <v>1019</v>
      </c>
      <c r="CFL3334" s="1" t="s">
        <v>1020</v>
      </c>
      <c r="CFM3334" s="1" t="s">
        <v>1021</v>
      </c>
      <c r="CFN3334" s="1" t="s">
        <v>1022</v>
      </c>
      <c r="CFO3334" s="1" t="s">
        <v>1023</v>
      </c>
      <c r="CFP3334" s="1" t="s">
        <v>1024</v>
      </c>
      <c r="CFQ3334" s="1" t="s">
        <v>1025</v>
      </c>
      <c r="CFR3334" s="1" t="s">
        <v>1026</v>
      </c>
      <c r="CFS3334" s="1" t="s">
        <v>1027</v>
      </c>
      <c r="CFT3334" s="1" t="s">
        <v>1028</v>
      </c>
      <c r="CFU3334" s="1" t="s">
        <v>1029</v>
      </c>
      <c r="CFV3334" s="1" t="s">
        <v>1030</v>
      </c>
      <c r="CFW3334" s="1" t="s">
        <v>1031</v>
      </c>
      <c r="CFX3334" s="1" t="s">
        <v>1032</v>
      </c>
      <c r="CFY3334" s="1" t="s">
        <v>1033</v>
      </c>
      <c r="CFZ3334" s="1" t="s">
        <v>1034</v>
      </c>
      <c r="CGA3334" s="1" t="s">
        <v>1035</v>
      </c>
      <c r="CGB3334" s="1" t="s">
        <v>1036</v>
      </c>
      <c r="CGC3334" s="1" t="s">
        <v>1037</v>
      </c>
      <c r="CGD3334" s="1" t="s">
        <v>1038</v>
      </c>
      <c r="CGE3334" s="1" t="s">
        <v>1039</v>
      </c>
      <c r="CGF3334" s="1" t="s">
        <v>1040</v>
      </c>
      <c r="CGG3334" s="1" t="s">
        <v>1041</v>
      </c>
      <c r="CGH3334" s="1" t="s">
        <v>1042</v>
      </c>
      <c r="CGI3334" s="1" t="s">
        <v>1043</v>
      </c>
      <c r="CGJ3334" s="1" t="s">
        <v>1044</v>
      </c>
      <c r="CGK3334" s="1" t="s">
        <v>1045</v>
      </c>
      <c r="CGL3334" s="1" t="s">
        <v>1046</v>
      </c>
      <c r="CGM3334" s="1" t="s">
        <v>1047</v>
      </c>
      <c r="CGN3334" s="1" t="s">
        <v>1048</v>
      </c>
      <c r="CGO3334" s="1" t="s">
        <v>1049</v>
      </c>
      <c r="CGP3334" s="1" t="s">
        <v>1050</v>
      </c>
      <c r="CGQ3334" s="1" t="s">
        <v>1051</v>
      </c>
      <c r="CGR3334" s="1" t="s">
        <v>1052</v>
      </c>
      <c r="CGS3334" s="1" t="s">
        <v>1053</v>
      </c>
      <c r="CGT3334" s="1" t="s">
        <v>1054</v>
      </c>
      <c r="CGU3334" s="1" t="s">
        <v>1055</v>
      </c>
      <c r="CGV3334" s="1" t="s">
        <v>1056</v>
      </c>
      <c r="CGW3334" s="1" t="s">
        <v>1057</v>
      </c>
      <c r="CGX3334" s="1" t="s">
        <v>1058</v>
      </c>
      <c r="CGY3334" s="1" t="s">
        <v>1059</v>
      </c>
      <c r="CGZ3334" s="1" t="s">
        <v>1060</v>
      </c>
      <c r="CHA3334" s="1" t="s">
        <v>1061</v>
      </c>
      <c r="CHB3334" s="1" t="s">
        <v>1062</v>
      </c>
      <c r="CHC3334" s="1" t="s">
        <v>1063</v>
      </c>
      <c r="CHD3334" s="1" t="s">
        <v>1064</v>
      </c>
      <c r="CHE3334" s="1" t="s">
        <v>1065</v>
      </c>
      <c r="CHF3334" s="1" t="s">
        <v>1066</v>
      </c>
      <c r="CHG3334" s="1" t="s">
        <v>1067</v>
      </c>
      <c r="CHH3334" s="1" t="s">
        <v>1068</v>
      </c>
      <c r="CHI3334" s="1" t="s">
        <v>1069</v>
      </c>
      <c r="CHJ3334" s="1" t="s">
        <v>1070</v>
      </c>
      <c r="CHK3334" s="1" t="s">
        <v>1071</v>
      </c>
      <c r="CHL3334" s="1" t="s">
        <v>1072</v>
      </c>
      <c r="CHM3334" s="1" t="s">
        <v>1073</v>
      </c>
      <c r="CHN3334" s="1" t="s">
        <v>1074</v>
      </c>
      <c r="CHO3334" s="1" t="s">
        <v>1075</v>
      </c>
      <c r="CHP3334" s="1" t="s">
        <v>1076</v>
      </c>
      <c r="CHQ3334" s="1" t="s">
        <v>1077</v>
      </c>
      <c r="CHR3334" s="1" t="s">
        <v>1078</v>
      </c>
      <c r="CHS3334" s="1" t="s">
        <v>1079</v>
      </c>
      <c r="CHT3334" s="1" t="s">
        <v>1080</v>
      </c>
      <c r="CHU3334" s="1" t="s">
        <v>1081</v>
      </c>
      <c r="CHV3334" s="1" t="s">
        <v>1082</v>
      </c>
      <c r="CHW3334" s="1" t="s">
        <v>1083</v>
      </c>
      <c r="CHX3334" s="1" t="s">
        <v>1084</v>
      </c>
      <c r="CHY3334" s="1" t="s">
        <v>1085</v>
      </c>
      <c r="CHZ3334" s="1" t="s">
        <v>1086</v>
      </c>
      <c r="CIA3334" s="1" t="s">
        <v>1087</v>
      </c>
      <c r="CIB3334" s="1" t="s">
        <v>1088</v>
      </c>
      <c r="CIC3334" s="1" t="s">
        <v>1089</v>
      </c>
      <c r="CID3334" s="1" t="s">
        <v>1090</v>
      </c>
      <c r="CIE3334" s="1" t="s">
        <v>1091</v>
      </c>
      <c r="CIF3334" s="1" t="s">
        <v>1092</v>
      </c>
      <c r="CIG3334" s="1" t="s">
        <v>1093</v>
      </c>
      <c r="CIH3334" s="1" t="s">
        <v>1094</v>
      </c>
      <c r="CII3334" s="1" t="s">
        <v>1095</v>
      </c>
      <c r="CIJ3334" s="1" t="s">
        <v>1096</v>
      </c>
      <c r="CIK3334" s="1" t="s">
        <v>1097</v>
      </c>
      <c r="CIL3334" s="1" t="s">
        <v>1098</v>
      </c>
      <c r="CIM3334" s="1" t="s">
        <v>1099</v>
      </c>
      <c r="CIN3334" s="1" t="s">
        <v>1100</v>
      </c>
      <c r="CIO3334" s="1" t="s">
        <v>1101</v>
      </c>
      <c r="CIP3334" s="1" t="s">
        <v>1102</v>
      </c>
      <c r="CIQ3334" s="1" t="s">
        <v>1103</v>
      </c>
      <c r="CIR3334" s="1" t="s">
        <v>1104</v>
      </c>
      <c r="CIS3334" s="1" t="s">
        <v>1105</v>
      </c>
      <c r="CIT3334" s="1" t="s">
        <v>1106</v>
      </c>
      <c r="CIU3334" s="1" t="s">
        <v>1107</v>
      </c>
      <c r="CIV3334" s="1" t="s">
        <v>1108</v>
      </c>
      <c r="CIW3334" s="1" t="s">
        <v>1109</v>
      </c>
      <c r="CIX3334" s="1" t="s">
        <v>1110</v>
      </c>
      <c r="CIY3334" s="1" t="s">
        <v>1111</v>
      </c>
      <c r="CIZ3334" s="1" t="s">
        <v>1112</v>
      </c>
      <c r="CJA3334" s="1" t="s">
        <v>1113</v>
      </c>
      <c r="CJB3334" s="1" t="s">
        <v>1114</v>
      </c>
      <c r="CJC3334" s="1" t="s">
        <v>1115</v>
      </c>
      <c r="CJD3334" s="1" t="s">
        <v>1116</v>
      </c>
      <c r="CJE3334" s="1" t="s">
        <v>1117</v>
      </c>
      <c r="CJF3334" s="1" t="s">
        <v>1118</v>
      </c>
      <c r="CJG3334" s="1" t="s">
        <v>1119</v>
      </c>
      <c r="CJH3334" s="1" t="s">
        <v>1120</v>
      </c>
      <c r="CJI3334" s="1" t="s">
        <v>1121</v>
      </c>
      <c r="CJJ3334" s="1" t="s">
        <v>1122</v>
      </c>
      <c r="CJK3334" s="1" t="s">
        <v>1123</v>
      </c>
      <c r="CJL3334" s="1" t="s">
        <v>1124</v>
      </c>
      <c r="CJM3334" s="1" t="s">
        <v>1125</v>
      </c>
      <c r="CJN3334" s="1" t="s">
        <v>1126</v>
      </c>
      <c r="CJO3334" s="1" t="s">
        <v>1127</v>
      </c>
      <c r="CJP3334" s="1" t="s">
        <v>1128</v>
      </c>
      <c r="CJQ3334" s="1" t="s">
        <v>1129</v>
      </c>
      <c r="CJR3334" s="1" t="s">
        <v>1130</v>
      </c>
      <c r="CJS3334" s="1" t="s">
        <v>1131</v>
      </c>
      <c r="CJT3334" s="1" t="s">
        <v>1132</v>
      </c>
      <c r="CJU3334" s="1" t="s">
        <v>1133</v>
      </c>
      <c r="CJV3334" s="1" t="s">
        <v>1134</v>
      </c>
      <c r="CJW3334" s="1" t="s">
        <v>1135</v>
      </c>
      <c r="CJX3334" s="1" t="s">
        <v>1136</v>
      </c>
      <c r="CJY3334" s="1" t="s">
        <v>1137</v>
      </c>
      <c r="CJZ3334" s="1" t="s">
        <v>1138</v>
      </c>
      <c r="CKA3334" s="1" t="s">
        <v>1139</v>
      </c>
      <c r="CKB3334" s="1" t="s">
        <v>1140</v>
      </c>
      <c r="CKC3334" s="1" t="s">
        <v>1141</v>
      </c>
      <c r="CKD3334" s="1" t="s">
        <v>1142</v>
      </c>
      <c r="CKE3334" s="1" t="s">
        <v>1143</v>
      </c>
      <c r="CKF3334" s="1" t="s">
        <v>1144</v>
      </c>
      <c r="CKG3334" s="1" t="s">
        <v>1145</v>
      </c>
      <c r="CKH3334" s="1" t="s">
        <v>1146</v>
      </c>
      <c r="CKI3334" s="1" t="s">
        <v>1147</v>
      </c>
      <c r="CKJ3334" s="1" t="s">
        <v>1148</v>
      </c>
      <c r="CKK3334" s="1" t="s">
        <v>1149</v>
      </c>
      <c r="CKL3334" s="1" t="s">
        <v>1150</v>
      </c>
      <c r="CKM3334" s="1" t="s">
        <v>1151</v>
      </c>
      <c r="CKN3334" s="1" t="s">
        <v>1152</v>
      </c>
      <c r="CKO3334" s="1" t="s">
        <v>1153</v>
      </c>
      <c r="CKP3334" s="1" t="s">
        <v>1154</v>
      </c>
      <c r="CKQ3334" s="1" t="s">
        <v>1155</v>
      </c>
      <c r="CKR3334" s="1" t="s">
        <v>1156</v>
      </c>
      <c r="CKS3334" s="1" t="s">
        <v>1157</v>
      </c>
      <c r="CKT3334" s="1" t="s">
        <v>1158</v>
      </c>
      <c r="CKU3334" s="1" t="s">
        <v>1159</v>
      </c>
      <c r="CKV3334" s="1" t="s">
        <v>1160</v>
      </c>
      <c r="CKW3334" s="1" t="s">
        <v>1161</v>
      </c>
      <c r="CKX3334" s="1" t="s">
        <v>1162</v>
      </c>
      <c r="CKY3334" s="1" t="s">
        <v>1163</v>
      </c>
      <c r="CKZ3334" s="1" t="s">
        <v>1164</v>
      </c>
      <c r="CLA3334" s="1" t="s">
        <v>1165</v>
      </c>
      <c r="CLB3334" s="1" t="s">
        <v>1166</v>
      </c>
      <c r="CLC3334" s="1" t="s">
        <v>1167</v>
      </c>
      <c r="CLD3334" s="1" t="s">
        <v>1168</v>
      </c>
      <c r="CLE3334" s="1" t="s">
        <v>1169</v>
      </c>
      <c r="CLF3334" s="1" t="s">
        <v>1170</v>
      </c>
      <c r="CLG3334" s="1" t="s">
        <v>1171</v>
      </c>
      <c r="CLH3334" s="1" t="s">
        <v>1172</v>
      </c>
      <c r="CLI3334" s="1" t="s">
        <v>1173</v>
      </c>
      <c r="CLJ3334" s="1" t="s">
        <v>1174</v>
      </c>
      <c r="CLK3334" s="1" t="s">
        <v>1175</v>
      </c>
      <c r="CLL3334" s="1" t="s">
        <v>1176</v>
      </c>
      <c r="CLM3334" s="1" t="s">
        <v>1177</v>
      </c>
      <c r="CLN3334" s="1" t="s">
        <v>1178</v>
      </c>
      <c r="CLO3334" s="1" t="s">
        <v>1179</v>
      </c>
      <c r="CLP3334" s="1" t="s">
        <v>1180</v>
      </c>
      <c r="CLQ3334" s="1" t="s">
        <v>1181</v>
      </c>
      <c r="CLR3334" s="1" t="s">
        <v>1182</v>
      </c>
      <c r="CLS3334" s="1" t="s">
        <v>1183</v>
      </c>
      <c r="CLT3334" s="1" t="s">
        <v>1184</v>
      </c>
      <c r="CLU3334" s="1" t="s">
        <v>1185</v>
      </c>
      <c r="CLV3334" s="1" t="s">
        <v>1186</v>
      </c>
      <c r="CLW3334" s="1" t="s">
        <v>1187</v>
      </c>
      <c r="CLX3334" s="1" t="s">
        <v>1188</v>
      </c>
      <c r="CLY3334" s="1" t="s">
        <v>1189</v>
      </c>
      <c r="CLZ3334" s="1" t="s">
        <v>1190</v>
      </c>
      <c r="CMA3334" s="1" t="s">
        <v>1191</v>
      </c>
      <c r="CMB3334" s="1" t="s">
        <v>1192</v>
      </c>
      <c r="CMC3334" s="1" t="s">
        <v>1193</v>
      </c>
      <c r="CMD3334" s="1" t="s">
        <v>1194</v>
      </c>
      <c r="CME3334" s="1" t="s">
        <v>1195</v>
      </c>
      <c r="CMF3334" s="1" t="s">
        <v>1196</v>
      </c>
      <c r="CMG3334" s="1" t="s">
        <v>1197</v>
      </c>
      <c r="CMH3334" s="1" t="s">
        <v>1198</v>
      </c>
      <c r="CMI3334" s="1" t="s">
        <v>1199</v>
      </c>
      <c r="CMJ3334" s="1" t="s">
        <v>1200</v>
      </c>
      <c r="CMK3334" s="1" t="s">
        <v>1201</v>
      </c>
      <c r="CML3334" s="1" t="s">
        <v>1202</v>
      </c>
      <c r="CMM3334" s="1" t="s">
        <v>1203</v>
      </c>
      <c r="CMN3334" s="1" t="s">
        <v>1204</v>
      </c>
      <c r="CMO3334" s="1" t="s">
        <v>1205</v>
      </c>
      <c r="CMP3334" s="1" t="s">
        <v>1206</v>
      </c>
      <c r="CMQ3334" s="1" t="s">
        <v>1207</v>
      </c>
      <c r="CMR3334" s="1" t="s">
        <v>1208</v>
      </c>
      <c r="CMS3334" s="1" t="s">
        <v>1209</v>
      </c>
      <c r="CMT3334" s="1" t="s">
        <v>1210</v>
      </c>
      <c r="CMU3334" s="1" t="s">
        <v>1211</v>
      </c>
      <c r="CMV3334" s="1" t="s">
        <v>1212</v>
      </c>
      <c r="CMW3334" s="1" t="s">
        <v>1213</v>
      </c>
      <c r="CMX3334" s="1" t="s">
        <v>1214</v>
      </c>
      <c r="CMY3334" s="1" t="s">
        <v>1215</v>
      </c>
      <c r="CMZ3334" s="1" t="s">
        <v>1216</v>
      </c>
      <c r="CNA3334" s="1" t="s">
        <v>1217</v>
      </c>
      <c r="CNB3334" s="1" t="s">
        <v>1218</v>
      </c>
      <c r="CNC3334" s="1" t="s">
        <v>1219</v>
      </c>
      <c r="CND3334" s="1" t="s">
        <v>1220</v>
      </c>
      <c r="CNE3334" s="1" t="s">
        <v>1221</v>
      </c>
      <c r="CNF3334" s="1" t="s">
        <v>1222</v>
      </c>
      <c r="CNG3334" s="1" t="s">
        <v>1223</v>
      </c>
      <c r="CNH3334" s="1" t="s">
        <v>1224</v>
      </c>
      <c r="CNI3334" s="1" t="s">
        <v>1225</v>
      </c>
      <c r="CNJ3334" s="1" t="s">
        <v>1226</v>
      </c>
      <c r="CNK3334" s="1" t="s">
        <v>1227</v>
      </c>
      <c r="CNL3334" s="1" t="s">
        <v>1228</v>
      </c>
      <c r="CNM3334" s="1" t="s">
        <v>1229</v>
      </c>
      <c r="CNN3334" s="1" t="s">
        <v>1230</v>
      </c>
      <c r="CNO3334" s="1" t="s">
        <v>1231</v>
      </c>
      <c r="CNP3334" s="1" t="s">
        <v>1232</v>
      </c>
      <c r="CNQ3334" s="1" t="s">
        <v>1233</v>
      </c>
      <c r="CNR3334" s="1" t="s">
        <v>1234</v>
      </c>
      <c r="CNS3334" s="1" t="s">
        <v>1235</v>
      </c>
      <c r="CNT3334" s="1" t="s">
        <v>1236</v>
      </c>
      <c r="CNU3334" s="1" t="s">
        <v>1237</v>
      </c>
      <c r="CNV3334" s="1" t="s">
        <v>1238</v>
      </c>
      <c r="CNW3334" s="1" t="s">
        <v>1239</v>
      </c>
      <c r="CNX3334" s="1" t="s">
        <v>1240</v>
      </c>
      <c r="CNY3334" s="1" t="s">
        <v>1241</v>
      </c>
      <c r="CNZ3334" s="1" t="s">
        <v>1242</v>
      </c>
      <c r="COA3334" s="1" t="s">
        <v>1243</v>
      </c>
      <c r="COB3334" s="1" t="s">
        <v>1244</v>
      </c>
      <c r="COC3334" s="1" t="s">
        <v>1245</v>
      </c>
      <c r="COD3334" s="1" t="s">
        <v>1246</v>
      </c>
      <c r="COE3334" s="1" t="s">
        <v>1247</v>
      </c>
      <c r="COF3334" s="1" t="s">
        <v>1248</v>
      </c>
      <c r="COG3334" s="1" t="s">
        <v>1249</v>
      </c>
      <c r="COH3334" s="1" t="s">
        <v>1250</v>
      </c>
      <c r="COI3334" s="1" t="s">
        <v>1251</v>
      </c>
      <c r="COJ3334" s="1" t="s">
        <v>1252</v>
      </c>
      <c r="COK3334" s="1" t="s">
        <v>1253</v>
      </c>
      <c r="COL3334" s="1" t="s">
        <v>1254</v>
      </c>
      <c r="COM3334" s="1" t="s">
        <v>1255</v>
      </c>
      <c r="CON3334" s="1" t="s">
        <v>1256</v>
      </c>
      <c r="COO3334" s="1" t="s">
        <v>1257</v>
      </c>
      <c r="COP3334" s="1" t="s">
        <v>1258</v>
      </c>
      <c r="COQ3334" s="1" t="s">
        <v>1259</v>
      </c>
      <c r="COR3334" s="1" t="s">
        <v>1260</v>
      </c>
      <c r="COS3334" s="1" t="s">
        <v>1261</v>
      </c>
      <c r="COT3334" s="1" t="s">
        <v>1262</v>
      </c>
      <c r="COU3334" s="1" t="s">
        <v>1263</v>
      </c>
      <c r="COV3334" s="1" t="s">
        <v>1264</v>
      </c>
      <c r="COW3334" s="1" t="s">
        <v>1265</v>
      </c>
      <c r="COX3334" s="1" t="s">
        <v>1266</v>
      </c>
      <c r="COY3334" s="1" t="s">
        <v>1267</v>
      </c>
      <c r="COZ3334" s="1" t="s">
        <v>1268</v>
      </c>
      <c r="CPA3334" s="1" t="s">
        <v>1269</v>
      </c>
      <c r="CPB3334" s="1" t="s">
        <v>1270</v>
      </c>
      <c r="CPC3334" s="1" t="s">
        <v>1271</v>
      </c>
      <c r="CPD3334" s="1" t="s">
        <v>1272</v>
      </c>
      <c r="CPE3334" s="1" t="s">
        <v>1273</v>
      </c>
      <c r="CPF3334" s="1" t="s">
        <v>1274</v>
      </c>
      <c r="CPG3334" s="1" t="s">
        <v>1275</v>
      </c>
      <c r="CPH3334" s="1" t="s">
        <v>1276</v>
      </c>
      <c r="CPI3334" s="1" t="s">
        <v>1277</v>
      </c>
      <c r="CPJ3334" s="1" t="s">
        <v>1278</v>
      </c>
      <c r="CPK3334" s="1" t="s">
        <v>1279</v>
      </c>
      <c r="CPL3334" s="1" t="s">
        <v>1280</v>
      </c>
      <c r="CPM3334" s="1" t="s">
        <v>1281</v>
      </c>
      <c r="CPN3334" s="1" t="s">
        <v>1282</v>
      </c>
      <c r="CPO3334" s="1" t="s">
        <v>1283</v>
      </c>
      <c r="CPP3334" s="1" t="s">
        <v>1284</v>
      </c>
      <c r="CPQ3334" s="1" t="s">
        <v>1285</v>
      </c>
      <c r="CPR3334" s="1" t="s">
        <v>1286</v>
      </c>
      <c r="CPS3334" s="1" t="s">
        <v>1287</v>
      </c>
      <c r="CPT3334" s="1" t="s">
        <v>1288</v>
      </c>
      <c r="CPU3334" s="1" t="s">
        <v>1289</v>
      </c>
      <c r="CPV3334" s="1" t="s">
        <v>1290</v>
      </c>
      <c r="CPW3334" s="1" t="s">
        <v>1291</v>
      </c>
      <c r="CPX3334" s="1" t="s">
        <v>1292</v>
      </c>
      <c r="CPY3334" s="1" t="s">
        <v>1293</v>
      </c>
      <c r="CPZ3334" s="1" t="s">
        <v>1294</v>
      </c>
      <c r="CQA3334" s="1" t="s">
        <v>1295</v>
      </c>
      <c r="CQB3334" s="1" t="s">
        <v>1296</v>
      </c>
      <c r="CQC3334" s="1" t="s">
        <v>1297</v>
      </c>
      <c r="CQD3334" s="1" t="s">
        <v>1298</v>
      </c>
      <c r="CQE3334" s="1" t="s">
        <v>1299</v>
      </c>
      <c r="CQF3334" s="1" t="s">
        <v>1300</v>
      </c>
      <c r="CQG3334" s="1" t="s">
        <v>1301</v>
      </c>
      <c r="CQH3334" s="1" t="s">
        <v>1302</v>
      </c>
      <c r="CQI3334" s="1" t="s">
        <v>1303</v>
      </c>
      <c r="CQJ3334" s="1" t="s">
        <v>1304</v>
      </c>
      <c r="CQK3334" s="1" t="s">
        <v>1305</v>
      </c>
      <c r="CQL3334" s="1" t="s">
        <v>1306</v>
      </c>
      <c r="CQM3334" s="1" t="s">
        <v>1307</v>
      </c>
      <c r="CQN3334" s="1" t="s">
        <v>1308</v>
      </c>
      <c r="CQO3334" s="1" t="s">
        <v>1309</v>
      </c>
      <c r="CQP3334" s="1" t="s">
        <v>1310</v>
      </c>
      <c r="CQQ3334" s="1" t="s">
        <v>1311</v>
      </c>
      <c r="CQR3334" s="1" t="s">
        <v>1312</v>
      </c>
      <c r="CQS3334" s="1" t="s">
        <v>1313</v>
      </c>
      <c r="CQT3334" s="1" t="s">
        <v>1314</v>
      </c>
      <c r="CQU3334" s="1" t="s">
        <v>1315</v>
      </c>
      <c r="CQV3334" s="1" t="s">
        <v>1316</v>
      </c>
      <c r="CQW3334" s="1" t="s">
        <v>1317</v>
      </c>
      <c r="CQX3334" s="1" t="s">
        <v>1318</v>
      </c>
      <c r="CQY3334" s="1" t="s">
        <v>1319</v>
      </c>
      <c r="CQZ3334" s="1" t="s">
        <v>1320</v>
      </c>
      <c r="CRA3334" s="1" t="s">
        <v>1321</v>
      </c>
      <c r="CRB3334" s="1" t="s">
        <v>1322</v>
      </c>
      <c r="CRC3334" s="1" t="s">
        <v>1323</v>
      </c>
      <c r="CRD3334" s="1" t="s">
        <v>1324</v>
      </c>
      <c r="CRE3334" s="1" t="s">
        <v>1325</v>
      </c>
      <c r="CRF3334" s="1" t="s">
        <v>1326</v>
      </c>
      <c r="CRG3334" s="1" t="s">
        <v>1327</v>
      </c>
      <c r="CRH3334" s="1" t="s">
        <v>1328</v>
      </c>
      <c r="CRI3334" s="1" t="s">
        <v>1329</v>
      </c>
      <c r="CRJ3334" s="1" t="s">
        <v>1330</v>
      </c>
      <c r="CRK3334" s="1" t="s">
        <v>1331</v>
      </c>
      <c r="CRL3334" s="1" t="s">
        <v>1332</v>
      </c>
      <c r="CRM3334" s="1" t="s">
        <v>1333</v>
      </c>
      <c r="CRN3334" s="1" t="s">
        <v>1334</v>
      </c>
      <c r="CRO3334" s="1" t="s">
        <v>1335</v>
      </c>
      <c r="CRP3334" s="1" t="s">
        <v>1336</v>
      </c>
      <c r="CRQ3334" s="1" t="s">
        <v>1337</v>
      </c>
      <c r="CRR3334" s="1" t="s">
        <v>1338</v>
      </c>
      <c r="CRS3334" s="1" t="s">
        <v>1339</v>
      </c>
      <c r="CRT3334" s="1" t="s">
        <v>1340</v>
      </c>
      <c r="CRU3334" s="1" t="s">
        <v>1341</v>
      </c>
      <c r="CRV3334" s="1" t="s">
        <v>1342</v>
      </c>
      <c r="CRW3334" s="1" t="s">
        <v>1343</v>
      </c>
      <c r="CRX3334" s="1" t="s">
        <v>1344</v>
      </c>
      <c r="CRY3334" s="1" t="s">
        <v>1345</v>
      </c>
      <c r="CRZ3334" s="1" t="s">
        <v>1346</v>
      </c>
      <c r="CSA3334" s="1" t="s">
        <v>1347</v>
      </c>
      <c r="CSB3334" s="1" t="s">
        <v>1348</v>
      </c>
      <c r="CSC3334" s="1" t="s">
        <v>1349</v>
      </c>
      <c r="CSD3334" s="1" t="s">
        <v>1350</v>
      </c>
      <c r="CSE3334" s="1" t="s">
        <v>1351</v>
      </c>
      <c r="CSF3334" s="1" t="s">
        <v>1352</v>
      </c>
      <c r="CSG3334" s="1" t="s">
        <v>1353</v>
      </c>
      <c r="CSH3334" s="1" t="s">
        <v>1354</v>
      </c>
      <c r="CSI3334" s="1" t="s">
        <v>1355</v>
      </c>
      <c r="CSJ3334" s="1" t="s">
        <v>1356</v>
      </c>
      <c r="CSK3334" s="1" t="s">
        <v>1357</v>
      </c>
      <c r="CSL3334" s="1" t="s">
        <v>1358</v>
      </c>
      <c r="CSM3334" s="1" t="s">
        <v>1359</v>
      </c>
      <c r="CSN3334" s="1" t="s">
        <v>1360</v>
      </c>
      <c r="CSO3334" s="1" t="s">
        <v>1361</v>
      </c>
      <c r="CSP3334" s="1" t="s">
        <v>1362</v>
      </c>
      <c r="CSQ3334" s="1" t="s">
        <v>1363</v>
      </c>
      <c r="CSR3334" s="1" t="s">
        <v>1364</v>
      </c>
      <c r="CSS3334" s="1" t="s">
        <v>1365</v>
      </c>
      <c r="CST3334" s="1" t="s">
        <v>1366</v>
      </c>
      <c r="CSU3334" s="1" t="s">
        <v>1367</v>
      </c>
      <c r="CSV3334" s="1" t="s">
        <v>1368</v>
      </c>
      <c r="CSW3334" s="1" t="s">
        <v>1369</v>
      </c>
      <c r="CSX3334" s="1" t="s">
        <v>1370</v>
      </c>
      <c r="CSY3334" s="1" t="s">
        <v>1371</v>
      </c>
      <c r="CSZ3334" s="1" t="s">
        <v>1372</v>
      </c>
      <c r="CTA3334" s="1" t="s">
        <v>1373</v>
      </c>
      <c r="CTB3334" s="1" t="s">
        <v>1374</v>
      </c>
      <c r="CTC3334" s="1" t="s">
        <v>1375</v>
      </c>
      <c r="CTD3334" s="1" t="s">
        <v>1376</v>
      </c>
      <c r="CTE3334" s="1" t="s">
        <v>1377</v>
      </c>
      <c r="CTF3334" s="1" t="s">
        <v>1378</v>
      </c>
      <c r="CTG3334" s="1" t="s">
        <v>1379</v>
      </c>
      <c r="CTH3334" s="1" t="s">
        <v>1380</v>
      </c>
      <c r="CTI3334" s="1" t="s">
        <v>1381</v>
      </c>
      <c r="CTJ3334" s="1" t="s">
        <v>1382</v>
      </c>
      <c r="CTK3334" s="1" t="s">
        <v>1383</v>
      </c>
      <c r="CTL3334" s="1" t="s">
        <v>1384</v>
      </c>
      <c r="CTM3334" s="1" t="s">
        <v>1385</v>
      </c>
      <c r="CTN3334" s="1" t="s">
        <v>1386</v>
      </c>
      <c r="CTO3334" s="1" t="s">
        <v>1387</v>
      </c>
      <c r="CTP3334" s="1" t="s">
        <v>1388</v>
      </c>
      <c r="CTQ3334" s="1" t="s">
        <v>1389</v>
      </c>
      <c r="CTR3334" s="1" t="s">
        <v>1390</v>
      </c>
      <c r="CTS3334" s="1" t="s">
        <v>1391</v>
      </c>
      <c r="CTT3334" s="1" t="s">
        <v>1392</v>
      </c>
      <c r="CTU3334" s="1" t="s">
        <v>1393</v>
      </c>
      <c r="CTV3334" s="1" t="s">
        <v>1394</v>
      </c>
      <c r="CTW3334" s="1" t="s">
        <v>1395</v>
      </c>
      <c r="CTX3334" s="1" t="s">
        <v>1396</v>
      </c>
      <c r="CTY3334" s="1" t="s">
        <v>1397</v>
      </c>
      <c r="CTZ3334" s="1" t="s">
        <v>1398</v>
      </c>
      <c r="CUA3334" s="1" t="s">
        <v>1399</v>
      </c>
      <c r="CUB3334" s="1" t="s">
        <v>1400</v>
      </c>
      <c r="CUC3334" s="1" t="s">
        <v>1401</v>
      </c>
      <c r="CUD3334" s="1" t="s">
        <v>1402</v>
      </c>
      <c r="CUE3334" s="1" t="s">
        <v>1403</v>
      </c>
      <c r="CUF3334" s="1" t="s">
        <v>1404</v>
      </c>
      <c r="CUG3334" s="1" t="s">
        <v>1405</v>
      </c>
      <c r="CUH3334" s="1" t="s">
        <v>1406</v>
      </c>
      <c r="CUI3334" s="1" t="s">
        <v>1407</v>
      </c>
      <c r="CUJ3334" s="1" t="s">
        <v>1408</v>
      </c>
      <c r="CUK3334" s="1" t="s">
        <v>1409</v>
      </c>
      <c r="CUL3334" s="1" t="s">
        <v>1410</v>
      </c>
      <c r="CUM3334" s="1" t="s">
        <v>1411</v>
      </c>
      <c r="CUN3334" s="1" t="s">
        <v>1412</v>
      </c>
      <c r="CUO3334" s="1" t="s">
        <v>1413</v>
      </c>
      <c r="CUP3334" s="1" t="s">
        <v>1414</v>
      </c>
      <c r="CUQ3334" s="1" t="s">
        <v>1415</v>
      </c>
      <c r="CUR3334" s="1" t="s">
        <v>1416</v>
      </c>
      <c r="CUS3334" s="1" t="s">
        <v>1417</v>
      </c>
      <c r="CUT3334" s="1" t="s">
        <v>1418</v>
      </c>
      <c r="CUU3334" s="1" t="s">
        <v>1419</v>
      </c>
      <c r="CUV3334" s="1" t="s">
        <v>1420</v>
      </c>
      <c r="CUW3334" s="1" t="s">
        <v>1421</v>
      </c>
      <c r="CUX3334" s="1" t="s">
        <v>1422</v>
      </c>
      <c r="CUY3334" s="1" t="s">
        <v>1423</v>
      </c>
      <c r="CUZ3334" s="1" t="s">
        <v>1424</v>
      </c>
      <c r="CVA3334" s="1" t="s">
        <v>1425</v>
      </c>
      <c r="CVB3334" s="1" t="s">
        <v>1426</v>
      </c>
      <c r="CVC3334" s="1" t="s">
        <v>1427</v>
      </c>
      <c r="CVD3334" s="1" t="s">
        <v>1428</v>
      </c>
      <c r="CVE3334" s="1" t="s">
        <v>1429</v>
      </c>
      <c r="CVF3334" s="1" t="s">
        <v>1430</v>
      </c>
      <c r="CVG3334" s="1" t="s">
        <v>1431</v>
      </c>
      <c r="CVH3334" s="1" t="s">
        <v>1432</v>
      </c>
      <c r="CVI3334" s="1" t="s">
        <v>1433</v>
      </c>
      <c r="CVJ3334" s="1" t="s">
        <v>1434</v>
      </c>
      <c r="CVK3334" s="1" t="s">
        <v>1435</v>
      </c>
      <c r="CVL3334" s="1" t="s">
        <v>1436</v>
      </c>
      <c r="CVM3334" s="1" t="s">
        <v>1437</v>
      </c>
      <c r="CVN3334" s="1" t="s">
        <v>1438</v>
      </c>
      <c r="CVO3334" s="1" t="s">
        <v>1439</v>
      </c>
      <c r="CVP3334" s="1" t="s">
        <v>1440</v>
      </c>
      <c r="CVQ3334" s="1" t="s">
        <v>1441</v>
      </c>
      <c r="CVR3334" s="1" t="s">
        <v>1442</v>
      </c>
      <c r="CVS3334" s="1" t="s">
        <v>1443</v>
      </c>
      <c r="CVT3334" s="1" t="s">
        <v>1444</v>
      </c>
      <c r="CVU3334" s="1" t="s">
        <v>1445</v>
      </c>
      <c r="CVV3334" s="1" t="s">
        <v>1446</v>
      </c>
      <c r="CVW3334" s="1" t="s">
        <v>1447</v>
      </c>
      <c r="CVX3334" s="1" t="s">
        <v>1448</v>
      </c>
      <c r="CVY3334" s="1" t="s">
        <v>1449</v>
      </c>
      <c r="CVZ3334" s="1" t="s">
        <v>1450</v>
      </c>
      <c r="CWA3334" s="1" t="s">
        <v>1451</v>
      </c>
      <c r="CWB3334" s="1" t="s">
        <v>1452</v>
      </c>
      <c r="CWC3334" s="1" t="s">
        <v>1453</v>
      </c>
      <c r="CWD3334" s="1" t="s">
        <v>1454</v>
      </c>
      <c r="CWE3334" s="1" t="s">
        <v>1455</v>
      </c>
      <c r="CWF3334" s="1" t="s">
        <v>1456</v>
      </c>
      <c r="CWG3334" s="1" t="s">
        <v>1457</v>
      </c>
      <c r="CWH3334" s="1" t="s">
        <v>1458</v>
      </c>
      <c r="CWI3334" s="1" t="s">
        <v>1459</v>
      </c>
      <c r="CWJ3334" s="1" t="s">
        <v>1460</v>
      </c>
      <c r="CWK3334" s="1" t="s">
        <v>1461</v>
      </c>
      <c r="CWL3334" s="1" t="s">
        <v>1462</v>
      </c>
      <c r="CWM3334" s="1" t="s">
        <v>1463</v>
      </c>
      <c r="CWN3334" s="1" t="s">
        <v>1464</v>
      </c>
      <c r="CWO3334" s="1" t="s">
        <v>1465</v>
      </c>
      <c r="CWP3334" s="1" t="s">
        <v>1466</v>
      </c>
      <c r="CWQ3334" s="1" t="s">
        <v>1467</v>
      </c>
      <c r="CWR3334" s="1" t="s">
        <v>1468</v>
      </c>
      <c r="CWS3334" s="1" t="s">
        <v>1469</v>
      </c>
      <c r="CWT3334" s="1" t="s">
        <v>1470</v>
      </c>
      <c r="CWU3334" s="1" t="s">
        <v>1471</v>
      </c>
      <c r="CWV3334" s="1" t="s">
        <v>1472</v>
      </c>
      <c r="CWW3334" s="1" t="s">
        <v>1473</v>
      </c>
      <c r="CWX3334" s="1" t="s">
        <v>1474</v>
      </c>
      <c r="CWY3334" s="1" t="s">
        <v>1475</v>
      </c>
      <c r="CWZ3334" s="1" t="s">
        <v>1476</v>
      </c>
      <c r="CXA3334" s="1" t="s">
        <v>1477</v>
      </c>
      <c r="CXB3334" s="1" t="s">
        <v>1478</v>
      </c>
      <c r="CXC3334" s="1" t="s">
        <v>1479</v>
      </c>
      <c r="CXD3334" s="1" t="s">
        <v>1480</v>
      </c>
      <c r="CXE3334" s="1" t="s">
        <v>1481</v>
      </c>
      <c r="CXF3334" s="1" t="s">
        <v>1482</v>
      </c>
      <c r="CXG3334" s="1" t="s">
        <v>1483</v>
      </c>
      <c r="CXH3334" s="1" t="s">
        <v>1484</v>
      </c>
      <c r="CXI3334" s="1" t="s">
        <v>1485</v>
      </c>
      <c r="CXJ3334" s="1" t="s">
        <v>1486</v>
      </c>
      <c r="CXK3334" s="1" t="s">
        <v>1487</v>
      </c>
      <c r="CXL3334" s="1" t="s">
        <v>1488</v>
      </c>
      <c r="CXM3334" s="1" t="s">
        <v>1489</v>
      </c>
      <c r="CXN3334" s="1" t="s">
        <v>1490</v>
      </c>
      <c r="CXO3334" s="1" t="s">
        <v>1491</v>
      </c>
      <c r="CXP3334" s="1" t="s">
        <v>1492</v>
      </c>
      <c r="CXQ3334" s="1" t="s">
        <v>1493</v>
      </c>
      <c r="CXR3334" s="1" t="s">
        <v>1494</v>
      </c>
      <c r="CXS3334" s="1" t="s">
        <v>1495</v>
      </c>
      <c r="CXT3334" s="1" t="s">
        <v>1496</v>
      </c>
      <c r="CXU3334" s="1" t="s">
        <v>1497</v>
      </c>
      <c r="CXV3334" s="1" t="s">
        <v>1498</v>
      </c>
      <c r="CXW3334" s="1" t="s">
        <v>1499</v>
      </c>
      <c r="CXX3334" s="1" t="s">
        <v>1500</v>
      </c>
      <c r="CXY3334" s="1" t="s">
        <v>1501</v>
      </c>
      <c r="CXZ3334" s="1" t="s">
        <v>1502</v>
      </c>
      <c r="CYA3334" s="1" t="s">
        <v>1503</v>
      </c>
      <c r="CYB3334" s="1" t="s">
        <v>1504</v>
      </c>
      <c r="CYC3334" s="1" t="s">
        <v>1505</v>
      </c>
      <c r="CYD3334" s="1" t="s">
        <v>1506</v>
      </c>
      <c r="CYE3334" s="1" t="s">
        <v>1507</v>
      </c>
      <c r="CYF3334" s="1" t="s">
        <v>1508</v>
      </c>
      <c r="CYG3334" s="1" t="s">
        <v>1509</v>
      </c>
      <c r="CYH3334" s="1" t="s">
        <v>1510</v>
      </c>
      <c r="CYI3334" s="1" t="s">
        <v>1511</v>
      </c>
      <c r="CYJ3334" s="1" t="s">
        <v>1512</v>
      </c>
      <c r="CYK3334" s="1" t="s">
        <v>1513</v>
      </c>
      <c r="CYL3334" s="1" t="s">
        <v>1514</v>
      </c>
      <c r="CYM3334" s="1" t="s">
        <v>1515</v>
      </c>
      <c r="CYN3334" s="1" t="s">
        <v>1516</v>
      </c>
      <c r="CYO3334" s="1" t="s">
        <v>1517</v>
      </c>
      <c r="CYP3334" s="1" t="s">
        <v>1518</v>
      </c>
      <c r="CYQ3334" s="1" t="s">
        <v>1519</v>
      </c>
      <c r="CYR3334" s="1" t="s">
        <v>1520</v>
      </c>
      <c r="CYS3334" s="1" t="s">
        <v>1521</v>
      </c>
      <c r="CYT3334" s="1" t="s">
        <v>1522</v>
      </c>
      <c r="CYU3334" s="1" t="s">
        <v>1523</v>
      </c>
      <c r="CYV3334" s="1" t="s">
        <v>1524</v>
      </c>
      <c r="CYW3334" s="1" t="s">
        <v>1525</v>
      </c>
      <c r="CYX3334" s="1" t="s">
        <v>1526</v>
      </c>
      <c r="CYY3334" s="1" t="s">
        <v>1527</v>
      </c>
      <c r="CYZ3334" s="1" t="s">
        <v>1528</v>
      </c>
      <c r="CZA3334" s="1" t="s">
        <v>1529</v>
      </c>
      <c r="CZB3334" s="1" t="s">
        <v>1530</v>
      </c>
      <c r="CZC3334" s="1" t="s">
        <v>1531</v>
      </c>
      <c r="CZD3334" s="1" t="s">
        <v>1532</v>
      </c>
      <c r="CZE3334" s="1" t="s">
        <v>1533</v>
      </c>
      <c r="CZF3334" s="1" t="s">
        <v>1534</v>
      </c>
      <c r="CZG3334" s="1" t="s">
        <v>1535</v>
      </c>
      <c r="CZH3334" s="1" t="s">
        <v>1536</v>
      </c>
      <c r="CZI3334" s="1" t="s">
        <v>1537</v>
      </c>
      <c r="CZJ3334" s="1" t="s">
        <v>1538</v>
      </c>
      <c r="CZK3334" s="1" t="s">
        <v>1539</v>
      </c>
      <c r="CZL3334" s="1" t="s">
        <v>1540</v>
      </c>
      <c r="CZM3334" s="1" t="s">
        <v>1541</v>
      </c>
      <c r="CZN3334" s="1" t="s">
        <v>1542</v>
      </c>
      <c r="CZO3334" s="1" t="s">
        <v>1543</v>
      </c>
      <c r="CZP3334" s="1" t="s">
        <v>1544</v>
      </c>
      <c r="CZQ3334" s="1" t="s">
        <v>1545</v>
      </c>
      <c r="CZR3334" s="1" t="s">
        <v>1546</v>
      </c>
      <c r="CZS3334" s="1" t="s">
        <v>1547</v>
      </c>
      <c r="CZT3334" s="1" t="s">
        <v>1548</v>
      </c>
      <c r="CZU3334" s="1" t="s">
        <v>1549</v>
      </c>
      <c r="CZV3334" s="1" t="s">
        <v>1550</v>
      </c>
      <c r="CZW3334" s="1" t="s">
        <v>1551</v>
      </c>
      <c r="CZX3334" s="1" t="s">
        <v>1552</v>
      </c>
      <c r="CZY3334" s="1" t="s">
        <v>1553</v>
      </c>
      <c r="CZZ3334" s="1" t="s">
        <v>1554</v>
      </c>
      <c r="DAA3334" s="1" t="s">
        <v>1555</v>
      </c>
      <c r="DAB3334" s="1" t="s">
        <v>1556</v>
      </c>
      <c r="DAC3334" s="1" t="s">
        <v>1557</v>
      </c>
      <c r="DAD3334" s="1" t="s">
        <v>1558</v>
      </c>
      <c r="DAE3334" s="1" t="s">
        <v>1559</v>
      </c>
      <c r="DAF3334" s="1" t="s">
        <v>1560</v>
      </c>
      <c r="DAG3334" s="1" t="s">
        <v>1561</v>
      </c>
      <c r="DAH3334" s="1" t="s">
        <v>1562</v>
      </c>
      <c r="DAI3334" s="1" t="s">
        <v>1563</v>
      </c>
      <c r="DAJ3334" s="1" t="s">
        <v>1564</v>
      </c>
      <c r="DAK3334" s="1" t="s">
        <v>1565</v>
      </c>
      <c r="DAL3334" s="1" t="s">
        <v>1566</v>
      </c>
      <c r="DAM3334" s="1" t="s">
        <v>1567</v>
      </c>
      <c r="DAN3334" s="1" t="s">
        <v>1568</v>
      </c>
      <c r="DAO3334" s="1" t="s">
        <v>1569</v>
      </c>
      <c r="DAP3334" s="1" t="s">
        <v>1570</v>
      </c>
      <c r="DAQ3334" s="1" t="s">
        <v>1571</v>
      </c>
      <c r="DAR3334" s="1" t="s">
        <v>1572</v>
      </c>
      <c r="DAS3334" s="1" t="s">
        <v>1573</v>
      </c>
      <c r="DAT3334" s="1" t="s">
        <v>1574</v>
      </c>
      <c r="DAU3334" s="1" t="s">
        <v>1575</v>
      </c>
      <c r="DAV3334" s="1" t="s">
        <v>1576</v>
      </c>
      <c r="DAW3334" s="1" t="s">
        <v>1577</v>
      </c>
      <c r="DAX3334" s="1" t="s">
        <v>1578</v>
      </c>
      <c r="DAY3334" s="1" t="s">
        <v>1579</v>
      </c>
      <c r="DAZ3334" s="1" t="s">
        <v>1580</v>
      </c>
      <c r="DBA3334" s="1" t="s">
        <v>1581</v>
      </c>
      <c r="DBB3334" s="1" t="s">
        <v>1582</v>
      </c>
      <c r="DBC3334" s="1" t="s">
        <v>1583</v>
      </c>
      <c r="DBD3334" s="1" t="s">
        <v>1584</v>
      </c>
      <c r="DBE3334" s="1" t="s">
        <v>1585</v>
      </c>
      <c r="DBF3334" s="1" t="s">
        <v>1586</v>
      </c>
      <c r="DBG3334" s="1" t="s">
        <v>1587</v>
      </c>
      <c r="DBH3334" s="1" t="s">
        <v>1588</v>
      </c>
      <c r="DBI3334" s="1" t="s">
        <v>1589</v>
      </c>
      <c r="DBJ3334" s="1" t="s">
        <v>1590</v>
      </c>
      <c r="DBK3334" s="1" t="s">
        <v>1591</v>
      </c>
      <c r="DBL3334" s="1" t="s">
        <v>1592</v>
      </c>
      <c r="DBM3334" s="1" t="s">
        <v>1593</v>
      </c>
      <c r="DBN3334" s="1" t="s">
        <v>1594</v>
      </c>
      <c r="DBO3334" s="1" t="s">
        <v>1595</v>
      </c>
      <c r="DBP3334" s="1" t="s">
        <v>1596</v>
      </c>
      <c r="DBQ3334" s="1" t="s">
        <v>1597</v>
      </c>
      <c r="DBR3334" s="1" t="s">
        <v>1598</v>
      </c>
      <c r="DBS3334" s="1" t="s">
        <v>1599</v>
      </c>
      <c r="DBT3334" s="1" t="s">
        <v>1600</v>
      </c>
      <c r="DBU3334" s="1" t="s">
        <v>1601</v>
      </c>
      <c r="DBV3334" s="1" t="s">
        <v>1602</v>
      </c>
      <c r="DBW3334" s="1" t="s">
        <v>1603</v>
      </c>
      <c r="DBX3334" s="1" t="s">
        <v>1604</v>
      </c>
      <c r="DBY3334" s="1" t="s">
        <v>1605</v>
      </c>
      <c r="DBZ3334" s="1" t="s">
        <v>1606</v>
      </c>
      <c r="DCA3334" s="1" t="s">
        <v>1607</v>
      </c>
      <c r="DCB3334" s="1" t="s">
        <v>1608</v>
      </c>
      <c r="DCC3334" s="1" t="s">
        <v>1609</v>
      </c>
      <c r="DCD3334" s="1" t="s">
        <v>1610</v>
      </c>
      <c r="DCE3334" s="1" t="s">
        <v>1611</v>
      </c>
      <c r="DCF3334" s="1" t="s">
        <v>1612</v>
      </c>
      <c r="DCG3334" s="1" t="s">
        <v>1613</v>
      </c>
      <c r="DCH3334" s="1" t="s">
        <v>1614</v>
      </c>
      <c r="DCI3334" s="1" t="s">
        <v>1615</v>
      </c>
      <c r="DCJ3334" s="1" t="s">
        <v>1616</v>
      </c>
      <c r="DCK3334" s="1" t="s">
        <v>1617</v>
      </c>
      <c r="DCL3334" s="1" t="s">
        <v>1618</v>
      </c>
      <c r="DCM3334" s="1" t="s">
        <v>1619</v>
      </c>
      <c r="DCN3334" s="1" t="s">
        <v>1620</v>
      </c>
      <c r="DCO3334" s="1" t="s">
        <v>1621</v>
      </c>
      <c r="DCP3334" s="1" t="s">
        <v>1622</v>
      </c>
      <c r="DCQ3334" s="1" t="s">
        <v>1623</v>
      </c>
      <c r="DCR3334" s="1" t="s">
        <v>1624</v>
      </c>
      <c r="DCS3334" s="1" t="s">
        <v>1625</v>
      </c>
      <c r="DCT3334" s="1" t="s">
        <v>1626</v>
      </c>
      <c r="DCU3334" s="1" t="s">
        <v>1627</v>
      </c>
      <c r="DCV3334" s="1" t="s">
        <v>1628</v>
      </c>
      <c r="DCW3334" s="1" t="s">
        <v>1629</v>
      </c>
      <c r="DCX3334" s="1" t="s">
        <v>1630</v>
      </c>
      <c r="DCY3334" s="1" t="s">
        <v>1631</v>
      </c>
      <c r="DCZ3334" s="1" t="s">
        <v>1632</v>
      </c>
      <c r="DDA3334" s="1" t="s">
        <v>1633</v>
      </c>
      <c r="DDB3334" s="1" t="s">
        <v>1634</v>
      </c>
      <c r="DDC3334" s="1" t="s">
        <v>1635</v>
      </c>
      <c r="DDD3334" s="1" t="s">
        <v>1636</v>
      </c>
      <c r="DDE3334" s="1" t="s">
        <v>1637</v>
      </c>
      <c r="DDF3334" s="1" t="s">
        <v>1638</v>
      </c>
      <c r="DDG3334" s="1" t="s">
        <v>1639</v>
      </c>
      <c r="DDH3334" s="1" t="s">
        <v>1640</v>
      </c>
      <c r="DDI3334" s="1" t="s">
        <v>1641</v>
      </c>
      <c r="DDJ3334" s="1" t="s">
        <v>1642</v>
      </c>
      <c r="DDK3334" s="1" t="s">
        <v>1643</v>
      </c>
      <c r="DDL3334" s="1" t="s">
        <v>1644</v>
      </c>
      <c r="DDM3334" s="1" t="s">
        <v>1645</v>
      </c>
      <c r="DDN3334" s="1" t="s">
        <v>1646</v>
      </c>
      <c r="DDO3334" s="1" t="s">
        <v>1647</v>
      </c>
      <c r="DDP3334" s="1" t="s">
        <v>1648</v>
      </c>
      <c r="DDQ3334" s="1" t="s">
        <v>1649</v>
      </c>
      <c r="DDR3334" s="1" t="s">
        <v>1650</v>
      </c>
      <c r="DDS3334" s="1" t="s">
        <v>1651</v>
      </c>
      <c r="DDT3334" s="1" t="s">
        <v>1652</v>
      </c>
      <c r="DDU3334" s="1" t="s">
        <v>1653</v>
      </c>
      <c r="DDV3334" s="1" t="s">
        <v>1654</v>
      </c>
      <c r="DDW3334" s="1" t="s">
        <v>1655</v>
      </c>
      <c r="DDX3334" s="1" t="s">
        <v>1656</v>
      </c>
      <c r="DDY3334" s="1" t="s">
        <v>1657</v>
      </c>
      <c r="DDZ3334" s="1" t="s">
        <v>1658</v>
      </c>
      <c r="DEA3334" s="1" t="s">
        <v>1659</v>
      </c>
      <c r="DEB3334" s="1" t="s">
        <v>1660</v>
      </c>
      <c r="DEC3334" s="1" t="s">
        <v>1661</v>
      </c>
      <c r="DED3334" s="1" t="s">
        <v>1662</v>
      </c>
      <c r="DEE3334" s="1" t="s">
        <v>1663</v>
      </c>
      <c r="DEF3334" s="1" t="s">
        <v>1664</v>
      </c>
      <c r="DEG3334" s="1" t="s">
        <v>1665</v>
      </c>
      <c r="DEH3334" s="1" t="s">
        <v>1666</v>
      </c>
      <c r="DEI3334" s="1" t="s">
        <v>1667</v>
      </c>
      <c r="DEJ3334" s="1" t="s">
        <v>1668</v>
      </c>
      <c r="DEK3334" s="1" t="s">
        <v>1669</v>
      </c>
      <c r="DEL3334" s="1" t="s">
        <v>1670</v>
      </c>
      <c r="DEM3334" s="1" t="s">
        <v>1671</v>
      </c>
      <c r="DEN3334" s="1" t="s">
        <v>1672</v>
      </c>
      <c r="DEO3334" s="1" t="s">
        <v>1673</v>
      </c>
      <c r="DEP3334" s="1" t="s">
        <v>1674</v>
      </c>
      <c r="DEQ3334" s="1" t="s">
        <v>1675</v>
      </c>
      <c r="DER3334" s="1" t="s">
        <v>1676</v>
      </c>
      <c r="DES3334" s="1" t="s">
        <v>1677</v>
      </c>
      <c r="DET3334" s="1" t="s">
        <v>1678</v>
      </c>
      <c r="DEU3334" s="1" t="s">
        <v>1679</v>
      </c>
      <c r="DEV3334" s="1" t="s">
        <v>1680</v>
      </c>
      <c r="DEW3334" s="1" t="s">
        <v>1681</v>
      </c>
      <c r="DEX3334" s="1" t="s">
        <v>1682</v>
      </c>
      <c r="DEY3334" s="1" t="s">
        <v>1683</v>
      </c>
      <c r="DEZ3334" s="1" t="s">
        <v>1684</v>
      </c>
      <c r="DFA3334" s="1" t="s">
        <v>1685</v>
      </c>
      <c r="DFB3334" s="1" t="s">
        <v>1686</v>
      </c>
      <c r="DFC3334" s="1" t="s">
        <v>1687</v>
      </c>
      <c r="DFD3334" s="1" t="s">
        <v>1688</v>
      </c>
      <c r="DFE3334" s="1" t="s">
        <v>1689</v>
      </c>
      <c r="DFF3334" s="1" t="s">
        <v>1690</v>
      </c>
      <c r="DFG3334" s="1" t="s">
        <v>1691</v>
      </c>
      <c r="DFH3334" s="1" t="s">
        <v>1692</v>
      </c>
      <c r="DFI3334" s="1" t="s">
        <v>1693</v>
      </c>
      <c r="DFJ3334" s="1" t="s">
        <v>1694</v>
      </c>
      <c r="DFK3334" s="1" t="s">
        <v>1695</v>
      </c>
      <c r="DFL3334" s="1" t="s">
        <v>1696</v>
      </c>
      <c r="DFM3334" s="1" t="s">
        <v>1697</v>
      </c>
      <c r="DFN3334" s="1" t="s">
        <v>1698</v>
      </c>
      <c r="DFO3334" s="1" t="s">
        <v>1699</v>
      </c>
      <c r="DFP3334" s="1" t="s">
        <v>1700</v>
      </c>
      <c r="DFQ3334" s="1" t="s">
        <v>1701</v>
      </c>
      <c r="DFR3334" s="1" t="s">
        <v>1702</v>
      </c>
      <c r="DFS3334" s="1" t="s">
        <v>1703</v>
      </c>
      <c r="DFT3334" s="1" t="s">
        <v>1704</v>
      </c>
      <c r="DFU3334" s="1" t="s">
        <v>1705</v>
      </c>
      <c r="DFV3334" s="1" t="s">
        <v>1706</v>
      </c>
      <c r="DFW3334" s="1" t="s">
        <v>1707</v>
      </c>
      <c r="DFX3334" s="1" t="s">
        <v>1708</v>
      </c>
      <c r="DFY3334" s="1" t="s">
        <v>1709</v>
      </c>
      <c r="DFZ3334" s="1" t="s">
        <v>1710</v>
      </c>
      <c r="DGA3334" s="1" t="s">
        <v>1711</v>
      </c>
      <c r="DGB3334" s="1" t="s">
        <v>1712</v>
      </c>
      <c r="DGC3334" s="1" t="s">
        <v>1713</v>
      </c>
      <c r="DGD3334" s="1" t="s">
        <v>1714</v>
      </c>
      <c r="DGE3334" s="1" t="s">
        <v>1715</v>
      </c>
      <c r="DGF3334" s="1" t="s">
        <v>1716</v>
      </c>
      <c r="DGG3334" s="1" t="s">
        <v>1717</v>
      </c>
      <c r="DGH3334" s="1" t="s">
        <v>1718</v>
      </c>
      <c r="DGI3334" s="1" t="s">
        <v>1719</v>
      </c>
      <c r="DGJ3334" s="1" t="s">
        <v>1720</v>
      </c>
      <c r="DGK3334" s="1" t="s">
        <v>1721</v>
      </c>
      <c r="DGL3334" s="1" t="s">
        <v>1722</v>
      </c>
      <c r="DGM3334" s="1" t="s">
        <v>1723</v>
      </c>
      <c r="DGN3334" s="1" t="s">
        <v>1724</v>
      </c>
      <c r="DGO3334" s="1" t="s">
        <v>1725</v>
      </c>
      <c r="DGP3334" s="1" t="s">
        <v>1726</v>
      </c>
      <c r="DGQ3334" s="1" t="s">
        <v>1727</v>
      </c>
      <c r="DGR3334" s="1" t="s">
        <v>1728</v>
      </c>
      <c r="DGS3334" s="1" t="s">
        <v>1729</v>
      </c>
      <c r="DGT3334" s="1" t="s">
        <v>1730</v>
      </c>
      <c r="DGU3334" s="1" t="s">
        <v>1731</v>
      </c>
      <c r="DGV3334" s="1" t="s">
        <v>1732</v>
      </c>
      <c r="DGW3334" s="1" t="s">
        <v>1733</v>
      </c>
      <c r="DGX3334" s="1" t="s">
        <v>1734</v>
      </c>
      <c r="DGY3334" s="1" t="s">
        <v>1735</v>
      </c>
      <c r="DGZ3334" s="1" t="s">
        <v>1736</v>
      </c>
      <c r="DHA3334" s="1" t="s">
        <v>1737</v>
      </c>
      <c r="DHB3334" s="1" t="s">
        <v>1738</v>
      </c>
      <c r="DHC3334" s="1" t="s">
        <v>1739</v>
      </c>
      <c r="DHD3334" s="1" t="s">
        <v>1740</v>
      </c>
      <c r="DHE3334" s="1" t="s">
        <v>1741</v>
      </c>
      <c r="DHF3334" s="1" t="s">
        <v>1742</v>
      </c>
      <c r="DHG3334" s="1" t="s">
        <v>1743</v>
      </c>
      <c r="DHH3334" s="1" t="s">
        <v>1744</v>
      </c>
      <c r="DHI3334" s="1" t="s">
        <v>1745</v>
      </c>
      <c r="DHJ3334" s="1" t="s">
        <v>1746</v>
      </c>
      <c r="DHK3334" s="1" t="s">
        <v>1747</v>
      </c>
      <c r="DHL3334" s="1" t="s">
        <v>1748</v>
      </c>
      <c r="DHM3334" s="1" t="s">
        <v>1749</v>
      </c>
      <c r="DHN3334" s="1" t="s">
        <v>1750</v>
      </c>
      <c r="DHO3334" s="1" t="s">
        <v>1751</v>
      </c>
      <c r="DHP3334" s="1" t="s">
        <v>1752</v>
      </c>
      <c r="DHQ3334" s="1" t="s">
        <v>1753</v>
      </c>
      <c r="DHR3334" s="1" t="s">
        <v>1754</v>
      </c>
      <c r="DHS3334" s="1" t="s">
        <v>1755</v>
      </c>
      <c r="DHT3334" s="1" t="s">
        <v>1756</v>
      </c>
      <c r="DHU3334" s="1" t="s">
        <v>1757</v>
      </c>
      <c r="DHV3334" s="1" t="s">
        <v>1758</v>
      </c>
      <c r="DHW3334" s="1" t="s">
        <v>1759</v>
      </c>
      <c r="DHX3334" s="1" t="s">
        <v>1760</v>
      </c>
      <c r="DHY3334" s="1" t="s">
        <v>1761</v>
      </c>
      <c r="DHZ3334" s="1" t="s">
        <v>1762</v>
      </c>
      <c r="DIA3334" s="1" t="s">
        <v>1763</v>
      </c>
      <c r="DIB3334" s="1" t="s">
        <v>1764</v>
      </c>
      <c r="DIC3334" s="1" t="s">
        <v>1765</v>
      </c>
      <c r="DID3334" s="1" t="s">
        <v>1766</v>
      </c>
      <c r="DIE3334" s="1" t="s">
        <v>1767</v>
      </c>
      <c r="DIF3334" s="1" t="s">
        <v>1768</v>
      </c>
      <c r="DIG3334" s="1" t="s">
        <v>1769</v>
      </c>
      <c r="DIH3334" s="1" t="s">
        <v>1770</v>
      </c>
      <c r="DII3334" s="1" t="s">
        <v>1771</v>
      </c>
      <c r="DIJ3334" s="1" t="s">
        <v>1772</v>
      </c>
      <c r="DIK3334" s="1" t="s">
        <v>1773</v>
      </c>
      <c r="DIL3334" s="1" t="s">
        <v>1774</v>
      </c>
      <c r="DIM3334" s="1" t="s">
        <v>1775</v>
      </c>
      <c r="DIN3334" s="1" t="s">
        <v>1776</v>
      </c>
      <c r="DIO3334" s="1" t="s">
        <v>1777</v>
      </c>
      <c r="DIP3334" s="1" t="s">
        <v>1778</v>
      </c>
      <c r="DIQ3334" s="1" t="s">
        <v>1779</v>
      </c>
      <c r="DIR3334" s="1" t="s">
        <v>1780</v>
      </c>
      <c r="DIS3334" s="1" t="s">
        <v>1781</v>
      </c>
      <c r="DIT3334" s="1" t="s">
        <v>1782</v>
      </c>
      <c r="DIU3334" s="1" t="s">
        <v>1783</v>
      </c>
      <c r="DIV3334" s="1" t="s">
        <v>1784</v>
      </c>
      <c r="DIW3334" s="1" t="s">
        <v>1785</v>
      </c>
      <c r="DIX3334" s="1" t="s">
        <v>1786</v>
      </c>
      <c r="DIY3334" s="1" t="s">
        <v>1787</v>
      </c>
      <c r="DIZ3334" s="1" t="s">
        <v>1788</v>
      </c>
      <c r="DJA3334" s="1" t="s">
        <v>1789</v>
      </c>
      <c r="DJB3334" s="1" t="s">
        <v>1790</v>
      </c>
      <c r="DJC3334" s="1" t="s">
        <v>1791</v>
      </c>
      <c r="DJD3334" s="1" t="s">
        <v>1792</v>
      </c>
      <c r="DJE3334" s="1" t="s">
        <v>1793</v>
      </c>
      <c r="DJF3334" s="1" t="s">
        <v>1794</v>
      </c>
      <c r="DJG3334" s="1" t="s">
        <v>1795</v>
      </c>
      <c r="DJH3334" s="1" t="s">
        <v>1796</v>
      </c>
      <c r="DJI3334" s="1" t="s">
        <v>1797</v>
      </c>
      <c r="DJJ3334" s="1" t="s">
        <v>1798</v>
      </c>
      <c r="DJK3334" s="1" t="s">
        <v>1799</v>
      </c>
      <c r="DJL3334" s="1" t="s">
        <v>1800</v>
      </c>
      <c r="DJM3334" s="1" t="s">
        <v>1801</v>
      </c>
      <c r="DJN3334" s="1" t="s">
        <v>1802</v>
      </c>
      <c r="DJO3334" s="1" t="s">
        <v>1803</v>
      </c>
      <c r="DJP3334" s="1" t="s">
        <v>1804</v>
      </c>
      <c r="DJQ3334" s="1" t="s">
        <v>1805</v>
      </c>
      <c r="DJR3334" s="1" t="s">
        <v>1806</v>
      </c>
      <c r="DJS3334" s="1" t="s">
        <v>1807</v>
      </c>
      <c r="DJT3334" s="1" t="s">
        <v>1808</v>
      </c>
      <c r="DJU3334" s="1" t="s">
        <v>1809</v>
      </c>
      <c r="DJV3334" s="1" t="s">
        <v>1810</v>
      </c>
      <c r="DJW3334" s="1" t="s">
        <v>1811</v>
      </c>
      <c r="DJX3334" s="1" t="s">
        <v>1812</v>
      </c>
      <c r="DJY3334" s="1" t="s">
        <v>1813</v>
      </c>
      <c r="DJZ3334" s="1" t="s">
        <v>1814</v>
      </c>
      <c r="DKA3334" s="1" t="s">
        <v>1815</v>
      </c>
      <c r="DKB3334" s="1" t="s">
        <v>1816</v>
      </c>
      <c r="DKC3334" s="1" t="s">
        <v>1817</v>
      </c>
      <c r="DKD3334" s="1" t="s">
        <v>1818</v>
      </c>
      <c r="DKE3334" s="1" t="s">
        <v>1819</v>
      </c>
      <c r="DKF3334" s="1" t="s">
        <v>1820</v>
      </c>
      <c r="DKG3334" s="1" t="s">
        <v>1821</v>
      </c>
      <c r="DKH3334" s="1" t="s">
        <v>1822</v>
      </c>
      <c r="DKI3334" s="1" t="s">
        <v>1823</v>
      </c>
      <c r="DKJ3334" s="1" t="s">
        <v>1824</v>
      </c>
      <c r="DKK3334" s="1" t="s">
        <v>1825</v>
      </c>
      <c r="DKL3334" s="1" t="s">
        <v>1826</v>
      </c>
      <c r="DKM3334" s="1" t="s">
        <v>1827</v>
      </c>
      <c r="DKN3334" s="1" t="s">
        <v>1828</v>
      </c>
      <c r="DKO3334" s="1" t="s">
        <v>1829</v>
      </c>
      <c r="DKP3334" s="1" t="s">
        <v>1830</v>
      </c>
      <c r="DKQ3334" s="1" t="s">
        <v>1831</v>
      </c>
      <c r="DKR3334" s="1" t="s">
        <v>1832</v>
      </c>
      <c r="DKS3334" s="1" t="s">
        <v>1833</v>
      </c>
      <c r="DKT3334" s="1" t="s">
        <v>1834</v>
      </c>
      <c r="DKU3334" s="1" t="s">
        <v>1835</v>
      </c>
      <c r="DKV3334" s="1" t="s">
        <v>1836</v>
      </c>
      <c r="DKW3334" s="1" t="s">
        <v>1837</v>
      </c>
      <c r="DKX3334" s="1" t="s">
        <v>76</v>
      </c>
      <c r="DKY3334" s="1" t="s">
        <v>77</v>
      </c>
      <c r="DKZ3334" s="1" t="s">
        <v>78</v>
      </c>
      <c r="DLA3334" s="1" t="s">
        <v>79</v>
      </c>
      <c r="DLB3334" s="1" t="s">
        <v>80</v>
      </c>
      <c r="DLC3334" s="1" t="s">
        <v>81</v>
      </c>
      <c r="DLD3334" s="1" t="s">
        <v>82</v>
      </c>
      <c r="DLE3334" s="1" t="s">
        <v>83</v>
      </c>
      <c r="DLF3334" s="1" t="s">
        <v>84</v>
      </c>
      <c r="DLG3334" s="1" t="s">
        <v>85</v>
      </c>
      <c r="DLH3334" s="1" t="s">
        <v>86</v>
      </c>
      <c r="DLI3334" s="1" t="s">
        <v>87</v>
      </c>
      <c r="DLJ3334" s="1" t="s">
        <v>88</v>
      </c>
      <c r="DLK3334" s="1" t="s">
        <v>89</v>
      </c>
      <c r="DLL3334" s="1" t="s">
        <v>90</v>
      </c>
      <c r="DLM3334" s="1" t="s">
        <v>91</v>
      </c>
      <c r="DLN3334" s="1" t="s">
        <v>92</v>
      </c>
      <c r="DLO3334" s="1" t="s">
        <v>93</v>
      </c>
      <c r="DLP3334" s="1" t="s">
        <v>94</v>
      </c>
      <c r="DLQ3334" s="1" t="s">
        <v>95</v>
      </c>
      <c r="DLR3334" s="1" t="s">
        <v>96</v>
      </c>
      <c r="DLS3334" s="1" t="s">
        <v>97</v>
      </c>
      <c r="DLT3334" s="1" t="s">
        <v>98</v>
      </c>
      <c r="DLU3334" s="1" t="s">
        <v>99</v>
      </c>
      <c r="DLV3334" s="1" t="s">
        <v>100</v>
      </c>
      <c r="DLW3334" s="1" t="s">
        <v>101</v>
      </c>
      <c r="DLX3334" s="1" t="s">
        <v>102</v>
      </c>
      <c r="DLY3334" s="1" t="s">
        <v>103</v>
      </c>
      <c r="DLZ3334" s="1" t="s">
        <v>104</v>
      </c>
      <c r="DMA3334" s="1" t="s">
        <v>105</v>
      </c>
      <c r="DMB3334" s="1" t="s">
        <v>106</v>
      </c>
      <c r="DMC3334" s="1" t="s">
        <v>107</v>
      </c>
      <c r="DMD3334" s="1" t="s">
        <v>108</v>
      </c>
      <c r="DME3334" s="1" t="s">
        <v>109</v>
      </c>
      <c r="DMF3334" s="1" t="s">
        <v>110</v>
      </c>
      <c r="DMG3334" s="1" t="s">
        <v>111</v>
      </c>
      <c r="DMH3334" s="1" t="s">
        <v>112</v>
      </c>
      <c r="DMI3334" s="1" t="s">
        <v>113</v>
      </c>
      <c r="DMJ3334" s="1" t="s">
        <v>114</v>
      </c>
      <c r="DMK3334" s="1" t="s">
        <v>115</v>
      </c>
      <c r="DML3334" s="1" t="s">
        <v>116</v>
      </c>
      <c r="DMM3334" s="1" t="s">
        <v>117</v>
      </c>
      <c r="DMN3334" s="1" t="s">
        <v>118</v>
      </c>
      <c r="DMO3334" s="1" t="s">
        <v>119</v>
      </c>
      <c r="DMP3334" s="1" t="s">
        <v>120</v>
      </c>
      <c r="DMQ3334" s="1" t="s">
        <v>121</v>
      </c>
      <c r="DMR3334" s="1" t="s">
        <v>122</v>
      </c>
      <c r="DMS3334" s="1" t="s">
        <v>123</v>
      </c>
      <c r="DMT3334" s="1" t="s">
        <v>124</v>
      </c>
      <c r="DMU3334" s="1" t="s">
        <v>125</v>
      </c>
      <c r="DMV3334" s="1" t="s">
        <v>126</v>
      </c>
      <c r="DMW3334" s="1" t="s">
        <v>127</v>
      </c>
      <c r="DMX3334" s="1" t="s">
        <v>128</v>
      </c>
      <c r="DMY3334" s="1" t="s">
        <v>129</v>
      </c>
      <c r="DMZ3334" s="1" t="s">
        <v>130</v>
      </c>
      <c r="DNA3334" s="1" t="s">
        <v>131</v>
      </c>
      <c r="DNB3334" s="1" t="s">
        <v>132</v>
      </c>
      <c r="DNC3334" s="1" t="s">
        <v>133</v>
      </c>
      <c r="DND3334" s="1" t="s">
        <v>134</v>
      </c>
      <c r="DNE3334" s="1" t="s">
        <v>135</v>
      </c>
      <c r="DNF3334" s="1" t="s">
        <v>136</v>
      </c>
      <c r="DNG3334" s="1" t="s">
        <v>137</v>
      </c>
      <c r="DNH3334" s="1" t="s">
        <v>138</v>
      </c>
      <c r="DNI3334" s="1" t="s">
        <v>139</v>
      </c>
      <c r="DNJ3334" s="1" t="s">
        <v>140</v>
      </c>
      <c r="DNK3334" s="1" t="s">
        <v>141</v>
      </c>
      <c r="DNL3334" s="1" t="s">
        <v>142</v>
      </c>
      <c r="DNM3334" s="1" t="s">
        <v>143</v>
      </c>
      <c r="DNN3334" s="1" t="s">
        <v>144</v>
      </c>
      <c r="DNO3334" s="1" t="s">
        <v>145</v>
      </c>
      <c r="DNP3334" s="1" t="s">
        <v>146</v>
      </c>
      <c r="DNQ3334" s="1" t="s">
        <v>147</v>
      </c>
      <c r="DNR3334" s="1" t="s">
        <v>148</v>
      </c>
      <c r="DNS3334" s="1" t="s">
        <v>149</v>
      </c>
      <c r="DNT3334" s="1" t="s">
        <v>150</v>
      </c>
      <c r="DNU3334" s="1" t="s">
        <v>151</v>
      </c>
      <c r="DNV3334" s="1" t="s">
        <v>152</v>
      </c>
      <c r="DNW3334" s="1" t="s">
        <v>153</v>
      </c>
      <c r="DNX3334" s="1" t="s">
        <v>154</v>
      </c>
      <c r="DNY3334" s="1" t="s">
        <v>155</v>
      </c>
      <c r="DNZ3334" s="1" t="s">
        <v>156</v>
      </c>
      <c r="DOA3334" s="1" t="s">
        <v>157</v>
      </c>
      <c r="DOB3334" s="1" t="s">
        <v>158</v>
      </c>
      <c r="DOC3334" s="1" t="s">
        <v>159</v>
      </c>
      <c r="DOD3334" s="1" t="s">
        <v>160</v>
      </c>
      <c r="DOE3334" s="1" t="s">
        <v>161</v>
      </c>
      <c r="DOF3334" s="1" t="s">
        <v>162</v>
      </c>
      <c r="DOG3334" s="1" t="s">
        <v>163</v>
      </c>
      <c r="DOH3334" s="1" t="s">
        <v>164</v>
      </c>
      <c r="DOI3334" s="1" t="s">
        <v>165</v>
      </c>
      <c r="DOJ3334" s="1" t="s">
        <v>166</v>
      </c>
      <c r="DOK3334" s="1" t="s">
        <v>167</v>
      </c>
      <c r="DOL3334" s="1" t="s">
        <v>168</v>
      </c>
      <c r="DOM3334" s="1" t="s">
        <v>169</v>
      </c>
      <c r="DON3334" s="1" t="s">
        <v>170</v>
      </c>
      <c r="DOO3334" s="1" t="s">
        <v>171</v>
      </c>
      <c r="DOP3334" s="1" t="s">
        <v>172</v>
      </c>
      <c r="DOQ3334" s="1" t="s">
        <v>173</v>
      </c>
      <c r="DOR3334" s="1" t="s">
        <v>174</v>
      </c>
      <c r="DOS3334" s="1" t="s">
        <v>175</v>
      </c>
      <c r="DOT3334" s="1" t="s">
        <v>176</v>
      </c>
      <c r="DOU3334" s="1" t="s">
        <v>177</v>
      </c>
      <c r="DOV3334" s="1" t="s">
        <v>178</v>
      </c>
      <c r="DOW3334" s="1" t="s">
        <v>179</v>
      </c>
      <c r="DOX3334" s="1" t="s">
        <v>180</v>
      </c>
      <c r="DOY3334" s="1" t="s">
        <v>181</v>
      </c>
      <c r="DOZ3334" s="1" t="s">
        <v>182</v>
      </c>
      <c r="DPA3334" s="1" t="s">
        <v>183</v>
      </c>
      <c r="DPB3334" s="1" t="s">
        <v>184</v>
      </c>
      <c r="DPC3334" s="1" t="s">
        <v>185</v>
      </c>
      <c r="DPD3334" s="1" t="s">
        <v>186</v>
      </c>
      <c r="DPE3334" s="1" t="s">
        <v>187</v>
      </c>
      <c r="DPF3334" s="1" t="s">
        <v>188</v>
      </c>
      <c r="DPG3334" s="1" t="s">
        <v>189</v>
      </c>
      <c r="DPH3334" s="1" t="s">
        <v>190</v>
      </c>
      <c r="DPI3334" s="1" t="s">
        <v>191</v>
      </c>
      <c r="DPJ3334" s="1" t="s">
        <v>192</v>
      </c>
      <c r="DPK3334" s="1" t="s">
        <v>193</v>
      </c>
      <c r="DPL3334" s="1" t="s">
        <v>194</v>
      </c>
      <c r="DPM3334" s="1" t="s">
        <v>195</v>
      </c>
      <c r="DPN3334" s="1" t="s">
        <v>196</v>
      </c>
      <c r="DPO3334" s="1" t="s">
        <v>197</v>
      </c>
      <c r="DPP3334" s="1" t="s">
        <v>198</v>
      </c>
      <c r="DPQ3334" s="1" t="s">
        <v>199</v>
      </c>
      <c r="DPR3334" s="1" t="s">
        <v>200</v>
      </c>
      <c r="DPS3334" s="1" t="s">
        <v>201</v>
      </c>
      <c r="DPT3334" s="1" t="s">
        <v>202</v>
      </c>
      <c r="DPU3334" s="1" t="s">
        <v>203</v>
      </c>
      <c r="DPV3334" s="1" t="s">
        <v>204</v>
      </c>
      <c r="DPW3334" s="1" t="s">
        <v>205</v>
      </c>
      <c r="DPX3334" s="1" t="s">
        <v>206</v>
      </c>
      <c r="DPY3334" s="1" t="s">
        <v>207</v>
      </c>
      <c r="DPZ3334" s="1" t="s">
        <v>208</v>
      </c>
      <c r="DQA3334" s="1" t="s">
        <v>209</v>
      </c>
      <c r="DQB3334" s="1" t="s">
        <v>210</v>
      </c>
      <c r="DQC3334" s="1" t="s">
        <v>211</v>
      </c>
      <c r="DQD3334" s="1" t="s">
        <v>212</v>
      </c>
      <c r="DQE3334" s="1" t="s">
        <v>213</v>
      </c>
      <c r="DQF3334" s="1" t="s">
        <v>214</v>
      </c>
      <c r="DQG3334" s="1" t="s">
        <v>215</v>
      </c>
      <c r="DQH3334" s="1" t="s">
        <v>216</v>
      </c>
      <c r="DQI3334" s="1" t="s">
        <v>217</v>
      </c>
      <c r="DQJ3334" s="1" t="s">
        <v>218</v>
      </c>
      <c r="DQK3334" s="1" t="s">
        <v>219</v>
      </c>
      <c r="DQL3334" s="1" t="s">
        <v>220</v>
      </c>
      <c r="DQM3334" s="1" t="s">
        <v>221</v>
      </c>
      <c r="DQN3334" s="1" t="s">
        <v>222</v>
      </c>
      <c r="DQO3334" s="1" t="s">
        <v>223</v>
      </c>
      <c r="DQP3334" s="1" t="s">
        <v>224</v>
      </c>
      <c r="DQQ3334" s="1" t="s">
        <v>225</v>
      </c>
      <c r="DQR3334" s="1" t="s">
        <v>226</v>
      </c>
      <c r="DQS3334" s="1" t="s">
        <v>227</v>
      </c>
      <c r="DQT3334" s="1" t="s">
        <v>228</v>
      </c>
      <c r="DQU3334" s="1" t="s">
        <v>229</v>
      </c>
      <c r="DQV3334" s="1" t="s">
        <v>230</v>
      </c>
      <c r="DQW3334" s="1" t="s">
        <v>231</v>
      </c>
      <c r="DQX3334" s="1" t="s">
        <v>232</v>
      </c>
      <c r="DQY3334" s="1" t="s">
        <v>233</v>
      </c>
      <c r="DQZ3334" s="1" t="s">
        <v>234</v>
      </c>
      <c r="DRA3334" s="1" t="s">
        <v>235</v>
      </c>
      <c r="DRB3334" s="1" t="s">
        <v>236</v>
      </c>
      <c r="DRC3334" s="1" t="s">
        <v>237</v>
      </c>
      <c r="DRD3334" s="1" t="s">
        <v>238</v>
      </c>
      <c r="DRE3334" s="1" t="s">
        <v>239</v>
      </c>
      <c r="DRF3334" s="1" t="s">
        <v>240</v>
      </c>
      <c r="DRG3334" s="1" t="s">
        <v>241</v>
      </c>
      <c r="DRH3334" s="1" t="s">
        <v>242</v>
      </c>
      <c r="DRI3334" s="1" t="s">
        <v>243</v>
      </c>
      <c r="DRJ3334" s="1" t="s">
        <v>244</v>
      </c>
      <c r="DRK3334" s="1" t="s">
        <v>245</v>
      </c>
      <c r="DRL3334" s="1" t="s">
        <v>246</v>
      </c>
      <c r="DRM3334" s="1" t="s">
        <v>247</v>
      </c>
      <c r="DRN3334" s="1" t="s">
        <v>248</v>
      </c>
      <c r="DRO3334" s="1" t="s">
        <v>249</v>
      </c>
      <c r="DRP3334" s="1" t="s">
        <v>250</v>
      </c>
      <c r="DRQ3334" s="1" t="s">
        <v>251</v>
      </c>
      <c r="DRR3334" s="1" t="s">
        <v>252</v>
      </c>
      <c r="DRS3334" s="1" t="s">
        <v>253</v>
      </c>
      <c r="DRT3334" s="1" t="s">
        <v>254</v>
      </c>
      <c r="DRU3334" s="1" t="s">
        <v>255</v>
      </c>
      <c r="DRV3334" s="1" t="s">
        <v>256</v>
      </c>
      <c r="DRW3334" s="1" t="s">
        <v>257</v>
      </c>
      <c r="DRX3334" s="1" t="s">
        <v>258</v>
      </c>
      <c r="DRY3334" s="1" t="s">
        <v>259</v>
      </c>
      <c r="DRZ3334" s="1" t="s">
        <v>260</v>
      </c>
      <c r="DSA3334" s="1" t="s">
        <v>261</v>
      </c>
      <c r="DSB3334" s="1" t="s">
        <v>262</v>
      </c>
      <c r="DSC3334" s="1" t="s">
        <v>263</v>
      </c>
      <c r="DSD3334" s="1" t="s">
        <v>264</v>
      </c>
      <c r="DSE3334" s="1" t="s">
        <v>265</v>
      </c>
      <c r="DSF3334" s="1" t="s">
        <v>266</v>
      </c>
      <c r="DSG3334" s="1" t="s">
        <v>267</v>
      </c>
      <c r="DSH3334" s="1" t="s">
        <v>268</v>
      </c>
      <c r="DSI3334" s="1" t="s">
        <v>269</v>
      </c>
      <c r="DSJ3334" s="1" t="s">
        <v>270</v>
      </c>
      <c r="DSK3334" s="1" t="s">
        <v>271</v>
      </c>
      <c r="DSL3334" s="1" t="s">
        <v>272</v>
      </c>
      <c r="DSM3334" s="1" t="s">
        <v>273</v>
      </c>
      <c r="DSN3334" s="1" t="s">
        <v>274</v>
      </c>
      <c r="DSO3334" s="1" t="s">
        <v>275</v>
      </c>
      <c r="DSP3334" s="1" t="s">
        <v>276</v>
      </c>
      <c r="DSQ3334" s="1" t="s">
        <v>277</v>
      </c>
      <c r="DSR3334" s="1" t="s">
        <v>278</v>
      </c>
      <c r="DSS3334" s="1" t="s">
        <v>279</v>
      </c>
      <c r="DST3334" s="1" t="s">
        <v>280</v>
      </c>
      <c r="DSU3334" s="1" t="s">
        <v>281</v>
      </c>
      <c r="DSV3334" s="1" t="s">
        <v>282</v>
      </c>
      <c r="DSW3334" s="1" t="s">
        <v>283</v>
      </c>
      <c r="DSX3334" s="1" t="s">
        <v>284</v>
      </c>
      <c r="DSY3334" s="1" t="s">
        <v>285</v>
      </c>
      <c r="DSZ3334" s="1" t="s">
        <v>286</v>
      </c>
      <c r="DTA3334" s="1" t="s">
        <v>287</v>
      </c>
      <c r="DTB3334" s="1" t="s">
        <v>288</v>
      </c>
      <c r="DTC3334" s="1" t="s">
        <v>289</v>
      </c>
      <c r="DTD3334" s="1" t="s">
        <v>290</v>
      </c>
      <c r="DTE3334" s="1" t="s">
        <v>291</v>
      </c>
      <c r="DTF3334" s="1" t="s">
        <v>292</v>
      </c>
      <c r="DTG3334" s="1" t="s">
        <v>293</v>
      </c>
      <c r="DTH3334" s="1" t="s">
        <v>294</v>
      </c>
      <c r="DTI3334" s="1" t="s">
        <v>295</v>
      </c>
      <c r="DTJ3334" s="1" t="s">
        <v>296</v>
      </c>
      <c r="DTK3334" s="1" t="s">
        <v>297</v>
      </c>
      <c r="DTL3334" s="1" t="s">
        <v>298</v>
      </c>
      <c r="DTM3334" s="1" t="s">
        <v>299</v>
      </c>
      <c r="DTN3334" s="1" t="s">
        <v>300</v>
      </c>
      <c r="DTO3334" s="1" t="s">
        <v>301</v>
      </c>
      <c r="DTP3334" s="1" t="s">
        <v>302</v>
      </c>
      <c r="DTQ3334" s="1" t="s">
        <v>303</v>
      </c>
      <c r="DTR3334" s="1" t="s">
        <v>304</v>
      </c>
      <c r="DTS3334" s="1" t="s">
        <v>305</v>
      </c>
      <c r="DTT3334" s="1" t="s">
        <v>306</v>
      </c>
      <c r="DTU3334" s="1" t="s">
        <v>307</v>
      </c>
      <c r="DTV3334" s="1" t="s">
        <v>308</v>
      </c>
      <c r="DTW3334" s="1" t="s">
        <v>309</v>
      </c>
      <c r="DTX3334" s="1" t="s">
        <v>310</v>
      </c>
      <c r="DTY3334" s="1" t="s">
        <v>311</v>
      </c>
      <c r="DTZ3334" s="1" t="s">
        <v>312</v>
      </c>
      <c r="DUA3334" s="1" t="s">
        <v>313</v>
      </c>
      <c r="DUB3334" s="1" t="s">
        <v>314</v>
      </c>
      <c r="DUC3334" s="1" t="s">
        <v>315</v>
      </c>
      <c r="DUD3334" s="1" t="s">
        <v>316</v>
      </c>
      <c r="DUE3334" s="1" t="s">
        <v>317</v>
      </c>
      <c r="DUF3334" s="1" t="s">
        <v>318</v>
      </c>
      <c r="DUG3334" s="1" t="s">
        <v>319</v>
      </c>
      <c r="DUH3334" s="1" t="s">
        <v>320</v>
      </c>
      <c r="DUI3334" s="1" t="s">
        <v>321</v>
      </c>
      <c r="DUJ3334" s="1" t="s">
        <v>322</v>
      </c>
      <c r="DUK3334" s="1" t="s">
        <v>323</v>
      </c>
      <c r="DUL3334" s="1" t="s">
        <v>324</v>
      </c>
      <c r="DUM3334" s="1" t="s">
        <v>325</v>
      </c>
      <c r="DUN3334" s="1" t="s">
        <v>326</v>
      </c>
      <c r="DUO3334" s="1" t="s">
        <v>327</v>
      </c>
      <c r="DUP3334" s="1" t="s">
        <v>328</v>
      </c>
      <c r="DUQ3334" s="1" t="s">
        <v>329</v>
      </c>
      <c r="DUR3334" s="1" t="s">
        <v>330</v>
      </c>
      <c r="DUS3334" s="1" t="s">
        <v>331</v>
      </c>
      <c r="DUT3334" s="1" t="s">
        <v>332</v>
      </c>
      <c r="DUU3334" s="1" t="s">
        <v>333</v>
      </c>
      <c r="DUV3334" s="1" t="s">
        <v>334</v>
      </c>
      <c r="DUW3334" s="1" t="s">
        <v>335</v>
      </c>
      <c r="DUX3334" s="1" t="s">
        <v>336</v>
      </c>
      <c r="DUY3334" s="1" t="s">
        <v>337</v>
      </c>
      <c r="DUZ3334" s="1" t="s">
        <v>338</v>
      </c>
      <c r="DVA3334" s="1" t="s">
        <v>339</v>
      </c>
      <c r="DVB3334" s="1" t="s">
        <v>340</v>
      </c>
      <c r="DVC3334" s="1" t="s">
        <v>341</v>
      </c>
      <c r="DVD3334" s="1" t="s">
        <v>342</v>
      </c>
      <c r="DVE3334" s="1" t="s">
        <v>343</v>
      </c>
      <c r="DVF3334" s="1" t="s">
        <v>344</v>
      </c>
      <c r="DVG3334" s="1" t="s">
        <v>345</v>
      </c>
      <c r="DVH3334" s="1" t="s">
        <v>346</v>
      </c>
      <c r="DVI3334" s="1" t="s">
        <v>347</v>
      </c>
      <c r="DVJ3334" s="1" t="s">
        <v>348</v>
      </c>
      <c r="DVK3334" s="1" t="s">
        <v>349</v>
      </c>
      <c r="DVL3334" s="1" t="s">
        <v>350</v>
      </c>
      <c r="DVM3334" s="1" t="s">
        <v>351</v>
      </c>
      <c r="DVN3334" s="1" t="s">
        <v>352</v>
      </c>
      <c r="DVO3334" s="1" t="s">
        <v>353</v>
      </c>
      <c r="DVP3334" s="1" t="s">
        <v>354</v>
      </c>
      <c r="DVQ3334" s="1" t="s">
        <v>355</v>
      </c>
      <c r="DVR3334" s="1" t="s">
        <v>356</v>
      </c>
      <c r="DVS3334" s="1" t="s">
        <v>357</v>
      </c>
      <c r="DVT3334" s="1" t="s">
        <v>358</v>
      </c>
      <c r="DVU3334" s="1" t="s">
        <v>359</v>
      </c>
      <c r="DVV3334" s="1" t="s">
        <v>360</v>
      </c>
      <c r="DVW3334" s="1" t="s">
        <v>361</v>
      </c>
      <c r="DVX3334" s="1" t="s">
        <v>362</v>
      </c>
      <c r="DVY3334" s="1" t="s">
        <v>363</v>
      </c>
      <c r="DVZ3334" s="1" t="s">
        <v>364</v>
      </c>
      <c r="DWA3334" s="1" t="s">
        <v>365</v>
      </c>
      <c r="DWB3334" s="1" t="s">
        <v>366</v>
      </c>
      <c r="DWC3334" s="1" t="s">
        <v>367</v>
      </c>
      <c r="DWD3334" s="1" t="s">
        <v>368</v>
      </c>
      <c r="DWE3334" s="1" t="s">
        <v>369</v>
      </c>
      <c r="DWF3334" s="1" t="s">
        <v>370</v>
      </c>
      <c r="DWG3334" s="1" t="s">
        <v>371</v>
      </c>
      <c r="DWH3334" s="1" t="s">
        <v>372</v>
      </c>
      <c r="DWI3334" s="1" t="s">
        <v>373</v>
      </c>
      <c r="DWJ3334" s="1" t="s">
        <v>374</v>
      </c>
      <c r="DWK3334" s="1" t="s">
        <v>375</v>
      </c>
      <c r="DWL3334" s="1" t="s">
        <v>376</v>
      </c>
      <c r="DWM3334" s="1" t="s">
        <v>377</v>
      </c>
      <c r="DWN3334" s="1" t="s">
        <v>378</v>
      </c>
      <c r="DWO3334" s="1" t="s">
        <v>379</v>
      </c>
      <c r="DWP3334" s="1" t="s">
        <v>380</v>
      </c>
      <c r="DWQ3334" s="1" t="s">
        <v>381</v>
      </c>
      <c r="DWR3334" s="1" t="s">
        <v>382</v>
      </c>
      <c r="DWS3334" s="1" t="s">
        <v>383</v>
      </c>
      <c r="DWT3334" s="1" t="s">
        <v>384</v>
      </c>
      <c r="DWU3334" s="1" t="s">
        <v>385</v>
      </c>
      <c r="DWV3334" s="1" t="s">
        <v>386</v>
      </c>
      <c r="DWW3334" s="1" t="s">
        <v>387</v>
      </c>
      <c r="DWX3334" s="1" t="s">
        <v>388</v>
      </c>
      <c r="DWY3334" s="1" t="s">
        <v>389</v>
      </c>
      <c r="DWZ3334" s="1" t="s">
        <v>390</v>
      </c>
      <c r="DXA3334" s="1" t="s">
        <v>391</v>
      </c>
      <c r="DXB3334" s="1" t="s">
        <v>392</v>
      </c>
      <c r="DXC3334" s="1" t="s">
        <v>393</v>
      </c>
      <c r="DXD3334" s="1" t="s">
        <v>394</v>
      </c>
      <c r="DXE3334" s="1" t="s">
        <v>395</v>
      </c>
      <c r="DXF3334" s="1" t="s">
        <v>396</v>
      </c>
    </row>
    <row r="3335" spans="1:3334">
      <c r="A3335" t="s">
        <v>0</v>
      </c>
      <c r="B3335" t="s">
        <v>3688</v>
      </c>
      <c r="C3335" s="2"/>
      <c r="D3335" s="2"/>
      <c r="E3335" s="2"/>
      <c r="F3335" s="2"/>
      <c r="G3335" s="2"/>
      <c r="H3335" s="2"/>
      <c r="I3335" s="2"/>
      <c r="J3335" s="2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  <c r="AN3335" s="2"/>
      <c r="AO3335" s="2"/>
      <c r="AP3335" s="2"/>
      <c r="AQ3335" s="2"/>
      <c r="AR3335" s="2"/>
      <c r="AS3335" s="2"/>
      <c r="AT3335" s="2"/>
      <c r="AU3335" s="2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2"/>
      <c r="BG3335" s="2"/>
      <c r="BH3335" s="2"/>
      <c r="BI3335" s="2"/>
      <c r="BJ3335" s="2"/>
      <c r="BK3335" s="2"/>
      <c r="BL3335" s="2"/>
      <c r="BM3335" s="2"/>
      <c r="BN3335" s="2"/>
      <c r="BO3335" s="2"/>
      <c r="BP3335" s="2"/>
      <c r="BQ3335" s="2"/>
      <c r="BR3335" s="2"/>
      <c r="BS3335" s="2"/>
      <c r="BT3335" s="2"/>
      <c r="BU3335" s="2"/>
      <c r="BV3335" s="2"/>
      <c r="BW3335" s="2"/>
      <c r="BX3335" s="2"/>
      <c r="BY3335" s="2"/>
      <c r="BZ3335" s="2"/>
      <c r="CA3335" s="2"/>
      <c r="CB3335" s="2"/>
      <c r="CC3335" s="2"/>
      <c r="CD3335" s="2"/>
      <c r="CE3335" s="2"/>
      <c r="CF3335" s="2"/>
      <c r="CG3335" s="2"/>
      <c r="CH3335" s="2"/>
      <c r="CI3335" s="2"/>
      <c r="CJ3335" s="2"/>
      <c r="CK3335" s="2"/>
      <c r="CL3335" s="2"/>
      <c r="CM3335" s="2"/>
      <c r="CN3335" s="2"/>
      <c r="CO3335" s="2"/>
      <c r="CP3335" s="2"/>
      <c r="CQ3335" s="2"/>
      <c r="CR3335" s="2"/>
      <c r="CS3335" s="2"/>
      <c r="CT3335" s="2"/>
      <c r="CU3335" s="2"/>
      <c r="CV3335" s="2"/>
      <c r="CW3335" s="2"/>
      <c r="CX3335" s="2"/>
      <c r="CY3335" s="2"/>
      <c r="CZ3335" s="2"/>
      <c r="DA3335" s="2"/>
      <c r="DB3335" s="2"/>
      <c r="DC3335" s="2"/>
      <c r="DD3335" s="2"/>
      <c r="DE3335" s="2"/>
      <c r="DF3335" s="2"/>
      <c r="DG3335" s="2"/>
      <c r="DH3335" s="2"/>
      <c r="DI3335" s="2"/>
      <c r="DJ3335" s="2"/>
      <c r="DK3335" s="2"/>
      <c r="DL3335" s="2"/>
      <c r="DM3335" s="2"/>
      <c r="DN3335" s="2"/>
      <c r="DO3335" s="2"/>
      <c r="DP3335" s="2"/>
      <c r="DQ3335" s="2"/>
      <c r="DR3335" s="2"/>
      <c r="DS3335" s="2"/>
      <c r="DT3335" s="2"/>
      <c r="DU3335" s="2"/>
      <c r="DV3335" s="2"/>
      <c r="DW3335" s="2"/>
      <c r="DX3335" s="2"/>
      <c r="DY3335" s="2"/>
      <c r="DZ3335" s="2"/>
      <c r="EA3335" s="2"/>
      <c r="EB3335" s="2"/>
      <c r="EC3335" s="2"/>
      <c r="ED3335" s="2"/>
      <c r="EE3335" s="2"/>
      <c r="EF3335" s="2"/>
      <c r="EG3335" s="2"/>
      <c r="EH3335" s="2"/>
      <c r="EI3335" s="2"/>
      <c r="EJ3335" s="2"/>
      <c r="EK3335" s="2"/>
      <c r="EL3335" s="2"/>
      <c r="EM3335" s="2"/>
      <c r="EN3335" s="2"/>
      <c r="EO3335" s="2"/>
      <c r="EP3335" s="2"/>
      <c r="EQ3335" s="2"/>
      <c r="ER3335" s="2"/>
      <c r="ES3335" s="2"/>
      <c r="ET3335" s="2"/>
      <c r="EU3335" s="2"/>
      <c r="EV3335" s="2"/>
      <c r="EW3335" s="2"/>
      <c r="EX3335" s="2"/>
      <c r="EY3335" s="2"/>
      <c r="EZ3335" s="2"/>
      <c r="FA3335" s="2"/>
      <c r="FB3335" s="2"/>
      <c r="FC3335" s="2"/>
      <c r="FD3335" s="2"/>
      <c r="FE3335" s="2"/>
      <c r="FF3335" s="2"/>
      <c r="FG3335" s="2"/>
      <c r="FH3335" s="2"/>
      <c r="FI3335" s="2"/>
      <c r="FJ3335" s="2"/>
      <c r="FK3335" s="2"/>
      <c r="FL3335" s="2"/>
      <c r="FM3335" s="2"/>
      <c r="FN3335" s="2"/>
      <c r="FO3335" s="2"/>
      <c r="FP3335" s="2"/>
      <c r="FQ3335" s="2"/>
      <c r="FR3335" s="2"/>
      <c r="FS3335" s="2"/>
      <c r="FT3335" s="2"/>
      <c r="FU3335" s="2"/>
      <c r="FV3335" s="2"/>
      <c r="FW3335" s="2"/>
      <c r="FX3335" s="2"/>
      <c r="FY3335" s="2"/>
      <c r="FZ3335" s="2"/>
      <c r="GA3335" s="2"/>
      <c r="GB3335" s="2"/>
      <c r="GC3335" s="2"/>
      <c r="GD3335" s="2"/>
      <c r="GE3335" s="2"/>
      <c r="GF3335" s="2"/>
      <c r="GG3335" s="2"/>
      <c r="GH3335" s="2"/>
      <c r="GI3335" s="2"/>
      <c r="GJ3335" s="2"/>
      <c r="GK3335" s="2"/>
      <c r="GL3335" s="2"/>
      <c r="GM3335" s="2"/>
      <c r="GN3335" s="2"/>
      <c r="GO3335" s="2"/>
      <c r="GP3335" s="2"/>
      <c r="GQ3335" s="2"/>
      <c r="GR3335" s="2"/>
      <c r="GS3335" s="2"/>
      <c r="GT3335" s="2"/>
      <c r="GU3335" s="2"/>
      <c r="GV3335" s="2"/>
      <c r="GW3335" s="2"/>
      <c r="GX3335" s="2"/>
      <c r="GY3335" s="2"/>
      <c r="GZ3335" s="2"/>
      <c r="HA3335" s="2"/>
      <c r="HB3335" s="2"/>
      <c r="HC3335" s="2"/>
      <c r="HD3335" s="2"/>
      <c r="HE3335" s="2"/>
      <c r="HF3335" s="2"/>
      <c r="HG3335" s="2"/>
      <c r="HH3335" s="2"/>
      <c r="HI3335" s="2"/>
      <c r="HJ3335" s="2"/>
      <c r="HK3335" s="2"/>
      <c r="HL3335" s="2"/>
      <c r="HM3335" s="2"/>
      <c r="HN3335" s="2"/>
      <c r="HO3335" s="2"/>
      <c r="HP3335" s="2"/>
      <c r="HQ3335" s="2"/>
      <c r="HR3335" s="2"/>
      <c r="HS3335" s="2"/>
      <c r="HT3335" s="2"/>
      <c r="HU3335" s="2"/>
      <c r="HV3335" s="2"/>
      <c r="HW3335" s="2"/>
      <c r="HX3335" s="2"/>
      <c r="HY3335" s="2"/>
      <c r="HZ3335" s="2"/>
      <c r="IA3335" s="2"/>
      <c r="IB3335" s="2"/>
      <c r="IC3335" s="2"/>
      <c r="ID3335" s="2"/>
      <c r="IE3335" s="2"/>
      <c r="IF3335" s="2"/>
      <c r="IG3335" s="2"/>
      <c r="IH3335" s="2"/>
      <c r="II3335" s="2"/>
      <c r="IJ3335" s="2"/>
      <c r="IK3335" s="2"/>
      <c r="IL3335" s="2"/>
      <c r="IM3335" s="2"/>
      <c r="IN3335" s="2"/>
      <c r="IO3335" s="2"/>
      <c r="IP3335" s="2"/>
      <c r="IQ3335" s="2"/>
      <c r="IR3335" s="2"/>
      <c r="IS3335" s="2"/>
      <c r="IT3335" s="2"/>
      <c r="IU3335" s="2"/>
      <c r="IV3335" s="2"/>
      <c r="IW3335" s="2"/>
      <c r="IX3335" s="2"/>
      <c r="IY3335" s="2"/>
      <c r="IZ3335" s="2"/>
      <c r="JA3335" s="2"/>
      <c r="JB3335" s="2"/>
      <c r="JC3335" s="2"/>
      <c r="JD3335" s="2"/>
      <c r="JE3335" s="2"/>
      <c r="JF3335" s="2"/>
      <c r="JG3335" s="2"/>
      <c r="JH3335" s="2"/>
      <c r="JI3335" s="2"/>
      <c r="JJ3335" s="2"/>
      <c r="JK3335" s="2"/>
      <c r="JL3335" s="2"/>
      <c r="JM3335" s="2"/>
      <c r="JN3335" s="2"/>
      <c r="JO3335" s="2"/>
      <c r="JP3335" s="2"/>
      <c r="JQ3335" s="2"/>
      <c r="JR3335" s="2"/>
      <c r="JS3335" s="2"/>
      <c r="JT3335" s="2"/>
      <c r="JU3335" s="2"/>
      <c r="JV3335" s="2"/>
      <c r="JW3335" s="2"/>
      <c r="JX3335" s="2"/>
      <c r="JY3335" s="2"/>
      <c r="JZ3335" s="2"/>
      <c r="KA3335" s="2"/>
      <c r="KB3335" s="2"/>
      <c r="KC3335" s="2"/>
      <c r="KD3335" s="2"/>
      <c r="KE3335" s="2"/>
      <c r="KF3335" s="2"/>
      <c r="KG3335" s="2"/>
      <c r="KH3335" s="2"/>
      <c r="KI3335" s="2"/>
      <c r="KJ3335" s="2"/>
      <c r="KK3335" s="2"/>
      <c r="KL3335" s="2"/>
      <c r="KM3335" s="2"/>
      <c r="KN3335" s="2"/>
      <c r="KO3335" s="2"/>
      <c r="KP3335" s="2"/>
      <c r="KQ3335" s="2"/>
      <c r="KR3335" s="2"/>
      <c r="KS3335" s="2"/>
      <c r="KT3335" s="2"/>
      <c r="KU3335" s="2"/>
      <c r="KV3335" s="2"/>
      <c r="KW3335" s="2"/>
      <c r="KX3335" s="2"/>
      <c r="KY3335" s="2"/>
      <c r="KZ3335" s="2"/>
      <c r="LA3335" s="2"/>
      <c r="LB3335" s="2"/>
      <c r="LC3335" s="2"/>
      <c r="LD3335" s="2"/>
      <c r="LE3335" s="2"/>
      <c r="LF3335" s="2"/>
      <c r="LG3335" s="2"/>
      <c r="LH3335" s="2"/>
      <c r="LI3335" s="2"/>
      <c r="LJ3335" s="2"/>
      <c r="LK3335" s="2"/>
      <c r="LL3335" s="2"/>
      <c r="LM3335" s="2"/>
      <c r="LN3335" s="2"/>
      <c r="LO3335" s="2"/>
      <c r="LP3335" s="2"/>
      <c r="LQ3335" s="2"/>
      <c r="LR3335" s="2"/>
      <c r="LS3335" s="2"/>
      <c r="LT3335" s="2"/>
      <c r="LU3335" s="2"/>
      <c r="LV3335" s="2"/>
      <c r="LW3335" s="2"/>
      <c r="LX3335" s="2"/>
      <c r="LY3335" s="2"/>
      <c r="LZ3335" s="2"/>
      <c r="MA3335" s="2"/>
      <c r="MB3335" s="2"/>
      <c r="MC3335" s="2"/>
      <c r="MD3335" s="2"/>
      <c r="ME3335" s="2"/>
      <c r="MF3335" s="2"/>
      <c r="MG3335" s="2"/>
      <c r="MH3335" s="2"/>
      <c r="MI3335" s="2"/>
      <c r="MJ3335" s="2"/>
      <c r="MK3335" s="2"/>
      <c r="ML3335" s="2"/>
      <c r="MM3335" s="2"/>
      <c r="MN3335" s="2"/>
      <c r="MO3335" s="2"/>
      <c r="MP3335" s="2"/>
      <c r="MQ3335" s="2"/>
      <c r="MR3335" s="2"/>
      <c r="MS3335" s="2"/>
      <c r="MT3335" s="2"/>
      <c r="MU3335" s="2"/>
      <c r="MV3335" s="2"/>
      <c r="MW3335" s="2"/>
      <c r="MX3335" s="2"/>
      <c r="MY3335" s="2"/>
      <c r="MZ3335" s="2"/>
      <c r="NA3335" s="2"/>
      <c r="NB3335" s="2"/>
      <c r="NC3335" s="2"/>
      <c r="ND3335" s="2"/>
      <c r="NE3335" s="2"/>
      <c r="NF3335" s="2"/>
      <c r="NG3335" s="2"/>
      <c r="NH3335" s="2"/>
      <c r="NI3335" s="2"/>
      <c r="NJ3335" s="2"/>
      <c r="NK3335" s="2"/>
      <c r="NL3335" s="2"/>
      <c r="NM3335" s="2"/>
      <c r="NN3335" s="2"/>
      <c r="NO3335" s="2"/>
      <c r="NP3335" s="2"/>
      <c r="NQ3335" s="2"/>
      <c r="NR3335" s="2"/>
      <c r="NS3335" s="2"/>
      <c r="NT3335" s="2"/>
      <c r="NU3335" s="2"/>
      <c r="NV3335" s="2"/>
      <c r="NW3335" s="2"/>
      <c r="NX3335" s="2"/>
      <c r="NY3335" s="2"/>
      <c r="NZ3335" s="2"/>
      <c r="OA3335" s="2"/>
      <c r="OB3335" s="2"/>
      <c r="OC3335" s="2"/>
      <c r="OD3335" s="2"/>
      <c r="OE3335" s="2"/>
      <c r="OF3335" s="2"/>
      <c r="OG3335" s="2"/>
      <c r="OH3335" s="2"/>
      <c r="OI3335" s="2"/>
      <c r="OJ3335" s="2"/>
      <c r="OK3335" s="2"/>
      <c r="OL3335" s="2"/>
      <c r="OM3335" s="2"/>
      <c r="ON3335" s="2"/>
      <c r="OO3335" s="2"/>
      <c r="OP3335" s="2"/>
      <c r="OQ3335" s="2"/>
      <c r="OR3335" s="2"/>
      <c r="OS3335" s="2"/>
      <c r="OT3335" s="2"/>
      <c r="OU3335" s="2"/>
      <c r="OV3335" s="2"/>
      <c r="OW3335" s="2"/>
      <c r="OX3335" s="2"/>
      <c r="OY3335" s="2"/>
      <c r="OZ3335" s="2"/>
      <c r="PA3335" s="2"/>
      <c r="PB3335" s="2"/>
      <c r="PC3335" s="2"/>
      <c r="PD3335" s="2"/>
      <c r="PE3335" s="2"/>
      <c r="PF3335" s="2"/>
      <c r="PG3335" s="2"/>
      <c r="PH3335" s="2"/>
      <c r="PI3335" s="2"/>
      <c r="PJ3335" s="2"/>
      <c r="PK3335" s="2"/>
      <c r="PL3335" s="2"/>
      <c r="PM3335" s="2"/>
      <c r="PN3335" s="2"/>
      <c r="PO3335" s="2"/>
      <c r="PP3335" s="2"/>
      <c r="PQ3335" s="2"/>
      <c r="PR3335" s="2"/>
      <c r="PS3335" s="2"/>
      <c r="PT3335" s="2"/>
      <c r="PU3335" s="2"/>
      <c r="PV3335" s="2"/>
      <c r="PW3335" s="2"/>
      <c r="PX3335" s="2"/>
      <c r="PY3335" s="2"/>
      <c r="PZ3335" s="2"/>
      <c r="QA3335" s="2"/>
      <c r="QB3335" s="2"/>
      <c r="QC3335" s="2"/>
      <c r="QD3335" s="2"/>
      <c r="QE3335" s="2"/>
      <c r="QF3335" s="2"/>
      <c r="QG3335" s="2"/>
      <c r="QH3335" s="2"/>
      <c r="QI3335" s="2"/>
      <c r="QJ3335" s="2"/>
      <c r="QK3335" s="2"/>
      <c r="QL3335" s="2"/>
      <c r="QM3335" s="2"/>
      <c r="QN3335" s="2"/>
      <c r="QO3335" s="2"/>
      <c r="QP3335" s="2"/>
      <c r="QQ3335" s="2"/>
      <c r="QR3335" s="2"/>
      <c r="QS3335" s="2"/>
      <c r="QT3335" s="2"/>
      <c r="QU3335" s="2"/>
      <c r="QV3335" s="2"/>
      <c r="QW3335" s="2"/>
      <c r="QX3335" s="2"/>
      <c r="QY3335" s="2"/>
      <c r="QZ3335" s="2"/>
      <c r="RA3335" s="2"/>
      <c r="RB3335" s="2"/>
      <c r="RC3335" s="2"/>
      <c r="RD3335" s="2"/>
      <c r="RE3335" s="2"/>
      <c r="RF3335" s="2"/>
      <c r="RG3335" s="2"/>
      <c r="RH3335" s="2"/>
      <c r="RI3335" s="2"/>
      <c r="RJ3335" s="2"/>
      <c r="RK3335" s="2"/>
      <c r="RL3335" s="2"/>
      <c r="RM3335" s="2"/>
      <c r="RN3335" s="2"/>
      <c r="RO3335" s="2"/>
      <c r="RP3335" s="2"/>
      <c r="RQ3335" s="2"/>
      <c r="RR3335" s="2"/>
      <c r="RS3335" s="2"/>
      <c r="RT3335" s="2"/>
      <c r="RU3335" s="2"/>
      <c r="RV3335" s="2"/>
      <c r="RW3335" s="2"/>
      <c r="RX3335" s="2"/>
      <c r="RY3335" s="2"/>
      <c r="RZ3335" s="2"/>
      <c r="SA3335" s="2"/>
      <c r="SB3335" s="2"/>
      <c r="SC3335" s="2"/>
      <c r="SD3335" s="2"/>
      <c r="SE3335" s="2"/>
      <c r="SF3335" s="2"/>
      <c r="SG3335" s="2"/>
      <c r="SH3335" s="2"/>
      <c r="SI3335" s="2"/>
      <c r="SJ3335" s="2"/>
      <c r="SK3335" s="2"/>
      <c r="SL3335" s="2"/>
      <c r="SM3335" s="2"/>
      <c r="SN3335" s="2"/>
      <c r="SO3335" s="2"/>
      <c r="SP3335" s="2"/>
      <c r="SQ3335" s="2"/>
      <c r="SR3335" s="2"/>
      <c r="SS3335" s="2"/>
      <c r="ST3335" s="2"/>
      <c r="SU3335" s="2"/>
      <c r="SV3335" s="2"/>
      <c r="SW3335" s="2"/>
      <c r="SX3335" s="2"/>
      <c r="SY3335" s="2"/>
      <c r="SZ3335" s="2"/>
      <c r="TA3335" s="2"/>
      <c r="TB3335" s="2"/>
      <c r="TC3335" s="2"/>
      <c r="TD3335" s="2"/>
      <c r="TE3335" s="2"/>
      <c r="TF3335" s="2"/>
      <c r="TG3335" s="2"/>
      <c r="TH3335" s="2"/>
      <c r="TI3335" s="2"/>
      <c r="TJ3335" s="2"/>
      <c r="TK3335" s="2"/>
      <c r="TL3335" s="2"/>
      <c r="TM3335" s="2"/>
      <c r="TN3335" s="2"/>
      <c r="TO3335" s="2"/>
      <c r="TP3335" s="2"/>
      <c r="TQ3335" s="2"/>
      <c r="TR3335" s="2"/>
      <c r="TS3335" s="2"/>
      <c r="TT3335" s="2"/>
      <c r="TU3335" s="2"/>
      <c r="TV3335" s="2"/>
      <c r="TW3335" s="2"/>
      <c r="TX3335" s="2"/>
      <c r="TY3335" s="2"/>
      <c r="TZ3335" s="2"/>
      <c r="UA3335" s="2"/>
      <c r="UB3335" s="2"/>
      <c r="UC3335" s="2"/>
      <c r="UD3335" s="2"/>
      <c r="UE3335" s="2"/>
      <c r="UF3335" s="2"/>
      <c r="UG3335" s="2"/>
      <c r="UH3335" s="2"/>
      <c r="UI3335" s="2"/>
      <c r="UJ3335" s="2"/>
      <c r="UK3335" s="2"/>
      <c r="UL3335" s="2"/>
      <c r="UM3335" s="2"/>
      <c r="UN3335" s="2"/>
      <c r="UO3335" s="2"/>
      <c r="UP3335" s="2"/>
      <c r="UQ3335" s="2"/>
      <c r="UR3335" s="2"/>
      <c r="US3335" s="2"/>
      <c r="UT3335" s="2"/>
      <c r="UU3335" s="2"/>
      <c r="UV3335" s="2"/>
      <c r="UW3335" s="2"/>
      <c r="UX3335" s="2"/>
      <c r="UY3335" s="2"/>
      <c r="UZ3335" s="2"/>
      <c r="VA3335" s="2"/>
      <c r="VB3335" s="2"/>
      <c r="VC3335" s="2"/>
      <c r="VD3335" s="2"/>
      <c r="VE3335" s="2"/>
      <c r="VF3335" s="2"/>
      <c r="VG3335" s="2"/>
      <c r="VH3335" s="2"/>
      <c r="VI3335" s="2"/>
      <c r="VJ3335" s="2"/>
      <c r="VK3335" s="2"/>
      <c r="VL3335" s="2"/>
      <c r="VM3335" s="2"/>
      <c r="VN3335" s="2"/>
      <c r="VO3335" s="2"/>
      <c r="VP3335" s="2"/>
      <c r="VQ3335" s="2"/>
      <c r="VR3335" s="2"/>
      <c r="VS3335" s="2"/>
      <c r="VT3335" s="2"/>
      <c r="VU3335" s="2"/>
      <c r="VV3335" s="2"/>
      <c r="VW3335" s="2"/>
      <c r="VX3335" s="2"/>
      <c r="VY3335" s="2"/>
      <c r="VZ3335" s="2"/>
      <c r="WA3335" s="2"/>
      <c r="WB3335" s="2"/>
      <c r="WC3335" s="2"/>
      <c r="WD3335" s="2"/>
      <c r="WE3335" s="2"/>
      <c r="WF3335" s="2"/>
      <c r="WG3335" s="2"/>
      <c r="WH3335" s="2"/>
      <c r="WI3335" s="2"/>
      <c r="WJ3335" s="2"/>
      <c r="WK3335" s="2"/>
      <c r="WL3335" s="2"/>
      <c r="WM3335" s="2"/>
      <c r="WN3335" s="2"/>
      <c r="WO3335" s="2"/>
      <c r="WP3335" s="2"/>
      <c r="WQ3335" s="2"/>
      <c r="WR3335" s="2"/>
      <c r="WS3335" s="2"/>
      <c r="WT3335" s="2"/>
      <c r="WU3335" s="2"/>
      <c r="WV3335" s="2"/>
      <c r="WW3335" s="2"/>
      <c r="WX3335" s="2"/>
      <c r="WY3335" s="2"/>
      <c r="WZ3335" s="2"/>
      <c r="XA3335" s="2"/>
      <c r="XB3335" s="2"/>
      <c r="XC3335" s="2"/>
      <c r="XD3335" s="2"/>
      <c r="XE3335" s="2"/>
      <c r="XF3335" s="2"/>
      <c r="XG3335" s="2"/>
      <c r="XH3335" s="2"/>
      <c r="XI3335" s="2"/>
      <c r="XJ3335" s="2"/>
      <c r="XK3335" s="2"/>
      <c r="XL3335" s="2"/>
      <c r="XM3335" s="2"/>
      <c r="XN3335" s="2"/>
      <c r="XO3335" s="2"/>
      <c r="XP3335" s="2"/>
      <c r="XQ3335" s="2"/>
      <c r="XR3335" s="2"/>
      <c r="XS3335" s="2"/>
      <c r="XT3335" s="2"/>
      <c r="XU3335" s="2"/>
      <c r="XV3335" s="2"/>
      <c r="XW3335" s="2"/>
      <c r="XX3335" s="2"/>
      <c r="XY3335" s="2"/>
      <c r="XZ3335" s="2"/>
      <c r="YA3335" s="2"/>
      <c r="YB3335" s="2"/>
      <c r="YC3335" s="2"/>
      <c r="YD3335" s="2"/>
      <c r="YE3335" s="2"/>
      <c r="YF3335" s="2"/>
      <c r="YG3335" s="2"/>
      <c r="YH3335" s="2"/>
      <c r="YI3335" s="2"/>
      <c r="YJ3335" s="2"/>
      <c r="YK3335" s="2"/>
      <c r="YL3335" s="2"/>
      <c r="YM3335" s="2"/>
      <c r="YN3335" s="2"/>
      <c r="YO3335" s="2"/>
      <c r="YP3335" s="2"/>
      <c r="YQ3335" s="2"/>
      <c r="YR3335" s="2"/>
      <c r="YS3335" s="2"/>
      <c r="YT3335" s="2"/>
      <c r="YU3335" s="2"/>
      <c r="YV3335" s="2"/>
      <c r="YW3335" s="2"/>
      <c r="YX3335" s="2"/>
      <c r="YY3335" s="2"/>
      <c r="YZ3335" s="2"/>
      <c r="ZA3335" s="2"/>
      <c r="ZB3335" s="2"/>
      <c r="ZC3335" s="2"/>
      <c r="ZD3335" s="2"/>
      <c r="ZE3335" s="2"/>
      <c r="ZF3335" s="2"/>
      <c r="ZG3335" s="2"/>
      <c r="ZH3335" s="2"/>
      <c r="ZI3335" s="2"/>
      <c r="ZJ3335" s="2"/>
      <c r="ZK3335" s="2"/>
      <c r="ZL3335" s="2"/>
      <c r="ZM3335" s="2"/>
      <c r="ZN3335" s="2"/>
      <c r="ZO3335" s="2"/>
      <c r="ZP3335" s="2"/>
      <c r="ZQ3335" s="2"/>
      <c r="ZR3335" s="2"/>
      <c r="ZS3335" s="2"/>
      <c r="ZT3335" s="2"/>
      <c r="ZU3335" s="2"/>
      <c r="ZV3335" s="2"/>
      <c r="ZW3335" s="2"/>
      <c r="ZX3335" s="2"/>
      <c r="ZY3335" s="2"/>
      <c r="ZZ3335" s="2"/>
      <c r="AAA3335" s="2"/>
      <c r="AAB3335" s="2"/>
      <c r="AAC3335" s="2"/>
      <c r="AAD3335" s="2"/>
      <c r="AAE3335" s="2"/>
      <c r="AAF3335" s="2"/>
      <c r="AAG3335" s="2"/>
      <c r="AAH3335" s="2"/>
      <c r="AAI3335" s="2"/>
      <c r="AAJ3335" s="2"/>
      <c r="AAK3335" s="2"/>
      <c r="AAL3335" s="2"/>
      <c r="AAM3335" s="2"/>
      <c r="AAN3335" s="2"/>
      <c r="AAO3335" s="2"/>
      <c r="AAP3335" s="2"/>
      <c r="AAQ3335" s="2"/>
      <c r="AAR3335" s="2"/>
      <c r="AAS3335" s="2"/>
      <c r="AAT3335" s="2"/>
      <c r="AAU3335" s="2"/>
      <c r="AAV3335" s="2"/>
      <c r="AAW3335" s="2"/>
      <c r="AAX3335" s="2"/>
      <c r="AAY3335" s="2"/>
      <c r="AAZ3335" s="2"/>
      <c r="ABA3335" s="2"/>
      <c r="ABB3335" s="2"/>
      <c r="ABC3335" s="2"/>
      <c r="ABD3335" s="2"/>
      <c r="ABE3335" s="2"/>
      <c r="ABF3335" s="2"/>
      <c r="ABG3335" s="2"/>
      <c r="ABH3335" s="2"/>
      <c r="ABI3335" s="2"/>
      <c r="ABJ3335" s="2"/>
      <c r="ABK3335" s="2"/>
      <c r="ABL3335" s="2"/>
      <c r="ABM3335" s="2"/>
      <c r="ABN3335" s="2"/>
      <c r="ABO3335" s="2"/>
      <c r="ABP3335" s="2"/>
      <c r="ABQ3335" s="2"/>
      <c r="ABR3335" s="2"/>
      <c r="ABS3335" s="2"/>
      <c r="ABT3335" s="2"/>
      <c r="ABU3335" s="2"/>
      <c r="ABV3335" s="2"/>
      <c r="ABW3335" s="2"/>
      <c r="ABX3335" s="2"/>
      <c r="ABY3335" s="2"/>
      <c r="ABZ3335" s="2"/>
      <c r="ACA3335" s="2"/>
      <c r="ACB3335" s="2"/>
      <c r="ACC3335" s="2"/>
      <c r="ACD3335" s="2"/>
      <c r="ACE3335" s="2"/>
      <c r="ACF3335" s="2"/>
      <c r="ACG3335" s="2"/>
      <c r="ACH3335" s="2"/>
      <c r="ACI3335" s="2"/>
      <c r="ACJ3335" s="2"/>
      <c r="ACK3335" s="2"/>
      <c r="ACL3335" s="2"/>
      <c r="ACM3335" s="2"/>
      <c r="ACN3335" s="2"/>
      <c r="ACO3335" s="2"/>
      <c r="ACP3335" s="2"/>
      <c r="ACQ3335" s="2"/>
      <c r="ACR3335" s="2"/>
      <c r="ACS3335" s="2"/>
      <c r="ACT3335" s="2"/>
      <c r="ACU3335" s="2"/>
      <c r="ACV3335" s="2"/>
      <c r="ACW3335" s="2"/>
      <c r="ACX3335" s="2"/>
      <c r="ACY3335" s="2"/>
      <c r="ACZ3335" s="2"/>
      <c r="ADA3335" s="2"/>
      <c r="ADB3335" s="2"/>
      <c r="ADC3335" s="2"/>
      <c r="ADD3335" s="2"/>
      <c r="ADE3335" s="2"/>
      <c r="ADF3335" s="2"/>
      <c r="ADG3335" s="2"/>
      <c r="ADH3335" s="2"/>
      <c r="ADI3335" s="2"/>
      <c r="ADJ3335" s="2"/>
      <c r="ADK3335" s="2"/>
      <c r="ADL3335" s="2"/>
      <c r="ADM3335" s="2"/>
      <c r="ADN3335" s="2"/>
      <c r="ADO3335" s="2"/>
      <c r="ADP3335" s="2"/>
      <c r="ADQ3335" s="2"/>
      <c r="ADR3335" s="2"/>
      <c r="ADS3335" s="2"/>
      <c r="ADT3335" s="2"/>
      <c r="ADU3335" s="2"/>
      <c r="ADV3335" s="2"/>
      <c r="ADW3335" s="2"/>
      <c r="ADX3335" s="2"/>
      <c r="ADY3335" s="2"/>
      <c r="ADZ3335" s="2"/>
      <c r="AEA3335" s="2"/>
      <c r="AEB3335" s="2"/>
      <c r="AEC3335" s="2"/>
      <c r="AED3335" s="2"/>
      <c r="AEE3335" s="2"/>
      <c r="AEF3335" s="2"/>
      <c r="AEG3335" s="2"/>
      <c r="AEH3335" s="2"/>
      <c r="AEI3335" s="2"/>
      <c r="AEJ3335" s="2"/>
      <c r="AEK3335" s="2"/>
      <c r="AEL3335" s="2"/>
      <c r="AEM3335" s="2"/>
      <c r="AEN3335" s="2"/>
      <c r="AEO3335" s="2"/>
      <c r="AEP3335" s="2"/>
      <c r="AEQ3335" s="2"/>
      <c r="AER3335" s="2"/>
      <c r="AES3335" s="2"/>
      <c r="AET3335" s="2"/>
      <c r="AEU3335" s="2"/>
      <c r="AEV3335" s="2"/>
      <c r="AEW3335" s="2"/>
      <c r="AEX3335" s="2"/>
      <c r="AEY3335" s="2"/>
      <c r="AEZ3335" s="2"/>
      <c r="AFA3335" s="2"/>
      <c r="AFB3335" s="2"/>
      <c r="AFC3335" s="2"/>
      <c r="AFD3335" s="2"/>
      <c r="AFE3335" s="2"/>
      <c r="AFF3335" s="2"/>
      <c r="AFG3335" s="2"/>
      <c r="AFH3335" s="2"/>
      <c r="AFI3335" s="2"/>
      <c r="AFJ3335" s="2"/>
      <c r="AFK3335" s="2"/>
      <c r="AFL3335" s="2"/>
      <c r="AFM3335" s="2"/>
      <c r="AFN3335" s="2"/>
      <c r="AFO3335" s="2"/>
      <c r="AFP3335" s="2"/>
      <c r="AFQ3335" s="2"/>
      <c r="AFR3335" s="2"/>
      <c r="AFS3335" s="2"/>
      <c r="AFT3335" s="2"/>
      <c r="AFU3335" s="2"/>
      <c r="AFV3335" s="2"/>
      <c r="AFW3335" s="2"/>
      <c r="AFX3335" s="2"/>
      <c r="AFY3335" s="2"/>
      <c r="AFZ3335" s="2"/>
      <c r="AGA3335" s="2"/>
      <c r="AGB3335" s="2"/>
      <c r="AGC3335" s="2"/>
      <c r="AGD3335" s="2"/>
      <c r="AGE3335" s="2"/>
      <c r="AGF3335" s="2"/>
      <c r="AGG3335" s="2"/>
      <c r="AGH3335" s="2">
        <v>545</v>
      </c>
      <c r="AGI3335" s="2">
        <v>545</v>
      </c>
      <c r="AGJ3335" s="2">
        <v>555</v>
      </c>
      <c r="AGK3335" s="2">
        <v>570</v>
      </c>
      <c r="AGL3335" s="2">
        <v>570</v>
      </c>
      <c r="AGM3335" s="2">
        <v>570</v>
      </c>
      <c r="AGN3335" s="2">
        <v>570</v>
      </c>
      <c r="AGO3335" s="2">
        <v>570</v>
      </c>
      <c r="AGP3335" s="2">
        <v>570</v>
      </c>
      <c r="AGQ3335" s="2">
        <v>580</v>
      </c>
      <c r="AGR3335" s="2">
        <v>580</v>
      </c>
      <c r="AGS3335" s="2">
        <v>580</v>
      </c>
      <c r="AGT3335" s="2">
        <v>580</v>
      </c>
      <c r="AGU3335" s="2">
        <v>595</v>
      </c>
      <c r="AGV3335" s="2">
        <v>595</v>
      </c>
      <c r="AGW3335" s="2">
        <v>595</v>
      </c>
      <c r="AGX3335" s="2">
        <v>595</v>
      </c>
      <c r="AGY3335" s="2">
        <v>595</v>
      </c>
      <c r="AGZ3335" s="2">
        <v>610</v>
      </c>
      <c r="AHA3335" s="2">
        <v>615</v>
      </c>
      <c r="AHB3335" s="2">
        <v>615</v>
      </c>
      <c r="AHC3335" s="2">
        <v>615</v>
      </c>
      <c r="AHD3335" s="2">
        <v>615</v>
      </c>
      <c r="AHE3335" s="2">
        <v>625</v>
      </c>
      <c r="AHF3335" s="2">
        <v>625</v>
      </c>
      <c r="AHG3335" s="2">
        <v>625</v>
      </c>
      <c r="AHH3335" s="2">
        <v>625</v>
      </c>
      <c r="AHI3335" s="2">
        <v>625</v>
      </c>
      <c r="AHJ3335" s="2">
        <v>625</v>
      </c>
      <c r="AHK3335" s="2">
        <v>660</v>
      </c>
      <c r="AHL3335" s="2">
        <v>660</v>
      </c>
      <c r="AHM3335" s="2">
        <v>660</v>
      </c>
      <c r="AHN3335" s="2">
        <v>670</v>
      </c>
      <c r="AHO3335" s="2">
        <v>670</v>
      </c>
      <c r="AHP3335" s="2">
        <v>680</v>
      </c>
      <c r="AHQ3335" s="2">
        <v>680</v>
      </c>
      <c r="AHR3335" s="2">
        <v>680</v>
      </c>
      <c r="AHS3335" s="2">
        <v>680</v>
      </c>
      <c r="AHT3335" s="2">
        <v>690</v>
      </c>
      <c r="AHU3335" s="2">
        <v>690</v>
      </c>
      <c r="AHV3335" s="2">
        <v>690</v>
      </c>
      <c r="AHW3335" s="2">
        <v>730</v>
      </c>
      <c r="AHX3335" s="2">
        <v>730</v>
      </c>
      <c r="AHY3335" s="2">
        <v>745</v>
      </c>
      <c r="AHZ3335" s="2">
        <v>765</v>
      </c>
      <c r="AIA3335" s="2">
        <v>820</v>
      </c>
      <c r="AIB3335" s="2">
        <v>820</v>
      </c>
      <c r="AIC3335" s="2">
        <v>820</v>
      </c>
      <c r="AID3335" s="2">
        <v>820</v>
      </c>
      <c r="AIE3335" s="2">
        <v>810</v>
      </c>
      <c r="AIF3335" s="2">
        <v>810</v>
      </c>
      <c r="AIG3335" s="2">
        <v>810</v>
      </c>
      <c r="AIH3335" s="2">
        <v>810</v>
      </c>
      <c r="AII3335" s="2">
        <v>795</v>
      </c>
      <c r="AIJ3335" s="2">
        <v>795</v>
      </c>
      <c r="AIK3335" s="2">
        <v>780</v>
      </c>
      <c r="AIL3335" s="2">
        <v>760</v>
      </c>
      <c r="AIM3335" s="2">
        <v>750</v>
      </c>
      <c r="AIN3335" s="2">
        <v>745</v>
      </c>
      <c r="AIO3335" s="2">
        <v>745</v>
      </c>
      <c r="AIP3335" s="2">
        <v>730</v>
      </c>
      <c r="AIQ3335" s="2">
        <v>730</v>
      </c>
      <c r="AIR3335" s="2">
        <v>730</v>
      </c>
      <c r="AIS3335" s="2">
        <v>730</v>
      </c>
      <c r="AIT3335" s="2">
        <v>720</v>
      </c>
      <c r="AIU3335" s="2">
        <v>690</v>
      </c>
      <c r="AIV3335" s="2">
        <v>680</v>
      </c>
      <c r="AIW3335" s="2">
        <v>660</v>
      </c>
      <c r="AIX3335" s="2">
        <v>660</v>
      </c>
      <c r="AIY3335" s="2">
        <v>660</v>
      </c>
      <c r="AIZ3335" s="2">
        <v>660</v>
      </c>
      <c r="AJA3335" s="2">
        <v>660</v>
      </c>
      <c r="AJB3335" s="2">
        <v>660</v>
      </c>
      <c r="AJC3335" s="2">
        <v>660</v>
      </c>
      <c r="AJD3335" s="2">
        <v>660</v>
      </c>
      <c r="AJE3335" s="2">
        <v>675</v>
      </c>
      <c r="AJF3335" s="2">
        <v>690</v>
      </c>
      <c r="AJG3335" s="2">
        <v>700</v>
      </c>
      <c r="AJH3335" s="2">
        <v>700</v>
      </c>
      <c r="AJI3335" s="2">
        <v>710</v>
      </c>
      <c r="AJJ3335" s="2">
        <v>710</v>
      </c>
      <c r="AJK3335" s="2">
        <v>715</v>
      </c>
      <c r="AJL3335" s="2">
        <v>715</v>
      </c>
      <c r="AJM3335" s="2">
        <v>715</v>
      </c>
      <c r="AJN3335" s="2">
        <v>715</v>
      </c>
      <c r="AJO3335" s="2">
        <v>715</v>
      </c>
      <c r="AJP3335" s="2">
        <v>715</v>
      </c>
      <c r="AJQ3335" s="2">
        <v>715</v>
      </c>
      <c r="AJR3335" s="2">
        <v>715</v>
      </c>
      <c r="AJS3335" s="2">
        <v>705</v>
      </c>
      <c r="AJT3335" s="2">
        <v>705</v>
      </c>
      <c r="AJU3335" s="2">
        <v>705</v>
      </c>
      <c r="AJV3335" s="2">
        <v>705</v>
      </c>
      <c r="AJW3335" s="2">
        <v>705</v>
      </c>
      <c r="AJX3335" s="2">
        <v>715</v>
      </c>
      <c r="AJY3335" s="2">
        <v>715</v>
      </c>
      <c r="AJZ3335" s="2">
        <v>715</v>
      </c>
      <c r="AKA3335" s="2">
        <v>715</v>
      </c>
      <c r="AKB3335" s="2">
        <v>715</v>
      </c>
      <c r="AKC3335" s="2">
        <v>715</v>
      </c>
      <c r="AKD3335" s="2">
        <v>715</v>
      </c>
      <c r="AKE3335" s="2">
        <v>715</v>
      </c>
      <c r="AKF3335" s="2">
        <v>730</v>
      </c>
      <c r="AKG3335" s="2">
        <v>735</v>
      </c>
      <c r="AKH3335" s="2">
        <v>735</v>
      </c>
      <c r="AKI3335" s="2">
        <v>735</v>
      </c>
      <c r="AKJ3335" s="2">
        <v>735</v>
      </c>
      <c r="AKK3335" s="2">
        <v>745</v>
      </c>
      <c r="AKL3335" s="2">
        <v>745</v>
      </c>
      <c r="AKM3335" s="2">
        <v>745</v>
      </c>
      <c r="AKN3335" s="2">
        <v>745</v>
      </c>
      <c r="AKO3335" s="2">
        <v>745</v>
      </c>
      <c r="AKP3335" s="2">
        <v>745</v>
      </c>
      <c r="AKQ3335" s="2">
        <v>775</v>
      </c>
      <c r="AKR3335" s="2">
        <v>785</v>
      </c>
      <c r="AKS3335" s="2">
        <v>785</v>
      </c>
      <c r="AKT3335" s="2">
        <v>785</v>
      </c>
      <c r="AKU3335" s="2">
        <v>785</v>
      </c>
      <c r="AKV3335" s="2">
        <v>785</v>
      </c>
      <c r="AKW3335" s="2">
        <v>785</v>
      </c>
      <c r="AKX3335" s="2">
        <v>785</v>
      </c>
      <c r="AKY3335" s="2">
        <v>785</v>
      </c>
      <c r="AKZ3335" s="2">
        <v>785</v>
      </c>
      <c r="ALA3335" s="2">
        <v>785</v>
      </c>
      <c r="ALB3335" s="2">
        <v>785</v>
      </c>
      <c r="ALC3335" s="2">
        <v>785</v>
      </c>
      <c r="ALD3335" s="2">
        <v>785</v>
      </c>
      <c r="ALE3335" s="2">
        <v>785</v>
      </c>
      <c r="ALF3335" s="2">
        <v>785</v>
      </c>
      <c r="ALG3335" s="2">
        <v>785</v>
      </c>
      <c r="ALH3335" s="2">
        <v>795</v>
      </c>
      <c r="ALI3335" s="2">
        <v>805</v>
      </c>
      <c r="ALJ3335" s="2">
        <v>805</v>
      </c>
      <c r="ALK3335" s="2">
        <v>805</v>
      </c>
      <c r="ALL3335" s="2">
        <v>805</v>
      </c>
      <c r="ALM3335" s="2">
        <v>805</v>
      </c>
      <c r="ALN3335" s="2">
        <v>805</v>
      </c>
      <c r="ALO3335" s="2">
        <v>825</v>
      </c>
      <c r="ALP3335" s="2">
        <v>825</v>
      </c>
      <c r="ALQ3335" s="2">
        <v>825</v>
      </c>
      <c r="ALR3335" s="2">
        <v>835</v>
      </c>
      <c r="ALS3335" s="2">
        <v>835</v>
      </c>
      <c r="ALT3335" s="2">
        <v>875</v>
      </c>
      <c r="ALU3335" s="2">
        <v>875</v>
      </c>
      <c r="ALV3335" s="2">
        <v>885</v>
      </c>
      <c r="ALW3335" s="2">
        <v>895</v>
      </c>
      <c r="ALX3335" s="2">
        <v>895</v>
      </c>
      <c r="ALY3335" s="2">
        <v>895</v>
      </c>
      <c r="ALZ3335" s="2">
        <v>905</v>
      </c>
      <c r="AMA3335" s="2">
        <v>955</v>
      </c>
      <c r="AMB3335" s="2">
        <v>955</v>
      </c>
      <c r="AMC3335" s="2">
        <v>990</v>
      </c>
      <c r="AMD3335" s="2">
        <v>990</v>
      </c>
      <c r="AME3335" s="2">
        <v>990</v>
      </c>
      <c r="AMF3335" s="2">
        <v>995</v>
      </c>
      <c r="AMG3335" s="2">
        <v>1010</v>
      </c>
      <c r="AMH3335" s="2">
        <v>1010</v>
      </c>
      <c r="AMI3335" s="2">
        <v>1010</v>
      </c>
      <c r="AMJ3335" s="2">
        <v>1010</v>
      </c>
      <c r="AMK3335" s="2">
        <v>1010</v>
      </c>
      <c r="AML3335" s="2">
        <v>1010</v>
      </c>
      <c r="AMM3335" s="2">
        <v>1000</v>
      </c>
      <c r="AMN3335" s="2">
        <v>1000</v>
      </c>
      <c r="AMO3335" s="2">
        <v>1000</v>
      </c>
      <c r="AMP3335" s="2">
        <v>1000</v>
      </c>
      <c r="AMQ3335" s="2">
        <v>1000</v>
      </c>
      <c r="AMR3335" s="2">
        <v>995</v>
      </c>
      <c r="AMS3335" s="2">
        <v>985</v>
      </c>
      <c r="AMT3335" s="2">
        <v>985</v>
      </c>
      <c r="AMU3335" s="2">
        <v>985</v>
      </c>
      <c r="AMV3335" s="2">
        <v>985</v>
      </c>
      <c r="AMW3335" s="2">
        <v>985</v>
      </c>
      <c r="AMX3335" s="2">
        <v>990</v>
      </c>
      <c r="AMY3335" s="2">
        <v>990</v>
      </c>
      <c r="AMZ3335" s="2">
        <v>990</v>
      </c>
      <c r="ANA3335" s="2">
        <v>990</v>
      </c>
      <c r="ANB3335" s="2">
        <v>990</v>
      </c>
      <c r="ANC3335" s="2">
        <v>990</v>
      </c>
      <c r="AND3335" s="2">
        <v>990</v>
      </c>
      <c r="ANE3335" s="2">
        <v>1000</v>
      </c>
      <c r="ANF3335" s="2">
        <v>1000</v>
      </c>
      <c r="ANG3335" s="2">
        <v>1005</v>
      </c>
      <c r="ANH3335" s="2">
        <v>1010</v>
      </c>
      <c r="ANI3335" s="2">
        <v>1015</v>
      </c>
      <c r="ANJ3335" s="2">
        <v>1020</v>
      </c>
      <c r="ANK3335" s="2">
        <v>1020</v>
      </c>
      <c r="ANL3335" s="2">
        <v>1025</v>
      </c>
      <c r="ANM3335" s="2">
        <v>1025</v>
      </c>
      <c r="ANN3335" s="2">
        <v>1030</v>
      </c>
      <c r="ANO3335" s="2">
        <v>1030</v>
      </c>
      <c r="ANP3335" s="2">
        <v>1030</v>
      </c>
      <c r="ANQ3335" s="2">
        <v>1030</v>
      </c>
      <c r="ANR3335" s="2">
        <v>1030</v>
      </c>
      <c r="ANS3335" s="2">
        <v>1030</v>
      </c>
      <c r="ANT3335" s="2">
        <v>1040</v>
      </c>
      <c r="ANU3335" s="2">
        <v>1055</v>
      </c>
      <c r="ANV3335" s="2">
        <v>1055</v>
      </c>
      <c r="ANW3335" s="2">
        <v>1090</v>
      </c>
      <c r="ANX3335" s="2">
        <v>1110</v>
      </c>
      <c r="ANY3335" s="2">
        <v>1110</v>
      </c>
      <c r="ANZ3335" s="2">
        <v>1110</v>
      </c>
      <c r="AOA3335" s="2">
        <v>1130</v>
      </c>
      <c r="AOB3335" s="2">
        <v>1130</v>
      </c>
      <c r="AOC3335" s="2">
        <v>1130</v>
      </c>
      <c r="AOD3335" s="2">
        <v>1135</v>
      </c>
      <c r="AOE3335" s="2">
        <v>1140</v>
      </c>
      <c r="AOF3335" s="2">
        <v>1155</v>
      </c>
      <c r="AOG3335" s="2">
        <v>1155</v>
      </c>
      <c r="AOH3335" s="2">
        <v>1155</v>
      </c>
      <c r="AOI3335" s="2">
        <v>1210</v>
      </c>
      <c r="AOJ3335" s="2">
        <v>1210</v>
      </c>
      <c r="AOK3335" s="2">
        <v>1220</v>
      </c>
      <c r="AOL3335" s="2">
        <v>1220</v>
      </c>
      <c r="AOM3335" s="2">
        <v>1230</v>
      </c>
      <c r="AON3335" s="2">
        <v>1275</v>
      </c>
      <c r="AOO3335" s="2">
        <v>1290</v>
      </c>
      <c r="AOP3335" s="2">
        <v>1305</v>
      </c>
      <c r="AOQ3335" s="2">
        <v>1285</v>
      </c>
      <c r="AOR3335" s="2">
        <v>1285</v>
      </c>
      <c r="AOS3335" s="2">
        <v>1320</v>
      </c>
      <c r="AOT3335" s="2">
        <v>1320</v>
      </c>
      <c r="AOU3335" s="2">
        <v>1335</v>
      </c>
      <c r="AOV3335" s="2">
        <v>1335</v>
      </c>
      <c r="AOW3335" s="2">
        <v>1335</v>
      </c>
      <c r="AOX3335" s="2">
        <v>1335</v>
      </c>
      <c r="AOY3335" s="2">
        <v>1335</v>
      </c>
      <c r="AOZ3335" s="2">
        <v>1315</v>
      </c>
      <c r="APA3335" s="2">
        <v>1315</v>
      </c>
      <c r="APB3335" s="2">
        <v>1315</v>
      </c>
      <c r="APC3335" s="2">
        <v>1315</v>
      </c>
      <c r="APD3335" s="2">
        <v>1305</v>
      </c>
      <c r="APE3335" s="2">
        <v>1305</v>
      </c>
      <c r="APF3335" s="2">
        <v>1305</v>
      </c>
      <c r="APG3335" s="2">
        <v>1305</v>
      </c>
      <c r="APH3335" s="2">
        <v>1305</v>
      </c>
      <c r="API3335" s="2">
        <v>1290</v>
      </c>
      <c r="APJ3335" s="2">
        <v>1280</v>
      </c>
      <c r="APK3335" s="2">
        <v>1270</v>
      </c>
      <c r="APL3335" s="2">
        <v>1270</v>
      </c>
      <c r="APM3335" s="2">
        <v>1270</v>
      </c>
      <c r="APN3335" s="2">
        <v>1255</v>
      </c>
      <c r="APO3335" s="2">
        <v>1240</v>
      </c>
      <c r="APP3335" s="2">
        <v>1230</v>
      </c>
      <c r="APQ3335" s="2">
        <v>1210</v>
      </c>
      <c r="APR3335" s="2">
        <v>1210</v>
      </c>
      <c r="APS3335" s="2">
        <v>1180</v>
      </c>
      <c r="APT3335" s="2">
        <v>1140</v>
      </c>
      <c r="APU3335" s="2">
        <v>1140</v>
      </c>
      <c r="APV3335" s="2">
        <v>1140</v>
      </c>
      <c r="APW3335" s="2">
        <v>1140</v>
      </c>
      <c r="APX3335" s="2">
        <v>1145</v>
      </c>
      <c r="APY3335" s="2">
        <v>1145</v>
      </c>
      <c r="APZ3335" s="2">
        <v>1145</v>
      </c>
      <c r="AQA3335" s="2">
        <v>1145</v>
      </c>
      <c r="AQB3335" s="2">
        <v>1145</v>
      </c>
      <c r="AQC3335" s="2">
        <v>1150</v>
      </c>
      <c r="AQD3335" s="2">
        <v>1150</v>
      </c>
      <c r="AQE3335" s="2">
        <v>1150</v>
      </c>
      <c r="AQF3335" s="2">
        <v>1150</v>
      </c>
      <c r="AQG3335" s="2">
        <v>1150</v>
      </c>
      <c r="AQH3335" s="2">
        <v>1150</v>
      </c>
      <c r="AQI3335" s="2">
        <v>1150</v>
      </c>
      <c r="AQJ3335" s="2">
        <v>1150</v>
      </c>
      <c r="AQK3335" s="2">
        <v>1140</v>
      </c>
      <c r="AQL3335" s="2">
        <v>1140</v>
      </c>
      <c r="AQM3335" s="2">
        <v>1140</v>
      </c>
      <c r="AQN3335" s="2">
        <v>1125</v>
      </c>
      <c r="AQO3335" s="2">
        <v>1120</v>
      </c>
      <c r="AQP3335" s="2">
        <v>1115</v>
      </c>
      <c r="AQQ3335" s="2">
        <v>1100</v>
      </c>
      <c r="AQR3335" s="2">
        <v>1080</v>
      </c>
      <c r="AQS3335" s="2">
        <v>1060</v>
      </c>
      <c r="AQT3335" s="2">
        <v>1020</v>
      </c>
      <c r="AQU3335" s="2">
        <v>1005</v>
      </c>
      <c r="AQV3335" s="2">
        <v>1005</v>
      </c>
      <c r="AQW3335" s="2">
        <v>1005</v>
      </c>
      <c r="AQX3335" s="2">
        <v>1005</v>
      </c>
      <c r="AQY3335" s="2">
        <v>975</v>
      </c>
      <c r="AQZ3335" s="2">
        <v>975</v>
      </c>
      <c r="ARA3335" s="2">
        <v>975</v>
      </c>
      <c r="ARB3335" s="2">
        <v>975</v>
      </c>
      <c r="ARC3335" s="2">
        <v>975</v>
      </c>
      <c r="ARD3335" s="2">
        <v>980</v>
      </c>
      <c r="ARE3335" s="2">
        <v>990</v>
      </c>
      <c r="ARF3335" s="2">
        <v>1015</v>
      </c>
      <c r="ARG3335" s="2">
        <v>1025</v>
      </c>
      <c r="ARH3335" s="2">
        <v>1055</v>
      </c>
      <c r="ARI3335" s="2">
        <v>1070</v>
      </c>
      <c r="ARJ3335" s="2">
        <v>1090</v>
      </c>
      <c r="ARK3335" s="2">
        <v>1090</v>
      </c>
      <c r="ARL3335" s="2">
        <v>1090</v>
      </c>
      <c r="ARM3335" s="2">
        <v>1095</v>
      </c>
      <c r="ARN3335" s="2">
        <v>1105</v>
      </c>
      <c r="ARO3335" s="2">
        <v>1125</v>
      </c>
      <c r="ARP3335" s="2">
        <v>1125</v>
      </c>
      <c r="ARQ3335" s="2">
        <v>1140</v>
      </c>
      <c r="ARR3335" s="2">
        <v>1140</v>
      </c>
      <c r="ARS3335" s="2">
        <v>1140</v>
      </c>
      <c r="ART3335" s="2">
        <v>1140</v>
      </c>
      <c r="ARU3335" s="2">
        <v>1140</v>
      </c>
      <c r="ARV3335" s="2">
        <v>1140</v>
      </c>
      <c r="ARW3335" s="2">
        <v>1140</v>
      </c>
      <c r="ARX3335" s="2">
        <v>1140</v>
      </c>
      <c r="ARY3335" s="2">
        <v>1140</v>
      </c>
      <c r="ARZ3335" s="2">
        <v>1140</v>
      </c>
      <c r="ASA3335" s="2">
        <v>1140</v>
      </c>
      <c r="ASB3335" s="2">
        <v>1140</v>
      </c>
      <c r="ASC3335" s="2">
        <v>1140</v>
      </c>
      <c r="ASD3335" s="2">
        <v>1140</v>
      </c>
      <c r="ASE3335" s="2">
        <v>1125</v>
      </c>
      <c r="ASF3335" s="2">
        <v>1125</v>
      </c>
      <c r="ASG3335" s="2">
        <v>1125</v>
      </c>
      <c r="ASH3335" s="2">
        <v>1115</v>
      </c>
      <c r="ASI3335" s="2">
        <v>1115</v>
      </c>
      <c r="ASJ3335" s="2">
        <v>1115</v>
      </c>
      <c r="ASK3335" s="2">
        <v>1115</v>
      </c>
      <c r="ASL3335" s="2">
        <v>1110</v>
      </c>
      <c r="ASM3335" s="2">
        <v>1110</v>
      </c>
      <c r="ASN3335" s="2">
        <v>1110</v>
      </c>
      <c r="ASO3335" s="2">
        <v>1110</v>
      </c>
      <c r="ASP3335" s="2">
        <v>1110</v>
      </c>
      <c r="ASQ3335" s="2">
        <v>1100</v>
      </c>
      <c r="ASR3335" s="2">
        <v>1090</v>
      </c>
      <c r="ASS3335" s="2">
        <v>1080</v>
      </c>
      <c r="AST3335" s="2">
        <v>1080</v>
      </c>
      <c r="ASU3335" s="2">
        <v>1080</v>
      </c>
      <c r="ASV3335" s="2">
        <v>1080</v>
      </c>
      <c r="ASW3335" s="2">
        <v>1075</v>
      </c>
      <c r="ASX3335" s="2">
        <v>1075</v>
      </c>
      <c r="ASY3335" s="2">
        <v>1075</v>
      </c>
      <c r="ASZ3335" s="2">
        <v>1075</v>
      </c>
      <c r="ATA3335" s="2">
        <v>1075</v>
      </c>
      <c r="ATB3335" s="2">
        <v>1090</v>
      </c>
      <c r="ATC3335" s="2">
        <v>1090</v>
      </c>
      <c r="ATD3335" s="2">
        <v>1090</v>
      </c>
      <c r="ATE3335" s="2">
        <v>1095</v>
      </c>
      <c r="ATF3335" s="2">
        <v>1095</v>
      </c>
      <c r="ATG3335" s="2">
        <v>1105</v>
      </c>
      <c r="ATH3335" s="2">
        <v>1115</v>
      </c>
      <c r="ATI3335" s="2">
        <v>1130</v>
      </c>
      <c r="ATJ3335" s="2">
        <v>1140</v>
      </c>
      <c r="ATK3335" s="2">
        <v>1140</v>
      </c>
      <c r="ATL3335" s="2">
        <v>1140</v>
      </c>
      <c r="ATM3335" s="2">
        <v>1140</v>
      </c>
      <c r="ATN3335" s="2">
        <v>1130</v>
      </c>
      <c r="ATO3335" s="2">
        <v>1130</v>
      </c>
      <c r="ATP3335" s="2">
        <v>1130</v>
      </c>
      <c r="ATQ3335" s="2">
        <v>1130</v>
      </c>
      <c r="ATR3335" s="2">
        <v>1130</v>
      </c>
      <c r="ATS3335" s="2">
        <v>1120</v>
      </c>
      <c r="ATT3335" s="2">
        <v>1120</v>
      </c>
      <c r="ATU3335" s="2">
        <v>1120</v>
      </c>
      <c r="ATV3335" s="2">
        <v>1120</v>
      </c>
      <c r="ATW3335" s="2">
        <v>1120</v>
      </c>
      <c r="ATX3335" s="2">
        <v>1120</v>
      </c>
      <c r="ATY3335" s="2">
        <v>1120</v>
      </c>
      <c r="ATZ3335" s="2">
        <v>1120</v>
      </c>
      <c r="AUA3335" s="2">
        <v>1120</v>
      </c>
      <c r="AUB3335" s="2">
        <v>1130</v>
      </c>
      <c r="AUC3335" s="2">
        <v>1150</v>
      </c>
      <c r="AUD3335" s="2">
        <v>1165</v>
      </c>
      <c r="AUE3335" s="2">
        <v>1170</v>
      </c>
      <c r="AUF3335" s="2">
        <v>1170</v>
      </c>
      <c r="AUG3335" s="2">
        <v>1170</v>
      </c>
      <c r="AUH3335" s="2">
        <v>1170</v>
      </c>
      <c r="AUI3335" s="2">
        <v>1185</v>
      </c>
      <c r="AUJ3335" s="2">
        <v>1185</v>
      </c>
      <c r="AUK3335" s="2">
        <v>1185</v>
      </c>
      <c r="AUL3335" s="2">
        <v>1185</v>
      </c>
      <c r="AUM3335" s="2">
        <v>1185</v>
      </c>
      <c r="AUN3335" s="2">
        <v>1185</v>
      </c>
      <c r="AUO3335" s="2">
        <v>1185</v>
      </c>
      <c r="AUP3335" s="2">
        <v>1185</v>
      </c>
      <c r="AUQ3335" s="2">
        <v>1185</v>
      </c>
      <c r="AUR3335" s="2">
        <v>1185</v>
      </c>
      <c r="AUS3335" s="2">
        <v>1185</v>
      </c>
      <c r="AUT3335" s="2">
        <v>1185</v>
      </c>
      <c r="AUU3335" s="2">
        <v>1185</v>
      </c>
      <c r="AUV3335" s="2">
        <v>1190</v>
      </c>
      <c r="AUW3335" s="2">
        <v>1190</v>
      </c>
      <c r="AUX3335" s="2">
        <v>1210</v>
      </c>
      <c r="AUY3335" s="2">
        <v>1210</v>
      </c>
      <c r="AUZ3335" s="2">
        <v>1210</v>
      </c>
      <c r="AVA3335" s="2">
        <v>1210</v>
      </c>
      <c r="AVB3335" s="2">
        <v>1210</v>
      </c>
      <c r="AVC3335" s="2">
        <v>1210</v>
      </c>
      <c r="AVD3335" s="2">
        <v>1210</v>
      </c>
      <c r="AVE3335" s="2">
        <v>1210</v>
      </c>
      <c r="AVF3335" s="2">
        <v>1210</v>
      </c>
      <c r="AVG3335" s="2">
        <v>1210</v>
      </c>
      <c r="AVH3335" s="2">
        <v>1210</v>
      </c>
      <c r="AVI3335" s="2">
        <v>1210</v>
      </c>
      <c r="AVJ3335" s="2">
        <v>1220</v>
      </c>
      <c r="AVK3335" s="2">
        <v>1220</v>
      </c>
      <c r="AVL3335" s="2">
        <v>1220</v>
      </c>
      <c r="AVM3335" s="2">
        <v>1220</v>
      </c>
      <c r="AVN3335" s="2">
        <v>1220</v>
      </c>
      <c r="AVO3335" s="2">
        <v>1220</v>
      </c>
      <c r="AVP3335" s="2">
        <v>1220</v>
      </c>
      <c r="AVQ3335" s="2">
        <v>1220</v>
      </c>
      <c r="AVR3335" s="2">
        <v>1230</v>
      </c>
      <c r="AVS3335" s="2">
        <v>1240</v>
      </c>
      <c r="AVT3335" s="2">
        <v>1240</v>
      </c>
      <c r="AVU3335" s="2">
        <v>1240</v>
      </c>
      <c r="AVV3335" s="2">
        <v>1245</v>
      </c>
      <c r="AVW3335" s="2">
        <v>1245</v>
      </c>
      <c r="AVX3335" s="2">
        <v>1255</v>
      </c>
      <c r="AVY3335" s="2">
        <v>1255</v>
      </c>
      <c r="AVZ3335" s="2">
        <v>1265</v>
      </c>
      <c r="AWA3335" s="2">
        <v>1275</v>
      </c>
      <c r="AWB3335" s="2">
        <v>1275</v>
      </c>
      <c r="AWC3335" s="2">
        <v>1275</v>
      </c>
      <c r="AWD3335" s="2">
        <v>1275</v>
      </c>
      <c r="AWE3335" s="2">
        <v>1275</v>
      </c>
      <c r="AWF3335" s="2">
        <v>1310</v>
      </c>
      <c r="AWG3335" s="2">
        <v>1310</v>
      </c>
      <c r="AWH3335" s="2">
        <v>1310</v>
      </c>
      <c r="AWI3335" s="2">
        <v>1310</v>
      </c>
      <c r="AWJ3335" s="2">
        <v>1310</v>
      </c>
      <c r="AWK3335" s="2">
        <v>1310</v>
      </c>
      <c r="AWL3335" s="2">
        <v>1310</v>
      </c>
      <c r="AWM3335" s="2">
        <v>1310</v>
      </c>
      <c r="AWN3335" s="2">
        <v>1320</v>
      </c>
      <c r="AWO3335" s="2">
        <v>1320</v>
      </c>
      <c r="AWP3335" s="2">
        <v>1320</v>
      </c>
      <c r="AWQ3335" s="2">
        <v>1340</v>
      </c>
      <c r="AWR3335" s="2">
        <v>1340</v>
      </c>
      <c r="AWS3335" s="2">
        <v>1350</v>
      </c>
      <c r="AWT3335" s="2">
        <v>1350</v>
      </c>
      <c r="AWU3335" s="2">
        <v>1340</v>
      </c>
      <c r="AWV3335" s="2">
        <v>1340</v>
      </c>
      <c r="AWW3335" s="2">
        <v>1340</v>
      </c>
      <c r="AWX3335" s="2">
        <v>1335</v>
      </c>
      <c r="AWY3335" s="2">
        <v>1325</v>
      </c>
      <c r="AWZ3335" s="2">
        <v>1325</v>
      </c>
      <c r="AXA3335" s="2">
        <v>1325</v>
      </c>
      <c r="AXB3335" s="2">
        <v>1310</v>
      </c>
      <c r="AXC3335" s="2">
        <v>1305</v>
      </c>
      <c r="AXD3335" s="2">
        <v>1290</v>
      </c>
      <c r="AXE3335" s="2">
        <v>1280</v>
      </c>
      <c r="AXF3335" s="2">
        <v>1270</v>
      </c>
      <c r="AXG3335" s="2">
        <v>1260</v>
      </c>
      <c r="AXH3335" s="2">
        <v>1250</v>
      </c>
      <c r="AXI3335" s="2">
        <v>1240</v>
      </c>
      <c r="AXJ3335" s="2">
        <v>1235</v>
      </c>
      <c r="AXK3335" s="2">
        <v>1225</v>
      </c>
      <c r="AXL3335" s="2">
        <v>1210</v>
      </c>
      <c r="AXM3335" s="2">
        <v>1200</v>
      </c>
      <c r="AXN3335" s="2">
        <v>1200</v>
      </c>
      <c r="AXO3335" s="2">
        <v>1200</v>
      </c>
      <c r="AXP3335" s="2">
        <v>1200</v>
      </c>
      <c r="AXQ3335" s="2">
        <v>1200</v>
      </c>
      <c r="AXR3335" s="2">
        <v>1200</v>
      </c>
      <c r="AXS3335" s="2">
        <v>1190</v>
      </c>
      <c r="AXT3335" s="2">
        <v>1190</v>
      </c>
      <c r="AXU3335" s="2">
        <v>1205</v>
      </c>
      <c r="AXV3335" s="2">
        <v>1215</v>
      </c>
      <c r="AXW3335" s="2">
        <v>1230</v>
      </c>
      <c r="AXX3335" s="2">
        <v>1240</v>
      </c>
      <c r="AXY3335" s="2">
        <v>1250</v>
      </c>
      <c r="AXZ3335" s="2">
        <v>1250</v>
      </c>
      <c r="AYA3335" s="2">
        <v>1260</v>
      </c>
      <c r="AYB3335" s="2">
        <v>1270</v>
      </c>
      <c r="AYC3335" s="2">
        <v>1270</v>
      </c>
      <c r="AYD3335" s="2">
        <v>1280</v>
      </c>
      <c r="AYE3335" s="2">
        <v>1290</v>
      </c>
      <c r="AYF3335" s="2">
        <v>1290</v>
      </c>
      <c r="AYG3335" s="2">
        <v>1290</v>
      </c>
      <c r="AYH3335" s="2">
        <v>1290</v>
      </c>
      <c r="AYI3335" s="2">
        <v>1280</v>
      </c>
      <c r="AYJ3335" s="2">
        <v>1270</v>
      </c>
      <c r="AYK3335" s="2">
        <v>1270</v>
      </c>
      <c r="AYL3335" s="2">
        <v>1260</v>
      </c>
      <c r="AYM3335" s="2">
        <v>1260</v>
      </c>
      <c r="AYN3335" s="2">
        <v>1260</v>
      </c>
      <c r="AYO3335" s="2">
        <v>1260</v>
      </c>
      <c r="AYP3335" s="2">
        <v>1265</v>
      </c>
      <c r="AYQ3335" s="2">
        <v>1280</v>
      </c>
      <c r="AYR3335" s="2">
        <v>1285</v>
      </c>
      <c r="AYS3335" s="2">
        <v>1285</v>
      </c>
      <c r="AYT3335" s="2">
        <v>1295</v>
      </c>
      <c r="AYU3335" s="2">
        <v>1295</v>
      </c>
      <c r="AYV3335" s="2">
        <v>1295</v>
      </c>
      <c r="AYW3335" s="2">
        <v>1295</v>
      </c>
      <c r="AYX3335" s="2">
        <v>1285</v>
      </c>
      <c r="AYY3335" s="2">
        <v>1285</v>
      </c>
      <c r="AYZ3335" s="2">
        <v>1285</v>
      </c>
      <c r="AZA3335" s="2">
        <v>1285</v>
      </c>
      <c r="AZB3335" s="2">
        <v>1275</v>
      </c>
      <c r="AZC3335" s="2">
        <v>1275</v>
      </c>
      <c r="AZD3335" s="2">
        <v>1265</v>
      </c>
      <c r="AZE3335" s="2">
        <v>1265</v>
      </c>
      <c r="AZF3335" s="2">
        <v>1265</v>
      </c>
      <c r="AZG3335" s="2">
        <v>1255</v>
      </c>
      <c r="AZH3335" s="2">
        <v>1245</v>
      </c>
      <c r="AZI3335" s="2">
        <v>1245</v>
      </c>
      <c r="AZJ3335" s="2">
        <v>1245</v>
      </c>
      <c r="AZK3335" s="2">
        <v>1235</v>
      </c>
      <c r="AZL3335" s="2">
        <v>1235</v>
      </c>
      <c r="AZM3335" s="2">
        <v>1235</v>
      </c>
      <c r="AZN3335" s="2">
        <v>1235</v>
      </c>
      <c r="AZO3335" s="2">
        <v>1225</v>
      </c>
      <c r="AZP3335" s="2">
        <v>1225</v>
      </c>
      <c r="AZQ3335" s="2">
        <v>1225</v>
      </c>
      <c r="AZR3335" s="2">
        <v>1225</v>
      </c>
      <c r="AZS3335" s="2">
        <v>1235</v>
      </c>
      <c r="AZT3335" s="2">
        <v>1235</v>
      </c>
      <c r="AZU3335" s="2">
        <v>1235</v>
      </c>
      <c r="AZV3335" s="2">
        <v>1235</v>
      </c>
      <c r="AZW3335" s="2">
        <v>1235</v>
      </c>
      <c r="AZX3335" s="2">
        <v>1235</v>
      </c>
      <c r="AZY3335" s="2">
        <v>1245</v>
      </c>
      <c r="AZZ3335" s="2">
        <v>1245</v>
      </c>
      <c r="BAA3335" s="2">
        <v>1245</v>
      </c>
      <c r="BAB3335" s="2">
        <v>1235</v>
      </c>
      <c r="BAC3335" s="2">
        <v>1235</v>
      </c>
      <c r="BAD3335" s="2">
        <v>1225</v>
      </c>
      <c r="BAE3335" s="2">
        <v>1225</v>
      </c>
      <c r="BAF3335" s="2">
        <v>1215</v>
      </c>
      <c r="BAG3335" s="2">
        <v>1215</v>
      </c>
      <c r="BAH3335" s="2">
        <v>1215</v>
      </c>
      <c r="BAI3335" s="2">
        <v>1215</v>
      </c>
      <c r="BAJ3335" s="2">
        <v>1215</v>
      </c>
      <c r="BAK3335" s="2">
        <v>1215</v>
      </c>
      <c r="BAL3335" s="2">
        <v>1215</v>
      </c>
      <c r="BAM3335" s="2">
        <v>1225</v>
      </c>
      <c r="BAN3335" s="2">
        <v>1235</v>
      </c>
      <c r="BAO3335" s="2">
        <v>1235</v>
      </c>
      <c r="BAP3335" s="2">
        <v>1235</v>
      </c>
      <c r="BAQ3335" s="2">
        <v>1235</v>
      </c>
      <c r="BAR3335" s="2">
        <v>1235</v>
      </c>
      <c r="BAS3335" s="2">
        <v>1235</v>
      </c>
      <c r="BAT3335" s="2">
        <v>1235</v>
      </c>
      <c r="BAU3335" s="2">
        <v>1235</v>
      </c>
      <c r="BAV3335" s="2">
        <v>1235</v>
      </c>
      <c r="BAW3335" s="2">
        <v>1245</v>
      </c>
      <c r="BAX3335" s="2">
        <v>1245</v>
      </c>
      <c r="BAY3335" s="2">
        <v>1245</v>
      </c>
      <c r="BAZ3335" s="2">
        <v>1245</v>
      </c>
      <c r="BBA3335" s="2">
        <v>1245</v>
      </c>
      <c r="BBB3335" s="2">
        <v>1245</v>
      </c>
      <c r="BBC3335" s="2">
        <v>1245</v>
      </c>
      <c r="BBD3335" s="2">
        <v>1245</v>
      </c>
      <c r="BBE3335" s="2">
        <v>1245</v>
      </c>
      <c r="BBF3335" s="2">
        <v>1255</v>
      </c>
      <c r="BBG3335" s="2">
        <v>1255</v>
      </c>
      <c r="BBH3335" s="2">
        <v>1255</v>
      </c>
      <c r="BBI3335" s="2">
        <v>1255</v>
      </c>
      <c r="BBJ3335" s="2">
        <v>1255</v>
      </c>
      <c r="BBK3335" s="2">
        <v>1245</v>
      </c>
      <c r="BBL3335" s="2">
        <v>1235</v>
      </c>
      <c r="BBM3335" s="2">
        <v>1235</v>
      </c>
      <c r="BBN3335" s="2">
        <v>1235</v>
      </c>
      <c r="BBO3335" s="2">
        <v>1235</v>
      </c>
      <c r="BBP3335" s="2">
        <v>1235</v>
      </c>
      <c r="BBQ3335" s="2">
        <v>1255</v>
      </c>
      <c r="BBR3335" s="2">
        <v>1255</v>
      </c>
      <c r="BBS3335" s="2">
        <v>1255</v>
      </c>
      <c r="BBT3335" s="2">
        <v>1255</v>
      </c>
      <c r="BBU3335" s="2">
        <v>1255</v>
      </c>
      <c r="BBV3335" s="2">
        <v>1265</v>
      </c>
      <c r="BBW3335" s="2">
        <v>1265</v>
      </c>
      <c r="BBX3335" s="2">
        <v>1265</v>
      </c>
      <c r="BBY3335" s="2">
        <v>1265</v>
      </c>
      <c r="BBZ3335" s="2">
        <v>1265</v>
      </c>
      <c r="BCA3335" s="2">
        <v>1265</v>
      </c>
      <c r="BCB3335" s="2">
        <v>1265</v>
      </c>
      <c r="BCC3335" s="2">
        <v>1265</v>
      </c>
      <c r="BCD3335" s="2">
        <v>1265</v>
      </c>
      <c r="BCE3335" s="2">
        <v>1265</v>
      </c>
      <c r="BCF3335" s="2">
        <v>1265</v>
      </c>
      <c r="BCG3335" s="2">
        <v>1265</v>
      </c>
      <c r="BCH3335" s="2">
        <v>1265</v>
      </c>
      <c r="BCI3335" s="2">
        <v>1265</v>
      </c>
      <c r="BCJ3335" s="2">
        <v>1265</v>
      </c>
      <c r="BCK3335" s="2">
        <v>1265</v>
      </c>
      <c r="BCL3335" s="2">
        <v>1265</v>
      </c>
      <c r="BCM3335" s="2">
        <v>1255</v>
      </c>
      <c r="BCN3335" s="2">
        <v>1255</v>
      </c>
      <c r="BCO3335" s="2">
        <v>1245</v>
      </c>
      <c r="BCP3335" s="2">
        <v>1245</v>
      </c>
      <c r="BCQ3335" s="2">
        <v>1245</v>
      </c>
      <c r="BCR3335" s="2">
        <v>1235</v>
      </c>
      <c r="BCS3335" s="2">
        <v>1235</v>
      </c>
      <c r="BCT3335" s="2">
        <v>1235</v>
      </c>
      <c r="BCU3335" s="2">
        <v>1225</v>
      </c>
      <c r="BCV3335" s="2">
        <v>1205</v>
      </c>
      <c r="BCW3335" s="2">
        <v>1195</v>
      </c>
      <c r="BCX3335" s="2">
        <v>1185</v>
      </c>
      <c r="BCY3335" s="2">
        <v>1175</v>
      </c>
      <c r="BCZ3335" s="2">
        <v>1165</v>
      </c>
      <c r="BDA3335" s="2">
        <v>1155</v>
      </c>
      <c r="BDB3335" s="2">
        <v>1145</v>
      </c>
      <c r="BDC3335" s="2">
        <v>1105</v>
      </c>
      <c r="BDD3335" s="2">
        <v>1065</v>
      </c>
      <c r="BDE3335" s="2">
        <v>1045</v>
      </c>
      <c r="BDF3335" s="2">
        <v>1025</v>
      </c>
      <c r="BDG3335" s="2">
        <v>995</v>
      </c>
      <c r="BDH3335" s="2">
        <v>965</v>
      </c>
      <c r="BDI3335" s="2">
        <v>935</v>
      </c>
      <c r="BDJ3335" s="2">
        <v>915</v>
      </c>
      <c r="BDK3335" s="2">
        <v>895</v>
      </c>
      <c r="BDL3335" s="2">
        <v>895</v>
      </c>
      <c r="BDM3335" s="2">
        <v>895</v>
      </c>
      <c r="BDN3335" s="2">
        <v>895</v>
      </c>
      <c r="BDO3335" s="2">
        <v>895</v>
      </c>
      <c r="BDP3335" s="2">
        <v>905</v>
      </c>
      <c r="BDQ3335" s="2">
        <v>925</v>
      </c>
      <c r="BDR3335" s="2">
        <v>955</v>
      </c>
      <c r="BDS3335" s="2">
        <v>965</v>
      </c>
      <c r="BDT3335" s="2">
        <v>975</v>
      </c>
      <c r="BDU3335" s="2">
        <v>975</v>
      </c>
      <c r="BDV3335" s="2">
        <v>985</v>
      </c>
      <c r="BDW3335" s="2">
        <v>1005</v>
      </c>
      <c r="BDX3335" s="2">
        <v>1005</v>
      </c>
      <c r="BDY3335" s="2">
        <v>1005</v>
      </c>
      <c r="BDZ3335" s="2">
        <v>1005</v>
      </c>
      <c r="BEA3335" s="2">
        <v>995</v>
      </c>
      <c r="BEB3335" s="2">
        <v>985</v>
      </c>
      <c r="BEC3335" s="2">
        <v>975</v>
      </c>
      <c r="BED3335" s="2">
        <v>965</v>
      </c>
      <c r="BEE3335" s="2">
        <v>955</v>
      </c>
      <c r="BEF3335" s="2">
        <v>945</v>
      </c>
      <c r="BEG3335" s="2">
        <v>935</v>
      </c>
      <c r="BEH3335" s="2">
        <v>935</v>
      </c>
      <c r="BEI3335" s="2">
        <v>945</v>
      </c>
      <c r="BEJ3335" s="2">
        <v>955</v>
      </c>
      <c r="BEK3335" s="2">
        <v>955</v>
      </c>
      <c r="BEL3335" s="2">
        <v>955</v>
      </c>
      <c r="BEM3335" s="2">
        <v>955</v>
      </c>
      <c r="BEN3335" s="2">
        <v>955</v>
      </c>
      <c r="BEO3335" s="2">
        <v>955</v>
      </c>
      <c r="BEP3335" s="2">
        <v>945</v>
      </c>
      <c r="BEQ3335" s="2">
        <v>935</v>
      </c>
      <c r="BER3335" s="2">
        <v>935</v>
      </c>
      <c r="BES3335" s="2">
        <v>935</v>
      </c>
      <c r="BET3335" s="2">
        <v>925</v>
      </c>
      <c r="BEU3335" s="2">
        <v>925</v>
      </c>
      <c r="BEV3335" s="2">
        <v>925</v>
      </c>
      <c r="BEW3335" s="2">
        <v>935</v>
      </c>
      <c r="BEX3335" s="2">
        <v>935</v>
      </c>
      <c r="BEY3335" s="2">
        <v>935</v>
      </c>
      <c r="BEZ3335" s="2">
        <v>945</v>
      </c>
      <c r="BFA3335" s="2">
        <v>945</v>
      </c>
      <c r="BFB3335" s="2">
        <v>955</v>
      </c>
      <c r="BFC3335" s="2">
        <v>955</v>
      </c>
      <c r="BFD3335" s="2">
        <v>955</v>
      </c>
      <c r="BFE3335" s="2">
        <v>955</v>
      </c>
      <c r="BFF3335" s="2">
        <v>955</v>
      </c>
      <c r="BFG3335" s="2">
        <v>965</v>
      </c>
      <c r="BFH3335" s="2">
        <v>975</v>
      </c>
      <c r="BFI3335" s="2">
        <v>985</v>
      </c>
      <c r="BFJ3335" s="2">
        <v>985</v>
      </c>
      <c r="BFK3335" s="2">
        <v>985</v>
      </c>
      <c r="BFL3335" s="2">
        <v>985</v>
      </c>
      <c r="BFM3335" s="2">
        <v>985</v>
      </c>
      <c r="BFN3335" s="2">
        <v>985</v>
      </c>
      <c r="BFO3335" s="2">
        <v>985</v>
      </c>
      <c r="BFP3335" s="2">
        <v>985</v>
      </c>
      <c r="BFQ3335" s="2">
        <v>985</v>
      </c>
      <c r="BFR3335" s="2">
        <v>985</v>
      </c>
      <c r="BFS3335" s="2">
        <v>985</v>
      </c>
      <c r="BFT3335" s="2">
        <v>995</v>
      </c>
      <c r="BFU3335" s="2">
        <v>995</v>
      </c>
      <c r="BFV3335" s="2">
        <v>995</v>
      </c>
      <c r="BFW3335" s="2">
        <v>1005</v>
      </c>
      <c r="BFX3335" s="2">
        <v>1005</v>
      </c>
      <c r="BFY3335" s="2">
        <v>1005</v>
      </c>
      <c r="BFZ3335" s="2">
        <v>1005</v>
      </c>
      <c r="BGA3335" s="2">
        <v>1005</v>
      </c>
      <c r="BGB3335" s="2">
        <v>1005</v>
      </c>
      <c r="BGC3335" s="2">
        <v>1005</v>
      </c>
      <c r="BGD3335" s="2">
        <v>995</v>
      </c>
      <c r="BGE3335" s="2">
        <v>985</v>
      </c>
      <c r="BGF3335" s="2">
        <v>985</v>
      </c>
      <c r="BGG3335" s="2">
        <v>975</v>
      </c>
      <c r="BGH3335" s="2">
        <v>975</v>
      </c>
      <c r="BGI3335" s="2">
        <v>975</v>
      </c>
      <c r="BGJ3335" s="2">
        <v>975</v>
      </c>
      <c r="BGK3335" s="2">
        <v>975</v>
      </c>
      <c r="BGL3335" s="2">
        <v>975</v>
      </c>
      <c r="BGM3335" s="2">
        <v>985</v>
      </c>
      <c r="BGN3335" s="2">
        <v>995</v>
      </c>
      <c r="BGO3335" s="2">
        <v>995</v>
      </c>
      <c r="BGP3335" s="2">
        <v>995</v>
      </c>
      <c r="BGQ3335" s="2">
        <v>995</v>
      </c>
      <c r="BGR3335" s="2">
        <v>995</v>
      </c>
      <c r="BGS3335" s="2">
        <v>995</v>
      </c>
      <c r="BGT3335" s="2">
        <v>995</v>
      </c>
      <c r="BGU3335" s="2">
        <v>995</v>
      </c>
      <c r="BGV3335" s="2">
        <v>985</v>
      </c>
      <c r="BGW3335" s="2">
        <v>985</v>
      </c>
      <c r="BGX3335" s="2">
        <v>985</v>
      </c>
      <c r="BGY3335" s="2">
        <v>995</v>
      </c>
      <c r="BGZ3335" s="2">
        <v>1005</v>
      </c>
      <c r="BHA3335" s="2">
        <v>1005</v>
      </c>
      <c r="BHB3335" s="2">
        <v>1005</v>
      </c>
      <c r="BHC3335" s="2">
        <v>1005</v>
      </c>
      <c r="BHD3335" s="2">
        <v>1005</v>
      </c>
      <c r="BHE3335" s="2">
        <v>1005</v>
      </c>
      <c r="BHF3335" s="2">
        <v>1015</v>
      </c>
      <c r="BHG3335" s="2">
        <v>1015</v>
      </c>
      <c r="BHH3335" s="2">
        <v>1015</v>
      </c>
      <c r="BHI3335" s="2">
        <v>1015</v>
      </c>
      <c r="BHJ3335" s="2">
        <v>1015</v>
      </c>
      <c r="BHK3335" s="2">
        <v>1025</v>
      </c>
      <c r="BHL3335" s="2">
        <v>1025</v>
      </c>
      <c r="BHM3335" s="2">
        <v>1025</v>
      </c>
      <c r="BHN3335" s="2">
        <v>1025</v>
      </c>
      <c r="BHO3335" s="2">
        <v>1025</v>
      </c>
      <c r="BHP3335" s="2">
        <v>1025</v>
      </c>
      <c r="BHQ3335" s="2">
        <v>1025</v>
      </c>
      <c r="BHR3335" s="2">
        <v>1025</v>
      </c>
      <c r="BHS3335" s="2">
        <v>1025</v>
      </c>
      <c r="BHT3335" s="2">
        <v>1025</v>
      </c>
      <c r="BHU3335" s="2">
        <v>1025</v>
      </c>
      <c r="BHV3335" s="2">
        <v>1025</v>
      </c>
      <c r="BHW3335" s="2">
        <v>1025</v>
      </c>
      <c r="BHX3335" s="2">
        <v>1025</v>
      </c>
      <c r="BHY3335" s="2">
        <v>1025</v>
      </c>
      <c r="BHZ3335" s="2">
        <v>1015</v>
      </c>
      <c r="BIA3335" s="2">
        <v>1015</v>
      </c>
      <c r="BIB3335" s="2">
        <v>1005</v>
      </c>
      <c r="BIC3335" s="2">
        <v>1005</v>
      </c>
      <c r="BID3335" s="2">
        <v>1005</v>
      </c>
      <c r="BIE3335" s="2">
        <v>1005</v>
      </c>
      <c r="BIF3335" s="2">
        <v>1005</v>
      </c>
      <c r="BIG3335" s="2">
        <v>1005</v>
      </c>
      <c r="BIH3335" s="2">
        <v>1005</v>
      </c>
      <c r="BII3335" s="2">
        <v>1005</v>
      </c>
      <c r="BIJ3335" s="2">
        <v>1005</v>
      </c>
      <c r="BIK3335" s="2">
        <v>1005</v>
      </c>
      <c r="BIL3335" s="2">
        <v>1005</v>
      </c>
      <c r="BIM3335" s="2">
        <v>995</v>
      </c>
      <c r="BIN3335" s="2">
        <v>995</v>
      </c>
      <c r="BIO3335" s="2">
        <v>985</v>
      </c>
      <c r="BIP3335" s="2">
        <v>980</v>
      </c>
      <c r="BIQ3335" s="2">
        <v>980</v>
      </c>
      <c r="BIR3335" s="2">
        <v>975</v>
      </c>
      <c r="BIS3335" s="2">
        <v>975</v>
      </c>
      <c r="BIT3335" s="2">
        <v>955</v>
      </c>
      <c r="BIU3335" s="2">
        <v>945</v>
      </c>
      <c r="BIV3335" s="2">
        <v>945</v>
      </c>
      <c r="BIW3335" s="2">
        <v>945</v>
      </c>
      <c r="BIX3335" s="2">
        <v>945</v>
      </c>
      <c r="BIY3335" s="2">
        <v>945</v>
      </c>
      <c r="BIZ3335" s="2">
        <v>950</v>
      </c>
      <c r="BJA3335" s="2">
        <v>955</v>
      </c>
      <c r="BJB3335" s="2">
        <v>960</v>
      </c>
      <c r="BJC3335" s="2">
        <v>960</v>
      </c>
      <c r="BJD3335" s="2">
        <v>955</v>
      </c>
      <c r="BJE3335" s="2">
        <v>955</v>
      </c>
      <c r="BJF3335" s="2">
        <v>955</v>
      </c>
      <c r="BJG3335" s="2">
        <v>955</v>
      </c>
      <c r="BJH3335" s="2">
        <v>955</v>
      </c>
      <c r="BJI3335" s="2">
        <v>955</v>
      </c>
      <c r="BJJ3335" s="2">
        <v>955</v>
      </c>
      <c r="BJK3335" s="2">
        <v>955</v>
      </c>
      <c r="BJL3335" s="2">
        <v>975</v>
      </c>
      <c r="BJM3335" s="2">
        <v>975</v>
      </c>
      <c r="BJN3335" s="2">
        <v>980</v>
      </c>
      <c r="BJO3335" s="2">
        <v>985</v>
      </c>
      <c r="BJP3335" s="2">
        <v>985</v>
      </c>
      <c r="BJQ3335" s="2">
        <v>985</v>
      </c>
      <c r="BJR3335" s="2">
        <v>985</v>
      </c>
      <c r="BJS3335" s="2">
        <v>980</v>
      </c>
      <c r="BJT3335" s="2">
        <v>975</v>
      </c>
      <c r="BJU3335" s="2">
        <v>975</v>
      </c>
      <c r="BJV3335" s="2">
        <v>975</v>
      </c>
      <c r="BJW3335" s="2">
        <v>970</v>
      </c>
      <c r="BJX3335" s="2">
        <v>970</v>
      </c>
      <c r="BJY3335" s="2">
        <v>970</v>
      </c>
      <c r="BJZ3335" s="2">
        <v>965</v>
      </c>
      <c r="BKA3335" s="2">
        <v>965</v>
      </c>
      <c r="BKB3335" s="2">
        <v>960</v>
      </c>
      <c r="BKC3335" s="2">
        <v>955</v>
      </c>
      <c r="BKD3335" s="2">
        <v>955</v>
      </c>
      <c r="BKE3335" s="2">
        <v>955</v>
      </c>
      <c r="BKF3335" s="2">
        <v>950</v>
      </c>
      <c r="BKG3335" s="2">
        <v>945</v>
      </c>
      <c r="BKH3335" s="2">
        <v>935</v>
      </c>
      <c r="BKI3335" s="2">
        <v>925</v>
      </c>
      <c r="BKJ3335" s="2">
        <v>910</v>
      </c>
      <c r="BKK3335" s="2">
        <v>895</v>
      </c>
      <c r="BKL3335" s="2">
        <v>875</v>
      </c>
      <c r="BKM3335" s="2">
        <v>865</v>
      </c>
      <c r="BKN3335" s="2">
        <v>845</v>
      </c>
      <c r="BKO3335" s="2">
        <v>835</v>
      </c>
      <c r="BKP3335" s="2">
        <v>835</v>
      </c>
      <c r="BKQ3335" s="2">
        <v>845</v>
      </c>
      <c r="BKR3335" s="2">
        <v>855</v>
      </c>
      <c r="BKS3335" s="2">
        <v>855</v>
      </c>
      <c r="BKT3335" s="2">
        <v>850</v>
      </c>
      <c r="BKU3335" s="2">
        <v>850</v>
      </c>
      <c r="BKV3335" s="2">
        <v>850</v>
      </c>
      <c r="BKW3335" s="2">
        <v>845</v>
      </c>
      <c r="BKX3335" s="2">
        <v>840</v>
      </c>
      <c r="BKY3335" s="2">
        <v>835</v>
      </c>
      <c r="BKZ3335" s="2">
        <v>825</v>
      </c>
      <c r="BLA3335" s="2">
        <v>825</v>
      </c>
      <c r="BLB3335" s="2">
        <v>820</v>
      </c>
      <c r="BLC3335" s="2">
        <v>815</v>
      </c>
      <c r="BLD3335" s="2">
        <v>805</v>
      </c>
      <c r="BLE3335" s="2">
        <v>800</v>
      </c>
      <c r="BLF3335" s="2">
        <v>790</v>
      </c>
      <c r="BLG3335" s="2">
        <v>775</v>
      </c>
      <c r="BLH3335" s="2">
        <v>760</v>
      </c>
      <c r="BLI3335" s="2">
        <v>735</v>
      </c>
      <c r="BLJ3335" s="2">
        <v>725</v>
      </c>
      <c r="BLK3335" s="2">
        <v>705</v>
      </c>
      <c r="BLL3335" s="2">
        <v>695</v>
      </c>
      <c r="BLM3335" s="2">
        <v>685</v>
      </c>
      <c r="BLN3335" s="2">
        <v>685</v>
      </c>
      <c r="BLO3335" s="2">
        <v>665</v>
      </c>
      <c r="BLP3335" s="2">
        <v>645</v>
      </c>
      <c r="BLQ3335" s="2">
        <v>645</v>
      </c>
      <c r="BLR3335" s="2">
        <v>635</v>
      </c>
      <c r="BLS3335" s="2">
        <v>635</v>
      </c>
      <c r="BLT3335" s="2">
        <v>645</v>
      </c>
      <c r="BLU3335" s="2">
        <v>715</v>
      </c>
      <c r="BLV3335" s="2">
        <v>745</v>
      </c>
      <c r="BLW3335" s="2">
        <v>735</v>
      </c>
      <c r="BLX3335" s="2">
        <v>725</v>
      </c>
      <c r="BLY3335" s="2">
        <v>765</v>
      </c>
      <c r="BLZ3335" s="2">
        <v>805</v>
      </c>
      <c r="BMA3335" s="2">
        <v>815</v>
      </c>
      <c r="BMB3335" s="2">
        <v>825</v>
      </c>
      <c r="BMC3335" s="2">
        <v>815</v>
      </c>
      <c r="BMD3335" s="2">
        <v>805</v>
      </c>
      <c r="BME3335" s="2">
        <v>795</v>
      </c>
      <c r="BMF3335" s="2">
        <v>785</v>
      </c>
      <c r="BMG3335" s="2">
        <v>785</v>
      </c>
      <c r="BMH3335" s="2">
        <v>785</v>
      </c>
      <c r="BMI3335" s="2">
        <v>785</v>
      </c>
      <c r="BMJ3335" s="2">
        <v>805</v>
      </c>
      <c r="BMK3335" s="2">
        <v>835</v>
      </c>
      <c r="BML3335" s="2">
        <v>835</v>
      </c>
      <c r="BMM3335" s="2">
        <v>835</v>
      </c>
      <c r="BMN3335" s="2">
        <v>830</v>
      </c>
      <c r="BMO3335" s="2">
        <v>805</v>
      </c>
      <c r="BMP3335" s="2">
        <v>805</v>
      </c>
      <c r="BMQ3335" s="2">
        <v>800</v>
      </c>
      <c r="BMR3335" s="2">
        <v>805</v>
      </c>
      <c r="BMS3335" s="2">
        <v>815</v>
      </c>
      <c r="BMT3335" s="2">
        <v>825</v>
      </c>
      <c r="BMU3335" s="2">
        <v>835</v>
      </c>
      <c r="BMV3335" s="2">
        <v>840</v>
      </c>
      <c r="BMW3335" s="2">
        <v>840</v>
      </c>
      <c r="BMX3335" s="2">
        <v>835</v>
      </c>
      <c r="BMY3335" s="2">
        <v>830</v>
      </c>
      <c r="BMZ3335" s="2">
        <v>825</v>
      </c>
      <c r="BNA3335" s="2">
        <v>825</v>
      </c>
      <c r="BNB3335" s="2">
        <v>825</v>
      </c>
      <c r="BNC3335" s="2">
        <v>830</v>
      </c>
      <c r="BND3335" s="2">
        <v>830</v>
      </c>
      <c r="BNE3335" s="2">
        <v>830</v>
      </c>
      <c r="BNF3335" s="2">
        <v>830</v>
      </c>
      <c r="BNG3335" s="2">
        <v>830</v>
      </c>
      <c r="BNH3335" s="2">
        <v>835</v>
      </c>
      <c r="BNI3335" s="2">
        <v>835</v>
      </c>
      <c r="BNJ3335" s="2">
        <v>835</v>
      </c>
      <c r="BNK3335" s="2">
        <v>835</v>
      </c>
      <c r="BNL3335" s="2">
        <v>835</v>
      </c>
      <c r="BNM3335" s="2">
        <v>835</v>
      </c>
      <c r="BNN3335" s="2">
        <v>830</v>
      </c>
      <c r="BNO3335" s="2">
        <v>825</v>
      </c>
      <c r="BNP3335" s="2">
        <v>825</v>
      </c>
      <c r="BNQ3335" s="2">
        <v>825</v>
      </c>
      <c r="BNR3335" s="2">
        <v>825</v>
      </c>
      <c r="BNS3335" s="2">
        <v>825</v>
      </c>
      <c r="BNT3335" s="2">
        <v>820</v>
      </c>
      <c r="BNU3335" s="2">
        <v>820</v>
      </c>
      <c r="BNV3335" s="2">
        <v>820</v>
      </c>
      <c r="BNW3335" s="2">
        <v>815</v>
      </c>
      <c r="BNX3335" s="2">
        <v>810</v>
      </c>
      <c r="BNY3335" s="2">
        <v>810</v>
      </c>
      <c r="BNZ3335" s="2">
        <v>815</v>
      </c>
      <c r="BOA3335" s="2">
        <v>825</v>
      </c>
      <c r="BOB3335" s="2">
        <v>830</v>
      </c>
      <c r="BOC3335" s="2">
        <v>845</v>
      </c>
      <c r="BOD3335" s="2">
        <v>865</v>
      </c>
      <c r="BOE3335" s="2">
        <v>865</v>
      </c>
      <c r="BOF3335" s="2">
        <v>865</v>
      </c>
      <c r="BOG3335" s="2">
        <v>875</v>
      </c>
      <c r="BOH3335" s="2">
        <v>905</v>
      </c>
      <c r="BOI3335" s="2">
        <v>940</v>
      </c>
      <c r="BOJ3335" s="2">
        <v>940</v>
      </c>
      <c r="BOK3335" s="2">
        <v>950</v>
      </c>
      <c r="BOL3335" s="2">
        <v>950</v>
      </c>
      <c r="BOM3335" s="2">
        <v>950</v>
      </c>
      <c r="BON3335" s="2">
        <v>950</v>
      </c>
      <c r="BOO3335" s="2">
        <v>950</v>
      </c>
      <c r="BOP3335" s="2">
        <v>975</v>
      </c>
      <c r="BOQ3335" s="2">
        <v>990</v>
      </c>
      <c r="BOR3335" s="2">
        <v>990</v>
      </c>
      <c r="BOS3335" s="2">
        <v>1030</v>
      </c>
      <c r="BOT3335" s="2">
        <v>1055</v>
      </c>
      <c r="BOU3335" s="2">
        <v>1065</v>
      </c>
      <c r="BOV3335" s="2">
        <v>1075</v>
      </c>
      <c r="BOW3335" s="2">
        <v>1075</v>
      </c>
      <c r="BOX3335" s="2">
        <v>1085</v>
      </c>
      <c r="BOY3335" s="2">
        <v>1085</v>
      </c>
      <c r="BOZ3335" s="2">
        <v>1075</v>
      </c>
      <c r="BPA3335" s="2">
        <v>1065</v>
      </c>
      <c r="BPB3335" s="2">
        <v>1055</v>
      </c>
      <c r="BPC3335" s="2">
        <v>1045</v>
      </c>
      <c r="BPD3335" s="2">
        <v>1030</v>
      </c>
      <c r="BPE3335" s="2">
        <v>1005</v>
      </c>
      <c r="BPF3335" s="2">
        <v>1005</v>
      </c>
      <c r="BPG3335" s="2">
        <v>1015</v>
      </c>
      <c r="BPH3335" s="2">
        <v>1015</v>
      </c>
      <c r="BPI3335" s="2">
        <v>1020</v>
      </c>
      <c r="BPJ3335" s="2">
        <v>1030</v>
      </c>
      <c r="BPK3335" s="2">
        <v>1030</v>
      </c>
      <c r="BPL3335" s="2">
        <v>1030</v>
      </c>
      <c r="BPM3335" s="2">
        <v>1030</v>
      </c>
      <c r="BPN3335" s="2">
        <v>1030</v>
      </c>
      <c r="BPO3335" s="2">
        <v>1030</v>
      </c>
      <c r="BPP3335" s="2">
        <v>1030</v>
      </c>
      <c r="BPQ3335" s="2">
        <v>1050</v>
      </c>
      <c r="BPR3335" s="2">
        <v>1050</v>
      </c>
      <c r="BPS3335" s="2">
        <v>1050</v>
      </c>
      <c r="BPT3335" s="2">
        <v>1050</v>
      </c>
      <c r="BPU3335" s="2">
        <v>1050</v>
      </c>
      <c r="BPV3335" s="2">
        <v>1060</v>
      </c>
      <c r="BPW3335" s="2">
        <v>1065</v>
      </c>
      <c r="BPX3335" s="2">
        <v>1080</v>
      </c>
      <c r="BPY3335" s="2">
        <v>1085</v>
      </c>
      <c r="BPZ3335" s="2">
        <v>1085</v>
      </c>
      <c r="BQA3335" s="2">
        <v>1075</v>
      </c>
      <c r="BQB3335" s="2">
        <v>1060</v>
      </c>
      <c r="BQC3335" s="2">
        <v>1055</v>
      </c>
      <c r="BQD3335" s="2">
        <v>1050</v>
      </c>
      <c r="BQE3335" s="2">
        <v>1050</v>
      </c>
      <c r="BQF3335" s="2">
        <v>1045</v>
      </c>
      <c r="BQG3335" s="2">
        <v>1045</v>
      </c>
      <c r="BQH3335" s="2">
        <v>1045</v>
      </c>
      <c r="BQI3335" s="2">
        <v>1035</v>
      </c>
      <c r="BQJ3335" s="2">
        <v>1035</v>
      </c>
      <c r="BQK3335" s="2">
        <v>1035</v>
      </c>
      <c r="BQL3335" s="2">
        <v>1035</v>
      </c>
      <c r="BQM3335" s="2">
        <v>1030</v>
      </c>
      <c r="BQN3335" s="2">
        <v>1020</v>
      </c>
      <c r="BQO3335" s="2">
        <v>1010</v>
      </c>
      <c r="BQP3335" s="2">
        <v>970</v>
      </c>
      <c r="BQQ3335" s="2">
        <v>970</v>
      </c>
      <c r="BQR3335" s="2">
        <v>955</v>
      </c>
      <c r="BQS3335" s="2">
        <v>945</v>
      </c>
      <c r="BQT3335" s="2">
        <v>945</v>
      </c>
      <c r="BQU3335" s="2">
        <v>945</v>
      </c>
      <c r="BQV3335" s="2">
        <v>950</v>
      </c>
      <c r="BQW3335" s="2">
        <v>950</v>
      </c>
      <c r="BQX3335" s="2">
        <v>960</v>
      </c>
      <c r="BQY3335" s="2">
        <v>970</v>
      </c>
      <c r="BQZ3335" s="2">
        <v>965</v>
      </c>
      <c r="BRA3335" s="2">
        <v>960</v>
      </c>
      <c r="BRB3335" s="2">
        <v>955</v>
      </c>
      <c r="BRC3335" s="2">
        <v>955</v>
      </c>
      <c r="BRD3335" s="2">
        <v>955</v>
      </c>
      <c r="BRE3335" s="2">
        <v>955</v>
      </c>
      <c r="BRF3335" s="2">
        <v>965</v>
      </c>
      <c r="BRG3335" s="2">
        <v>975</v>
      </c>
      <c r="BRH3335" s="2">
        <v>985</v>
      </c>
      <c r="BRI3335" s="2">
        <v>985</v>
      </c>
      <c r="BRJ3335" s="2">
        <v>985</v>
      </c>
      <c r="BRK3335" s="2">
        <v>985</v>
      </c>
      <c r="BRL3335" s="2">
        <v>975</v>
      </c>
      <c r="BRM3335" s="2">
        <v>975</v>
      </c>
      <c r="BRN3335" s="2">
        <v>975</v>
      </c>
      <c r="BRO3335" s="2">
        <v>965</v>
      </c>
      <c r="BRP3335" s="2">
        <v>965</v>
      </c>
      <c r="BRQ3335" s="2">
        <v>960</v>
      </c>
      <c r="BRR3335" s="2">
        <v>960</v>
      </c>
      <c r="BRS3335" s="2">
        <v>955</v>
      </c>
      <c r="BRT3335" s="2">
        <v>955</v>
      </c>
      <c r="BRU3335" s="2">
        <v>955</v>
      </c>
      <c r="BRV3335" s="2">
        <v>955</v>
      </c>
      <c r="BRW3335" s="2">
        <v>945</v>
      </c>
      <c r="BRX3335" s="2">
        <v>935</v>
      </c>
      <c r="BRY3335" s="2">
        <v>935</v>
      </c>
      <c r="BRZ3335" s="2">
        <v>935</v>
      </c>
      <c r="BSA3335" s="2">
        <v>935</v>
      </c>
      <c r="BSB3335" s="2">
        <v>935</v>
      </c>
      <c r="BSC3335" s="2">
        <v>935</v>
      </c>
      <c r="BSD3335" s="2">
        <v>925</v>
      </c>
      <c r="BSE3335" s="2">
        <v>920</v>
      </c>
      <c r="BSF3335" s="2">
        <v>915</v>
      </c>
      <c r="BSG3335" s="2">
        <v>905</v>
      </c>
      <c r="BSH3335" s="2">
        <v>895</v>
      </c>
      <c r="BSI3335" s="2">
        <v>885</v>
      </c>
      <c r="BSJ3335" s="2">
        <v>885</v>
      </c>
      <c r="BSK3335" s="2">
        <v>885</v>
      </c>
      <c r="BSL3335" s="2">
        <v>885</v>
      </c>
      <c r="BSM3335" s="2">
        <v>880</v>
      </c>
      <c r="BSN3335" s="2">
        <v>870</v>
      </c>
      <c r="BSO3335" s="2">
        <v>855</v>
      </c>
      <c r="BSP3335" s="2">
        <v>845</v>
      </c>
      <c r="BSQ3335" s="2">
        <v>805</v>
      </c>
      <c r="BSR3335" s="2">
        <v>805</v>
      </c>
      <c r="BSS3335" s="2">
        <v>815</v>
      </c>
      <c r="BST3335" s="2">
        <v>825</v>
      </c>
      <c r="BSU3335" s="2">
        <v>830</v>
      </c>
      <c r="BSV3335" s="2">
        <v>820</v>
      </c>
      <c r="BSW3335" s="2">
        <v>810</v>
      </c>
      <c r="BSX3335" s="2">
        <v>800</v>
      </c>
      <c r="BSY3335" s="2">
        <v>800</v>
      </c>
      <c r="BSZ3335" s="2">
        <v>810</v>
      </c>
      <c r="BTA3335" s="2">
        <v>820</v>
      </c>
      <c r="BTB3335" s="2">
        <v>835</v>
      </c>
      <c r="BTC3335" s="2">
        <v>845</v>
      </c>
      <c r="BTD3335" s="2">
        <v>860</v>
      </c>
      <c r="BTE3335" s="2">
        <v>860</v>
      </c>
      <c r="BTF3335" s="2">
        <v>850</v>
      </c>
      <c r="BTG3335" s="2">
        <v>840</v>
      </c>
      <c r="BTH3335" s="2">
        <v>830</v>
      </c>
      <c r="BTI3335" s="2">
        <v>825</v>
      </c>
      <c r="BTJ3335" s="2">
        <v>830</v>
      </c>
      <c r="BTK3335" s="2">
        <v>840</v>
      </c>
      <c r="BTL3335" s="2">
        <v>845</v>
      </c>
      <c r="BTM3335" s="2">
        <v>845</v>
      </c>
      <c r="BTN3335" s="2">
        <v>855</v>
      </c>
      <c r="BTO3335" s="2">
        <v>855</v>
      </c>
      <c r="BTP3335" s="2">
        <v>855</v>
      </c>
      <c r="BTQ3335" s="2">
        <v>855</v>
      </c>
      <c r="BTR3335" s="2">
        <v>855</v>
      </c>
      <c r="BTS3335" s="2">
        <v>855</v>
      </c>
      <c r="BTT3335" s="2">
        <v>865</v>
      </c>
      <c r="BTU3335" s="2">
        <v>870</v>
      </c>
      <c r="BTV3335" s="2">
        <v>880</v>
      </c>
      <c r="BTW3335" s="2">
        <v>880</v>
      </c>
      <c r="BTX3335" s="2">
        <v>885</v>
      </c>
      <c r="BTY3335" s="2">
        <v>895</v>
      </c>
      <c r="BTZ3335" s="2">
        <v>890</v>
      </c>
      <c r="BUA3335" s="2">
        <v>885</v>
      </c>
      <c r="BUB3335" s="2">
        <v>885</v>
      </c>
      <c r="BUC3335" s="2">
        <v>895</v>
      </c>
      <c r="BUD3335" s="2">
        <v>895</v>
      </c>
      <c r="BUE3335" s="2">
        <v>895</v>
      </c>
      <c r="BUF3335" s="2">
        <v>895</v>
      </c>
      <c r="BUG3335" s="2">
        <v>895</v>
      </c>
      <c r="BUH3335" s="2">
        <v>890</v>
      </c>
      <c r="BUI3335" s="2">
        <v>890</v>
      </c>
      <c r="BUJ3335" s="2">
        <v>890</v>
      </c>
      <c r="BUK3335" s="2">
        <v>895</v>
      </c>
      <c r="BUL3335" s="2">
        <v>900</v>
      </c>
      <c r="BUM3335" s="2">
        <v>910</v>
      </c>
      <c r="BUN3335" s="2">
        <v>910</v>
      </c>
      <c r="BUO3335" s="2">
        <v>915</v>
      </c>
      <c r="BUP3335" s="2">
        <v>925</v>
      </c>
      <c r="BUQ3335" s="2">
        <v>945</v>
      </c>
      <c r="BUR3335" s="2">
        <v>960</v>
      </c>
      <c r="BUS3335" s="2">
        <v>955</v>
      </c>
      <c r="BUT3335" s="2">
        <v>945</v>
      </c>
      <c r="BUU3335" s="2">
        <v>945</v>
      </c>
      <c r="BUV3335" s="2">
        <v>945</v>
      </c>
      <c r="BUW3335" s="2">
        <v>935</v>
      </c>
      <c r="BUX3335" s="2">
        <v>930</v>
      </c>
      <c r="BUY3335" s="2">
        <v>930</v>
      </c>
      <c r="BUZ3335" s="2">
        <v>935</v>
      </c>
      <c r="BVA3335" s="2">
        <v>935</v>
      </c>
      <c r="BVB3335" s="2">
        <v>940</v>
      </c>
      <c r="BVC3335" s="2">
        <v>940</v>
      </c>
      <c r="BVD3335" s="2">
        <v>940</v>
      </c>
      <c r="BVE3335" s="2">
        <v>945</v>
      </c>
      <c r="BVF3335" s="2">
        <v>945</v>
      </c>
      <c r="BVG3335" s="2">
        <v>945</v>
      </c>
      <c r="BVH3335" s="2">
        <v>940</v>
      </c>
      <c r="BVI3335" s="2">
        <v>940</v>
      </c>
      <c r="BVJ3335" s="2">
        <v>940</v>
      </c>
      <c r="BVK3335" s="2">
        <v>940</v>
      </c>
      <c r="BVL3335" s="2">
        <v>935</v>
      </c>
      <c r="BVM3335" s="2">
        <v>930</v>
      </c>
      <c r="BVN3335" s="2">
        <v>930</v>
      </c>
      <c r="BVO3335" s="2">
        <v>930</v>
      </c>
      <c r="BVP3335" s="2">
        <v>925</v>
      </c>
      <c r="BVQ3335" s="2">
        <v>925</v>
      </c>
      <c r="BVR3335" s="2">
        <v>925</v>
      </c>
      <c r="BVS3335" s="2">
        <v>925</v>
      </c>
      <c r="BVT3335" s="2">
        <v>925</v>
      </c>
      <c r="BVU3335" s="2">
        <v>920</v>
      </c>
      <c r="BVV3335" s="2">
        <v>915</v>
      </c>
      <c r="BVW3335" s="2">
        <v>915</v>
      </c>
      <c r="BVX3335" s="2">
        <v>915</v>
      </c>
      <c r="BVY3335" s="2">
        <v>915</v>
      </c>
      <c r="BVZ3335" s="2">
        <v>915</v>
      </c>
      <c r="BWA3335" s="2">
        <v>915</v>
      </c>
      <c r="BWB3335" s="2">
        <v>915</v>
      </c>
      <c r="BWC3335" s="2">
        <v>920</v>
      </c>
      <c r="BWD3335" s="2">
        <v>920</v>
      </c>
      <c r="BWE3335" s="2">
        <v>920</v>
      </c>
      <c r="BWF3335" s="2">
        <v>920</v>
      </c>
      <c r="BWG3335" s="2">
        <v>925</v>
      </c>
      <c r="BWH3335" s="2">
        <v>925</v>
      </c>
      <c r="BWI3335" s="2">
        <v>920</v>
      </c>
      <c r="BWJ3335" s="2">
        <v>920</v>
      </c>
      <c r="BWK3335" s="2">
        <v>920</v>
      </c>
      <c r="BWL3335" s="2">
        <v>920</v>
      </c>
      <c r="BWM3335" s="2">
        <v>915</v>
      </c>
      <c r="BWN3335" s="2">
        <v>915</v>
      </c>
      <c r="BWO3335" s="2">
        <v>915</v>
      </c>
      <c r="BWP3335" s="2">
        <v>910</v>
      </c>
      <c r="BWQ3335" s="2">
        <v>910</v>
      </c>
      <c r="BWR3335" s="2">
        <v>910</v>
      </c>
      <c r="BWS3335" s="2">
        <v>915</v>
      </c>
      <c r="BWT3335" s="2">
        <v>925</v>
      </c>
      <c r="BWU3335" s="2">
        <v>925</v>
      </c>
      <c r="BWV3335" s="2">
        <v>930</v>
      </c>
      <c r="BWW3335" s="2">
        <v>930</v>
      </c>
      <c r="BWX3335" s="2">
        <v>925</v>
      </c>
      <c r="BWY3335" s="2">
        <v>925</v>
      </c>
      <c r="BWZ3335" s="2">
        <v>925</v>
      </c>
      <c r="BXA3335" s="2">
        <v>925</v>
      </c>
      <c r="BXB3335" s="2">
        <v>925</v>
      </c>
      <c r="BXC3335" s="2">
        <v>925</v>
      </c>
      <c r="BXD3335" s="2">
        <v>920</v>
      </c>
      <c r="BXE3335" s="2">
        <v>915</v>
      </c>
      <c r="BXF3335" s="2">
        <v>915</v>
      </c>
      <c r="BXG3335" s="2">
        <v>915</v>
      </c>
      <c r="BXH3335" s="2">
        <v>915</v>
      </c>
      <c r="BXI3335" s="2">
        <v>915</v>
      </c>
      <c r="BXJ3335" s="2">
        <v>915</v>
      </c>
      <c r="BXK3335" s="2">
        <v>915</v>
      </c>
      <c r="BXL3335" s="2">
        <v>920</v>
      </c>
      <c r="BXM3335" s="2">
        <v>920</v>
      </c>
      <c r="BXN3335" s="2">
        <v>920</v>
      </c>
      <c r="BXO3335" s="2">
        <v>920</v>
      </c>
      <c r="BXP3335" s="2">
        <v>920</v>
      </c>
      <c r="BXQ3335" s="2">
        <v>920</v>
      </c>
      <c r="BXR3335" s="2">
        <v>920</v>
      </c>
      <c r="BXS3335" s="2">
        <v>920</v>
      </c>
      <c r="BXT3335" s="2">
        <v>920</v>
      </c>
      <c r="BXU3335" s="2">
        <v>920</v>
      </c>
      <c r="BXV3335" s="2">
        <v>920</v>
      </c>
      <c r="BXW3335" s="2">
        <v>920</v>
      </c>
      <c r="BXX3335" s="2">
        <v>915</v>
      </c>
      <c r="BXY3335" s="2">
        <v>915</v>
      </c>
      <c r="BXZ3335" s="2">
        <v>910</v>
      </c>
      <c r="BYA3335" s="2">
        <v>905</v>
      </c>
      <c r="BYB3335" s="2">
        <v>905</v>
      </c>
      <c r="BYC3335" s="2">
        <v>895</v>
      </c>
      <c r="BYD3335" s="2">
        <v>895</v>
      </c>
      <c r="BYE3335" s="2">
        <v>895</v>
      </c>
      <c r="BYF3335" s="2">
        <v>895</v>
      </c>
      <c r="BYG3335" s="2">
        <v>895</v>
      </c>
      <c r="BYH3335" s="2">
        <v>900</v>
      </c>
      <c r="BYI3335" s="2">
        <v>905</v>
      </c>
      <c r="BYJ3335" s="2">
        <v>905</v>
      </c>
      <c r="BYK3335" s="2">
        <v>905</v>
      </c>
      <c r="BYL3335" s="2">
        <v>905</v>
      </c>
      <c r="BYM3335" s="2">
        <v>905</v>
      </c>
      <c r="BYN3335" s="2">
        <v>900</v>
      </c>
      <c r="BYO3335" s="2">
        <v>900</v>
      </c>
      <c r="BYP3335" s="2">
        <v>900</v>
      </c>
      <c r="BYQ3335" s="2">
        <v>895</v>
      </c>
      <c r="BYR3335" s="2">
        <v>890</v>
      </c>
      <c r="BYS3335" s="2">
        <v>890</v>
      </c>
      <c r="BYT3335" s="2">
        <v>885</v>
      </c>
      <c r="BYU3335" s="2">
        <v>875</v>
      </c>
      <c r="BYV3335" s="2">
        <v>865</v>
      </c>
      <c r="BYW3335" s="2">
        <v>860</v>
      </c>
      <c r="BYX3335" s="2">
        <v>855</v>
      </c>
      <c r="BYY3335" s="2">
        <v>855</v>
      </c>
      <c r="BYZ3335" s="2">
        <v>860</v>
      </c>
      <c r="BZA3335" s="2">
        <v>860</v>
      </c>
      <c r="BZB3335" s="2">
        <v>855</v>
      </c>
      <c r="BZC3335" s="2">
        <v>850</v>
      </c>
      <c r="BZD3335" s="2">
        <v>850</v>
      </c>
      <c r="BZE3335" s="2">
        <v>850</v>
      </c>
      <c r="BZF3335" s="2">
        <v>850</v>
      </c>
      <c r="BZG3335" s="2">
        <v>845</v>
      </c>
      <c r="BZH3335" s="2">
        <v>845</v>
      </c>
      <c r="BZI3335" s="2">
        <v>840</v>
      </c>
      <c r="BZJ3335" s="2">
        <v>840</v>
      </c>
      <c r="BZK3335" s="2">
        <v>845</v>
      </c>
      <c r="BZL3335" s="2">
        <v>845</v>
      </c>
      <c r="BZM3335" s="2">
        <v>845</v>
      </c>
      <c r="BZN3335" s="2">
        <v>845</v>
      </c>
      <c r="BZO3335" s="2">
        <v>845</v>
      </c>
      <c r="BZP3335" s="2">
        <v>840</v>
      </c>
      <c r="BZQ3335" s="2">
        <v>835</v>
      </c>
      <c r="BZR3335" s="2">
        <v>830</v>
      </c>
      <c r="BZS3335" s="2">
        <v>815</v>
      </c>
      <c r="BZT3335" s="2">
        <v>805</v>
      </c>
      <c r="BZU3335" s="2">
        <v>805</v>
      </c>
      <c r="BZV3335" s="2">
        <v>805</v>
      </c>
      <c r="BZW3335" s="2">
        <v>795</v>
      </c>
      <c r="BZX3335" s="2">
        <v>790</v>
      </c>
      <c r="BZY3335" s="2">
        <v>770</v>
      </c>
      <c r="BZZ3335" s="2">
        <v>765</v>
      </c>
      <c r="CAA3335" s="2">
        <v>760</v>
      </c>
      <c r="CAB3335" s="2">
        <v>730</v>
      </c>
      <c r="CAC3335" s="2">
        <v>715</v>
      </c>
      <c r="CAD3335" s="2">
        <v>715</v>
      </c>
      <c r="CAE3335" s="2">
        <v>720</v>
      </c>
      <c r="CAF3335" s="2">
        <v>725</v>
      </c>
      <c r="CAG3335" s="2">
        <v>725</v>
      </c>
      <c r="CAH3335" s="2">
        <v>725</v>
      </c>
      <c r="CAI3335" s="2">
        <v>720</v>
      </c>
      <c r="CAJ3335" s="2">
        <v>720</v>
      </c>
      <c r="CAK3335" s="2">
        <v>720</v>
      </c>
      <c r="CAL3335" s="2">
        <v>725</v>
      </c>
      <c r="CAM3335" s="2">
        <v>735</v>
      </c>
      <c r="CAN3335" s="2">
        <v>740</v>
      </c>
      <c r="CAO3335" s="2">
        <v>740</v>
      </c>
      <c r="CAP3335" s="2">
        <v>740</v>
      </c>
      <c r="CAQ3335" s="2">
        <v>755</v>
      </c>
      <c r="CAR3335" s="2">
        <v>765</v>
      </c>
      <c r="CAS3335" s="2">
        <v>765</v>
      </c>
      <c r="CAT3335" s="2">
        <v>760</v>
      </c>
      <c r="CAU3335" s="2">
        <v>770</v>
      </c>
      <c r="CAV3335" s="2">
        <v>790</v>
      </c>
      <c r="CAW3335" s="2">
        <v>800</v>
      </c>
      <c r="CAX3335" s="2">
        <v>800</v>
      </c>
      <c r="CAY3335" s="2">
        <v>800</v>
      </c>
      <c r="CAZ3335" s="2">
        <v>795</v>
      </c>
      <c r="CBA3335" s="2">
        <v>790</v>
      </c>
      <c r="CBB3335" s="2">
        <v>785</v>
      </c>
      <c r="CBC3335" s="2">
        <v>780</v>
      </c>
      <c r="CBD3335" s="2">
        <v>770</v>
      </c>
      <c r="CBE3335" s="2">
        <v>765</v>
      </c>
      <c r="CBF3335" s="2">
        <v>755</v>
      </c>
      <c r="CBG3335" s="2">
        <v>750</v>
      </c>
      <c r="CBH3335" s="2">
        <v>750</v>
      </c>
      <c r="CBI3335" s="2">
        <v>750</v>
      </c>
      <c r="CBJ3335" s="2">
        <v>740</v>
      </c>
      <c r="CBK3335" s="2">
        <v>730</v>
      </c>
      <c r="CBL3335" s="2">
        <v>725</v>
      </c>
      <c r="CBM3335" s="2">
        <v>725</v>
      </c>
      <c r="CBN3335" s="2">
        <v>725</v>
      </c>
      <c r="CBO3335" s="2">
        <v>720</v>
      </c>
      <c r="CBP3335" s="2">
        <v>715</v>
      </c>
      <c r="CBQ3335" s="2">
        <v>710</v>
      </c>
      <c r="CBR3335" s="2">
        <v>710</v>
      </c>
      <c r="CBS3335" s="2">
        <v>700</v>
      </c>
      <c r="CBT3335" s="2">
        <v>700</v>
      </c>
      <c r="CBU3335" s="2">
        <v>700</v>
      </c>
      <c r="CBV3335" s="2">
        <v>700</v>
      </c>
      <c r="CBW3335" s="2">
        <v>700</v>
      </c>
      <c r="CBX3335" s="2">
        <v>690</v>
      </c>
      <c r="CBY3335" s="2">
        <v>685</v>
      </c>
      <c r="CBZ3335" s="2">
        <v>680</v>
      </c>
      <c r="CCA3335" s="2">
        <v>680</v>
      </c>
      <c r="CCB3335" s="2">
        <v>680</v>
      </c>
      <c r="CCC3335" s="2">
        <v>675</v>
      </c>
      <c r="CCD3335" s="2">
        <v>675</v>
      </c>
      <c r="CCE3335" s="2">
        <v>670</v>
      </c>
      <c r="CCF3335" s="2">
        <v>665</v>
      </c>
      <c r="CCG3335" s="2">
        <v>660</v>
      </c>
      <c r="CCH3335" s="2">
        <v>655</v>
      </c>
      <c r="CCI3335" s="2">
        <v>650</v>
      </c>
      <c r="CCJ3335" s="2">
        <v>650</v>
      </c>
      <c r="CCK3335" s="2">
        <v>650</v>
      </c>
      <c r="CCL3335" s="2">
        <v>650</v>
      </c>
      <c r="CCM3335" s="2">
        <v>645</v>
      </c>
      <c r="CCN3335" s="2">
        <v>640</v>
      </c>
      <c r="CCO3335" s="2">
        <v>630</v>
      </c>
      <c r="CCP3335" s="2">
        <v>615</v>
      </c>
      <c r="CCQ3335" s="2">
        <v>610</v>
      </c>
      <c r="CCR3335" s="2">
        <v>605</v>
      </c>
      <c r="CCS3335" s="2">
        <v>605</v>
      </c>
      <c r="CCT3335" s="2">
        <v>605</v>
      </c>
      <c r="CCU3335" s="2">
        <v>605</v>
      </c>
      <c r="CCV3335" s="2">
        <v>615</v>
      </c>
      <c r="CCW3335" s="2">
        <v>615</v>
      </c>
      <c r="CCX3335" s="2">
        <v>615</v>
      </c>
      <c r="CCY3335" s="2">
        <v>620</v>
      </c>
      <c r="CCZ3335" s="2">
        <v>620</v>
      </c>
      <c r="CDA3335" s="2">
        <v>620</v>
      </c>
      <c r="CDB3335" s="2">
        <v>620</v>
      </c>
      <c r="CDC3335" s="2">
        <v>625</v>
      </c>
      <c r="CDD3335" s="2">
        <v>645</v>
      </c>
      <c r="CDE3335" s="2">
        <v>650</v>
      </c>
      <c r="CDF3335" s="2">
        <v>650</v>
      </c>
      <c r="CDG3335" s="2">
        <v>650</v>
      </c>
      <c r="CDH3335" s="2">
        <v>650</v>
      </c>
      <c r="CDI3335" s="2">
        <v>650</v>
      </c>
      <c r="CDJ3335" s="2">
        <v>650</v>
      </c>
      <c r="CDK3335" s="2">
        <v>655</v>
      </c>
      <c r="CDL3335" s="2">
        <v>655</v>
      </c>
      <c r="CDM3335" s="2">
        <v>655</v>
      </c>
      <c r="CDN3335" s="2">
        <v>655</v>
      </c>
      <c r="CDO3335" s="2">
        <v>650</v>
      </c>
      <c r="CDP3335" s="2">
        <v>640</v>
      </c>
      <c r="CDQ3335" s="2">
        <v>635</v>
      </c>
      <c r="CDR3335" s="2">
        <v>635</v>
      </c>
      <c r="CDS3335" s="2">
        <v>630</v>
      </c>
      <c r="CDT3335" s="2">
        <v>630</v>
      </c>
      <c r="CDU3335" s="2">
        <v>635</v>
      </c>
      <c r="CDV3335" s="2">
        <v>645</v>
      </c>
      <c r="CDW3335" s="2">
        <v>645</v>
      </c>
      <c r="CDX3335" s="2">
        <v>645</v>
      </c>
      <c r="CDY3335" s="2">
        <v>645</v>
      </c>
      <c r="CDZ3335" s="2">
        <v>645</v>
      </c>
      <c r="CEA3335" s="2">
        <v>650</v>
      </c>
      <c r="CEB3335" s="2">
        <v>650</v>
      </c>
      <c r="CEC3335" s="2">
        <v>650</v>
      </c>
      <c r="CED3335" s="2">
        <v>650</v>
      </c>
      <c r="CEE3335" s="2">
        <v>645</v>
      </c>
      <c r="CEF3335" s="2">
        <v>640</v>
      </c>
      <c r="CEG3335" s="2">
        <v>635</v>
      </c>
      <c r="CEH3335" s="2">
        <v>630</v>
      </c>
      <c r="CEI3335" s="2">
        <v>630</v>
      </c>
      <c r="CEJ3335" s="2">
        <v>625</v>
      </c>
      <c r="CEK3335" s="2">
        <v>620</v>
      </c>
      <c r="CEL3335" s="2">
        <v>620</v>
      </c>
      <c r="CEM3335" s="2">
        <v>610</v>
      </c>
      <c r="CEN3335" s="2">
        <v>610</v>
      </c>
      <c r="CEO3335" s="2">
        <v>605</v>
      </c>
      <c r="CEP3335" s="2">
        <v>600</v>
      </c>
      <c r="CEQ3335" s="2">
        <v>600</v>
      </c>
      <c r="CER3335" s="2">
        <v>595</v>
      </c>
      <c r="CES3335" s="2">
        <v>595</v>
      </c>
      <c r="CET3335" s="2">
        <v>595</v>
      </c>
      <c r="CEU3335" s="2">
        <v>595</v>
      </c>
      <c r="CEV3335" s="2">
        <v>585</v>
      </c>
      <c r="CEW3335" s="2">
        <v>580</v>
      </c>
      <c r="CEX3335" s="2">
        <v>575</v>
      </c>
      <c r="CEY3335" s="2">
        <v>575</v>
      </c>
      <c r="CEZ3335" s="2">
        <v>570</v>
      </c>
      <c r="CFA3335" s="2">
        <v>565</v>
      </c>
      <c r="CFB3335" s="2">
        <v>570</v>
      </c>
      <c r="CFC3335" s="2">
        <v>590</v>
      </c>
      <c r="CFD3335" s="2">
        <v>590</v>
      </c>
      <c r="CFE3335" s="2">
        <v>585</v>
      </c>
      <c r="CFF3335" s="2">
        <v>585</v>
      </c>
      <c r="CFG3335" s="2">
        <v>580</v>
      </c>
      <c r="CFH3335" s="2">
        <v>570</v>
      </c>
      <c r="CFI3335" s="2">
        <v>565</v>
      </c>
      <c r="CFJ3335" s="2">
        <v>560</v>
      </c>
      <c r="CFK3335" s="2">
        <v>560</v>
      </c>
      <c r="CFL3335" s="2">
        <v>560</v>
      </c>
      <c r="CFM3335" s="2">
        <v>560</v>
      </c>
      <c r="CFN3335" s="2">
        <v>560</v>
      </c>
      <c r="CFO3335" s="2">
        <v>570</v>
      </c>
      <c r="CFP3335" s="2">
        <v>570</v>
      </c>
      <c r="CFQ3335" s="2">
        <v>565</v>
      </c>
      <c r="CFR3335" s="2">
        <v>565</v>
      </c>
      <c r="CFS3335" s="2">
        <v>570</v>
      </c>
      <c r="CFT3335" s="2">
        <v>580</v>
      </c>
      <c r="CFU3335" s="2">
        <v>580</v>
      </c>
      <c r="CFV3335" s="2">
        <v>580</v>
      </c>
      <c r="CFW3335" s="2">
        <v>575</v>
      </c>
      <c r="CFX3335" s="2">
        <v>570</v>
      </c>
      <c r="CFY3335" s="2">
        <v>570</v>
      </c>
      <c r="CFZ3335" s="2">
        <v>570</v>
      </c>
      <c r="CGA3335" s="2">
        <v>565</v>
      </c>
      <c r="CGB3335" s="2">
        <v>565</v>
      </c>
      <c r="CGC3335" s="2">
        <v>565</v>
      </c>
      <c r="CGD3335" s="2">
        <v>555</v>
      </c>
      <c r="CGE3335" s="2">
        <v>550</v>
      </c>
      <c r="CGF3335" s="2">
        <v>545</v>
      </c>
      <c r="CGG3335" s="2">
        <v>540</v>
      </c>
      <c r="CGH3335" s="2">
        <v>540</v>
      </c>
      <c r="CGI3335" s="2">
        <v>535</v>
      </c>
      <c r="CGJ3335" s="2">
        <v>530</v>
      </c>
      <c r="CGK3335" s="2">
        <v>525</v>
      </c>
      <c r="CGL3335" s="2">
        <v>520</v>
      </c>
      <c r="CGM3335" s="2">
        <v>520</v>
      </c>
      <c r="CGN3335" s="2">
        <v>520</v>
      </c>
      <c r="CGO3335" s="2">
        <v>520</v>
      </c>
      <c r="CGP3335" s="2">
        <v>520</v>
      </c>
      <c r="CGQ3335" s="2">
        <v>520</v>
      </c>
      <c r="CGR3335" s="2">
        <v>520</v>
      </c>
      <c r="CGS3335" s="2">
        <v>520</v>
      </c>
      <c r="CGT3335" s="2">
        <v>520</v>
      </c>
      <c r="CGU3335" s="2">
        <v>510</v>
      </c>
      <c r="CGV3335" s="2">
        <v>505</v>
      </c>
      <c r="CGW3335" s="2">
        <v>505</v>
      </c>
      <c r="CGX3335" s="2">
        <v>505</v>
      </c>
      <c r="CGY3335" s="2">
        <v>500</v>
      </c>
      <c r="CGZ3335" s="2">
        <v>490</v>
      </c>
      <c r="CHA3335" s="2">
        <v>500</v>
      </c>
      <c r="CHB3335" s="2">
        <v>500</v>
      </c>
      <c r="CHC3335" s="2">
        <v>500</v>
      </c>
      <c r="CHD3335" s="2">
        <v>495</v>
      </c>
      <c r="CHE3335" s="2">
        <v>490</v>
      </c>
      <c r="CHF3335" s="2">
        <v>495</v>
      </c>
      <c r="CHG3335" s="2">
        <v>495</v>
      </c>
      <c r="CHH3335" s="2">
        <v>495</v>
      </c>
      <c r="CHI3335" s="2">
        <v>490</v>
      </c>
      <c r="CHJ3335" s="2">
        <v>490</v>
      </c>
      <c r="CHK3335" s="2">
        <v>490</v>
      </c>
      <c r="CHL3335" s="2">
        <v>490</v>
      </c>
      <c r="CHM3335" s="2">
        <v>490</v>
      </c>
      <c r="CHN3335" s="2">
        <v>485</v>
      </c>
      <c r="CHO3335" s="2">
        <v>485</v>
      </c>
      <c r="CHP3335" s="2">
        <v>480</v>
      </c>
      <c r="CHQ3335" s="2">
        <v>480</v>
      </c>
      <c r="CHR3335" s="2">
        <v>480</v>
      </c>
      <c r="CHS3335" s="2">
        <v>470</v>
      </c>
      <c r="CHT3335" s="2">
        <v>470</v>
      </c>
      <c r="CHU3335" s="2">
        <v>470</v>
      </c>
      <c r="CHV3335" s="2">
        <v>470</v>
      </c>
      <c r="CHW3335" s="2">
        <v>485</v>
      </c>
      <c r="CHX3335" s="2">
        <v>495</v>
      </c>
      <c r="CHY3335" s="2">
        <v>495</v>
      </c>
      <c r="CHZ3335" s="2">
        <v>495</v>
      </c>
      <c r="CIA3335" s="2">
        <v>495</v>
      </c>
      <c r="CIB3335" s="2">
        <v>500</v>
      </c>
      <c r="CIC3335" s="2">
        <v>500</v>
      </c>
      <c r="CID3335" s="2">
        <v>500</v>
      </c>
      <c r="CIE3335" s="2">
        <v>495</v>
      </c>
      <c r="CIF3335" s="2">
        <v>495</v>
      </c>
      <c r="CIG3335" s="2">
        <v>490</v>
      </c>
      <c r="CIH3335" s="2">
        <v>485</v>
      </c>
      <c r="CII3335" s="2">
        <v>485</v>
      </c>
      <c r="CIJ3335" s="2">
        <v>485</v>
      </c>
      <c r="CIK3335" s="2">
        <v>485</v>
      </c>
      <c r="CIL3335" s="2">
        <v>485</v>
      </c>
      <c r="CIM3335" s="2">
        <v>480</v>
      </c>
      <c r="CIN3335" s="2">
        <v>475</v>
      </c>
      <c r="CIO3335" s="2">
        <v>475</v>
      </c>
      <c r="CIP3335" s="2">
        <v>470</v>
      </c>
      <c r="CIQ3335" s="2">
        <v>465</v>
      </c>
      <c r="CIR3335" s="2">
        <v>465</v>
      </c>
      <c r="CIS3335" s="2">
        <v>465</v>
      </c>
      <c r="CIT3335" s="2">
        <v>465</v>
      </c>
      <c r="CIU3335" s="2">
        <v>465</v>
      </c>
      <c r="CIV3335" s="2">
        <v>465</v>
      </c>
      <c r="CIW3335" s="2">
        <v>465</v>
      </c>
      <c r="CIX3335" s="2">
        <v>465</v>
      </c>
      <c r="CIY3335" s="2">
        <v>465</v>
      </c>
      <c r="CIZ3335" s="2">
        <v>460</v>
      </c>
      <c r="CJA3335" s="2">
        <v>460</v>
      </c>
      <c r="CJB3335" s="2">
        <v>460</v>
      </c>
      <c r="CJC3335" s="2">
        <v>460</v>
      </c>
      <c r="CJD3335" s="2">
        <v>460</v>
      </c>
      <c r="CJE3335" s="2">
        <v>460</v>
      </c>
      <c r="CJF3335" s="2">
        <v>460</v>
      </c>
      <c r="CJG3335" s="2">
        <v>460</v>
      </c>
      <c r="CJH3335" s="2">
        <v>460</v>
      </c>
      <c r="CJI3335" s="2">
        <v>460</v>
      </c>
      <c r="CJJ3335" s="2">
        <v>460</v>
      </c>
      <c r="CJK3335" s="2">
        <v>460</v>
      </c>
      <c r="CJL3335" s="2">
        <v>460</v>
      </c>
      <c r="CJM3335" s="2">
        <v>460</v>
      </c>
      <c r="CJN3335" s="2">
        <v>455</v>
      </c>
      <c r="CJO3335" s="2">
        <v>450</v>
      </c>
      <c r="CJP3335" s="2">
        <v>450</v>
      </c>
      <c r="CJQ3335" s="2">
        <v>445</v>
      </c>
      <c r="CJR3335" s="2">
        <v>440</v>
      </c>
      <c r="CJS3335" s="2">
        <v>440</v>
      </c>
      <c r="CJT3335" s="2">
        <v>440</v>
      </c>
      <c r="CJU3335" s="2">
        <v>440</v>
      </c>
      <c r="CJV3335" s="2">
        <v>435</v>
      </c>
      <c r="CJW3335" s="2">
        <v>435</v>
      </c>
      <c r="CJX3335" s="2">
        <v>430</v>
      </c>
      <c r="CJY3335" s="2">
        <v>425</v>
      </c>
      <c r="CJZ3335" s="2">
        <v>420</v>
      </c>
      <c r="CKA3335" s="2">
        <v>415</v>
      </c>
      <c r="CKB3335" s="2">
        <v>415</v>
      </c>
      <c r="CKC3335" s="2">
        <v>415</v>
      </c>
      <c r="CKD3335" s="2">
        <v>415</v>
      </c>
      <c r="CKE3335" s="2">
        <v>415</v>
      </c>
      <c r="CKF3335" s="2">
        <v>400</v>
      </c>
      <c r="CKG3335" s="2">
        <v>395</v>
      </c>
      <c r="CKH3335" s="2">
        <v>390</v>
      </c>
      <c r="CKI3335" s="2">
        <v>380</v>
      </c>
      <c r="CKJ3335" s="2">
        <v>375</v>
      </c>
      <c r="CKK3335" s="2">
        <v>375</v>
      </c>
      <c r="CKL3335" s="2">
        <v>375</v>
      </c>
      <c r="CKM3335" s="2">
        <v>370</v>
      </c>
      <c r="CKN3335" s="2">
        <v>370</v>
      </c>
      <c r="CKO3335" s="2">
        <v>370</v>
      </c>
      <c r="CKP3335" s="2">
        <v>375</v>
      </c>
      <c r="CKQ3335" s="2">
        <v>380</v>
      </c>
      <c r="CKR3335" s="2">
        <v>375</v>
      </c>
      <c r="CKS3335" s="2">
        <v>375</v>
      </c>
      <c r="CKT3335" s="2">
        <v>375</v>
      </c>
      <c r="CKU3335" s="2">
        <v>375</v>
      </c>
      <c r="CKV3335" s="2">
        <v>385</v>
      </c>
      <c r="CKW3335" s="2">
        <v>390</v>
      </c>
      <c r="CKX3335" s="2">
        <v>400</v>
      </c>
      <c r="CKY3335" s="2">
        <v>420</v>
      </c>
      <c r="CKZ3335" s="2">
        <v>425</v>
      </c>
      <c r="CLA3335" s="2">
        <v>415</v>
      </c>
      <c r="CLB3335" s="2">
        <v>410</v>
      </c>
      <c r="CLC3335" s="2">
        <v>425</v>
      </c>
      <c r="CLD3335" s="2">
        <v>430</v>
      </c>
      <c r="CLE3335" s="2">
        <v>435</v>
      </c>
      <c r="CLF3335" s="2">
        <v>435</v>
      </c>
      <c r="CLG3335" s="2">
        <v>435</v>
      </c>
      <c r="CLH3335" s="2">
        <v>440</v>
      </c>
      <c r="CLI3335" s="2">
        <v>440</v>
      </c>
      <c r="CLJ3335" s="2">
        <v>440</v>
      </c>
      <c r="CLK3335" s="2">
        <v>430</v>
      </c>
      <c r="CLL3335" s="2">
        <v>430</v>
      </c>
      <c r="CLM3335" s="2">
        <v>425</v>
      </c>
      <c r="CLN3335" s="2">
        <v>425</v>
      </c>
      <c r="CLO3335" s="2">
        <v>420</v>
      </c>
      <c r="CLP3335" s="2">
        <v>420</v>
      </c>
      <c r="CLQ3335" s="2">
        <v>420</v>
      </c>
      <c r="CLR3335" s="2">
        <v>425</v>
      </c>
      <c r="CLS3335" s="2">
        <v>435</v>
      </c>
      <c r="CLT3335" s="2">
        <v>435</v>
      </c>
      <c r="CLU3335" s="2">
        <v>430</v>
      </c>
      <c r="CLV3335" s="2">
        <v>430</v>
      </c>
      <c r="CLW3335" s="2">
        <v>440</v>
      </c>
      <c r="CLX3335" s="2">
        <v>445</v>
      </c>
      <c r="CLY3335" s="2">
        <v>450</v>
      </c>
      <c r="CLZ3335" s="2">
        <v>455</v>
      </c>
      <c r="CMA3335" s="2">
        <v>455</v>
      </c>
      <c r="CMB3335" s="2">
        <v>455</v>
      </c>
      <c r="CMC3335" s="2">
        <v>455</v>
      </c>
      <c r="CMD3335" s="2">
        <v>460</v>
      </c>
      <c r="CME3335" s="2">
        <v>460</v>
      </c>
      <c r="CMF3335" s="2">
        <v>460</v>
      </c>
      <c r="CMG3335" s="2">
        <v>460</v>
      </c>
      <c r="CMH3335" s="2">
        <v>460</v>
      </c>
      <c r="CMI3335" s="2">
        <v>455</v>
      </c>
      <c r="CMJ3335" s="2">
        <v>455</v>
      </c>
      <c r="CMK3335" s="2">
        <v>450</v>
      </c>
      <c r="CML3335" s="2">
        <v>450</v>
      </c>
      <c r="CMM3335" s="2">
        <v>455</v>
      </c>
      <c r="CMN3335" s="2">
        <v>455</v>
      </c>
      <c r="CMO3335" s="2">
        <v>455</v>
      </c>
      <c r="CMP3335" s="2">
        <v>450</v>
      </c>
      <c r="CMQ3335" s="2">
        <v>445</v>
      </c>
      <c r="CMR3335" s="2">
        <v>440</v>
      </c>
      <c r="CMS3335" s="2">
        <v>435</v>
      </c>
      <c r="CMT3335" s="2">
        <v>430</v>
      </c>
      <c r="CMU3335" s="2">
        <v>420</v>
      </c>
      <c r="CMV3335" s="2">
        <v>400</v>
      </c>
      <c r="CMW3335" s="2">
        <v>375</v>
      </c>
      <c r="CMX3335" s="2">
        <v>385</v>
      </c>
      <c r="CMY3335" s="2">
        <v>385</v>
      </c>
      <c r="CMZ3335" s="2">
        <v>385</v>
      </c>
      <c r="CNA3335" s="2">
        <v>385</v>
      </c>
      <c r="CNB3335" s="2">
        <v>385</v>
      </c>
      <c r="CNC3335" s="2">
        <v>385</v>
      </c>
      <c r="CND3335" s="2">
        <v>380</v>
      </c>
      <c r="CNE3335" s="2">
        <v>395</v>
      </c>
      <c r="CNF3335" s="2">
        <v>400</v>
      </c>
      <c r="CNG3335" s="2">
        <v>390</v>
      </c>
      <c r="CNH3335" s="2">
        <v>385</v>
      </c>
      <c r="CNI3335" s="2">
        <v>385</v>
      </c>
      <c r="CNJ3335" s="2">
        <v>390</v>
      </c>
      <c r="CNK3335" s="2">
        <v>395</v>
      </c>
      <c r="CNL3335" s="2">
        <v>405</v>
      </c>
      <c r="CNM3335" s="2">
        <v>410</v>
      </c>
      <c r="CNN3335" s="2">
        <v>410</v>
      </c>
      <c r="CNO3335" s="2">
        <v>420</v>
      </c>
      <c r="CNP3335" s="2">
        <v>420</v>
      </c>
      <c r="CNQ3335" s="2">
        <v>420</v>
      </c>
      <c r="CNR3335" s="2">
        <v>420</v>
      </c>
      <c r="CNS3335" s="2">
        <v>420</v>
      </c>
      <c r="CNT3335" s="2">
        <v>415</v>
      </c>
      <c r="CNU3335" s="2">
        <v>415</v>
      </c>
      <c r="CNV3335" s="2">
        <v>415</v>
      </c>
      <c r="CNW3335" s="2">
        <v>420</v>
      </c>
      <c r="CNX3335" s="2">
        <v>420</v>
      </c>
      <c r="CNY3335" s="2">
        <v>420</v>
      </c>
      <c r="CNZ3335" s="2">
        <v>420</v>
      </c>
      <c r="COA3335" s="2">
        <v>420</v>
      </c>
      <c r="COB3335" s="2">
        <v>420</v>
      </c>
      <c r="COC3335" s="2">
        <v>420</v>
      </c>
      <c r="COD3335" s="2">
        <v>415</v>
      </c>
      <c r="COE3335" s="2">
        <v>410</v>
      </c>
      <c r="COF3335" s="2">
        <v>410</v>
      </c>
      <c r="COG3335" s="2">
        <v>410</v>
      </c>
      <c r="COH3335" s="2">
        <v>410</v>
      </c>
      <c r="COI3335" s="2">
        <v>425</v>
      </c>
      <c r="COJ3335" s="2">
        <v>425</v>
      </c>
      <c r="COK3335" s="2">
        <v>425</v>
      </c>
      <c r="COL3335" s="2">
        <v>425</v>
      </c>
      <c r="COM3335" s="2">
        <v>430</v>
      </c>
      <c r="CON3335" s="2">
        <v>435</v>
      </c>
      <c r="COO3335" s="2">
        <v>445</v>
      </c>
      <c r="COP3335" s="2">
        <v>450</v>
      </c>
      <c r="COQ3335" s="2">
        <v>450</v>
      </c>
      <c r="COR3335" s="2">
        <v>450</v>
      </c>
      <c r="COS3335" s="2">
        <v>445</v>
      </c>
      <c r="COT3335" s="2">
        <v>445</v>
      </c>
      <c r="COU3335" s="2">
        <v>445</v>
      </c>
      <c r="COV3335" s="2">
        <v>445</v>
      </c>
      <c r="COW3335" s="2">
        <v>440</v>
      </c>
      <c r="COX3335" s="2">
        <v>435</v>
      </c>
      <c r="COY3335" s="2">
        <v>430</v>
      </c>
      <c r="COZ3335" s="2">
        <v>425</v>
      </c>
      <c r="CPA3335" s="2">
        <v>425</v>
      </c>
      <c r="CPB3335" s="2">
        <v>425</v>
      </c>
      <c r="CPC3335" s="2">
        <v>425</v>
      </c>
      <c r="CPD3335" s="2">
        <v>425</v>
      </c>
      <c r="CPE3335" s="2">
        <v>425</v>
      </c>
      <c r="CPF3335" s="2">
        <v>425</v>
      </c>
      <c r="CPG3335" s="2">
        <v>425</v>
      </c>
      <c r="CPH3335" s="2">
        <v>425</v>
      </c>
      <c r="CPI3335" s="2">
        <v>425</v>
      </c>
      <c r="CPJ3335" s="2">
        <v>420</v>
      </c>
      <c r="CPK3335" s="2">
        <v>420</v>
      </c>
      <c r="CPL3335" s="2">
        <v>415</v>
      </c>
      <c r="CPM3335" s="2">
        <v>415</v>
      </c>
      <c r="CPN3335" s="2">
        <v>415</v>
      </c>
      <c r="CPO3335" s="2">
        <v>410</v>
      </c>
      <c r="CPP3335" s="2">
        <v>400</v>
      </c>
      <c r="CPQ3335" s="2">
        <v>400</v>
      </c>
      <c r="CPR3335" s="2">
        <v>395</v>
      </c>
      <c r="CPS3335" s="2">
        <v>385</v>
      </c>
      <c r="CPT3335" s="2">
        <v>385</v>
      </c>
      <c r="CPU3335" s="2">
        <v>380</v>
      </c>
      <c r="CPV3335" s="2">
        <v>380</v>
      </c>
      <c r="CPW3335" s="2">
        <v>380</v>
      </c>
      <c r="CPX3335" s="2">
        <v>365</v>
      </c>
      <c r="CPY3335" s="2">
        <v>360</v>
      </c>
      <c r="CPZ3335" s="2">
        <v>360</v>
      </c>
      <c r="CQA3335" s="2">
        <v>355</v>
      </c>
      <c r="CQB3335" s="2">
        <v>355</v>
      </c>
      <c r="CQC3335" s="2">
        <v>355</v>
      </c>
      <c r="CQD3335" s="2">
        <v>355</v>
      </c>
      <c r="CQE3335" s="2">
        <v>355</v>
      </c>
      <c r="CQF3335" s="2">
        <v>355</v>
      </c>
      <c r="CQG3335" s="2">
        <v>355</v>
      </c>
      <c r="CQH3335" s="2">
        <v>350</v>
      </c>
      <c r="CQI3335" s="2">
        <v>345</v>
      </c>
      <c r="CQJ3335" s="2">
        <v>340</v>
      </c>
      <c r="CQK3335" s="2">
        <v>340</v>
      </c>
      <c r="CQL3335" s="2">
        <v>340</v>
      </c>
      <c r="CQM3335" s="2">
        <v>335</v>
      </c>
      <c r="CQN3335" s="2">
        <v>330</v>
      </c>
      <c r="CQO3335" s="2">
        <v>330</v>
      </c>
      <c r="CQP3335" s="2">
        <v>325</v>
      </c>
      <c r="CQQ3335" s="2">
        <v>320</v>
      </c>
      <c r="CQR3335" s="2">
        <v>315</v>
      </c>
      <c r="CQS3335" s="2">
        <v>310</v>
      </c>
      <c r="CQT3335" s="2">
        <v>305</v>
      </c>
      <c r="CQU3335" s="2">
        <v>300</v>
      </c>
      <c r="CQV3335" s="2">
        <v>300</v>
      </c>
      <c r="CQW3335" s="2">
        <v>295</v>
      </c>
      <c r="CQX3335" s="2">
        <v>295</v>
      </c>
      <c r="CQY3335" s="2">
        <v>295</v>
      </c>
      <c r="CQZ3335" s="2">
        <v>290</v>
      </c>
      <c r="CRA3335" s="2">
        <v>290</v>
      </c>
      <c r="CRB3335" s="2">
        <v>295</v>
      </c>
      <c r="CRC3335" s="2">
        <v>295</v>
      </c>
      <c r="CRD3335" s="2">
        <v>295</v>
      </c>
      <c r="CRE3335" s="2">
        <v>305</v>
      </c>
      <c r="CRF3335" s="2">
        <v>305</v>
      </c>
      <c r="CRG3335" s="2">
        <v>300</v>
      </c>
      <c r="CRH3335" s="2">
        <v>305</v>
      </c>
      <c r="CRI3335" s="2">
        <v>305</v>
      </c>
      <c r="CRJ3335" s="2">
        <v>310</v>
      </c>
      <c r="CRK3335" s="2">
        <v>315</v>
      </c>
      <c r="CRL3335" s="2">
        <v>320</v>
      </c>
      <c r="CRM3335" s="2">
        <v>320</v>
      </c>
      <c r="CRN3335" s="2">
        <v>330</v>
      </c>
      <c r="CRO3335" s="2">
        <v>330</v>
      </c>
      <c r="CRP3335" s="2">
        <v>327</v>
      </c>
      <c r="CRQ3335" s="2">
        <v>327</v>
      </c>
      <c r="CRR3335" s="2">
        <v>325</v>
      </c>
      <c r="CRS3335" s="2">
        <v>320</v>
      </c>
      <c r="CRT3335" s="2">
        <v>320</v>
      </c>
      <c r="CRU3335" s="2">
        <v>320</v>
      </c>
      <c r="CRV3335" s="2">
        <v>310</v>
      </c>
      <c r="CRW3335" s="2">
        <v>310</v>
      </c>
      <c r="CRX3335" s="2">
        <v>305</v>
      </c>
      <c r="CRY3335" s="2">
        <v>315</v>
      </c>
      <c r="CRZ3335" s="2">
        <v>320</v>
      </c>
      <c r="CSA3335" s="2">
        <v>318</v>
      </c>
      <c r="CSB3335" s="2">
        <v>313</v>
      </c>
      <c r="CSC3335" s="2">
        <v>310</v>
      </c>
      <c r="CSD3335" s="2">
        <v>310</v>
      </c>
      <c r="CSE3335" s="2">
        <v>315</v>
      </c>
      <c r="CSF3335" s="2">
        <v>315</v>
      </c>
      <c r="CSG3335" s="2">
        <v>320</v>
      </c>
      <c r="CSH3335" s="2">
        <v>320</v>
      </c>
      <c r="CSI3335" s="2">
        <v>320</v>
      </c>
      <c r="CSJ3335" s="2">
        <v>320</v>
      </c>
      <c r="CSK3335" s="2">
        <v>330</v>
      </c>
      <c r="CSL3335" s="2">
        <v>330</v>
      </c>
      <c r="CSM3335" s="2">
        <v>330</v>
      </c>
      <c r="CSN3335" s="2">
        <v>330</v>
      </c>
      <c r="CSO3335" s="2">
        <v>335</v>
      </c>
      <c r="CSP3335" s="2">
        <v>350</v>
      </c>
      <c r="CSQ3335" s="2">
        <v>350</v>
      </c>
      <c r="CSR3335" s="2">
        <v>350</v>
      </c>
      <c r="CSS3335" s="2">
        <v>350</v>
      </c>
      <c r="CST3335" s="2">
        <v>370</v>
      </c>
      <c r="CSU3335" s="2">
        <v>370</v>
      </c>
      <c r="CSV3335" s="2">
        <v>365</v>
      </c>
      <c r="CSW3335" s="2">
        <v>365</v>
      </c>
      <c r="CSX3335" s="2">
        <v>355</v>
      </c>
      <c r="CSY3335" s="2">
        <v>350</v>
      </c>
      <c r="CSZ3335" s="2">
        <v>365</v>
      </c>
      <c r="CTA3335" s="2">
        <v>377</v>
      </c>
      <c r="CTB3335" s="2">
        <v>382</v>
      </c>
      <c r="CTC3335" s="2">
        <v>382</v>
      </c>
      <c r="CTD3335" s="2">
        <v>475</v>
      </c>
      <c r="CTE3335" s="2">
        <v>485</v>
      </c>
      <c r="CTF3335" s="2">
        <v>460</v>
      </c>
      <c r="CTG3335" s="2">
        <v>440</v>
      </c>
      <c r="CTH3335" s="2">
        <v>435</v>
      </c>
      <c r="CTI3335" s="2">
        <v>430</v>
      </c>
      <c r="CTJ3335" s="2">
        <v>405</v>
      </c>
      <c r="CTK3335" s="2">
        <v>400</v>
      </c>
      <c r="CTL3335" s="2">
        <v>415</v>
      </c>
      <c r="CTM3335" s="2">
        <v>420</v>
      </c>
      <c r="CTN3335" s="2">
        <v>430</v>
      </c>
      <c r="CTO3335" s="2">
        <v>428</v>
      </c>
      <c r="CTP3335" s="2">
        <v>425</v>
      </c>
      <c r="CTQ3335" s="2">
        <v>415</v>
      </c>
      <c r="CTR3335" s="2">
        <v>405</v>
      </c>
      <c r="CTS3335" s="2">
        <v>410</v>
      </c>
      <c r="CTT3335" s="2">
        <v>400</v>
      </c>
      <c r="CTU3335" s="2">
        <v>400</v>
      </c>
      <c r="CTV3335" s="2">
        <v>400</v>
      </c>
      <c r="CTW3335" s="2">
        <v>405</v>
      </c>
      <c r="CTX3335" s="2">
        <v>410</v>
      </c>
      <c r="CTY3335" s="2">
        <v>410</v>
      </c>
      <c r="CTZ3335" s="2">
        <v>410</v>
      </c>
      <c r="CUA3335" s="2">
        <v>410</v>
      </c>
      <c r="CUB3335" s="2">
        <v>420</v>
      </c>
      <c r="CUC3335" s="2">
        <v>430</v>
      </c>
      <c r="CUD3335" s="2">
        <v>450</v>
      </c>
      <c r="CUE3335" s="2">
        <v>445</v>
      </c>
      <c r="CUF3335" s="2">
        <v>435</v>
      </c>
      <c r="CUG3335" s="2">
        <v>450</v>
      </c>
      <c r="CUH3335" s="2">
        <v>460</v>
      </c>
      <c r="CUI3335" s="2">
        <v>480</v>
      </c>
      <c r="CUJ3335" s="2">
        <v>510</v>
      </c>
      <c r="CUK3335" s="2">
        <v>510</v>
      </c>
      <c r="CUL3335" s="2">
        <v>500</v>
      </c>
      <c r="CUM3335" s="2">
        <v>490</v>
      </c>
      <c r="CUN3335" s="2">
        <v>465</v>
      </c>
      <c r="CUO3335" s="2">
        <v>490</v>
      </c>
      <c r="CUP3335" s="2">
        <v>500</v>
      </c>
      <c r="CUQ3335" s="2">
        <v>495</v>
      </c>
      <c r="CUR3335" s="2">
        <v>470</v>
      </c>
      <c r="CUS3335" s="2">
        <v>460</v>
      </c>
      <c r="CUT3335" s="2">
        <v>460</v>
      </c>
      <c r="CUU3335" s="2">
        <v>440</v>
      </c>
      <c r="CUV3335" s="2">
        <v>430</v>
      </c>
      <c r="CUW3335" s="2">
        <v>430</v>
      </c>
      <c r="CUX3335" s="2">
        <v>430</v>
      </c>
      <c r="CUY3335" s="2">
        <v>410</v>
      </c>
      <c r="CUZ3335" s="2">
        <v>405</v>
      </c>
      <c r="CVA3335" s="2">
        <v>415</v>
      </c>
      <c r="CVB3335" s="2">
        <v>415</v>
      </c>
      <c r="CVC3335" s="2">
        <v>405</v>
      </c>
      <c r="CVD3335" s="2">
        <v>405</v>
      </c>
      <c r="CVE3335" s="2">
        <v>385</v>
      </c>
      <c r="CVF3335" s="2">
        <v>375</v>
      </c>
      <c r="CVG3335" s="2">
        <v>375</v>
      </c>
      <c r="CVH3335" s="2">
        <v>365</v>
      </c>
      <c r="CVI3335" s="2">
        <v>365</v>
      </c>
      <c r="CVJ3335" s="2">
        <v>365</v>
      </c>
      <c r="CVK3335" s="2">
        <v>360</v>
      </c>
      <c r="CVL3335" s="2">
        <v>360</v>
      </c>
      <c r="CVM3335" s="2">
        <v>360</v>
      </c>
      <c r="CVN3335" s="2">
        <v>360</v>
      </c>
      <c r="CVO3335" s="2">
        <v>370</v>
      </c>
      <c r="CVP3335" s="2">
        <v>375</v>
      </c>
      <c r="CVQ3335" s="2">
        <v>375</v>
      </c>
      <c r="CVR3335" s="2">
        <v>375</v>
      </c>
      <c r="CVS3335" s="2">
        <v>380</v>
      </c>
      <c r="CVT3335" s="2">
        <v>380</v>
      </c>
      <c r="CVU3335" s="2">
        <v>380</v>
      </c>
      <c r="CVV3335" s="2">
        <v>380</v>
      </c>
      <c r="CVW3335" s="2">
        <v>380</v>
      </c>
      <c r="CVX3335" s="2">
        <v>380</v>
      </c>
      <c r="CVY3335" s="2">
        <v>375</v>
      </c>
      <c r="CVZ3335" s="2">
        <v>380</v>
      </c>
      <c r="CWA3335" s="2">
        <v>385</v>
      </c>
      <c r="CWB3335" s="2">
        <v>385</v>
      </c>
      <c r="CWC3335" s="2">
        <v>400</v>
      </c>
      <c r="CWD3335" s="2">
        <v>414</v>
      </c>
      <c r="CWE3335" s="2">
        <v>414</v>
      </c>
      <c r="CWF3335" s="2">
        <v>415</v>
      </c>
      <c r="CWG3335" s="2">
        <v>415</v>
      </c>
      <c r="CWH3335" s="2">
        <v>425</v>
      </c>
      <c r="CWI3335" s="2">
        <v>425</v>
      </c>
      <c r="CWJ3335" s="2">
        <v>425</v>
      </c>
      <c r="CWK3335" s="2">
        <v>425</v>
      </c>
      <c r="CWL3335" s="2">
        <v>425</v>
      </c>
      <c r="CWM3335" s="2">
        <v>425</v>
      </c>
      <c r="CWN3335" s="2">
        <v>435</v>
      </c>
      <c r="CWO3335" s="2">
        <v>445</v>
      </c>
      <c r="CWP3335" s="2">
        <v>440</v>
      </c>
      <c r="CWQ3335" s="2">
        <v>435</v>
      </c>
      <c r="CWR3335" s="2">
        <v>428</v>
      </c>
      <c r="CWS3335" s="2">
        <v>425</v>
      </c>
      <c r="CWT3335" s="2">
        <v>415</v>
      </c>
      <c r="CWU3335" s="2">
        <v>430</v>
      </c>
      <c r="CWV3335" s="2">
        <v>430</v>
      </c>
      <c r="CWW3335" s="2">
        <v>430</v>
      </c>
      <c r="CWX3335" s="2">
        <v>435</v>
      </c>
      <c r="CWY3335" s="2">
        <v>445</v>
      </c>
      <c r="CWZ3335" s="2">
        <v>450</v>
      </c>
      <c r="CXA3335" s="2">
        <v>445</v>
      </c>
      <c r="CXB3335" s="2">
        <v>455</v>
      </c>
      <c r="CXC3335" s="2">
        <v>460</v>
      </c>
      <c r="CXD3335" s="2">
        <v>460</v>
      </c>
      <c r="CXE3335" s="2">
        <v>450</v>
      </c>
      <c r="CXF3335" s="2">
        <v>455</v>
      </c>
      <c r="CXG3335" s="2">
        <v>460</v>
      </c>
      <c r="CXH3335" s="2">
        <v>460</v>
      </c>
      <c r="CXI3335" s="2">
        <v>455</v>
      </c>
      <c r="CXJ3335" s="2">
        <v>450</v>
      </c>
      <c r="CXK3335" s="2">
        <v>448</v>
      </c>
      <c r="CXL3335" s="2">
        <v>448</v>
      </c>
      <c r="CXM3335" s="2">
        <v>450</v>
      </c>
      <c r="CXN3335" s="2">
        <v>450</v>
      </c>
      <c r="CXO3335" s="2">
        <v>450</v>
      </c>
      <c r="CXP3335" s="2">
        <v>450</v>
      </c>
      <c r="CXQ3335" s="2">
        <v>453</v>
      </c>
      <c r="CXR3335" s="2">
        <v>455</v>
      </c>
      <c r="CXS3335" s="2">
        <v>455</v>
      </c>
      <c r="CXT3335" s="2">
        <v>450</v>
      </c>
      <c r="CXU3335" s="2">
        <v>450</v>
      </c>
      <c r="CXV3335" s="2">
        <v>445</v>
      </c>
      <c r="CXW3335" s="2">
        <v>440</v>
      </c>
      <c r="CXX3335" s="2">
        <v>440</v>
      </c>
      <c r="CXY3335" s="2">
        <v>440</v>
      </c>
      <c r="CXZ3335" s="2">
        <v>445</v>
      </c>
      <c r="CYA3335" s="2">
        <v>445</v>
      </c>
      <c r="CYB3335" s="2">
        <v>440</v>
      </c>
      <c r="CYC3335" s="2">
        <v>435</v>
      </c>
      <c r="CYD3335" s="2">
        <v>435</v>
      </c>
      <c r="CYE3335" s="2">
        <v>435</v>
      </c>
      <c r="CYF3335" s="2">
        <v>430</v>
      </c>
      <c r="CYG3335" s="2">
        <v>425</v>
      </c>
      <c r="CYH3335" s="2">
        <v>425</v>
      </c>
      <c r="CYI3335" s="2">
        <v>425</v>
      </c>
      <c r="CYJ3335" s="2">
        <v>425</v>
      </c>
      <c r="CYK3335" s="2">
        <v>430</v>
      </c>
      <c r="CYL3335" s="2">
        <v>430</v>
      </c>
      <c r="CYM3335" s="2">
        <v>435</v>
      </c>
      <c r="CYN3335" s="2">
        <v>435</v>
      </c>
      <c r="CYO3335" s="2">
        <v>435</v>
      </c>
      <c r="CYP3335" s="2">
        <v>440</v>
      </c>
      <c r="CYQ3335" s="2">
        <v>440</v>
      </c>
      <c r="CYR3335" s="2">
        <v>445</v>
      </c>
      <c r="CYS3335" s="2">
        <v>440</v>
      </c>
      <c r="CYT3335" s="2">
        <v>440</v>
      </c>
      <c r="CYU3335" s="2">
        <v>440</v>
      </c>
      <c r="CYV3335" s="2">
        <v>445</v>
      </c>
      <c r="CYW3335" s="2">
        <v>450</v>
      </c>
      <c r="CYX3335" s="2">
        <v>455</v>
      </c>
      <c r="CYY3335" s="2">
        <v>455</v>
      </c>
      <c r="CYZ3335" s="2">
        <v>455</v>
      </c>
      <c r="CZA3335" s="2">
        <v>465</v>
      </c>
      <c r="CZB3335" s="2">
        <v>465</v>
      </c>
      <c r="CZC3335" s="2">
        <v>470</v>
      </c>
      <c r="CZD3335" s="2">
        <v>470</v>
      </c>
      <c r="CZE3335" s="2">
        <v>470</v>
      </c>
      <c r="CZF3335" s="2">
        <v>475</v>
      </c>
      <c r="CZG3335" s="2">
        <v>475</v>
      </c>
      <c r="CZH3335" s="2">
        <v>480</v>
      </c>
      <c r="CZI3335" s="2">
        <v>480</v>
      </c>
      <c r="CZJ3335" s="2">
        <v>490</v>
      </c>
      <c r="CZK3335" s="2">
        <v>495</v>
      </c>
      <c r="CZL3335" s="2">
        <v>495</v>
      </c>
      <c r="CZM3335" s="2">
        <v>495</v>
      </c>
      <c r="CZN3335" s="2">
        <v>495</v>
      </c>
      <c r="CZO3335" s="2">
        <v>500</v>
      </c>
      <c r="CZP3335" s="2">
        <v>510</v>
      </c>
      <c r="CZQ3335" s="2">
        <v>520</v>
      </c>
      <c r="CZR3335" s="2">
        <v>550</v>
      </c>
      <c r="CZS3335" s="2">
        <v>580</v>
      </c>
      <c r="CZT3335" s="2">
        <v>605</v>
      </c>
      <c r="CZU3335" s="2">
        <v>615</v>
      </c>
      <c r="CZV3335" s="2">
        <v>605</v>
      </c>
      <c r="CZW3335" s="2">
        <v>595</v>
      </c>
      <c r="CZX3335" s="2">
        <v>590</v>
      </c>
      <c r="CZY3335" s="2">
        <v>585</v>
      </c>
      <c r="CZZ3335" s="2">
        <v>585</v>
      </c>
      <c r="DAA3335" s="2">
        <v>605</v>
      </c>
      <c r="DAB3335" s="2">
        <v>615</v>
      </c>
      <c r="DAC3335" s="2">
        <v>625</v>
      </c>
      <c r="DAD3335" s="2">
        <v>635</v>
      </c>
      <c r="DAE3335" s="2">
        <v>650</v>
      </c>
      <c r="DAF3335" s="2">
        <v>645</v>
      </c>
      <c r="DAG3335" s="2">
        <v>630</v>
      </c>
      <c r="DAH3335" s="2">
        <v>635</v>
      </c>
      <c r="DAI3335" s="2">
        <v>635</v>
      </c>
      <c r="DAJ3335" s="2">
        <v>635</v>
      </c>
      <c r="DAK3335" s="2">
        <v>635</v>
      </c>
      <c r="DAL3335" s="2">
        <v>640</v>
      </c>
      <c r="DAM3335" s="2">
        <v>640</v>
      </c>
      <c r="DAN3335" s="2">
        <v>630</v>
      </c>
      <c r="DAO3335" s="2">
        <v>655</v>
      </c>
      <c r="DAP3335" s="2">
        <v>650</v>
      </c>
      <c r="DAQ3335" s="2">
        <v>640</v>
      </c>
      <c r="DAR3335" s="2">
        <v>640</v>
      </c>
      <c r="DAS3335" s="2">
        <v>640</v>
      </c>
      <c r="DAT3335" s="2">
        <v>635</v>
      </c>
      <c r="DAU3335" s="2">
        <v>630</v>
      </c>
      <c r="DAV3335" s="2">
        <v>630</v>
      </c>
      <c r="DAW3335" s="2">
        <v>625</v>
      </c>
      <c r="DAX3335" s="2">
        <v>620</v>
      </c>
      <c r="DAY3335" s="2">
        <v>610</v>
      </c>
      <c r="DAZ3335" s="2">
        <v>610</v>
      </c>
      <c r="DBA3335" s="2">
        <v>615</v>
      </c>
      <c r="DBB3335" s="2">
        <v>615</v>
      </c>
      <c r="DBC3335" s="2">
        <v>610</v>
      </c>
      <c r="DBD3335" s="2">
        <v>610</v>
      </c>
      <c r="DBE3335" s="2">
        <v>605</v>
      </c>
      <c r="DBF3335" s="2">
        <v>605</v>
      </c>
      <c r="DBG3335" s="2">
        <v>605</v>
      </c>
      <c r="DBH3335" s="2">
        <v>610</v>
      </c>
      <c r="DBI3335" s="2">
        <v>620</v>
      </c>
      <c r="DBJ3335" s="2">
        <v>620</v>
      </c>
      <c r="DBK3335" s="2">
        <v>630</v>
      </c>
      <c r="DBL3335" s="2">
        <v>630</v>
      </c>
      <c r="DBM3335" s="2">
        <v>650</v>
      </c>
      <c r="DBN3335" s="2">
        <v>645</v>
      </c>
      <c r="DBO3335" s="2">
        <v>640</v>
      </c>
      <c r="DBP3335" s="2">
        <v>640</v>
      </c>
      <c r="DBQ3335" s="2">
        <v>635</v>
      </c>
      <c r="DBR3335" s="2">
        <v>635</v>
      </c>
      <c r="DBS3335" s="2">
        <v>630</v>
      </c>
      <c r="DBT3335" s="2">
        <v>640</v>
      </c>
      <c r="DBU3335" s="2">
        <v>640</v>
      </c>
      <c r="DBV3335" s="2">
        <v>640</v>
      </c>
      <c r="DBW3335" s="2">
        <v>635</v>
      </c>
      <c r="DBX3335" s="2">
        <v>630</v>
      </c>
      <c r="DBY3335" s="2">
        <v>625</v>
      </c>
      <c r="DBZ3335" s="2">
        <v>635</v>
      </c>
      <c r="DCA3335" s="2">
        <v>640</v>
      </c>
      <c r="DCB3335" s="2">
        <v>650</v>
      </c>
      <c r="DCC3335" s="2">
        <v>660</v>
      </c>
      <c r="DCD3335" s="2">
        <v>690</v>
      </c>
      <c r="DCE3335" s="2">
        <v>695</v>
      </c>
      <c r="DCF3335" s="2">
        <v>695</v>
      </c>
      <c r="DCG3335" s="2">
        <v>695</v>
      </c>
      <c r="DCH3335" s="2">
        <v>695</v>
      </c>
      <c r="DCI3335" s="2">
        <v>700</v>
      </c>
      <c r="DCJ3335" s="2">
        <v>710</v>
      </c>
      <c r="DCK3335" s="2">
        <v>705</v>
      </c>
      <c r="DCL3335" s="2">
        <v>700</v>
      </c>
      <c r="DCM3335" s="2">
        <v>690</v>
      </c>
      <c r="DCN3335" s="2">
        <v>705</v>
      </c>
      <c r="DCO3335" s="2">
        <v>695</v>
      </c>
      <c r="DCP3335" s="2">
        <v>690</v>
      </c>
      <c r="DCQ3335" s="2">
        <v>690</v>
      </c>
      <c r="DCR3335" s="2">
        <v>685</v>
      </c>
      <c r="DCS3335" s="2">
        <v>675</v>
      </c>
      <c r="DCT3335" s="2">
        <v>665</v>
      </c>
      <c r="DCU3335" s="2">
        <v>665</v>
      </c>
      <c r="DCV3335" s="2">
        <v>655</v>
      </c>
      <c r="DCW3335" s="2">
        <v>655</v>
      </c>
      <c r="DCX3335" s="2">
        <v>665</v>
      </c>
      <c r="DCY3335" s="2">
        <v>665</v>
      </c>
      <c r="DCZ3335" s="2">
        <v>675</v>
      </c>
      <c r="DDA3335" s="2">
        <v>675</v>
      </c>
      <c r="DDB3335" s="2">
        <v>675</v>
      </c>
      <c r="DDC3335" s="2">
        <v>680</v>
      </c>
      <c r="DDD3335" s="2">
        <v>675</v>
      </c>
      <c r="DDE3335" s="2">
        <v>655</v>
      </c>
      <c r="DDF3335" s="2">
        <v>655</v>
      </c>
      <c r="DDG3335" s="2">
        <v>653</v>
      </c>
      <c r="DDH3335" s="2">
        <v>635</v>
      </c>
      <c r="DDI3335" s="2">
        <v>620</v>
      </c>
      <c r="DDJ3335" s="2">
        <v>620</v>
      </c>
      <c r="DDK3335" s="2">
        <v>620</v>
      </c>
      <c r="DDL3335" s="2">
        <v>620</v>
      </c>
      <c r="DDM3335" s="2">
        <v>610</v>
      </c>
      <c r="DDN3335" s="2">
        <v>610</v>
      </c>
      <c r="DDO3335" s="2">
        <v>610</v>
      </c>
      <c r="DDP3335" s="2">
        <v>595</v>
      </c>
      <c r="DDQ3335" s="2">
        <v>575</v>
      </c>
      <c r="DDR3335" s="2">
        <v>570</v>
      </c>
      <c r="DDS3335" s="2">
        <v>545</v>
      </c>
      <c r="DDT3335" s="2">
        <v>530</v>
      </c>
      <c r="DDU3335" s="2">
        <v>530</v>
      </c>
      <c r="DDV3335" s="2">
        <v>510</v>
      </c>
      <c r="DDW3335" s="2">
        <v>485</v>
      </c>
      <c r="DDX3335" s="2">
        <v>480</v>
      </c>
      <c r="DDY3335" s="2">
        <v>480</v>
      </c>
      <c r="DDZ3335" s="2">
        <v>505</v>
      </c>
      <c r="DEA3335" s="2">
        <v>495</v>
      </c>
      <c r="DEB3335" s="2">
        <v>495</v>
      </c>
      <c r="DEC3335" s="2">
        <v>500</v>
      </c>
      <c r="DED3335" s="2">
        <v>505</v>
      </c>
      <c r="DEE3335" s="2">
        <v>520</v>
      </c>
      <c r="DEF3335" s="2">
        <v>530</v>
      </c>
      <c r="DEG3335" s="2">
        <v>520</v>
      </c>
      <c r="DEH3335" s="2">
        <v>490</v>
      </c>
      <c r="DEI3335" s="2">
        <v>470</v>
      </c>
      <c r="DEJ3335" s="2">
        <v>470</v>
      </c>
      <c r="DEK3335" s="2">
        <v>465</v>
      </c>
      <c r="DEL3335" s="2">
        <v>475</v>
      </c>
      <c r="DEM3335" s="2">
        <v>460</v>
      </c>
      <c r="DEN3335" s="2">
        <v>455</v>
      </c>
      <c r="DEO3335" s="2">
        <v>455</v>
      </c>
      <c r="DEP3335" s="2">
        <v>460</v>
      </c>
      <c r="DEQ3335" s="2">
        <v>475</v>
      </c>
      <c r="DER3335" s="2">
        <v>470</v>
      </c>
      <c r="DES3335" s="2">
        <v>480</v>
      </c>
      <c r="DET3335" s="2">
        <v>490</v>
      </c>
      <c r="DEU3335" s="2">
        <v>475</v>
      </c>
      <c r="DEV3335" s="2">
        <v>460</v>
      </c>
      <c r="DEW3335" s="2">
        <v>460</v>
      </c>
      <c r="DEX3335" s="2">
        <v>455</v>
      </c>
      <c r="DEY3335" s="2">
        <v>455</v>
      </c>
      <c r="DEZ3335" s="2">
        <v>443</v>
      </c>
      <c r="DFA3335" s="2">
        <v>433</v>
      </c>
      <c r="DFB3335" s="2">
        <v>438</v>
      </c>
      <c r="DFC3335" s="2">
        <v>440</v>
      </c>
      <c r="DFD3335" s="2">
        <v>440</v>
      </c>
      <c r="DFE3335" s="2">
        <v>435</v>
      </c>
      <c r="DFF3335" s="2">
        <v>435</v>
      </c>
      <c r="DFG3335" s="2">
        <v>435</v>
      </c>
      <c r="DFH3335" s="2">
        <v>435</v>
      </c>
      <c r="DFI3335" s="2">
        <v>430</v>
      </c>
      <c r="DFJ3335" s="2">
        <v>430</v>
      </c>
      <c r="DFK3335" s="2">
        <v>430</v>
      </c>
      <c r="DFL3335" s="2">
        <v>430</v>
      </c>
      <c r="DFM3335" s="2">
        <v>435</v>
      </c>
      <c r="DFN3335" s="2">
        <v>430</v>
      </c>
      <c r="DFO3335" s="2">
        <v>430</v>
      </c>
      <c r="DFP3335" s="2">
        <v>428</v>
      </c>
      <c r="DFQ3335" s="2">
        <v>432</v>
      </c>
      <c r="DFR3335" s="2">
        <v>432</v>
      </c>
      <c r="DFS3335" s="2">
        <v>432</v>
      </c>
      <c r="DFT3335" s="2">
        <v>443</v>
      </c>
      <c r="DFU3335" s="2">
        <v>455</v>
      </c>
      <c r="DFV3335" s="2">
        <v>475</v>
      </c>
      <c r="DFW3335" s="2">
        <v>478</v>
      </c>
      <c r="DFX3335" s="2">
        <v>468</v>
      </c>
      <c r="DFY3335" s="2">
        <v>468</v>
      </c>
      <c r="DFZ3335" s="2">
        <v>468</v>
      </c>
      <c r="DGA3335" s="2">
        <v>480</v>
      </c>
      <c r="DGB3335" s="2">
        <v>480</v>
      </c>
      <c r="DGC3335" s="2">
        <v>483</v>
      </c>
      <c r="DGD3335" s="2">
        <v>493</v>
      </c>
      <c r="DGE3335" s="2">
        <v>493</v>
      </c>
      <c r="DGF3335" s="2">
        <v>493</v>
      </c>
      <c r="DGG3335" s="2">
        <v>493</v>
      </c>
      <c r="DGH3335" s="2">
        <v>518</v>
      </c>
      <c r="DGI3335" s="2">
        <v>518</v>
      </c>
      <c r="DGJ3335" s="2">
        <v>524</v>
      </c>
      <c r="DGK3335" s="2">
        <v>522</v>
      </c>
      <c r="DGL3335" s="2">
        <v>520</v>
      </c>
      <c r="DGM3335" s="2">
        <v>520</v>
      </c>
      <c r="DGN3335" s="2">
        <v>522</v>
      </c>
      <c r="DGO3335" s="2">
        <v>522</v>
      </c>
      <c r="DGP3335" s="2">
        <v>530</v>
      </c>
      <c r="DGQ3335" s="2">
        <v>530</v>
      </c>
      <c r="DGR3335" s="2">
        <v>565</v>
      </c>
      <c r="DGS3335" s="2">
        <v>565</v>
      </c>
      <c r="DGT3335" s="2">
        <v>568</v>
      </c>
      <c r="DGU3335" s="2">
        <v>568</v>
      </c>
      <c r="DGV3335" s="2">
        <v>583</v>
      </c>
      <c r="DGW3335" s="2">
        <v>600</v>
      </c>
      <c r="DGX3335" s="2">
        <v>597</v>
      </c>
      <c r="DGY3335" s="2">
        <v>600</v>
      </c>
      <c r="DGZ3335" s="2">
        <v>590</v>
      </c>
      <c r="DHA3335" s="2">
        <v>590</v>
      </c>
      <c r="DHB3335" s="2">
        <v>587</v>
      </c>
      <c r="DHC3335" s="2">
        <v>587</v>
      </c>
      <c r="DHD3335" s="2">
        <v>593</v>
      </c>
      <c r="DHE3335" s="2">
        <v>596</v>
      </c>
      <c r="DHF3335" s="2">
        <v>601</v>
      </c>
      <c r="DHG3335" s="2">
        <v>613</v>
      </c>
      <c r="DHH3335" s="2">
        <v>593</v>
      </c>
      <c r="DHI3335" s="2">
        <v>593</v>
      </c>
      <c r="DHJ3335" s="2">
        <v>598</v>
      </c>
      <c r="DHK3335" s="2">
        <v>588</v>
      </c>
      <c r="DHL3335" s="2">
        <v>588</v>
      </c>
      <c r="DHM3335" s="2">
        <v>580</v>
      </c>
      <c r="DHN3335" s="2">
        <v>580</v>
      </c>
      <c r="DHO3335" s="2">
        <v>585</v>
      </c>
      <c r="DHP3335" s="2">
        <v>598</v>
      </c>
      <c r="DHQ3335" s="2">
        <v>588</v>
      </c>
      <c r="DHR3335" s="2">
        <v>585</v>
      </c>
      <c r="DHS3335" s="2">
        <v>585</v>
      </c>
      <c r="DHT3335" s="2">
        <v>570</v>
      </c>
      <c r="DHU3335" s="2">
        <v>572</v>
      </c>
      <c r="DHV3335" s="2">
        <v>575</v>
      </c>
      <c r="DHW3335" s="2">
        <v>575</v>
      </c>
      <c r="DHX3335" s="2">
        <v>562</v>
      </c>
      <c r="DHY3335" s="2">
        <v>554</v>
      </c>
      <c r="DHZ3335" s="2">
        <v>554</v>
      </c>
      <c r="DIA3335" s="2">
        <v>557</v>
      </c>
      <c r="DIB3335" s="2">
        <v>554</v>
      </c>
      <c r="DIC3335" s="2">
        <v>530</v>
      </c>
      <c r="DID3335" s="2">
        <v>530</v>
      </c>
      <c r="DIE3335" s="2">
        <v>505</v>
      </c>
      <c r="DIF3335" s="2">
        <v>505</v>
      </c>
      <c r="DIG3335" s="2">
        <v>495</v>
      </c>
      <c r="DIH3335" s="2">
        <v>495</v>
      </c>
      <c r="DII3335" s="2">
        <v>487</v>
      </c>
      <c r="DIJ3335" s="2">
        <v>487</v>
      </c>
      <c r="DIK3335" s="2">
        <v>487</v>
      </c>
      <c r="DIL3335" s="2">
        <v>490</v>
      </c>
      <c r="DIM3335" s="2">
        <v>480</v>
      </c>
      <c r="DIN3335" s="2">
        <v>480</v>
      </c>
      <c r="DIO3335" s="2">
        <v>475</v>
      </c>
      <c r="DIP3335" s="2">
        <v>475</v>
      </c>
      <c r="DIQ3335" s="2">
        <v>470</v>
      </c>
      <c r="DIR3335" s="2">
        <v>473</v>
      </c>
      <c r="DIS3335" s="2">
        <v>468</v>
      </c>
      <c r="DIT3335" s="2">
        <v>463</v>
      </c>
      <c r="DIU3335" s="2">
        <v>475</v>
      </c>
      <c r="DIV3335" s="2">
        <v>475</v>
      </c>
      <c r="DIW3335" s="2">
        <v>475</v>
      </c>
      <c r="DIX3335" s="2">
        <v>475</v>
      </c>
      <c r="DIY3335" s="2">
        <v>460</v>
      </c>
      <c r="DIZ3335" s="2">
        <v>460</v>
      </c>
      <c r="DJA3335" s="2">
        <v>455</v>
      </c>
      <c r="DJB3335" s="2">
        <v>455</v>
      </c>
      <c r="DJC3335" s="2">
        <v>455</v>
      </c>
      <c r="DJD3335" s="2">
        <v>463</v>
      </c>
      <c r="DJE3335" s="2">
        <v>463</v>
      </c>
      <c r="DJF3335" s="2">
        <v>473</v>
      </c>
      <c r="DJG3335" s="2">
        <v>473</v>
      </c>
      <c r="DJH3335" s="2">
        <v>473</v>
      </c>
      <c r="DJI3335" s="2">
        <v>468</v>
      </c>
      <c r="DJJ3335" s="2">
        <v>468</v>
      </c>
      <c r="DJK3335" s="2">
        <v>473</v>
      </c>
      <c r="DJL3335" s="2">
        <v>473</v>
      </c>
      <c r="DJM3335" s="2">
        <v>465</v>
      </c>
      <c r="DJN3335" s="2">
        <v>465</v>
      </c>
      <c r="DJO3335" s="2">
        <v>470</v>
      </c>
      <c r="DJP3335" s="2">
        <v>470</v>
      </c>
      <c r="DJQ3335" s="2">
        <v>478</v>
      </c>
      <c r="DJR3335" s="2">
        <v>483</v>
      </c>
      <c r="DJS3335" s="2">
        <v>495</v>
      </c>
      <c r="DJT3335" s="2">
        <v>503</v>
      </c>
      <c r="DJU3335" s="2">
        <v>503</v>
      </c>
      <c r="DJV3335" s="2">
        <v>508</v>
      </c>
      <c r="DJW3335" s="2">
        <v>508</v>
      </c>
      <c r="DJX3335" s="2">
        <v>513</v>
      </c>
      <c r="DJY3335" s="2">
        <v>513</v>
      </c>
      <c r="DJZ3335" s="2">
        <v>538</v>
      </c>
      <c r="DKA3335" s="2">
        <v>530</v>
      </c>
      <c r="DKB3335" s="2">
        <v>498</v>
      </c>
      <c r="DKC3335" s="2">
        <v>503</v>
      </c>
      <c r="DKD3335" s="2">
        <v>503</v>
      </c>
      <c r="DKE3335" s="2">
        <v>503</v>
      </c>
      <c r="DKF3335" s="2">
        <v>503</v>
      </c>
      <c r="DKG3335" s="2">
        <v>505</v>
      </c>
      <c r="DKH3335" s="2">
        <v>505</v>
      </c>
      <c r="DKI3335" s="2">
        <v>527</v>
      </c>
      <c r="DKJ3335" s="2">
        <v>525</v>
      </c>
      <c r="DKK3335" s="2">
        <v>525</v>
      </c>
      <c r="DKL3335" s="2">
        <v>525</v>
      </c>
      <c r="DKM3335" s="2">
        <v>525</v>
      </c>
      <c r="DKN3335" s="2">
        <v>523</v>
      </c>
      <c r="DKO3335" s="2">
        <v>523</v>
      </c>
      <c r="DKP3335" s="2">
        <v>515</v>
      </c>
      <c r="DKQ3335" s="2">
        <v>515</v>
      </c>
      <c r="DKR3335" s="2">
        <v>522</v>
      </c>
      <c r="DKS3335" s="2">
        <v>535</v>
      </c>
      <c r="DKT3335" s="2">
        <v>535</v>
      </c>
      <c r="DKU3335" s="2">
        <v>532</v>
      </c>
      <c r="DKV3335" s="2">
        <v>534</v>
      </c>
      <c r="DKW3335" s="2">
        <v>545</v>
      </c>
      <c r="DKX3335" s="2">
        <v>552</v>
      </c>
      <c r="DKY3335" s="2">
        <v>552</v>
      </c>
      <c r="DKZ3335" s="2">
        <v>552</v>
      </c>
      <c r="DLA3335" s="2">
        <v>545</v>
      </c>
      <c r="DLB3335" s="2">
        <v>540</v>
      </c>
      <c r="DLC3335" s="2">
        <v>535</v>
      </c>
      <c r="DLD3335" s="2">
        <v>535</v>
      </c>
      <c r="DLE3335" s="2">
        <v>535</v>
      </c>
      <c r="DLF3335" s="2">
        <v>538</v>
      </c>
      <c r="DLG3335" s="2">
        <v>538</v>
      </c>
      <c r="DLH3335" s="2">
        <v>528</v>
      </c>
      <c r="DLI3335" s="2">
        <v>528</v>
      </c>
      <c r="DLJ3335" s="2">
        <v>533</v>
      </c>
      <c r="DLK3335" s="2">
        <v>529</v>
      </c>
      <c r="DLL3335" s="2">
        <v>529</v>
      </c>
      <c r="DLM3335" s="2">
        <v>526</v>
      </c>
      <c r="DLN3335" s="2">
        <v>523</v>
      </c>
      <c r="DLO3335" s="2">
        <v>525</v>
      </c>
      <c r="DLP3335" s="2">
        <v>528</v>
      </c>
      <c r="DLQ3335" s="2">
        <v>528</v>
      </c>
      <c r="DLR3335" s="2">
        <v>534</v>
      </c>
      <c r="DLS3335" s="2">
        <v>532</v>
      </c>
      <c r="DLT3335" s="2">
        <v>532</v>
      </c>
      <c r="DLU3335" s="2">
        <v>532</v>
      </c>
      <c r="DLV3335" s="2">
        <v>537</v>
      </c>
      <c r="DLW3335" s="2">
        <v>537</v>
      </c>
      <c r="DLX3335" s="2">
        <v>537</v>
      </c>
      <c r="DLY3335" s="2">
        <v>537</v>
      </c>
      <c r="DLZ3335" s="2">
        <v>537</v>
      </c>
      <c r="DMA3335" s="2">
        <v>540</v>
      </c>
      <c r="DMB3335" s="2">
        <v>547</v>
      </c>
      <c r="DMC3335" s="2">
        <v>552</v>
      </c>
      <c r="DMD3335" s="2">
        <v>550</v>
      </c>
      <c r="DME3335" s="2">
        <v>548</v>
      </c>
      <c r="DMF3335" s="2">
        <v>548</v>
      </c>
      <c r="DMG3335" s="2">
        <v>550</v>
      </c>
      <c r="DMH3335" s="2">
        <v>545</v>
      </c>
      <c r="DMI3335" s="2">
        <v>532</v>
      </c>
      <c r="DMJ3335" s="2">
        <v>528</v>
      </c>
      <c r="DMK3335" s="2">
        <v>513</v>
      </c>
      <c r="DML3335" s="2">
        <v>493</v>
      </c>
      <c r="DMM3335" s="2">
        <v>493</v>
      </c>
      <c r="DMN3335" s="2">
        <v>485</v>
      </c>
      <c r="DMO3335" s="2">
        <v>485</v>
      </c>
      <c r="DMP3335" s="2">
        <v>493</v>
      </c>
      <c r="DMQ3335" s="2">
        <v>493</v>
      </c>
      <c r="DMR3335" s="2">
        <v>493</v>
      </c>
      <c r="DMS3335" s="2">
        <v>473</v>
      </c>
      <c r="DMT3335" s="2">
        <v>468</v>
      </c>
      <c r="DMU3335" s="2">
        <v>468</v>
      </c>
      <c r="DMV3335" s="2">
        <v>448</v>
      </c>
      <c r="DMW3335" s="2">
        <v>463</v>
      </c>
      <c r="DMX3335" s="2">
        <v>443</v>
      </c>
      <c r="DMY3335" s="2">
        <v>442</v>
      </c>
      <c r="DMZ3335" s="2">
        <v>442</v>
      </c>
      <c r="DNA3335" s="2">
        <v>445</v>
      </c>
      <c r="DNB3335" s="2">
        <v>450</v>
      </c>
      <c r="DNC3335" s="2">
        <v>450</v>
      </c>
      <c r="DND3335" s="2">
        <v>445</v>
      </c>
      <c r="DNE3335" s="2">
        <v>438</v>
      </c>
      <c r="DNF3335" s="2">
        <v>438</v>
      </c>
      <c r="DNG3335" s="2">
        <v>440</v>
      </c>
      <c r="DNH3335" s="2">
        <v>447</v>
      </c>
      <c r="DNI3335" s="2">
        <v>447</v>
      </c>
      <c r="DNJ3335" s="2">
        <v>448</v>
      </c>
      <c r="DNK3335" s="2">
        <v>448</v>
      </c>
      <c r="DNL3335" s="2">
        <v>438</v>
      </c>
      <c r="DNM3335" s="2">
        <v>443</v>
      </c>
      <c r="DNN3335" s="2">
        <v>465</v>
      </c>
      <c r="DNO3335" s="2">
        <v>465</v>
      </c>
      <c r="DNP3335" s="2">
        <v>472</v>
      </c>
      <c r="DNQ3335" s="2">
        <v>472</v>
      </c>
      <c r="DNR3335" s="2">
        <v>467</v>
      </c>
      <c r="DNS3335" s="2">
        <v>467</v>
      </c>
      <c r="DNT3335" s="2">
        <v>462</v>
      </c>
      <c r="DNU3335" s="2">
        <v>460</v>
      </c>
      <c r="DNV3335" s="2">
        <v>460</v>
      </c>
      <c r="DNW3335" s="2">
        <v>470</v>
      </c>
      <c r="DNX3335" s="2">
        <v>465</v>
      </c>
      <c r="DNY3335" s="2">
        <v>465</v>
      </c>
      <c r="DNZ3335" s="2">
        <v>467</v>
      </c>
      <c r="DOA3335" s="2">
        <v>465</v>
      </c>
      <c r="DOB3335" s="2">
        <v>465</v>
      </c>
      <c r="DOC3335" s="2">
        <v>462</v>
      </c>
      <c r="DOD3335" s="2">
        <v>472</v>
      </c>
      <c r="DOE3335" s="2">
        <v>473</v>
      </c>
      <c r="DOF3335" s="2">
        <v>473</v>
      </c>
      <c r="DOG3335" s="2">
        <v>470</v>
      </c>
      <c r="DOH3335" s="2">
        <v>470</v>
      </c>
      <c r="DOI3335" s="2">
        <v>466</v>
      </c>
      <c r="DOJ3335" s="2">
        <v>450</v>
      </c>
      <c r="DOK3335" s="2">
        <v>445</v>
      </c>
      <c r="DOL3335" s="2">
        <v>445</v>
      </c>
      <c r="DOM3335" s="2">
        <v>447</v>
      </c>
      <c r="DON3335" s="2">
        <v>447</v>
      </c>
      <c r="DOO3335" s="2">
        <v>453</v>
      </c>
      <c r="DOP3335" s="2">
        <v>453</v>
      </c>
      <c r="DOQ3335" s="2">
        <v>450</v>
      </c>
      <c r="DOR3335" s="2">
        <v>448</v>
      </c>
      <c r="DOS3335" s="2">
        <v>448</v>
      </c>
      <c r="DOT3335" s="2">
        <v>451</v>
      </c>
      <c r="DOU3335" s="2">
        <v>451</v>
      </c>
      <c r="DOV3335" s="2">
        <v>457</v>
      </c>
      <c r="DOW3335" s="2">
        <v>457</v>
      </c>
      <c r="DOX3335" s="2">
        <v>456</v>
      </c>
      <c r="DOY3335" s="2">
        <v>456</v>
      </c>
      <c r="DOZ3335" s="2">
        <v>458</v>
      </c>
      <c r="DPA3335" s="2">
        <v>458</v>
      </c>
      <c r="DPB3335" s="2">
        <v>458</v>
      </c>
      <c r="DPC3335" s="2">
        <v>440</v>
      </c>
      <c r="DPD3335" s="2">
        <v>443</v>
      </c>
      <c r="DPE3335" s="2">
        <v>443</v>
      </c>
      <c r="DPF3335" s="2">
        <v>443</v>
      </c>
      <c r="DPG3335" s="2">
        <v>452</v>
      </c>
      <c r="DPH3335" s="2">
        <v>449</v>
      </c>
      <c r="DPI3335" s="2">
        <v>449</v>
      </c>
      <c r="DPJ3335" s="2">
        <v>449</v>
      </c>
      <c r="DPK3335" s="2">
        <v>458</v>
      </c>
      <c r="DPL3335" s="2">
        <v>458</v>
      </c>
      <c r="DPM3335" s="2">
        <v>453</v>
      </c>
      <c r="DPN3335" s="2">
        <v>450</v>
      </c>
      <c r="DPO3335" s="2">
        <v>445</v>
      </c>
      <c r="DPP3335" s="2">
        <v>445</v>
      </c>
      <c r="DPQ3335" s="2">
        <v>447</v>
      </c>
      <c r="DPR3335" s="2">
        <v>450</v>
      </c>
      <c r="DPS3335" s="2">
        <v>450</v>
      </c>
      <c r="DPT3335" s="2">
        <v>452</v>
      </c>
      <c r="DPU3335" s="2">
        <v>452</v>
      </c>
      <c r="DPV3335" s="2">
        <v>454</v>
      </c>
      <c r="DPW3335" s="2">
        <v>454</v>
      </c>
      <c r="DPX3335" s="2">
        <v>454</v>
      </c>
      <c r="DPY3335" s="2">
        <v>454</v>
      </c>
      <c r="DPZ3335" s="2">
        <v>458</v>
      </c>
      <c r="DQA3335" s="2">
        <v>464</v>
      </c>
      <c r="DQB3335" s="2">
        <v>464</v>
      </c>
      <c r="DQC3335" s="2">
        <v>464</v>
      </c>
      <c r="DQD3335" s="2">
        <v>464</v>
      </c>
      <c r="DQE3335" s="2">
        <v>464</v>
      </c>
      <c r="DQF3335" s="2">
        <v>477</v>
      </c>
      <c r="DQG3335" s="2">
        <v>475</v>
      </c>
      <c r="DQH3335" s="2">
        <v>467</v>
      </c>
      <c r="DQI3335" s="2">
        <v>467</v>
      </c>
      <c r="DQJ3335" s="2">
        <v>477</v>
      </c>
      <c r="DQK3335" s="2">
        <v>490</v>
      </c>
      <c r="DQL3335" s="2">
        <v>494</v>
      </c>
      <c r="DQM3335" s="2">
        <v>492</v>
      </c>
      <c r="DQN3335" s="2">
        <v>498</v>
      </c>
      <c r="DQO3335" s="2">
        <v>495</v>
      </c>
      <c r="DQP3335" s="2">
        <v>503</v>
      </c>
      <c r="DQQ3335" s="2">
        <v>496</v>
      </c>
      <c r="DQR3335" s="2">
        <v>492</v>
      </c>
      <c r="DQS3335" s="2">
        <v>486</v>
      </c>
      <c r="DQT3335" s="2">
        <v>493</v>
      </c>
      <c r="DQU3335" s="2">
        <v>497</v>
      </c>
      <c r="DQV3335" s="2">
        <v>485</v>
      </c>
      <c r="DQW3335" s="2">
        <v>480</v>
      </c>
      <c r="DQX3335" s="2">
        <v>480</v>
      </c>
      <c r="DQY3335" s="2">
        <v>483</v>
      </c>
      <c r="DQZ3335" s="2">
        <v>473</v>
      </c>
      <c r="DRA3335" s="2">
        <v>477</v>
      </c>
      <c r="DRB3335" s="2">
        <v>477</v>
      </c>
      <c r="DRC3335" s="2">
        <v>480</v>
      </c>
      <c r="DRD3335" s="2">
        <v>482</v>
      </c>
      <c r="DRE3335" s="2">
        <v>482</v>
      </c>
      <c r="DRF3335" s="2">
        <v>484</v>
      </c>
      <c r="DRG3335" s="2">
        <v>485</v>
      </c>
      <c r="DRH3335" s="2">
        <v>495</v>
      </c>
      <c r="DRI3335" s="2">
        <v>495</v>
      </c>
      <c r="DRJ3335" s="2">
        <v>496</v>
      </c>
      <c r="DRK3335" s="2">
        <v>491</v>
      </c>
      <c r="DRL3335" s="2">
        <v>488</v>
      </c>
      <c r="DRM3335" s="2">
        <v>500</v>
      </c>
      <c r="DRN3335" s="2">
        <v>500</v>
      </c>
      <c r="DRO3335" s="2">
        <v>500</v>
      </c>
      <c r="DRP3335" s="2">
        <v>503</v>
      </c>
      <c r="DRQ3335" s="2">
        <v>505</v>
      </c>
      <c r="DRR3335" s="2">
        <v>505</v>
      </c>
      <c r="DRS3335" s="2">
        <v>507</v>
      </c>
      <c r="DRT3335" s="2">
        <v>503</v>
      </c>
      <c r="DRU3335" s="2">
        <v>510</v>
      </c>
      <c r="DRV3335" s="2">
        <v>510</v>
      </c>
      <c r="DRW3335" s="2">
        <v>513</v>
      </c>
      <c r="DRX3335" s="2">
        <v>515</v>
      </c>
      <c r="DRY3335" s="2">
        <v>515</v>
      </c>
      <c r="DRZ3335" s="2">
        <v>519</v>
      </c>
      <c r="DSA3335" s="2">
        <v>529</v>
      </c>
      <c r="DSB3335" s="2">
        <v>532</v>
      </c>
      <c r="DSC3335" s="2">
        <v>532</v>
      </c>
      <c r="DSD3335" s="2">
        <v>537</v>
      </c>
      <c r="DSE3335" s="2">
        <v>537</v>
      </c>
      <c r="DSF3335" s="2">
        <v>539</v>
      </c>
      <c r="DSG3335" s="2">
        <v>549</v>
      </c>
      <c r="DSH3335" s="2">
        <v>553</v>
      </c>
      <c r="DSI3335" s="2">
        <v>551</v>
      </c>
      <c r="DSJ3335" s="2">
        <v>553</v>
      </c>
      <c r="DSK3335" s="2">
        <v>553</v>
      </c>
      <c r="DSL3335" s="2">
        <v>565</v>
      </c>
      <c r="DSM3335" s="2">
        <v>570</v>
      </c>
      <c r="DSN3335" s="2">
        <v>581</v>
      </c>
      <c r="DSO3335" s="2">
        <v>589</v>
      </c>
      <c r="DSP3335" s="2">
        <v>593</v>
      </c>
      <c r="DSQ3335" s="2">
        <v>591</v>
      </c>
      <c r="DSR3335" s="2">
        <v>589</v>
      </c>
      <c r="DSS3335" s="2">
        <v>582</v>
      </c>
      <c r="DST3335" s="2">
        <v>585</v>
      </c>
      <c r="DSU3335" s="2">
        <v>585</v>
      </c>
      <c r="DSV3335" s="2">
        <v>584</v>
      </c>
      <c r="DSW3335" s="2">
        <v>586</v>
      </c>
      <c r="DSX3335" s="2">
        <v>588</v>
      </c>
      <c r="DSY3335" s="2">
        <v>585</v>
      </c>
      <c r="DSZ3335" s="2">
        <v>583</v>
      </c>
      <c r="DTA3335" s="2">
        <v>581</v>
      </c>
      <c r="DTB3335" s="2">
        <v>581</v>
      </c>
      <c r="DTC3335" s="2">
        <v>584</v>
      </c>
      <c r="DTD3335" s="2">
        <v>586</v>
      </c>
      <c r="DTE3335" s="2">
        <v>578</v>
      </c>
      <c r="DTF3335" s="2">
        <v>578</v>
      </c>
      <c r="DTG3335" s="2">
        <v>571</v>
      </c>
      <c r="DTH3335" s="2">
        <v>559</v>
      </c>
      <c r="DTI3335" s="2">
        <v>521</v>
      </c>
      <c r="DTJ3335" s="2">
        <v>514</v>
      </c>
      <c r="DTK3335" s="2">
        <v>514</v>
      </c>
      <c r="DTL3335" s="2">
        <v>516</v>
      </c>
      <c r="DTM3335" s="2">
        <v>516</v>
      </c>
      <c r="DTN3335" s="2">
        <v>528</v>
      </c>
      <c r="DTO3335" s="2">
        <v>534</v>
      </c>
      <c r="DTP3335" s="2">
        <v>536</v>
      </c>
      <c r="DTQ3335" s="2">
        <v>534</v>
      </c>
      <c r="DTR3335" s="2">
        <v>534</v>
      </c>
      <c r="DTS3335" s="2">
        <v>532</v>
      </c>
      <c r="DTT3335" s="2">
        <v>530</v>
      </c>
      <c r="DTU3335" s="2">
        <v>530</v>
      </c>
      <c r="DTV3335" s="2">
        <v>532</v>
      </c>
      <c r="DTW3335" s="2">
        <v>536</v>
      </c>
      <c r="DTX3335" s="2">
        <v>542</v>
      </c>
      <c r="DTY3335" s="2">
        <v>542</v>
      </c>
      <c r="DTZ3335" s="2">
        <v>542</v>
      </c>
      <c r="DUA3335" s="2">
        <v>549</v>
      </c>
      <c r="DUB3335" s="2">
        <v>551</v>
      </c>
      <c r="DUC3335" s="2">
        <v>551</v>
      </c>
      <c r="DUD3335" s="2">
        <v>547</v>
      </c>
      <c r="DUE3335" s="2">
        <v>549</v>
      </c>
      <c r="DUF3335" s="2">
        <v>550</v>
      </c>
      <c r="DUG3335" s="2">
        <v>548</v>
      </c>
      <c r="DUH3335" s="2">
        <v>548</v>
      </c>
      <c r="DUI3335" s="2">
        <v>550</v>
      </c>
      <c r="DUJ3335" s="2">
        <v>553</v>
      </c>
      <c r="DUK3335" s="2">
        <v>558</v>
      </c>
      <c r="DUL3335" s="2">
        <v>561</v>
      </c>
      <c r="DUM3335" s="2">
        <v>561</v>
      </c>
      <c r="DUN3335" s="2">
        <v>561</v>
      </c>
      <c r="DUO3335" s="2">
        <v>558</v>
      </c>
      <c r="DUP3335" s="2">
        <v>556</v>
      </c>
      <c r="DUQ3335" s="2">
        <v>556</v>
      </c>
      <c r="DUR3335" s="2">
        <v>556</v>
      </c>
      <c r="DUS3335" s="2">
        <v>556</v>
      </c>
      <c r="DUT3335" s="2">
        <v>556</v>
      </c>
      <c r="DUU3335" s="2">
        <v>566</v>
      </c>
      <c r="DUV3335" s="2">
        <v>568</v>
      </c>
      <c r="DUW3335" s="2">
        <v>564</v>
      </c>
      <c r="DUX3335" s="2">
        <v>562</v>
      </c>
      <c r="DUY3335" s="2">
        <v>562</v>
      </c>
      <c r="DUZ3335" s="2">
        <v>563</v>
      </c>
      <c r="DVA3335" s="2">
        <v>580</v>
      </c>
      <c r="DVB3335" s="2">
        <v>583</v>
      </c>
      <c r="DVC3335" s="2">
        <v>615</v>
      </c>
      <c r="DVD3335" s="2">
        <v>615</v>
      </c>
      <c r="DVE3335" s="2">
        <v>638</v>
      </c>
      <c r="DVF3335" s="2">
        <v>638</v>
      </c>
      <c r="DVG3335" s="2">
        <v>638</v>
      </c>
      <c r="DVH3335" s="2">
        <v>682</v>
      </c>
      <c r="DVI3335" s="2">
        <v>672</v>
      </c>
      <c r="DVJ3335" s="2">
        <v>648</v>
      </c>
      <c r="DVK3335" s="2">
        <v>650</v>
      </c>
      <c r="DVL3335" s="2">
        <v>645</v>
      </c>
      <c r="DVM3335" s="2">
        <v>647</v>
      </c>
      <c r="DVN3335" s="2">
        <v>652</v>
      </c>
      <c r="DVO3335" s="2">
        <v>642</v>
      </c>
      <c r="DVP3335" s="2">
        <v>640</v>
      </c>
      <c r="DVQ3335" s="2">
        <v>635</v>
      </c>
      <c r="DVR3335" s="2">
        <v>620</v>
      </c>
      <c r="DVS3335" s="2">
        <v>614</v>
      </c>
      <c r="DVT3335" s="2">
        <v>612</v>
      </c>
      <c r="DVU3335" s="2">
        <v>618</v>
      </c>
      <c r="DVV3335" s="2">
        <v>632</v>
      </c>
      <c r="DVW3335" s="2">
        <v>630</v>
      </c>
      <c r="DVX3335" s="2">
        <v>628</v>
      </c>
      <c r="DVY3335" s="2">
        <v>620</v>
      </c>
      <c r="DVZ3335" s="2">
        <v>630</v>
      </c>
      <c r="DWA3335" s="2">
        <v>621</v>
      </c>
      <c r="DWB3335" s="2">
        <v>610</v>
      </c>
      <c r="DWC3335" s="2">
        <v>618</v>
      </c>
      <c r="DWD3335" s="2">
        <v>613</v>
      </c>
      <c r="DWE3335" s="2">
        <v>630</v>
      </c>
      <c r="DWF3335" s="2">
        <v>630</v>
      </c>
      <c r="DWG3335" s="2">
        <v>635</v>
      </c>
      <c r="DWH3335" s="2">
        <v>635</v>
      </c>
      <c r="DWI3335" s="2">
        <v>610</v>
      </c>
      <c r="DWJ3335" s="2">
        <v>616</v>
      </c>
      <c r="DWK3335" s="2">
        <v>618</v>
      </c>
      <c r="DWL3335" s="2">
        <v>616</v>
      </c>
      <c r="DWM3335" s="2">
        <v>616</v>
      </c>
      <c r="DWN3335" s="2">
        <v>619</v>
      </c>
      <c r="DWO3335" s="2">
        <v>615</v>
      </c>
      <c r="DWP3335" s="2">
        <v>630</v>
      </c>
      <c r="DWQ3335" s="2">
        <v>633</v>
      </c>
      <c r="DWR3335" s="2">
        <v>639</v>
      </c>
      <c r="DWS3335" s="2">
        <v>656</v>
      </c>
      <c r="DWT3335" s="2">
        <v>652</v>
      </c>
      <c r="DWU3335" s="2">
        <v>672</v>
      </c>
      <c r="DWV3335" s="2">
        <v>668</v>
      </c>
      <c r="DWW3335" s="2">
        <v>667</v>
      </c>
      <c r="DWX3335" s="2">
        <v>669</v>
      </c>
      <c r="DWY3335" s="2">
        <v>671</v>
      </c>
      <c r="DWZ3335" s="2">
        <v>671</v>
      </c>
      <c r="DXA3335" s="2">
        <v>666</v>
      </c>
      <c r="DXB3335" s="2">
        <v>659</v>
      </c>
      <c r="DXC3335" s="2">
        <v>654</v>
      </c>
      <c r="DXD3335" s="2">
        <v>659</v>
      </c>
      <c r="DXE3335" s="2">
        <v>667</v>
      </c>
      <c r="DXF3335" s="2">
        <v>667</v>
      </c>
    </row>
    <row r="3336" spans="1:3334">
      <c r="A3336" t="s">
        <v>9</v>
      </c>
      <c r="B3336" t="s">
        <v>3689</v>
      </c>
      <c r="C3336" s="2"/>
      <c r="D3336" s="2"/>
      <c r="E3336" s="2"/>
      <c r="F3336" s="2"/>
      <c r="G3336" s="2"/>
      <c r="H3336" s="2"/>
      <c r="I3336" s="2"/>
      <c r="J3336" s="2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  <c r="AN3336" s="2"/>
      <c r="AO3336" s="2"/>
      <c r="AP3336" s="2"/>
      <c r="AQ3336" s="2"/>
      <c r="AR3336" s="2"/>
      <c r="AS3336" s="2"/>
      <c r="AT3336" s="2"/>
      <c r="AU3336" s="2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2"/>
      <c r="BG3336" s="2"/>
      <c r="BH3336" s="2"/>
      <c r="BI3336" s="2"/>
      <c r="BJ3336" s="2"/>
      <c r="BK3336" s="2"/>
      <c r="BL3336" s="2"/>
      <c r="BM3336" s="2"/>
      <c r="BN3336" s="2"/>
      <c r="BO3336" s="2"/>
      <c r="BP3336" s="2"/>
      <c r="BQ3336" s="2"/>
      <c r="BR3336" s="2"/>
      <c r="BS3336" s="2"/>
      <c r="BT3336" s="2"/>
      <c r="BU3336" s="2"/>
      <c r="BV3336" s="2"/>
      <c r="BW3336" s="2"/>
      <c r="BX3336" s="2"/>
      <c r="BY3336" s="2"/>
      <c r="BZ3336" s="2"/>
      <c r="CA3336" s="2"/>
      <c r="CB3336" s="2"/>
      <c r="CC3336" s="2"/>
      <c r="CD3336" s="2"/>
      <c r="CE3336" s="2"/>
      <c r="CF3336" s="2"/>
      <c r="CG3336" s="2"/>
      <c r="CH3336" s="2"/>
      <c r="CI3336" s="2"/>
      <c r="CJ3336" s="2"/>
      <c r="CK3336" s="2"/>
      <c r="CL3336" s="2"/>
      <c r="CM3336" s="2"/>
      <c r="CN3336" s="2"/>
      <c r="CO3336" s="2"/>
      <c r="CP3336" s="2"/>
      <c r="CQ3336" s="2"/>
      <c r="CR3336" s="2"/>
      <c r="CS3336" s="2"/>
      <c r="CT3336" s="2"/>
      <c r="CU3336" s="2"/>
      <c r="CV3336" s="2"/>
      <c r="CW3336" s="2"/>
      <c r="CX3336" s="2"/>
      <c r="CY3336" s="2"/>
      <c r="CZ3336" s="2"/>
      <c r="DA3336" s="2"/>
      <c r="DB3336" s="2"/>
      <c r="DC3336" s="2"/>
      <c r="DD3336" s="2"/>
      <c r="DE3336" s="2"/>
      <c r="DF3336" s="2"/>
      <c r="DG3336" s="2"/>
      <c r="DH3336" s="2"/>
      <c r="DI3336" s="2"/>
      <c r="DJ3336" s="2"/>
      <c r="DK3336" s="2"/>
      <c r="DL3336" s="2"/>
      <c r="DM3336" s="2"/>
      <c r="DN3336" s="2"/>
      <c r="DO3336" s="2"/>
      <c r="DP3336" s="2"/>
      <c r="DQ3336" s="2"/>
      <c r="DR3336" s="2"/>
      <c r="DS3336" s="2"/>
      <c r="DT3336" s="2"/>
      <c r="DU3336" s="2"/>
      <c r="DV3336" s="2"/>
      <c r="DW3336" s="2"/>
      <c r="DX3336" s="2"/>
      <c r="DY3336" s="2"/>
      <c r="DZ3336" s="2"/>
      <c r="EA3336" s="2"/>
      <c r="EB3336" s="2"/>
      <c r="EC3336" s="2"/>
      <c r="ED3336" s="2"/>
      <c r="EE3336" s="2"/>
      <c r="EF3336" s="2"/>
      <c r="EG3336" s="2"/>
      <c r="EH3336" s="2"/>
      <c r="EI3336" s="2"/>
      <c r="EJ3336" s="2"/>
      <c r="EK3336" s="2"/>
      <c r="EL3336" s="2"/>
      <c r="EM3336" s="2"/>
      <c r="EN3336" s="2"/>
      <c r="EO3336" s="2"/>
      <c r="EP3336" s="2"/>
      <c r="EQ3336" s="2"/>
      <c r="ER3336" s="2"/>
      <c r="ES3336" s="2"/>
      <c r="ET3336" s="2"/>
      <c r="EU3336" s="2"/>
      <c r="EV3336" s="2"/>
      <c r="EW3336" s="2"/>
      <c r="EX3336" s="2"/>
      <c r="EY3336" s="2"/>
      <c r="EZ3336" s="2"/>
      <c r="FA3336" s="2"/>
      <c r="FB3336" s="2"/>
      <c r="FC3336" s="2"/>
      <c r="FD3336" s="2"/>
      <c r="FE3336" s="2"/>
      <c r="FF3336" s="2"/>
      <c r="FG3336" s="2"/>
      <c r="FH3336" s="2"/>
      <c r="FI3336" s="2"/>
      <c r="FJ3336" s="2"/>
      <c r="FK3336" s="2"/>
      <c r="FL3336" s="2"/>
      <c r="FM3336" s="2"/>
      <c r="FN3336" s="2"/>
      <c r="FO3336" s="2"/>
      <c r="FP3336" s="2"/>
      <c r="FQ3336" s="2"/>
      <c r="FR3336" s="2"/>
      <c r="FS3336" s="2"/>
      <c r="FT3336" s="2"/>
      <c r="FU3336" s="2"/>
      <c r="FV3336" s="2"/>
      <c r="FW3336" s="2"/>
      <c r="FX3336" s="2"/>
      <c r="FY3336" s="2"/>
      <c r="FZ3336" s="2"/>
      <c r="GA3336" s="2"/>
      <c r="GB3336" s="2"/>
      <c r="GC3336" s="2"/>
      <c r="GD3336" s="2"/>
      <c r="GE3336" s="2"/>
      <c r="GF3336" s="2"/>
      <c r="GG3336" s="2"/>
      <c r="GH3336" s="2"/>
      <c r="GI3336" s="2"/>
      <c r="GJ3336" s="2"/>
      <c r="GK3336" s="2"/>
      <c r="GL3336" s="2"/>
      <c r="GM3336" s="2"/>
      <c r="GN3336" s="2"/>
      <c r="GO3336" s="2"/>
      <c r="GP3336" s="2"/>
      <c r="GQ3336" s="2"/>
      <c r="GR3336" s="2"/>
      <c r="GS3336" s="2"/>
      <c r="GT3336" s="2"/>
      <c r="GU3336" s="2"/>
      <c r="GV3336" s="2"/>
      <c r="GW3336" s="2"/>
      <c r="GX3336" s="2"/>
      <c r="GY3336" s="2"/>
      <c r="GZ3336" s="2"/>
      <c r="HA3336" s="2"/>
      <c r="HB3336" s="2"/>
      <c r="HC3336" s="2"/>
      <c r="HD3336" s="2"/>
      <c r="HE3336" s="2"/>
      <c r="HF3336" s="2"/>
      <c r="HG3336" s="2"/>
      <c r="HH3336" s="2"/>
      <c r="HI3336" s="2"/>
      <c r="HJ3336" s="2"/>
      <c r="HK3336" s="2"/>
      <c r="HL3336" s="2"/>
      <c r="HM3336" s="2"/>
      <c r="HN3336" s="2"/>
      <c r="HO3336" s="2"/>
      <c r="HP3336" s="2"/>
      <c r="HQ3336" s="2"/>
      <c r="HR3336" s="2"/>
      <c r="HS3336" s="2"/>
      <c r="HT3336" s="2"/>
      <c r="HU3336" s="2"/>
      <c r="HV3336" s="2"/>
      <c r="HW3336" s="2"/>
      <c r="HX3336" s="2"/>
      <c r="HY3336" s="2"/>
      <c r="HZ3336" s="2"/>
      <c r="IA3336" s="2"/>
      <c r="IB3336" s="2"/>
      <c r="IC3336" s="2"/>
      <c r="ID3336" s="2"/>
      <c r="IE3336" s="2"/>
      <c r="IF3336" s="2"/>
      <c r="IG3336" s="2"/>
      <c r="IH3336" s="2"/>
      <c r="II3336" s="2"/>
      <c r="IJ3336" s="2"/>
      <c r="IK3336" s="2"/>
      <c r="IL3336" s="2"/>
      <c r="IM3336" s="2"/>
      <c r="IN3336" s="2"/>
      <c r="IO3336" s="2"/>
      <c r="IP3336" s="2"/>
      <c r="IQ3336" s="2"/>
      <c r="IR3336" s="2"/>
      <c r="IS3336" s="2"/>
      <c r="IT3336" s="2"/>
      <c r="IU3336" s="2"/>
      <c r="IV3336" s="2"/>
      <c r="IW3336" s="2"/>
      <c r="IX3336" s="2"/>
      <c r="IY3336" s="2"/>
      <c r="IZ3336" s="2"/>
      <c r="JA3336" s="2"/>
      <c r="JB3336" s="2"/>
      <c r="JC3336" s="2"/>
      <c r="JD3336" s="2"/>
      <c r="JE3336" s="2"/>
      <c r="JF3336" s="2"/>
      <c r="JG3336" s="2"/>
      <c r="JH3336" s="2"/>
      <c r="JI3336" s="2"/>
      <c r="JJ3336" s="2"/>
      <c r="JK3336" s="2"/>
      <c r="JL3336" s="2"/>
      <c r="JM3336" s="2"/>
      <c r="JN3336" s="2"/>
      <c r="JO3336" s="2"/>
      <c r="JP3336" s="2"/>
      <c r="JQ3336" s="2"/>
      <c r="JR3336" s="2"/>
      <c r="JS3336" s="2"/>
      <c r="JT3336" s="2"/>
      <c r="JU3336" s="2"/>
      <c r="JV3336" s="2"/>
      <c r="JW3336" s="2"/>
      <c r="JX3336" s="2"/>
      <c r="JY3336" s="2"/>
      <c r="JZ3336" s="2"/>
      <c r="KA3336" s="2"/>
      <c r="KB3336" s="2"/>
      <c r="KC3336" s="2"/>
      <c r="KD3336" s="2"/>
      <c r="KE3336" s="2"/>
      <c r="KF3336" s="2"/>
      <c r="KG3336" s="2"/>
      <c r="KH3336" s="2"/>
      <c r="KI3336" s="2"/>
      <c r="KJ3336" s="2"/>
      <c r="KK3336" s="2"/>
      <c r="KL3336" s="2"/>
      <c r="KM3336" s="2"/>
      <c r="KN3336" s="2"/>
      <c r="KO3336" s="2"/>
      <c r="KP3336" s="2"/>
      <c r="KQ3336" s="2"/>
      <c r="KR3336" s="2"/>
      <c r="KS3336" s="2"/>
      <c r="KT3336" s="2"/>
      <c r="KU3336" s="2"/>
      <c r="KV3336" s="2"/>
      <c r="KW3336" s="2"/>
      <c r="KX3336" s="2"/>
      <c r="KY3336" s="2"/>
      <c r="KZ3336" s="2"/>
      <c r="LA3336" s="2"/>
      <c r="LB3336" s="2"/>
      <c r="LC3336" s="2"/>
      <c r="LD3336" s="2"/>
      <c r="LE3336" s="2"/>
      <c r="LF3336" s="2"/>
      <c r="LG3336" s="2"/>
      <c r="LH3336" s="2"/>
      <c r="LI3336" s="2"/>
      <c r="LJ3336" s="2"/>
      <c r="LK3336" s="2"/>
      <c r="LL3336" s="2"/>
      <c r="LM3336" s="2"/>
      <c r="LN3336" s="2"/>
      <c r="LO3336" s="2"/>
      <c r="LP3336" s="2"/>
      <c r="LQ3336" s="2"/>
      <c r="LR3336" s="2"/>
      <c r="LS3336" s="2"/>
      <c r="LT3336" s="2"/>
      <c r="LU3336" s="2"/>
      <c r="LV3336" s="2"/>
      <c r="LW3336" s="2"/>
      <c r="LX3336" s="2"/>
      <c r="LY3336" s="2"/>
      <c r="LZ3336" s="2"/>
      <c r="MA3336" s="2"/>
      <c r="MB3336" s="2"/>
      <c r="MC3336" s="2"/>
      <c r="MD3336" s="2"/>
      <c r="ME3336" s="2"/>
      <c r="MF3336" s="2"/>
      <c r="MG3336" s="2"/>
      <c r="MH3336" s="2"/>
      <c r="MI3336" s="2"/>
      <c r="MJ3336" s="2"/>
      <c r="MK3336" s="2"/>
      <c r="ML3336" s="2"/>
      <c r="MM3336" s="2"/>
      <c r="MN3336" s="2"/>
      <c r="MO3336" s="2"/>
      <c r="MP3336" s="2"/>
      <c r="MQ3336" s="2"/>
      <c r="MR3336" s="2"/>
      <c r="MS3336" s="2"/>
      <c r="MT3336" s="2"/>
      <c r="MU3336" s="2"/>
      <c r="MV3336" s="2"/>
      <c r="MW3336" s="2"/>
      <c r="MX3336" s="2"/>
      <c r="MY3336" s="2"/>
      <c r="MZ3336" s="2"/>
      <c r="NA3336" s="2"/>
      <c r="NB3336" s="2"/>
      <c r="NC3336" s="2"/>
      <c r="ND3336" s="2"/>
      <c r="NE3336" s="2"/>
      <c r="NF3336" s="2"/>
      <c r="NG3336" s="2"/>
      <c r="NH3336" s="2"/>
      <c r="NI3336" s="2"/>
      <c r="NJ3336" s="2"/>
      <c r="NK3336" s="2"/>
      <c r="NL3336" s="2"/>
      <c r="NM3336" s="2"/>
      <c r="NN3336" s="2"/>
      <c r="NO3336" s="2"/>
      <c r="NP3336" s="2"/>
      <c r="NQ3336" s="2"/>
      <c r="NR3336" s="2"/>
      <c r="NS3336" s="2"/>
      <c r="NT3336" s="2"/>
      <c r="NU3336" s="2"/>
      <c r="NV3336" s="2"/>
      <c r="NW3336" s="2"/>
      <c r="NX3336" s="2"/>
      <c r="NY3336" s="2"/>
      <c r="NZ3336" s="2"/>
      <c r="OA3336" s="2"/>
      <c r="OB3336" s="2"/>
      <c r="OC3336" s="2"/>
      <c r="OD3336" s="2"/>
      <c r="OE3336" s="2"/>
      <c r="OF3336" s="2"/>
      <c r="OG3336" s="2"/>
      <c r="OH3336" s="2"/>
      <c r="OI3336" s="2"/>
      <c r="OJ3336" s="2"/>
      <c r="OK3336" s="2"/>
      <c r="OL3336" s="2"/>
      <c r="OM3336" s="2"/>
      <c r="ON3336" s="2"/>
      <c r="OO3336" s="2"/>
      <c r="OP3336" s="2"/>
      <c r="OQ3336" s="2"/>
      <c r="OR3336" s="2"/>
      <c r="OS3336" s="2"/>
      <c r="OT3336" s="2"/>
      <c r="OU3336" s="2"/>
      <c r="OV3336" s="2"/>
      <c r="OW3336" s="2"/>
      <c r="OX3336" s="2"/>
      <c r="OY3336" s="2"/>
      <c r="OZ3336" s="2"/>
      <c r="PA3336" s="2"/>
      <c r="PB3336" s="2"/>
      <c r="PC3336" s="2"/>
      <c r="PD3336" s="2"/>
      <c r="PE3336" s="2"/>
      <c r="PF3336" s="2"/>
      <c r="PG3336" s="2"/>
      <c r="PH3336" s="2"/>
      <c r="PI3336" s="2"/>
      <c r="PJ3336" s="2"/>
      <c r="PK3336" s="2"/>
      <c r="PL3336" s="2"/>
      <c r="PM3336" s="2"/>
      <c r="PN3336" s="2"/>
      <c r="PO3336" s="2"/>
      <c r="PP3336" s="2"/>
      <c r="PQ3336" s="2"/>
      <c r="PR3336" s="2"/>
      <c r="PS3336" s="2"/>
      <c r="PT3336" s="2"/>
      <c r="PU3336" s="2"/>
      <c r="PV3336" s="2"/>
      <c r="PW3336" s="2"/>
      <c r="PX3336" s="2"/>
      <c r="PY3336" s="2"/>
      <c r="PZ3336" s="2"/>
      <c r="QA3336" s="2"/>
      <c r="QB3336" s="2"/>
      <c r="QC3336" s="2"/>
      <c r="QD3336" s="2"/>
      <c r="QE3336" s="2"/>
      <c r="QF3336" s="2"/>
      <c r="QG3336" s="2"/>
      <c r="QH3336" s="2"/>
      <c r="QI3336" s="2"/>
      <c r="QJ3336" s="2"/>
      <c r="QK3336" s="2"/>
      <c r="QL3336" s="2"/>
      <c r="QM3336" s="2"/>
      <c r="QN3336" s="2"/>
      <c r="QO3336" s="2"/>
      <c r="QP3336" s="2"/>
      <c r="QQ3336" s="2"/>
      <c r="QR3336" s="2"/>
      <c r="QS3336" s="2"/>
      <c r="QT3336" s="2"/>
      <c r="QU3336" s="2"/>
      <c r="QV3336" s="2"/>
      <c r="QW3336" s="2"/>
      <c r="QX3336" s="2"/>
      <c r="QY3336" s="2"/>
      <c r="QZ3336" s="2"/>
      <c r="RA3336" s="2"/>
      <c r="RB3336" s="2"/>
      <c r="RC3336" s="2"/>
      <c r="RD3336" s="2"/>
      <c r="RE3336" s="2"/>
      <c r="RF3336" s="2"/>
      <c r="RG3336" s="2"/>
      <c r="RH3336" s="2"/>
      <c r="RI3336" s="2"/>
      <c r="RJ3336" s="2"/>
      <c r="RK3336" s="2"/>
      <c r="RL3336" s="2"/>
      <c r="RM3336" s="2"/>
      <c r="RN3336" s="2"/>
      <c r="RO3336" s="2"/>
      <c r="RP3336" s="2"/>
      <c r="RQ3336" s="2"/>
      <c r="RR3336" s="2"/>
      <c r="RS3336" s="2"/>
      <c r="RT3336" s="2"/>
      <c r="RU3336" s="2"/>
      <c r="RV3336" s="2"/>
      <c r="RW3336" s="2"/>
      <c r="RX3336" s="2"/>
      <c r="RY3336" s="2"/>
      <c r="RZ3336" s="2"/>
      <c r="SA3336" s="2"/>
      <c r="SB3336" s="2"/>
      <c r="SC3336" s="2"/>
      <c r="SD3336" s="2"/>
      <c r="SE3336" s="2"/>
      <c r="SF3336" s="2"/>
      <c r="SG3336" s="2"/>
      <c r="SH3336" s="2"/>
      <c r="SI3336" s="2"/>
      <c r="SJ3336" s="2"/>
      <c r="SK3336" s="2"/>
      <c r="SL3336" s="2"/>
      <c r="SM3336" s="2"/>
      <c r="SN3336" s="2"/>
      <c r="SO3336" s="2"/>
      <c r="SP3336" s="2"/>
      <c r="SQ3336" s="2"/>
      <c r="SR3336" s="2"/>
      <c r="SS3336" s="2"/>
      <c r="ST3336" s="2"/>
      <c r="SU3336" s="2"/>
      <c r="SV3336" s="2"/>
      <c r="SW3336" s="2"/>
      <c r="SX3336" s="2"/>
      <c r="SY3336" s="2"/>
      <c r="SZ3336" s="2"/>
      <c r="TA3336" s="2"/>
      <c r="TB3336" s="2"/>
      <c r="TC3336" s="2"/>
      <c r="TD3336" s="2"/>
      <c r="TE3336" s="2"/>
      <c r="TF3336" s="2"/>
      <c r="TG3336" s="2"/>
      <c r="TH3336" s="2"/>
      <c r="TI3336" s="2"/>
      <c r="TJ3336" s="2"/>
      <c r="TK3336" s="2"/>
      <c r="TL3336" s="2"/>
      <c r="TM3336" s="2"/>
      <c r="TN3336" s="2"/>
      <c r="TO3336" s="2"/>
      <c r="TP3336" s="2"/>
      <c r="TQ3336" s="2"/>
      <c r="TR3336" s="2"/>
      <c r="TS3336" s="2"/>
      <c r="TT3336" s="2"/>
      <c r="TU3336" s="2"/>
      <c r="TV3336" s="2"/>
      <c r="TW3336" s="2"/>
      <c r="TX3336" s="2"/>
      <c r="TY3336" s="2"/>
      <c r="TZ3336" s="2"/>
      <c r="UA3336" s="2"/>
      <c r="UB3336" s="2"/>
      <c r="UC3336" s="2"/>
      <c r="UD3336" s="2"/>
      <c r="UE3336" s="2"/>
      <c r="UF3336" s="2"/>
      <c r="UG3336" s="2"/>
      <c r="UH3336" s="2"/>
      <c r="UI3336" s="2"/>
      <c r="UJ3336" s="2"/>
      <c r="UK3336" s="2"/>
      <c r="UL3336" s="2"/>
      <c r="UM3336" s="2"/>
      <c r="UN3336" s="2"/>
      <c r="UO3336" s="2"/>
      <c r="UP3336" s="2"/>
      <c r="UQ3336" s="2"/>
      <c r="UR3336" s="2"/>
      <c r="US3336" s="2"/>
      <c r="UT3336" s="2"/>
      <c r="UU3336" s="2"/>
      <c r="UV3336" s="2"/>
      <c r="UW3336" s="2"/>
      <c r="UX3336" s="2"/>
      <c r="UY3336" s="2"/>
      <c r="UZ3336" s="2"/>
      <c r="VA3336" s="2"/>
      <c r="VB3336" s="2"/>
      <c r="VC3336" s="2"/>
      <c r="VD3336" s="2"/>
      <c r="VE3336" s="2"/>
      <c r="VF3336" s="2"/>
      <c r="VG3336" s="2"/>
      <c r="VH3336" s="2"/>
      <c r="VI3336" s="2"/>
      <c r="VJ3336" s="2"/>
      <c r="VK3336" s="2"/>
      <c r="VL3336" s="2"/>
      <c r="VM3336" s="2"/>
      <c r="VN3336" s="2"/>
      <c r="VO3336" s="2"/>
      <c r="VP3336" s="2"/>
      <c r="VQ3336" s="2"/>
      <c r="VR3336" s="2"/>
      <c r="VS3336" s="2"/>
      <c r="VT3336" s="2"/>
      <c r="VU3336" s="2"/>
      <c r="VV3336" s="2"/>
      <c r="VW3336" s="2"/>
      <c r="VX3336" s="2"/>
      <c r="VY3336" s="2"/>
      <c r="VZ3336" s="2"/>
      <c r="WA3336" s="2"/>
      <c r="WB3336" s="2"/>
      <c r="WC3336" s="2"/>
      <c r="WD3336" s="2"/>
      <c r="WE3336" s="2"/>
      <c r="WF3336" s="2"/>
      <c r="WG3336" s="2"/>
      <c r="WH3336" s="2"/>
      <c r="WI3336" s="2"/>
      <c r="WJ3336" s="2"/>
      <c r="WK3336" s="2"/>
      <c r="WL3336" s="2"/>
      <c r="WM3336" s="2"/>
      <c r="WN3336" s="2"/>
      <c r="WO3336" s="2"/>
      <c r="WP3336" s="2"/>
      <c r="WQ3336" s="2"/>
      <c r="WR3336" s="2"/>
      <c r="WS3336" s="2"/>
      <c r="WT3336" s="2"/>
      <c r="WU3336" s="2"/>
      <c r="WV3336" s="2"/>
      <c r="WW3336" s="2"/>
      <c r="WX3336" s="2"/>
      <c r="WY3336" s="2"/>
      <c r="WZ3336" s="2"/>
      <c r="XA3336" s="2"/>
      <c r="XB3336" s="2"/>
      <c r="XC3336" s="2"/>
      <c r="XD3336" s="2"/>
      <c r="XE3336" s="2"/>
      <c r="XF3336" s="2"/>
      <c r="XG3336" s="2"/>
      <c r="XH3336" s="2"/>
      <c r="XI3336" s="2"/>
      <c r="XJ3336" s="2"/>
      <c r="XK3336" s="2"/>
      <c r="XL3336" s="2"/>
      <c r="XM3336" s="2"/>
      <c r="XN3336" s="2"/>
      <c r="XO3336" s="2"/>
      <c r="XP3336" s="2"/>
      <c r="XQ3336" s="2"/>
      <c r="XR3336" s="2"/>
      <c r="XS3336" s="2"/>
      <c r="XT3336" s="2"/>
      <c r="XU3336" s="2"/>
      <c r="XV3336" s="2"/>
      <c r="XW3336" s="2"/>
      <c r="XX3336" s="2"/>
      <c r="XY3336" s="2"/>
      <c r="XZ3336" s="2"/>
      <c r="YA3336" s="2"/>
      <c r="YB3336" s="2"/>
      <c r="YC3336" s="2"/>
      <c r="YD3336" s="2"/>
      <c r="YE3336" s="2"/>
      <c r="YF3336" s="2"/>
      <c r="YG3336" s="2"/>
      <c r="YH3336" s="2"/>
      <c r="YI3336" s="2"/>
      <c r="YJ3336" s="2"/>
      <c r="YK3336" s="2"/>
      <c r="YL3336" s="2"/>
      <c r="YM3336" s="2"/>
      <c r="YN3336" s="2"/>
      <c r="YO3336" s="2"/>
      <c r="YP3336" s="2"/>
      <c r="YQ3336" s="2"/>
      <c r="YR3336" s="2"/>
      <c r="YS3336" s="2"/>
      <c r="YT3336" s="2"/>
      <c r="YU3336" s="2"/>
      <c r="YV3336" s="2"/>
      <c r="YW3336" s="2"/>
      <c r="YX3336" s="2"/>
      <c r="YY3336" s="2"/>
      <c r="YZ3336" s="2"/>
      <c r="ZA3336" s="2"/>
      <c r="ZB3336" s="2"/>
      <c r="ZC3336" s="2"/>
      <c r="ZD3336" s="2"/>
      <c r="ZE3336" s="2"/>
      <c r="ZF3336" s="2"/>
      <c r="ZG3336" s="2"/>
      <c r="ZH3336" s="2"/>
      <c r="ZI3336" s="2"/>
      <c r="ZJ3336" s="2"/>
      <c r="ZK3336" s="2"/>
      <c r="ZL3336" s="2"/>
      <c r="ZM3336" s="2"/>
      <c r="ZN3336" s="2"/>
      <c r="ZO3336" s="2"/>
      <c r="ZP3336" s="2"/>
      <c r="ZQ3336" s="2"/>
      <c r="ZR3336" s="2"/>
      <c r="ZS3336" s="2"/>
      <c r="ZT3336" s="2"/>
      <c r="ZU3336" s="2"/>
      <c r="ZV3336" s="2"/>
      <c r="ZW3336" s="2"/>
      <c r="ZX3336" s="2"/>
      <c r="ZY3336" s="2"/>
      <c r="ZZ3336" s="2"/>
      <c r="AAA3336" s="2"/>
      <c r="AAB3336" s="2"/>
      <c r="AAC3336" s="2"/>
      <c r="AAD3336" s="2"/>
      <c r="AAE3336" s="2"/>
      <c r="AAF3336" s="2"/>
      <c r="AAG3336" s="2"/>
      <c r="AAH3336" s="2"/>
      <c r="AAI3336" s="2"/>
      <c r="AAJ3336" s="2"/>
      <c r="AAK3336" s="2"/>
      <c r="AAL3336" s="2"/>
      <c r="AAM3336" s="2"/>
      <c r="AAN3336" s="2"/>
      <c r="AAO3336" s="2"/>
      <c r="AAP3336" s="2"/>
      <c r="AAQ3336" s="2"/>
      <c r="AAR3336" s="2"/>
      <c r="AAS3336" s="2"/>
      <c r="AAT3336" s="2"/>
      <c r="AAU3336" s="2"/>
      <c r="AAV3336" s="2"/>
      <c r="AAW3336" s="2"/>
      <c r="AAX3336" s="2"/>
      <c r="AAY3336" s="2"/>
      <c r="AAZ3336" s="2"/>
      <c r="ABA3336" s="2"/>
      <c r="ABB3336" s="2"/>
      <c r="ABC3336" s="2"/>
      <c r="ABD3336" s="2"/>
      <c r="ABE3336" s="2"/>
      <c r="ABF3336" s="2"/>
      <c r="ABG3336" s="2"/>
      <c r="ABH3336" s="2"/>
      <c r="ABI3336" s="2"/>
      <c r="ABJ3336" s="2"/>
      <c r="ABK3336" s="2"/>
      <c r="ABL3336" s="2"/>
      <c r="ABM3336" s="2"/>
      <c r="ABN3336" s="2"/>
      <c r="ABO3336" s="2"/>
      <c r="ABP3336" s="2"/>
      <c r="ABQ3336" s="2"/>
      <c r="ABR3336" s="2"/>
      <c r="ABS3336" s="2"/>
      <c r="ABT3336" s="2"/>
      <c r="ABU3336" s="2"/>
      <c r="ABV3336" s="2"/>
      <c r="ABW3336" s="2"/>
      <c r="ABX3336" s="2"/>
      <c r="ABY3336" s="2"/>
      <c r="ABZ3336" s="2"/>
      <c r="ACA3336" s="2"/>
      <c r="ACB3336" s="2"/>
      <c r="ACC3336" s="2"/>
      <c r="ACD3336" s="2"/>
      <c r="ACE3336" s="2"/>
      <c r="ACF3336" s="2"/>
      <c r="ACG3336" s="2"/>
      <c r="ACH3336" s="2"/>
      <c r="ACI3336" s="2"/>
      <c r="ACJ3336" s="2"/>
      <c r="ACK3336" s="2"/>
      <c r="ACL3336" s="2"/>
      <c r="ACM3336" s="2"/>
      <c r="ACN3336" s="2"/>
      <c r="ACO3336" s="2"/>
      <c r="ACP3336" s="2"/>
      <c r="ACQ3336" s="2"/>
      <c r="ACR3336" s="2"/>
      <c r="ACS3336" s="2"/>
      <c r="ACT3336" s="2"/>
      <c r="ACU3336" s="2"/>
      <c r="ACV3336" s="2"/>
      <c r="ACW3336" s="2"/>
      <c r="ACX3336" s="2"/>
      <c r="ACY3336" s="2"/>
      <c r="ACZ3336" s="2"/>
      <c r="ADA3336" s="2"/>
      <c r="ADB3336" s="2"/>
      <c r="ADC3336" s="2"/>
      <c r="ADD3336" s="2"/>
      <c r="ADE3336" s="2"/>
      <c r="ADF3336" s="2"/>
      <c r="ADG3336" s="2"/>
      <c r="ADH3336" s="2"/>
      <c r="ADI3336" s="2"/>
      <c r="ADJ3336" s="2"/>
      <c r="ADK3336" s="2"/>
      <c r="ADL3336" s="2"/>
      <c r="ADM3336" s="2"/>
      <c r="ADN3336" s="2"/>
      <c r="ADO3336" s="2"/>
      <c r="ADP3336" s="2"/>
      <c r="ADQ3336" s="2"/>
      <c r="ADR3336" s="2"/>
      <c r="ADS3336" s="2"/>
      <c r="ADT3336" s="2"/>
      <c r="ADU3336" s="2"/>
      <c r="ADV3336" s="2"/>
      <c r="ADW3336" s="2"/>
      <c r="ADX3336" s="2"/>
      <c r="ADY3336" s="2"/>
      <c r="ADZ3336" s="2"/>
      <c r="AEA3336" s="2"/>
      <c r="AEB3336" s="2"/>
      <c r="AEC3336" s="2"/>
      <c r="AED3336" s="2"/>
      <c r="AEE3336" s="2"/>
      <c r="AEF3336" s="2"/>
      <c r="AEG3336" s="2"/>
      <c r="AEH3336" s="2"/>
      <c r="AEI3336" s="2"/>
      <c r="AEJ3336" s="2"/>
      <c r="AEK3336" s="2"/>
      <c r="AEL3336" s="2"/>
      <c r="AEM3336" s="2"/>
      <c r="AEN3336" s="2"/>
      <c r="AEO3336" s="2"/>
      <c r="AEP3336" s="2"/>
      <c r="AEQ3336" s="2"/>
      <c r="AER3336" s="2"/>
      <c r="AES3336" s="2"/>
      <c r="AET3336" s="2"/>
      <c r="AEU3336" s="2"/>
      <c r="AEV3336" s="2"/>
      <c r="AEW3336" s="2"/>
      <c r="AEX3336" s="2"/>
      <c r="AEY3336" s="2"/>
      <c r="AEZ3336" s="2"/>
      <c r="AFA3336" s="2"/>
      <c r="AFB3336" s="2"/>
      <c r="AFC3336" s="2"/>
      <c r="AFD3336" s="2"/>
      <c r="AFE3336" s="2"/>
      <c r="AFF3336" s="2"/>
      <c r="AFG3336" s="2"/>
      <c r="AFH3336" s="2"/>
      <c r="AFI3336" s="2"/>
      <c r="AFJ3336" s="2"/>
      <c r="AFK3336" s="2"/>
      <c r="AFL3336" s="2"/>
      <c r="AFM3336" s="2"/>
      <c r="AFN3336" s="2"/>
      <c r="AFO3336" s="2"/>
      <c r="AFP3336" s="2"/>
      <c r="AFQ3336" s="2"/>
      <c r="AFR3336" s="2"/>
      <c r="AFS3336" s="2"/>
      <c r="AFT3336" s="2"/>
      <c r="AFU3336" s="2"/>
      <c r="AFV3336" s="2"/>
      <c r="AFW3336" s="2"/>
      <c r="AFX3336" s="2"/>
      <c r="AFY3336" s="2"/>
      <c r="AFZ3336" s="2"/>
      <c r="AGA3336" s="2"/>
      <c r="AGB3336" s="2"/>
      <c r="AGC3336" s="2"/>
      <c r="AGD3336" s="2"/>
      <c r="AGE3336" s="2"/>
      <c r="AGF3336" s="2"/>
      <c r="AGG3336" s="2"/>
      <c r="AGH3336" s="2"/>
      <c r="AGI3336" s="2"/>
      <c r="AGJ3336" s="2"/>
      <c r="AGK3336" s="2"/>
      <c r="AGL3336" s="2"/>
      <c r="AGM3336" s="2"/>
      <c r="AGN3336" s="2"/>
      <c r="AGO3336" s="2"/>
      <c r="AGP3336" s="2"/>
      <c r="AGQ3336" s="2"/>
      <c r="AGR3336" s="2"/>
      <c r="AGS3336" s="2"/>
      <c r="AGT3336" s="2"/>
      <c r="AGU3336" s="2"/>
      <c r="AGV3336" s="2"/>
      <c r="AGW3336" s="2"/>
      <c r="AGX3336" s="2"/>
      <c r="AGY3336" s="2"/>
      <c r="AGZ3336" s="2"/>
      <c r="AHA3336" s="2">
        <v>635</v>
      </c>
      <c r="AHB3336" s="2">
        <v>635</v>
      </c>
      <c r="AHC3336" s="2">
        <v>635</v>
      </c>
      <c r="AHD3336" s="2">
        <v>635</v>
      </c>
      <c r="AHE3336" s="2">
        <v>645</v>
      </c>
      <c r="AHF3336" s="2">
        <v>665</v>
      </c>
      <c r="AHG3336" s="2">
        <v>665</v>
      </c>
      <c r="AHH3336" s="2">
        <v>665</v>
      </c>
      <c r="AHI3336" s="2">
        <v>675</v>
      </c>
      <c r="AHJ3336" s="2">
        <v>675</v>
      </c>
      <c r="AHK3336" s="2">
        <v>695</v>
      </c>
      <c r="AHL3336" s="2">
        <v>695</v>
      </c>
      <c r="AHM3336" s="2">
        <v>695</v>
      </c>
      <c r="AHN3336" s="2">
        <v>730</v>
      </c>
      <c r="AHO3336" s="2">
        <v>730</v>
      </c>
      <c r="AHP3336" s="2">
        <v>730</v>
      </c>
      <c r="AHQ3336" s="2">
        <v>730</v>
      </c>
      <c r="AHR3336" s="2">
        <v>730</v>
      </c>
      <c r="AHS3336" s="2">
        <v>745</v>
      </c>
      <c r="AHT3336" s="2">
        <v>745</v>
      </c>
      <c r="AHU3336" s="2">
        <v>745</v>
      </c>
      <c r="AHV3336" s="2">
        <v>745</v>
      </c>
      <c r="AHW3336" s="2">
        <v>770</v>
      </c>
      <c r="AHX3336" s="2">
        <v>770</v>
      </c>
      <c r="AHY3336" s="2">
        <v>780</v>
      </c>
      <c r="AHZ3336" s="2">
        <v>810</v>
      </c>
      <c r="AIA3336" s="2">
        <v>830</v>
      </c>
      <c r="AIB3336" s="2">
        <v>830</v>
      </c>
      <c r="AIC3336" s="2">
        <v>840</v>
      </c>
      <c r="AID3336" s="2">
        <v>840</v>
      </c>
      <c r="AIE3336" s="2">
        <v>840</v>
      </c>
      <c r="AIF3336" s="2">
        <v>840</v>
      </c>
      <c r="AIG3336" s="2">
        <v>840</v>
      </c>
      <c r="AIH3336" s="2">
        <v>840</v>
      </c>
      <c r="AII3336" s="2">
        <v>840</v>
      </c>
      <c r="AIJ3336" s="2">
        <v>840</v>
      </c>
      <c r="AIK3336" s="2">
        <v>820</v>
      </c>
      <c r="AIL3336" s="2">
        <v>810</v>
      </c>
      <c r="AIM3336" s="2">
        <v>800</v>
      </c>
      <c r="AIN3336" s="2">
        <v>800</v>
      </c>
      <c r="AIO3336" s="2">
        <v>800</v>
      </c>
      <c r="AIP3336" s="2">
        <v>785</v>
      </c>
      <c r="AIQ3336" s="2">
        <v>785</v>
      </c>
      <c r="AIR3336" s="2">
        <v>775</v>
      </c>
      <c r="AIS3336" s="2">
        <v>775</v>
      </c>
      <c r="AIT3336" s="2">
        <v>770</v>
      </c>
      <c r="AIU3336" s="2">
        <v>730</v>
      </c>
      <c r="AIV3336" s="2">
        <v>720</v>
      </c>
      <c r="AIW3336" s="2">
        <v>710</v>
      </c>
      <c r="AIX3336" s="2">
        <v>710</v>
      </c>
      <c r="AIY3336" s="2">
        <v>710</v>
      </c>
      <c r="AIZ3336" s="2">
        <v>710</v>
      </c>
      <c r="AJA3336" s="2">
        <v>710</v>
      </c>
      <c r="AJB3336" s="2">
        <v>710</v>
      </c>
      <c r="AJC3336" s="2">
        <v>710</v>
      </c>
      <c r="AJD3336" s="2">
        <v>710</v>
      </c>
      <c r="AJE3336" s="2">
        <v>715</v>
      </c>
      <c r="AJF3336" s="2">
        <v>720</v>
      </c>
      <c r="AJG3336" s="2">
        <v>730</v>
      </c>
      <c r="AJH3336" s="2">
        <v>740</v>
      </c>
      <c r="AJI3336" s="2">
        <v>745</v>
      </c>
      <c r="AJJ3336" s="2">
        <v>755</v>
      </c>
      <c r="AJK3336" s="2">
        <v>755</v>
      </c>
      <c r="AJL3336" s="2">
        <v>755</v>
      </c>
      <c r="AJM3336" s="2">
        <v>755</v>
      </c>
      <c r="AJN3336" s="2">
        <v>755</v>
      </c>
      <c r="AJO3336" s="2">
        <v>755</v>
      </c>
      <c r="AJP3336" s="2">
        <v>755</v>
      </c>
      <c r="AJQ3336" s="2">
        <v>755</v>
      </c>
      <c r="AJR3336" s="2">
        <v>745</v>
      </c>
      <c r="AJS3336" s="2">
        <v>740</v>
      </c>
      <c r="AJT3336" s="2">
        <v>740</v>
      </c>
      <c r="AJU3336" s="2">
        <v>740</v>
      </c>
      <c r="AJV3336" s="2">
        <v>740</v>
      </c>
      <c r="AJW3336" s="2">
        <v>740</v>
      </c>
      <c r="AJX3336" s="2">
        <v>750</v>
      </c>
      <c r="AJY3336" s="2">
        <v>750</v>
      </c>
      <c r="AJZ3336" s="2">
        <v>750</v>
      </c>
      <c r="AKA3336" s="2">
        <v>750</v>
      </c>
      <c r="AKB3336" s="2">
        <v>750</v>
      </c>
      <c r="AKC3336" s="2">
        <v>750</v>
      </c>
      <c r="AKD3336" s="2">
        <v>750</v>
      </c>
      <c r="AKE3336" s="2">
        <v>750</v>
      </c>
      <c r="AKF3336" s="2">
        <v>760</v>
      </c>
      <c r="AKG3336" s="2">
        <v>760</v>
      </c>
      <c r="AKH3336" s="2">
        <v>760</v>
      </c>
      <c r="AKI3336" s="2">
        <v>765</v>
      </c>
      <c r="AKJ3336" s="2">
        <v>765</v>
      </c>
      <c r="AKK3336" s="2">
        <v>775</v>
      </c>
      <c r="AKL3336" s="2">
        <v>775</v>
      </c>
      <c r="AKM3336" s="2">
        <v>775</v>
      </c>
      <c r="AKN3336" s="2">
        <v>785</v>
      </c>
      <c r="AKO3336" s="2">
        <v>785</v>
      </c>
      <c r="AKP3336" s="2">
        <v>785</v>
      </c>
      <c r="AKQ3336" s="2">
        <v>810</v>
      </c>
      <c r="AKR3336" s="2">
        <v>810</v>
      </c>
      <c r="AKS3336" s="2">
        <v>820</v>
      </c>
      <c r="AKT3336" s="2">
        <v>835</v>
      </c>
      <c r="AKU3336" s="2">
        <v>835</v>
      </c>
      <c r="AKV3336" s="2">
        <v>835</v>
      </c>
      <c r="AKW3336" s="2">
        <v>845</v>
      </c>
      <c r="AKX3336" s="2">
        <v>845</v>
      </c>
      <c r="AKY3336" s="2">
        <v>845</v>
      </c>
      <c r="AKZ3336" s="2">
        <v>845</v>
      </c>
      <c r="ALA3336" s="2">
        <v>845</v>
      </c>
      <c r="ALB3336" s="2">
        <v>845</v>
      </c>
      <c r="ALC3336" s="2">
        <v>845</v>
      </c>
      <c r="ALD3336" s="2">
        <v>845</v>
      </c>
      <c r="ALE3336" s="2">
        <v>845</v>
      </c>
      <c r="ALF3336" s="2">
        <v>845</v>
      </c>
      <c r="ALG3336" s="2">
        <v>845</v>
      </c>
      <c r="ALH3336" s="2">
        <v>845</v>
      </c>
      <c r="ALI3336" s="2">
        <v>845</v>
      </c>
      <c r="ALJ3336" s="2">
        <v>845</v>
      </c>
      <c r="ALK3336" s="2">
        <v>845</v>
      </c>
      <c r="ALL3336" s="2">
        <v>855</v>
      </c>
      <c r="ALM3336" s="2">
        <v>860</v>
      </c>
      <c r="ALN3336" s="2">
        <v>860</v>
      </c>
      <c r="ALO3336" s="2">
        <v>870</v>
      </c>
      <c r="ALP3336" s="2">
        <v>880</v>
      </c>
      <c r="ALQ3336" s="2">
        <v>880</v>
      </c>
      <c r="ALR3336" s="2">
        <v>900</v>
      </c>
      <c r="ALS3336" s="2">
        <v>900</v>
      </c>
      <c r="ALT3336" s="2">
        <v>925</v>
      </c>
      <c r="ALU3336" s="2">
        <v>925</v>
      </c>
      <c r="ALV3336" s="2">
        <v>935</v>
      </c>
      <c r="ALW3336" s="2">
        <v>935</v>
      </c>
      <c r="ALX3336" s="2">
        <v>945</v>
      </c>
      <c r="ALY3336" s="2">
        <v>945</v>
      </c>
      <c r="ALZ3336" s="2">
        <v>980</v>
      </c>
      <c r="AMA3336" s="2">
        <v>1000</v>
      </c>
      <c r="AMB3336" s="2">
        <v>1040</v>
      </c>
      <c r="AMC3336" s="2">
        <v>1065</v>
      </c>
      <c r="AMD3336" s="2">
        <v>1065</v>
      </c>
      <c r="AME3336" s="2">
        <v>1065</v>
      </c>
      <c r="AMF3336" s="2">
        <v>1070</v>
      </c>
      <c r="AMG3336" s="2">
        <v>1080</v>
      </c>
      <c r="AMH3336" s="2">
        <v>1080</v>
      </c>
      <c r="AMI3336" s="2">
        <v>1080</v>
      </c>
      <c r="AMJ3336" s="2">
        <v>1080</v>
      </c>
      <c r="AMK3336" s="2">
        <v>1080</v>
      </c>
      <c r="AML3336" s="2">
        <v>1070</v>
      </c>
      <c r="AMM3336" s="2">
        <v>1070</v>
      </c>
      <c r="AMN3336" s="2">
        <v>1070</v>
      </c>
      <c r="AMO3336" s="2">
        <v>1070</v>
      </c>
      <c r="AMP3336" s="2">
        <v>1070</v>
      </c>
      <c r="AMQ3336" s="2">
        <v>1070</v>
      </c>
      <c r="AMR3336" s="2">
        <v>1080</v>
      </c>
      <c r="AMS3336" s="2">
        <v>1080</v>
      </c>
      <c r="AMT3336" s="2">
        <v>1080</v>
      </c>
      <c r="AMU3336" s="2">
        <v>1085</v>
      </c>
      <c r="AMV3336" s="2">
        <v>1085</v>
      </c>
      <c r="AMW3336" s="2">
        <v>1085</v>
      </c>
      <c r="AMX3336" s="2">
        <v>1085</v>
      </c>
      <c r="AMY3336" s="2">
        <v>1085</v>
      </c>
      <c r="AMZ3336" s="2">
        <v>1085</v>
      </c>
      <c r="ANA3336" s="2">
        <v>1085</v>
      </c>
      <c r="ANB3336" s="2">
        <v>1085</v>
      </c>
      <c r="ANC3336" s="2">
        <v>1085</v>
      </c>
      <c r="AND3336" s="2">
        <v>1085</v>
      </c>
      <c r="ANE3336" s="2">
        <v>1085</v>
      </c>
      <c r="ANF3336" s="2">
        <v>1085</v>
      </c>
      <c r="ANG3336" s="2">
        <v>1110</v>
      </c>
      <c r="ANH3336" s="2">
        <v>1130</v>
      </c>
      <c r="ANI3336" s="2">
        <v>1130</v>
      </c>
      <c r="ANJ3336" s="2">
        <v>1130</v>
      </c>
      <c r="ANK3336" s="2">
        <v>1140</v>
      </c>
      <c r="ANL3336" s="2">
        <v>1145</v>
      </c>
      <c r="ANM3336" s="2">
        <v>1145</v>
      </c>
      <c r="ANN3336" s="2">
        <v>1145</v>
      </c>
      <c r="ANO3336" s="2">
        <v>1145</v>
      </c>
      <c r="ANP3336" s="2">
        <v>1145</v>
      </c>
      <c r="ANQ3336" s="2">
        <v>1145</v>
      </c>
      <c r="ANR3336" s="2">
        <v>1145</v>
      </c>
      <c r="ANS3336" s="2">
        <v>1150</v>
      </c>
      <c r="ANT3336" s="2">
        <v>1155</v>
      </c>
      <c r="ANU3336" s="2">
        <v>1165</v>
      </c>
      <c r="ANV3336" s="2">
        <v>1165</v>
      </c>
      <c r="ANW3336" s="2">
        <v>1145</v>
      </c>
      <c r="ANX3336" s="2">
        <v>1210</v>
      </c>
      <c r="ANY3336" s="2">
        <v>1210</v>
      </c>
      <c r="ANZ3336" s="2">
        <v>1210</v>
      </c>
      <c r="AOA3336" s="2">
        <v>1240</v>
      </c>
      <c r="AOB3336" s="2">
        <v>1250</v>
      </c>
      <c r="AOC3336" s="2">
        <v>1250</v>
      </c>
      <c r="AOD3336" s="2">
        <v>1250</v>
      </c>
      <c r="AOE3336" s="2">
        <v>1250</v>
      </c>
      <c r="AOF3336" s="2">
        <v>1260</v>
      </c>
      <c r="AOG3336" s="2">
        <v>1260</v>
      </c>
      <c r="AOH3336" s="2">
        <v>1260</v>
      </c>
      <c r="AOI3336" s="2">
        <v>1310</v>
      </c>
      <c r="AOJ3336" s="2">
        <v>1310</v>
      </c>
      <c r="AOK3336" s="2">
        <v>1310</v>
      </c>
      <c r="AOL3336" s="2">
        <v>1310</v>
      </c>
      <c r="AOM3336" s="2">
        <v>1320</v>
      </c>
      <c r="AON3336" s="2">
        <v>1335</v>
      </c>
      <c r="AOO3336" s="2">
        <v>1390</v>
      </c>
      <c r="AOP3336" s="2">
        <v>1430</v>
      </c>
      <c r="AOQ3336" s="2">
        <v>1435</v>
      </c>
      <c r="AOR3336" s="2">
        <v>1435</v>
      </c>
      <c r="AOS3336" s="2">
        <v>1485</v>
      </c>
      <c r="AOT3336" s="2">
        <v>1485</v>
      </c>
      <c r="AOU3336" s="2">
        <v>1540</v>
      </c>
      <c r="AOV3336" s="2">
        <v>1540</v>
      </c>
      <c r="AOW3336" s="2">
        <v>1540</v>
      </c>
      <c r="AOX3336" s="2">
        <v>1540</v>
      </c>
      <c r="AOY3336" s="2">
        <v>1540</v>
      </c>
      <c r="AOZ3336" s="2">
        <v>1540</v>
      </c>
      <c r="APA3336" s="2">
        <v>1540</v>
      </c>
      <c r="APB3336" s="2">
        <v>1540</v>
      </c>
      <c r="APC3336" s="2">
        <v>1540</v>
      </c>
      <c r="APD3336" s="2">
        <v>1540</v>
      </c>
      <c r="APE3336" s="2">
        <v>1540</v>
      </c>
      <c r="APF3336" s="2">
        <v>1540</v>
      </c>
      <c r="APG3336" s="2">
        <v>1540</v>
      </c>
      <c r="APH3336" s="2">
        <v>1540</v>
      </c>
      <c r="API3336" s="2">
        <v>1490</v>
      </c>
      <c r="APJ3336" s="2">
        <v>1470</v>
      </c>
      <c r="APK3336" s="2">
        <v>1460</v>
      </c>
      <c r="APL3336" s="2">
        <v>1460</v>
      </c>
      <c r="APM3336" s="2">
        <v>1450</v>
      </c>
      <c r="APN3336" s="2">
        <v>1445</v>
      </c>
      <c r="APO3336" s="2">
        <v>1420</v>
      </c>
      <c r="APP3336" s="2">
        <v>1400</v>
      </c>
      <c r="APQ3336" s="2">
        <v>1390</v>
      </c>
      <c r="APR3336" s="2">
        <v>1390</v>
      </c>
      <c r="APS3336" s="2">
        <v>1370</v>
      </c>
      <c r="APT3336" s="2">
        <v>1370</v>
      </c>
      <c r="APU3336" s="2">
        <v>1370</v>
      </c>
      <c r="APV3336" s="2">
        <v>1370</v>
      </c>
      <c r="APW3336" s="2">
        <v>1370</v>
      </c>
      <c r="APX3336" s="2">
        <v>1370</v>
      </c>
      <c r="APY3336" s="2">
        <v>1370</v>
      </c>
      <c r="APZ3336" s="2">
        <v>1370</v>
      </c>
      <c r="AQA3336" s="2">
        <v>1370</v>
      </c>
      <c r="AQB3336" s="2">
        <v>1370</v>
      </c>
      <c r="AQC3336" s="2">
        <v>1370</v>
      </c>
      <c r="AQD3336" s="2">
        <v>1370</v>
      </c>
      <c r="AQE3336" s="2">
        <v>1370</v>
      </c>
      <c r="AQF3336" s="2">
        <v>1370</v>
      </c>
      <c r="AQG3336" s="2">
        <v>1370</v>
      </c>
      <c r="AQH3336" s="2">
        <v>1370</v>
      </c>
      <c r="AQI3336" s="2">
        <v>1350</v>
      </c>
      <c r="AQJ3336" s="2">
        <v>1350</v>
      </c>
      <c r="AQK3336" s="2">
        <v>1340</v>
      </c>
      <c r="AQL3336" s="2">
        <v>1340</v>
      </c>
      <c r="AQM3336" s="2">
        <v>1340</v>
      </c>
      <c r="AQN3336" s="2">
        <v>1330</v>
      </c>
      <c r="AQO3336" s="2">
        <v>1320</v>
      </c>
      <c r="AQP3336" s="2">
        <v>1315</v>
      </c>
      <c r="AQQ3336" s="2">
        <v>1310</v>
      </c>
      <c r="AQR3336" s="2">
        <v>1290</v>
      </c>
      <c r="AQS3336" s="2">
        <v>1270</v>
      </c>
      <c r="AQT3336" s="2">
        <v>1230</v>
      </c>
      <c r="AQU3336" s="2">
        <v>1210</v>
      </c>
      <c r="AQV3336" s="2">
        <v>1210</v>
      </c>
      <c r="AQW3336" s="2">
        <v>1210</v>
      </c>
      <c r="AQX3336" s="2">
        <v>1210</v>
      </c>
      <c r="AQY3336" s="2">
        <v>1210</v>
      </c>
      <c r="AQZ3336" s="2">
        <v>1210</v>
      </c>
      <c r="ARA3336" s="2">
        <v>1210</v>
      </c>
      <c r="ARB3336" s="2">
        <v>1210</v>
      </c>
      <c r="ARC3336" s="2">
        <v>1210</v>
      </c>
      <c r="ARD3336" s="2">
        <v>1210</v>
      </c>
      <c r="ARE3336" s="2">
        <v>1210</v>
      </c>
      <c r="ARF3336" s="2">
        <v>1210</v>
      </c>
      <c r="ARG3336" s="2">
        <v>1210</v>
      </c>
      <c r="ARH3336" s="2">
        <v>1230</v>
      </c>
      <c r="ARI3336" s="2">
        <v>1240</v>
      </c>
      <c r="ARJ3336" s="2">
        <v>1250</v>
      </c>
      <c r="ARK3336" s="2">
        <v>1250</v>
      </c>
      <c r="ARL3336" s="2">
        <v>1250</v>
      </c>
      <c r="ARM3336" s="2">
        <v>1250</v>
      </c>
      <c r="ARN3336" s="2">
        <v>1270</v>
      </c>
      <c r="ARO3336" s="2">
        <v>1290</v>
      </c>
      <c r="ARP3336" s="2">
        <v>1290</v>
      </c>
      <c r="ARQ3336" s="2">
        <v>1290</v>
      </c>
      <c r="ARR3336" s="2">
        <v>1290</v>
      </c>
      <c r="ARS3336" s="2">
        <v>1290</v>
      </c>
      <c r="ART3336" s="2">
        <v>1290</v>
      </c>
      <c r="ARU3336" s="2">
        <v>1290</v>
      </c>
      <c r="ARV3336" s="2">
        <v>1290</v>
      </c>
      <c r="ARW3336" s="2">
        <v>1290</v>
      </c>
      <c r="ARX3336" s="2">
        <v>1290</v>
      </c>
      <c r="ARY3336" s="2">
        <v>1290</v>
      </c>
      <c r="ARZ3336" s="2">
        <v>1290</v>
      </c>
      <c r="ASA3336" s="2">
        <v>1290</v>
      </c>
      <c r="ASB3336" s="2">
        <v>1290</v>
      </c>
      <c r="ASC3336" s="2">
        <v>1290</v>
      </c>
      <c r="ASD3336" s="2">
        <v>1290</v>
      </c>
      <c r="ASE3336" s="2">
        <v>1290</v>
      </c>
      <c r="ASF3336" s="2">
        <v>1290</v>
      </c>
      <c r="ASG3336" s="2">
        <v>1290</v>
      </c>
      <c r="ASH3336" s="2">
        <v>1290</v>
      </c>
      <c r="ASI3336" s="2">
        <v>1290</v>
      </c>
      <c r="ASJ3336" s="2">
        <v>1260</v>
      </c>
      <c r="ASK3336" s="2">
        <v>1240</v>
      </c>
      <c r="ASL3336" s="2">
        <v>1235</v>
      </c>
      <c r="ASM3336" s="2">
        <v>1235</v>
      </c>
      <c r="ASN3336" s="2">
        <v>1235</v>
      </c>
      <c r="ASO3336" s="2">
        <v>1235</v>
      </c>
      <c r="ASP3336" s="2">
        <v>1230</v>
      </c>
      <c r="ASQ3336" s="2">
        <v>1230</v>
      </c>
      <c r="ASR3336" s="2">
        <v>1230</v>
      </c>
      <c r="ASS3336" s="2">
        <v>1230</v>
      </c>
      <c r="AST3336" s="2">
        <v>1230</v>
      </c>
      <c r="ASU3336" s="2">
        <v>1230</v>
      </c>
      <c r="ASV3336" s="2">
        <v>1230</v>
      </c>
      <c r="ASW3336" s="2">
        <v>1210</v>
      </c>
      <c r="ASX3336" s="2">
        <v>1195</v>
      </c>
      <c r="ASY3336" s="2">
        <v>1195</v>
      </c>
      <c r="ASZ3336" s="2">
        <v>1195</v>
      </c>
      <c r="ATA3336" s="2">
        <v>1210</v>
      </c>
      <c r="ATB3336" s="2">
        <v>1235</v>
      </c>
      <c r="ATC3336" s="2">
        <v>1235</v>
      </c>
      <c r="ATD3336" s="2">
        <v>1235</v>
      </c>
      <c r="ATE3336" s="2">
        <v>1240</v>
      </c>
      <c r="ATF3336" s="2">
        <v>1240</v>
      </c>
      <c r="ATG3336" s="2">
        <v>1245</v>
      </c>
      <c r="ATH3336" s="2">
        <v>1250</v>
      </c>
      <c r="ATI3336" s="2">
        <v>1270</v>
      </c>
      <c r="ATJ3336" s="2">
        <v>1280</v>
      </c>
      <c r="ATK3336" s="2">
        <v>1280</v>
      </c>
      <c r="ATL3336" s="2">
        <v>1280</v>
      </c>
      <c r="ATM3336" s="2">
        <v>1280</v>
      </c>
      <c r="ATN3336" s="2">
        <v>1280</v>
      </c>
      <c r="ATO3336" s="2">
        <v>1270</v>
      </c>
      <c r="ATP3336" s="2">
        <v>1270</v>
      </c>
      <c r="ATQ3336" s="2">
        <v>1270</v>
      </c>
      <c r="ATR3336" s="2">
        <v>1270</v>
      </c>
      <c r="ATS3336" s="2">
        <v>1270</v>
      </c>
      <c r="ATT3336" s="2">
        <v>1250</v>
      </c>
      <c r="ATU3336" s="2">
        <v>1250</v>
      </c>
      <c r="ATV3336" s="2">
        <v>1250</v>
      </c>
      <c r="ATW3336" s="2">
        <v>1250</v>
      </c>
      <c r="ATX3336" s="2">
        <v>1250</v>
      </c>
      <c r="ATY3336" s="2">
        <v>1250</v>
      </c>
      <c r="ATZ3336" s="2">
        <v>1250</v>
      </c>
      <c r="AUA3336" s="2">
        <v>1250</v>
      </c>
      <c r="AUB3336" s="2">
        <v>1270</v>
      </c>
      <c r="AUC3336" s="2">
        <v>1290</v>
      </c>
      <c r="AUD3336" s="2">
        <v>1290</v>
      </c>
      <c r="AUE3336" s="2">
        <v>1300</v>
      </c>
      <c r="AUF3336" s="2">
        <v>1300</v>
      </c>
      <c r="AUG3336" s="2">
        <v>1300</v>
      </c>
      <c r="AUH3336" s="2">
        <v>1300</v>
      </c>
      <c r="AUI3336" s="2">
        <v>1325</v>
      </c>
      <c r="AUJ3336" s="2">
        <v>1325</v>
      </c>
      <c r="AUK3336" s="2">
        <v>1325</v>
      </c>
      <c r="AUL3336" s="2">
        <v>1325</v>
      </c>
      <c r="AUM3336" s="2">
        <v>1325</v>
      </c>
      <c r="AUN3336" s="2">
        <v>1325</v>
      </c>
      <c r="AUO3336" s="2">
        <v>1325</v>
      </c>
      <c r="AUP3336" s="2">
        <v>1325</v>
      </c>
      <c r="AUQ3336" s="2">
        <v>1325</v>
      </c>
      <c r="AUR3336" s="2">
        <v>1325</v>
      </c>
      <c r="AUS3336" s="2">
        <v>1325</v>
      </c>
      <c r="AUT3336" s="2">
        <v>1325</v>
      </c>
      <c r="AUU3336" s="2">
        <v>1325</v>
      </c>
      <c r="AUV3336" s="2">
        <v>1325</v>
      </c>
      <c r="AUW3336" s="2">
        <v>1325</v>
      </c>
      <c r="AUX3336" s="2">
        <v>1335</v>
      </c>
      <c r="AUY3336" s="2">
        <v>1335</v>
      </c>
      <c r="AUZ3336" s="2">
        <v>1335</v>
      </c>
      <c r="AVA3336" s="2">
        <v>1335</v>
      </c>
      <c r="AVB3336" s="2">
        <v>1335</v>
      </c>
      <c r="AVC3336" s="2">
        <v>1335</v>
      </c>
      <c r="AVD3336" s="2">
        <v>1335</v>
      </c>
      <c r="AVE3336" s="2">
        <v>1335</v>
      </c>
      <c r="AVF3336" s="2">
        <v>1335</v>
      </c>
      <c r="AVG3336" s="2">
        <v>1345</v>
      </c>
      <c r="AVH3336" s="2">
        <v>1345</v>
      </c>
      <c r="AVI3336" s="2">
        <v>1345</v>
      </c>
      <c r="AVJ3336" s="2">
        <v>1345</v>
      </c>
      <c r="AVK3336" s="2">
        <v>1345</v>
      </c>
      <c r="AVL3336" s="2">
        <v>1345</v>
      </c>
      <c r="AVM3336" s="2">
        <v>1345</v>
      </c>
      <c r="AVN3336" s="2">
        <v>1345</v>
      </c>
      <c r="AVO3336" s="2">
        <v>1345</v>
      </c>
      <c r="AVP3336" s="2">
        <v>1345</v>
      </c>
      <c r="AVQ3336" s="2">
        <v>1345</v>
      </c>
      <c r="AVR3336" s="2">
        <v>1350</v>
      </c>
      <c r="AVS3336" s="2">
        <v>1350</v>
      </c>
      <c r="AVT3336" s="2">
        <v>1360</v>
      </c>
      <c r="AVU3336" s="2">
        <v>1360</v>
      </c>
      <c r="AVV3336" s="2">
        <v>1370</v>
      </c>
      <c r="AVW3336" s="2">
        <v>1370</v>
      </c>
      <c r="AVX3336" s="2">
        <v>1390</v>
      </c>
      <c r="AVY3336" s="2">
        <v>1390</v>
      </c>
      <c r="AVZ3336" s="2">
        <v>1400</v>
      </c>
      <c r="AWA3336" s="2">
        <v>1410</v>
      </c>
      <c r="AWB3336" s="2">
        <v>1410</v>
      </c>
      <c r="AWC3336" s="2">
        <v>1410</v>
      </c>
      <c r="AWD3336" s="2">
        <v>1410</v>
      </c>
      <c r="AWE3336" s="2">
        <v>1410</v>
      </c>
      <c r="AWF3336" s="2">
        <v>1410</v>
      </c>
      <c r="AWG3336" s="2">
        <v>1410</v>
      </c>
      <c r="AWH3336" s="2">
        <v>1410</v>
      </c>
      <c r="AWI3336" s="2">
        <v>1410</v>
      </c>
      <c r="AWJ3336" s="2">
        <v>1410</v>
      </c>
      <c r="AWK3336" s="2">
        <v>1410</v>
      </c>
      <c r="AWL3336" s="2">
        <v>1410</v>
      </c>
      <c r="AWM3336" s="2">
        <v>1410</v>
      </c>
      <c r="AWN3336" s="2">
        <v>1410</v>
      </c>
      <c r="AWO3336" s="2">
        <v>1410</v>
      </c>
      <c r="AWP3336" s="2">
        <v>1410</v>
      </c>
      <c r="AWQ3336" s="2">
        <v>1420</v>
      </c>
      <c r="AWR3336" s="2">
        <v>1420</v>
      </c>
      <c r="AWS3336" s="2">
        <v>1420</v>
      </c>
      <c r="AWT3336" s="2">
        <v>1420</v>
      </c>
      <c r="AWU3336" s="2">
        <v>1420</v>
      </c>
      <c r="AWV3336" s="2">
        <v>1420</v>
      </c>
      <c r="AWW3336" s="2">
        <v>1410</v>
      </c>
      <c r="AWX3336" s="2">
        <v>1400</v>
      </c>
      <c r="AWY3336" s="2">
        <v>1390</v>
      </c>
      <c r="AWZ3336" s="2">
        <v>1390</v>
      </c>
      <c r="AXA3336" s="2">
        <v>1390</v>
      </c>
      <c r="AXB3336" s="2">
        <v>1380</v>
      </c>
      <c r="AXC3336" s="2">
        <v>1380</v>
      </c>
      <c r="AXD3336" s="2">
        <v>1370</v>
      </c>
      <c r="AXE3336" s="2">
        <v>1360</v>
      </c>
      <c r="AXF3336" s="2">
        <v>1350</v>
      </c>
      <c r="AXG3336" s="2">
        <v>1340</v>
      </c>
      <c r="AXH3336" s="2">
        <v>1330</v>
      </c>
      <c r="AXI3336" s="2">
        <v>1320</v>
      </c>
      <c r="AXJ3336" s="2">
        <v>1320</v>
      </c>
      <c r="AXK3336" s="2">
        <v>1310</v>
      </c>
      <c r="AXL3336" s="2">
        <v>1300</v>
      </c>
      <c r="AXM3336" s="2">
        <v>1300</v>
      </c>
      <c r="AXN3336" s="2">
        <v>1300</v>
      </c>
      <c r="AXO3336" s="2">
        <v>1300</v>
      </c>
      <c r="AXP3336" s="2">
        <v>1300</v>
      </c>
      <c r="AXQ3336" s="2">
        <v>1300</v>
      </c>
      <c r="AXR3336" s="2">
        <v>1300</v>
      </c>
      <c r="AXS3336" s="2">
        <v>1295</v>
      </c>
      <c r="AXT3336" s="2">
        <v>1295</v>
      </c>
      <c r="AXU3336" s="2">
        <v>1295</v>
      </c>
      <c r="AXV3336" s="2">
        <v>1310</v>
      </c>
      <c r="AXW3336" s="2">
        <v>1330</v>
      </c>
      <c r="AXX3336" s="2">
        <v>1345</v>
      </c>
      <c r="AXY3336" s="2">
        <v>1345</v>
      </c>
      <c r="AXZ3336" s="2">
        <v>1345</v>
      </c>
      <c r="AYA3336" s="2">
        <v>1360</v>
      </c>
      <c r="AYB3336" s="2">
        <v>1360</v>
      </c>
      <c r="AYC3336" s="2">
        <v>1360</v>
      </c>
      <c r="AYD3336" s="2">
        <v>1380</v>
      </c>
      <c r="AYE3336" s="2">
        <v>1390</v>
      </c>
      <c r="AYF3336" s="2">
        <v>1390</v>
      </c>
      <c r="AYG3336" s="2">
        <v>1390</v>
      </c>
      <c r="AYH3336" s="2">
        <v>1390</v>
      </c>
      <c r="AYI3336" s="2">
        <v>1380</v>
      </c>
      <c r="AYJ3336" s="2">
        <v>1370</v>
      </c>
      <c r="AYK3336" s="2">
        <v>1370</v>
      </c>
      <c r="AYL3336" s="2">
        <v>1360</v>
      </c>
      <c r="AYM3336" s="2">
        <v>1360</v>
      </c>
      <c r="AYN3336" s="2">
        <v>1360</v>
      </c>
      <c r="AYO3336" s="2">
        <v>1360</v>
      </c>
      <c r="AYP3336" s="2">
        <v>1365</v>
      </c>
      <c r="AYQ3336" s="2">
        <v>1375</v>
      </c>
      <c r="AYR3336" s="2">
        <v>1385</v>
      </c>
      <c r="AYS3336" s="2">
        <v>1385</v>
      </c>
      <c r="AYT3336" s="2">
        <v>1385</v>
      </c>
      <c r="AYU3336" s="2">
        <v>1385</v>
      </c>
      <c r="AYV3336" s="2">
        <v>1385</v>
      </c>
      <c r="AYW3336" s="2">
        <v>1385</v>
      </c>
      <c r="AYX3336" s="2">
        <v>1385</v>
      </c>
      <c r="AYY3336" s="2">
        <v>1385</v>
      </c>
      <c r="AYZ3336" s="2">
        <v>1385</v>
      </c>
      <c r="AZA3336" s="2">
        <v>1385</v>
      </c>
      <c r="AZB3336" s="2">
        <v>1375</v>
      </c>
      <c r="AZC3336" s="2">
        <v>1375</v>
      </c>
      <c r="AZD3336" s="2">
        <v>1365</v>
      </c>
      <c r="AZE3336" s="2">
        <v>1365</v>
      </c>
      <c r="AZF3336" s="2">
        <v>1365</v>
      </c>
      <c r="AZG3336" s="2">
        <v>1355</v>
      </c>
      <c r="AZH3336" s="2">
        <v>1345</v>
      </c>
      <c r="AZI3336" s="2">
        <v>1345</v>
      </c>
      <c r="AZJ3336" s="2">
        <v>1345</v>
      </c>
      <c r="AZK3336" s="2">
        <v>1335</v>
      </c>
      <c r="AZL3336" s="2">
        <v>1335</v>
      </c>
      <c r="AZM3336" s="2">
        <v>1335</v>
      </c>
      <c r="AZN3336" s="2">
        <v>1335</v>
      </c>
      <c r="AZO3336" s="2">
        <v>1335</v>
      </c>
      <c r="AZP3336" s="2">
        <v>1335</v>
      </c>
      <c r="AZQ3336" s="2">
        <v>1335</v>
      </c>
      <c r="AZR3336" s="2">
        <v>1335</v>
      </c>
      <c r="AZS3336" s="2">
        <v>1345</v>
      </c>
      <c r="AZT3336" s="2">
        <v>1345</v>
      </c>
      <c r="AZU3336" s="2">
        <v>1345</v>
      </c>
      <c r="AZV3336" s="2">
        <v>1345</v>
      </c>
      <c r="AZW3336" s="2">
        <v>1345</v>
      </c>
      <c r="AZX3336" s="2">
        <v>1345</v>
      </c>
      <c r="AZY3336" s="2">
        <v>1345</v>
      </c>
      <c r="AZZ3336" s="2">
        <v>1345</v>
      </c>
      <c r="BAA3336" s="2">
        <v>1345</v>
      </c>
      <c r="BAB3336" s="2">
        <v>1335</v>
      </c>
      <c r="BAC3336" s="2">
        <v>1335</v>
      </c>
      <c r="BAD3336" s="2">
        <v>1335</v>
      </c>
      <c r="BAE3336" s="2">
        <v>1335</v>
      </c>
      <c r="BAF3336" s="2">
        <v>1335</v>
      </c>
      <c r="BAG3336" s="2">
        <v>1335</v>
      </c>
      <c r="BAH3336" s="2">
        <v>1335</v>
      </c>
      <c r="BAI3336" s="2">
        <v>1335</v>
      </c>
      <c r="BAJ3336" s="2">
        <v>1335</v>
      </c>
      <c r="BAK3336" s="2">
        <v>1335</v>
      </c>
      <c r="BAL3336" s="2">
        <v>1335</v>
      </c>
      <c r="BAM3336" s="2">
        <v>1335</v>
      </c>
      <c r="BAN3336" s="2">
        <v>1345</v>
      </c>
      <c r="BAO3336" s="2">
        <v>1345</v>
      </c>
      <c r="BAP3336" s="2">
        <v>1345</v>
      </c>
      <c r="BAQ3336" s="2">
        <v>1345</v>
      </c>
      <c r="BAR3336" s="2">
        <v>1345</v>
      </c>
      <c r="BAS3336" s="2">
        <v>1345</v>
      </c>
      <c r="BAT3336" s="2">
        <v>1345</v>
      </c>
      <c r="BAU3336" s="2">
        <v>1345</v>
      </c>
      <c r="BAV3336" s="2">
        <v>1345</v>
      </c>
      <c r="BAW3336" s="2">
        <v>1345</v>
      </c>
      <c r="BAX3336" s="2">
        <v>1345</v>
      </c>
      <c r="BAY3336" s="2">
        <v>1345</v>
      </c>
      <c r="BAZ3336" s="2">
        <v>1345</v>
      </c>
      <c r="BBA3336" s="2">
        <v>1345</v>
      </c>
      <c r="BBB3336" s="2">
        <v>1345</v>
      </c>
      <c r="BBC3336" s="2">
        <v>1345</v>
      </c>
      <c r="BBD3336" s="2">
        <v>1345</v>
      </c>
      <c r="BBE3336" s="2">
        <v>1345</v>
      </c>
      <c r="BBF3336" s="2">
        <v>1355</v>
      </c>
      <c r="BBG3336" s="2">
        <v>1355</v>
      </c>
      <c r="BBH3336" s="2">
        <v>1355</v>
      </c>
      <c r="BBI3336" s="2">
        <v>1355</v>
      </c>
      <c r="BBJ3336" s="2">
        <v>1355</v>
      </c>
      <c r="BBK3336" s="2">
        <v>1345</v>
      </c>
      <c r="BBL3336" s="2">
        <v>1335</v>
      </c>
      <c r="BBM3336" s="2">
        <v>1335</v>
      </c>
      <c r="BBN3336" s="2">
        <v>1335</v>
      </c>
      <c r="BBO3336" s="2">
        <v>1335</v>
      </c>
      <c r="BBP3336" s="2">
        <v>1335</v>
      </c>
      <c r="BBQ3336" s="2">
        <v>1345</v>
      </c>
      <c r="BBR3336" s="2">
        <v>1345</v>
      </c>
      <c r="BBS3336" s="2">
        <v>1345</v>
      </c>
      <c r="BBT3336" s="2">
        <v>1345</v>
      </c>
      <c r="BBU3336" s="2">
        <v>1345</v>
      </c>
      <c r="BBV3336" s="2">
        <v>1345</v>
      </c>
      <c r="BBW3336" s="2">
        <v>1345</v>
      </c>
      <c r="BBX3336" s="2">
        <v>1345</v>
      </c>
      <c r="BBY3336" s="2">
        <v>1345</v>
      </c>
      <c r="BBZ3336" s="2">
        <v>1345</v>
      </c>
      <c r="BCA3336" s="2">
        <v>1345</v>
      </c>
      <c r="BCB3336" s="2">
        <v>1345</v>
      </c>
      <c r="BCC3336" s="2">
        <v>1345</v>
      </c>
      <c r="BCD3336" s="2">
        <v>1345</v>
      </c>
      <c r="BCE3336" s="2">
        <v>1345</v>
      </c>
      <c r="BCF3336" s="2">
        <v>1345</v>
      </c>
      <c r="BCG3336" s="2">
        <v>1345</v>
      </c>
      <c r="BCH3336" s="2">
        <v>1345</v>
      </c>
      <c r="BCI3336" s="2">
        <v>1345</v>
      </c>
      <c r="BCJ3336" s="2">
        <v>1345</v>
      </c>
      <c r="BCK3336" s="2">
        <v>1345</v>
      </c>
      <c r="BCL3336" s="2">
        <v>1345</v>
      </c>
      <c r="BCM3336" s="2">
        <v>1335</v>
      </c>
      <c r="BCN3336" s="2">
        <v>1335</v>
      </c>
      <c r="BCO3336" s="2">
        <v>1325</v>
      </c>
      <c r="BCP3336" s="2">
        <v>1325</v>
      </c>
      <c r="BCQ3336" s="2">
        <v>1325</v>
      </c>
      <c r="BCR3336" s="2">
        <v>1325</v>
      </c>
      <c r="BCS3336" s="2">
        <v>1325</v>
      </c>
      <c r="BCT3336" s="2">
        <v>1325</v>
      </c>
      <c r="BCU3336" s="2">
        <v>1325</v>
      </c>
      <c r="BCV3336" s="2">
        <v>1315</v>
      </c>
      <c r="BCW3336" s="2">
        <v>1305</v>
      </c>
      <c r="BCX3336" s="2">
        <v>1295</v>
      </c>
      <c r="BCY3336" s="2">
        <v>1265</v>
      </c>
      <c r="BCZ3336" s="2">
        <v>1255</v>
      </c>
      <c r="BDA3336" s="2">
        <v>1245</v>
      </c>
      <c r="BDB3336" s="2">
        <v>1235</v>
      </c>
      <c r="BDC3336" s="2">
        <v>1205</v>
      </c>
      <c r="BDD3336" s="2">
        <v>1175</v>
      </c>
      <c r="BDE3336" s="2">
        <v>1145</v>
      </c>
      <c r="BDF3336" s="2">
        <v>1125</v>
      </c>
      <c r="BDG3336" s="2">
        <v>1095</v>
      </c>
      <c r="BDH3336" s="2">
        <v>1065</v>
      </c>
      <c r="BDI3336" s="2">
        <v>1035</v>
      </c>
      <c r="BDJ3336" s="2">
        <v>1015</v>
      </c>
      <c r="BDK3336" s="2">
        <v>995</v>
      </c>
      <c r="BDL3336" s="2">
        <v>995</v>
      </c>
      <c r="BDM3336" s="2">
        <v>995</v>
      </c>
      <c r="BDN3336" s="2">
        <v>995</v>
      </c>
      <c r="BDO3336" s="2">
        <v>985</v>
      </c>
      <c r="BDP3336" s="2">
        <v>995</v>
      </c>
      <c r="BDQ3336" s="2">
        <v>1015</v>
      </c>
      <c r="BDR3336" s="2">
        <v>1045</v>
      </c>
      <c r="BDS3336" s="2">
        <v>1055</v>
      </c>
      <c r="BDT3336" s="2">
        <v>1065</v>
      </c>
      <c r="BDU3336" s="2">
        <v>1065</v>
      </c>
      <c r="BDV3336" s="2">
        <v>1075</v>
      </c>
      <c r="BDW3336" s="2">
        <v>1095</v>
      </c>
      <c r="BDX3336" s="2">
        <v>1095</v>
      </c>
      <c r="BDY3336" s="2">
        <v>1095</v>
      </c>
      <c r="BDZ3336" s="2">
        <v>1095</v>
      </c>
      <c r="BEA3336" s="2">
        <v>1085</v>
      </c>
      <c r="BEB3336" s="2">
        <v>1075</v>
      </c>
      <c r="BEC3336" s="2">
        <v>1065</v>
      </c>
      <c r="BED3336" s="2">
        <v>1055</v>
      </c>
      <c r="BEE3336" s="2">
        <v>1045</v>
      </c>
      <c r="BEF3336" s="2">
        <v>1035</v>
      </c>
      <c r="BEG3336" s="2">
        <v>1035</v>
      </c>
      <c r="BEH3336" s="2">
        <v>1035</v>
      </c>
      <c r="BEI3336" s="2">
        <v>1045</v>
      </c>
      <c r="BEJ3336" s="2">
        <v>1055</v>
      </c>
      <c r="BEK3336" s="2">
        <v>1055</v>
      </c>
      <c r="BEL3336" s="2">
        <v>1065</v>
      </c>
      <c r="BEM3336" s="2">
        <v>1065</v>
      </c>
      <c r="BEN3336" s="2">
        <v>1065</v>
      </c>
      <c r="BEO3336" s="2">
        <v>1065</v>
      </c>
      <c r="BEP3336" s="2">
        <v>1055</v>
      </c>
      <c r="BEQ3336" s="2">
        <v>1045</v>
      </c>
      <c r="BER3336" s="2">
        <v>1045</v>
      </c>
      <c r="BES3336" s="2">
        <v>1045</v>
      </c>
      <c r="BET3336" s="2">
        <v>1035</v>
      </c>
      <c r="BEU3336" s="2">
        <v>1025</v>
      </c>
      <c r="BEV3336" s="2">
        <v>1025</v>
      </c>
      <c r="BEW3336" s="2">
        <v>1035</v>
      </c>
      <c r="BEX3336" s="2">
        <v>1035</v>
      </c>
      <c r="BEY3336" s="2">
        <v>1035</v>
      </c>
      <c r="BEZ3336" s="2">
        <v>1045</v>
      </c>
      <c r="BFA3336" s="2">
        <v>1045</v>
      </c>
      <c r="BFB3336" s="2">
        <v>1055</v>
      </c>
      <c r="BFC3336" s="2">
        <v>1055</v>
      </c>
      <c r="BFD3336" s="2">
        <v>1055</v>
      </c>
      <c r="BFE3336" s="2">
        <v>1055</v>
      </c>
      <c r="BFF3336" s="2">
        <v>1055</v>
      </c>
      <c r="BFG3336" s="2">
        <v>1055</v>
      </c>
      <c r="BFH3336" s="2">
        <v>1065</v>
      </c>
      <c r="BFI3336" s="2">
        <v>1065</v>
      </c>
      <c r="BFJ3336" s="2">
        <v>1075</v>
      </c>
      <c r="BFK3336" s="2">
        <v>1075</v>
      </c>
      <c r="BFL3336" s="2">
        <v>1075</v>
      </c>
      <c r="BFM3336" s="2">
        <v>1075</v>
      </c>
      <c r="BFN3336" s="2">
        <v>1075</v>
      </c>
      <c r="BFO3336" s="2">
        <v>1075</v>
      </c>
      <c r="BFP3336" s="2">
        <v>1075</v>
      </c>
      <c r="BFQ3336" s="2">
        <v>1075</v>
      </c>
      <c r="BFR3336" s="2">
        <v>1075</v>
      </c>
      <c r="BFS3336" s="2">
        <v>1075</v>
      </c>
      <c r="BFT3336" s="2">
        <v>1085</v>
      </c>
      <c r="BFU3336" s="2">
        <v>1085</v>
      </c>
      <c r="BFV3336" s="2">
        <v>1085</v>
      </c>
      <c r="BFW3336" s="2">
        <v>1095</v>
      </c>
      <c r="BFX3336" s="2">
        <v>1095</v>
      </c>
      <c r="BFY3336" s="2">
        <v>1095</v>
      </c>
      <c r="BFZ3336" s="2">
        <v>1095</v>
      </c>
      <c r="BGA3336" s="2">
        <v>1095</v>
      </c>
      <c r="BGB3336" s="2">
        <v>1095</v>
      </c>
      <c r="BGC3336" s="2">
        <v>1095</v>
      </c>
      <c r="BGD3336" s="2">
        <v>1085</v>
      </c>
      <c r="BGE3336" s="2">
        <v>1075</v>
      </c>
      <c r="BGF3336" s="2">
        <v>1075</v>
      </c>
      <c r="BGG3336" s="2">
        <v>1065</v>
      </c>
      <c r="BGH3336" s="2">
        <v>1065</v>
      </c>
      <c r="BGI3336" s="2">
        <v>1065</v>
      </c>
      <c r="BGJ3336" s="2">
        <v>1065</v>
      </c>
      <c r="BGK3336" s="2">
        <v>1065</v>
      </c>
      <c r="BGL3336" s="2">
        <v>1065</v>
      </c>
      <c r="BGM3336" s="2">
        <v>1075</v>
      </c>
      <c r="BGN3336" s="2">
        <v>1085</v>
      </c>
      <c r="BGO3336" s="2">
        <v>1085</v>
      </c>
      <c r="BGP3336" s="2">
        <v>1085</v>
      </c>
      <c r="BGQ3336" s="2">
        <v>1085</v>
      </c>
      <c r="BGR3336" s="2">
        <v>1085</v>
      </c>
      <c r="BGS3336" s="2">
        <v>1085</v>
      </c>
      <c r="BGT3336" s="2">
        <v>1085</v>
      </c>
      <c r="BGU3336" s="2">
        <v>1085</v>
      </c>
      <c r="BGV3336" s="2">
        <v>1075</v>
      </c>
      <c r="BGW3336" s="2">
        <v>1075</v>
      </c>
      <c r="BGX3336" s="2">
        <v>1075</v>
      </c>
      <c r="BGY3336" s="2">
        <v>1085</v>
      </c>
      <c r="BGZ3336" s="2">
        <v>1095</v>
      </c>
      <c r="BHA3336" s="2">
        <v>1095</v>
      </c>
      <c r="BHB3336" s="2">
        <v>1095</v>
      </c>
      <c r="BHC3336" s="2">
        <v>1095</v>
      </c>
      <c r="BHD3336" s="2">
        <v>1095</v>
      </c>
      <c r="BHE3336" s="2">
        <v>1095</v>
      </c>
      <c r="BHF3336" s="2">
        <v>1095</v>
      </c>
      <c r="BHG3336" s="2">
        <v>1095</v>
      </c>
      <c r="BHH3336" s="2">
        <v>1095</v>
      </c>
      <c r="BHI3336" s="2">
        <v>1095</v>
      </c>
      <c r="BHJ3336" s="2">
        <v>1095</v>
      </c>
      <c r="BHK3336" s="2">
        <v>1095</v>
      </c>
      <c r="BHL3336" s="2">
        <v>1095</v>
      </c>
      <c r="BHM3336" s="2">
        <v>1095</v>
      </c>
      <c r="BHN3336" s="2">
        <v>1095</v>
      </c>
      <c r="BHO3336" s="2">
        <v>1095</v>
      </c>
      <c r="BHP3336" s="2">
        <v>1095</v>
      </c>
      <c r="BHQ3336" s="2">
        <v>1095</v>
      </c>
      <c r="BHR3336" s="2">
        <v>1095</v>
      </c>
      <c r="BHS3336" s="2">
        <v>1095</v>
      </c>
      <c r="BHT3336" s="2">
        <v>1095</v>
      </c>
      <c r="BHU3336" s="2">
        <v>1095</v>
      </c>
      <c r="BHV3336" s="2">
        <v>1095</v>
      </c>
      <c r="BHW3336" s="2">
        <v>1095</v>
      </c>
      <c r="BHX3336" s="2">
        <v>1095</v>
      </c>
      <c r="BHY3336" s="2">
        <v>1095</v>
      </c>
      <c r="BHZ3336" s="2">
        <v>1085</v>
      </c>
      <c r="BIA3336" s="2">
        <v>1085</v>
      </c>
      <c r="BIB3336" s="2">
        <v>1075</v>
      </c>
      <c r="BIC3336" s="2">
        <v>1075</v>
      </c>
      <c r="BID3336" s="2">
        <v>1075</v>
      </c>
      <c r="BIE3336" s="2">
        <v>1075</v>
      </c>
      <c r="BIF3336" s="2">
        <v>1075</v>
      </c>
      <c r="BIG3336" s="2">
        <v>1075</v>
      </c>
      <c r="BIH3336" s="2">
        <v>1075</v>
      </c>
      <c r="BII3336" s="2">
        <v>1075</v>
      </c>
      <c r="BIJ3336" s="2">
        <v>1075</v>
      </c>
      <c r="BIK3336" s="2">
        <v>1075</v>
      </c>
      <c r="BIL3336" s="2">
        <v>1075</v>
      </c>
      <c r="BIM3336" s="2">
        <v>1065</v>
      </c>
      <c r="BIN3336" s="2">
        <v>1065</v>
      </c>
      <c r="BIO3336" s="2">
        <v>1055</v>
      </c>
      <c r="BIP3336" s="2">
        <v>1050</v>
      </c>
      <c r="BIQ3336" s="2">
        <v>1050</v>
      </c>
      <c r="BIR3336" s="2">
        <v>1045</v>
      </c>
      <c r="BIS3336" s="2">
        <v>1045</v>
      </c>
      <c r="BIT3336" s="2">
        <v>1025</v>
      </c>
      <c r="BIU3336" s="2">
        <v>1015</v>
      </c>
      <c r="BIV3336" s="2">
        <v>1015</v>
      </c>
      <c r="BIW3336" s="2">
        <v>1015</v>
      </c>
      <c r="BIX3336" s="2">
        <v>1015</v>
      </c>
      <c r="BIY3336" s="2">
        <v>1015</v>
      </c>
      <c r="BIZ3336" s="2">
        <v>1020</v>
      </c>
      <c r="BJA3336" s="2">
        <v>1025</v>
      </c>
      <c r="BJB3336" s="2">
        <v>1030</v>
      </c>
      <c r="BJC3336" s="2">
        <v>1030</v>
      </c>
      <c r="BJD3336" s="2">
        <v>1030</v>
      </c>
      <c r="BJE3336" s="2">
        <v>1030</v>
      </c>
      <c r="BJF3336" s="2">
        <v>1030</v>
      </c>
      <c r="BJG3336" s="2">
        <v>1030</v>
      </c>
      <c r="BJH3336" s="2">
        <v>1030</v>
      </c>
      <c r="BJI3336" s="2">
        <v>1030</v>
      </c>
      <c r="BJJ3336" s="2">
        <v>1035</v>
      </c>
      <c r="BJK3336" s="2">
        <v>1035</v>
      </c>
      <c r="BJL3336" s="2">
        <v>1040</v>
      </c>
      <c r="BJM3336" s="2">
        <v>1040</v>
      </c>
      <c r="BJN3336" s="2">
        <v>1045</v>
      </c>
      <c r="BJO3336" s="2">
        <v>1050</v>
      </c>
      <c r="BJP3336" s="2">
        <v>1050</v>
      </c>
      <c r="BJQ3336" s="2">
        <v>1050</v>
      </c>
      <c r="BJR3336" s="2">
        <v>1050</v>
      </c>
      <c r="BJS3336" s="2">
        <v>1045</v>
      </c>
      <c r="BJT3336" s="2">
        <v>1045</v>
      </c>
      <c r="BJU3336" s="2">
        <v>1045</v>
      </c>
      <c r="BJV3336" s="2">
        <v>1045</v>
      </c>
      <c r="BJW3336" s="2">
        <v>1040</v>
      </c>
      <c r="BJX3336" s="2">
        <v>1040</v>
      </c>
      <c r="BJY3336" s="2">
        <v>1040</v>
      </c>
      <c r="BJZ3336" s="2">
        <v>1040</v>
      </c>
      <c r="BKA3336" s="2">
        <v>1040</v>
      </c>
      <c r="BKB3336" s="2">
        <v>1040</v>
      </c>
      <c r="BKC3336" s="2">
        <v>1040</v>
      </c>
      <c r="BKD3336" s="2">
        <v>1040</v>
      </c>
      <c r="BKE3336" s="2">
        <v>1040</v>
      </c>
      <c r="BKF3336" s="2">
        <v>1035</v>
      </c>
      <c r="BKG3336" s="2">
        <v>1030</v>
      </c>
      <c r="BKH3336" s="2">
        <v>1020</v>
      </c>
      <c r="BKI3336" s="2">
        <v>1015</v>
      </c>
      <c r="BKJ3336" s="2">
        <v>1005</v>
      </c>
      <c r="BKK3336" s="2">
        <v>990</v>
      </c>
      <c r="BKL3336" s="2">
        <v>970</v>
      </c>
      <c r="BKM3336" s="2">
        <v>960</v>
      </c>
      <c r="BKN3336" s="2">
        <v>945</v>
      </c>
      <c r="BKO3336" s="2">
        <v>930</v>
      </c>
      <c r="BKP3336" s="2">
        <v>930</v>
      </c>
      <c r="BKQ3336" s="2">
        <v>935</v>
      </c>
      <c r="BKR3336" s="2">
        <v>945</v>
      </c>
      <c r="BKS3336" s="2">
        <v>945</v>
      </c>
      <c r="BKT3336" s="2">
        <v>940</v>
      </c>
      <c r="BKU3336" s="2">
        <v>940</v>
      </c>
      <c r="BKV3336" s="2">
        <v>940</v>
      </c>
      <c r="BKW3336" s="2">
        <v>935</v>
      </c>
      <c r="BKX3336" s="2">
        <v>930</v>
      </c>
      <c r="BKY3336" s="2">
        <v>925</v>
      </c>
      <c r="BKZ3336" s="2">
        <v>915</v>
      </c>
      <c r="BLA3336" s="2">
        <v>915</v>
      </c>
      <c r="BLB3336" s="2">
        <v>910</v>
      </c>
      <c r="BLC3336" s="2">
        <v>905</v>
      </c>
      <c r="BLD3336" s="2">
        <v>895</v>
      </c>
      <c r="BLE3336" s="2">
        <v>890</v>
      </c>
      <c r="BLF3336" s="2">
        <v>885</v>
      </c>
      <c r="BLG3336" s="2">
        <v>870</v>
      </c>
      <c r="BLH3336" s="2">
        <v>855</v>
      </c>
      <c r="BLI3336" s="2">
        <v>830</v>
      </c>
      <c r="BLJ3336" s="2">
        <v>820</v>
      </c>
      <c r="BLK3336" s="2">
        <v>800</v>
      </c>
      <c r="BLL3336" s="2">
        <v>790</v>
      </c>
      <c r="BLM3336" s="2">
        <v>780</v>
      </c>
      <c r="BLN3336" s="2">
        <v>780</v>
      </c>
      <c r="BLO3336" s="2">
        <v>765</v>
      </c>
      <c r="BLP3336" s="2">
        <v>750</v>
      </c>
      <c r="BLQ3336" s="2">
        <v>750</v>
      </c>
      <c r="BLR3336" s="2">
        <v>745</v>
      </c>
      <c r="BLS3336" s="2">
        <v>735</v>
      </c>
      <c r="BLT3336" s="2">
        <v>745</v>
      </c>
      <c r="BLU3336" s="2">
        <v>815</v>
      </c>
      <c r="BLV3336" s="2">
        <v>845</v>
      </c>
      <c r="BLW3336" s="2">
        <v>835</v>
      </c>
      <c r="BLX3336" s="2">
        <v>825</v>
      </c>
      <c r="BLY3336" s="2">
        <v>865</v>
      </c>
      <c r="BLZ3336" s="2">
        <v>905</v>
      </c>
      <c r="BMA3336" s="2">
        <v>915</v>
      </c>
      <c r="BMB3336" s="2">
        <v>925</v>
      </c>
      <c r="BMC3336" s="2">
        <v>915</v>
      </c>
      <c r="BMD3336" s="2">
        <v>905</v>
      </c>
      <c r="BME3336" s="2">
        <v>895</v>
      </c>
      <c r="BMF3336" s="2">
        <v>885</v>
      </c>
      <c r="BMG3336" s="2">
        <v>885</v>
      </c>
      <c r="BMH3336" s="2">
        <v>885</v>
      </c>
      <c r="BMI3336" s="2">
        <v>885</v>
      </c>
      <c r="BMJ3336" s="2">
        <v>905</v>
      </c>
      <c r="BMK3336" s="2">
        <v>935</v>
      </c>
      <c r="BML3336" s="2">
        <v>935</v>
      </c>
      <c r="BMM3336" s="2">
        <v>935</v>
      </c>
      <c r="BMN3336" s="2">
        <v>930</v>
      </c>
      <c r="BMO3336" s="2">
        <v>905</v>
      </c>
      <c r="BMP3336" s="2">
        <v>905</v>
      </c>
      <c r="BMQ3336" s="2">
        <v>900</v>
      </c>
      <c r="BMR3336" s="2">
        <v>905</v>
      </c>
      <c r="BMS3336" s="2">
        <v>915</v>
      </c>
      <c r="BMT3336" s="2">
        <v>925</v>
      </c>
      <c r="BMU3336" s="2">
        <v>935</v>
      </c>
      <c r="BMV3336" s="2">
        <v>935</v>
      </c>
      <c r="BMW3336" s="2">
        <v>935</v>
      </c>
      <c r="BMX3336" s="2">
        <v>930</v>
      </c>
      <c r="BMY3336" s="2">
        <v>925</v>
      </c>
      <c r="BMZ3336" s="2">
        <v>920</v>
      </c>
      <c r="BNA3336" s="2">
        <v>920</v>
      </c>
      <c r="BNB3336" s="2">
        <v>915</v>
      </c>
      <c r="BNC3336" s="2">
        <v>920</v>
      </c>
      <c r="BND3336" s="2">
        <v>920</v>
      </c>
      <c r="BNE3336" s="2">
        <v>920</v>
      </c>
      <c r="BNF3336" s="2">
        <v>920</v>
      </c>
      <c r="BNG3336" s="2">
        <v>920</v>
      </c>
      <c r="BNH3336" s="2">
        <v>925</v>
      </c>
      <c r="BNI3336" s="2">
        <v>925</v>
      </c>
      <c r="BNJ3336" s="2">
        <v>925</v>
      </c>
      <c r="BNK3336" s="2">
        <v>925</v>
      </c>
      <c r="BNL3336" s="2">
        <v>925</v>
      </c>
      <c r="BNM3336" s="2">
        <v>925</v>
      </c>
      <c r="BNN3336" s="2">
        <v>920</v>
      </c>
      <c r="BNO3336" s="2">
        <v>915</v>
      </c>
      <c r="BNP3336" s="2">
        <v>915</v>
      </c>
      <c r="BNQ3336" s="2">
        <v>915</v>
      </c>
      <c r="BNR3336" s="2">
        <v>915</v>
      </c>
      <c r="BNS3336" s="2">
        <v>915</v>
      </c>
      <c r="BNT3336" s="2">
        <v>915</v>
      </c>
      <c r="BNU3336" s="2">
        <v>915</v>
      </c>
      <c r="BNV3336" s="2">
        <v>915</v>
      </c>
      <c r="BNW3336" s="2">
        <v>915</v>
      </c>
      <c r="BNX3336" s="2">
        <v>910</v>
      </c>
      <c r="BNY3336" s="2">
        <v>910</v>
      </c>
      <c r="BNZ3336" s="2">
        <v>915</v>
      </c>
      <c r="BOA3336" s="2">
        <v>925</v>
      </c>
      <c r="BOB3336" s="2">
        <v>930</v>
      </c>
      <c r="BOC3336" s="2">
        <v>945</v>
      </c>
      <c r="BOD3336" s="2">
        <v>965</v>
      </c>
      <c r="BOE3336" s="2">
        <v>965</v>
      </c>
      <c r="BOF3336" s="2">
        <v>965</v>
      </c>
      <c r="BOG3336" s="2">
        <v>975</v>
      </c>
      <c r="BOH3336" s="2">
        <v>1005</v>
      </c>
      <c r="BOI3336" s="2">
        <v>1040</v>
      </c>
      <c r="BOJ3336" s="2">
        <v>1040</v>
      </c>
      <c r="BOK3336" s="2">
        <v>1050</v>
      </c>
      <c r="BOL3336" s="2">
        <v>1050</v>
      </c>
      <c r="BOM3336" s="2">
        <v>1050</v>
      </c>
      <c r="BON3336" s="2">
        <v>1050</v>
      </c>
      <c r="BOO3336" s="2">
        <v>1050</v>
      </c>
      <c r="BOP3336" s="2">
        <v>1075</v>
      </c>
      <c r="BOQ3336" s="2">
        <v>1090</v>
      </c>
      <c r="BOR3336" s="2">
        <v>1090</v>
      </c>
      <c r="BOS3336" s="2">
        <v>1130</v>
      </c>
      <c r="BOT3336" s="2">
        <v>1155</v>
      </c>
      <c r="BOU3336" s="2">
        <v>1165</v>
      </c>
      <c r="BOV3336" s="2">
        <v>1175</v>
      </c>
      <c r="BOW3336" s="2">
        <v>1175</v>
      </c>
      <c r="BOX3336" s="2">
        <v>1185</v>
      </c>
      <c r="BOY3336" s="2">
        <v>1185</v>
      </c>
      <c r="BOZ3336" s="2">
        <v>1175</v>
      </c>
      <c r="BPA3336" s="2">
        <v>1165</v>
      </c>
      <c r="BPB3336" s="2">
        <v>1155</v>
      </c>
      <c r="BPC3336" s="2">
        <v>1145</v>
      </c>
      <c r="BPD3336" s="2">
        <v>1130</v>
      </c>
      <c r="BPE3336" s="2">
        <v>1105</v>
      </c>
      <c r="BPF3336" s="2">
        <v>1105</v>
      </c>
      <c r="BPG3336" s="2">
        <v>1120</v>
      </c>
      <c r="BPH3336" s="2">
        <v>1120</v>
      </c>
      <c r="BPI3336" s="2">
        <v>1130</v>
      </c>
      <c r="BPJ3336" s="2">
        <v>1140</v>
      </c>
      <c r="BPK3336" s="2">
        <v>1140</v>
      </c>
      <c r="BPL3336" s="2">
        <v>1140</v>
      </c>
      <c r="BPM3336" s="2">
        <v>1140</v>
      </c>
      <c r="BPN3336" s="2">
        <v>1140</v>
      </c>
      <c r="BPO3336" s="2">
        <v>1140</v>
      </c>
      <c r="BPP3336" s="2">
        <v>1140</v>
      </c>
      <c r="BPQ3336" s="2">
        <v>1160</v>
      </c>
      <c r="BPR3336" s="2">
        <v>1160</v>
      </c>
      <c r="BPS3336" s="2">
        <v>1160</v>
      </c>
      <c r="BPT3336" s="2">
        <v>1160</v>
      </c>
      <c r="BPU3336" s="2">
        <v>1160</v>
      </c>
      <c r="BPV3336" s="2">
        <v>1170</v>
      </c>
      <c r="BPW3336" s="2">
        <v>1175</v>
      </c>
      <c r="BPX3336" s="2">
        <v>1185</v>
      </c>
      <c r="BPY3336" s="2">
        <v>1190</v>
      </c>
      <c r="BPZ3336" s="2">
        <v>1190</v>
      </c>
      <c r="BQA3336" s="2">
        <v>1180</v>
      </c>
      <c r="BQB3336" s="2">
        <v>1165</v>
      </c>
      <c r="BQC3336" s="2">
        <v>1160</v>
      </c>
      <c r="BQD3336" s="2">
        <v>1155</v>
      </c>
      <c r="BQE3336" s="2">
        <v>1155</v>
      </c>
      <c r="BQF3336" s="2">
        <v>1155</v>
      </c>
      <c r="BQG3336" s="2">
        <v>1155</v>
      </c>
      <c r="BQH3336" s="2">
        <v>1155</v>
      </c>
      <c r="BQI3336" s="2">
        <v>1145</v>
      </c>
      <c r="BQJ3336" s="2">
        <v>1145</v>
      </c>
      <c r="BQK3336" s="2">
        <v>1145</v>
      </c>
      <c r="BQL3336" s="2">
        <v>1145</v>
      </c>
      <c r="BQM3336" s="2">
        <v>1140</v>
      </c>
      <c r="BQN3336" s="2">
        <v>1130</v>
      </c>
      <c r="BQO3336" s="2">
        <v>1120</v>
      </c>
      <c r="BQP3336" s="2">
        <v>1080</v>
      </c>
      <c r="BQQ3336" s="2">
        <v>1080</v>
      </c>
      <c r="BQR3336" s="2">
        <v>1065</v>
      </c>
      <c r="BQS3336" s="2">
        <v>1055</v>
      </c>
      <c r="BQT3336" s="2">
        <v>1055</v>
      </c>
      <c r="BQU3336" s="2">
        <v>1055</v>
      </c>
      <c r="BQV3336" s="2">
        <v>1060</v>
      </c>
      <c r="BQW3336" s="2">
        <v>1060</v>
      </c>
      <c r="BQX3336" s="2">
        <v>1065</v>
      </c>
      <c r="BQY3336" s="2">
        <v>1075</v>
      </c>
      <c r="BQZ3336" s="2">
        <v>1070</v>
      </c>
      <c r="BRA3336" s="2">
        <v>1065</v>
      </c>
      <c r="BRB3336" s="2">
        <v>1060</v>
      </c>
      <c r="BRC3336" s="2">
        <v>1060</v>
      </c>
      <c r="BRD3336" s="2">
        <v>1060</v>
      </c>
      <c r="BRE3336" s="2">
        <v>1060</v>
      </c>
      <c r="BRF3336" s="2">
        <v>1070</v>
      </c>
      <c r="BRG3336" s="2">
        <v>1080</v>
      </c>
      <c r="BRH3336" s="2">
        <v>1090</v>
      </c>
      <c r="BRI3336" s="2">
        <v>1090</v>
      </c>
      <c r="BRJ3336" s="2">
        <v>1090</v>
      </c>
      <c r="BRK3336" s="2">
        <v>1090</v>
      </c>
      <c r="BRL3336" s="2">
        <v>1080</v>
      </c>
      <c r="BRM3336" s="2">
        <v>1080</v>
      </c>
      <c r="BRN3336" s="2">
        <v>1080</v>
      </c>
      <c r="BRO3336" s="2">
        <v>1070</v>
      </c>
      <c r="BRP3336" s="2">
        <v>1070</v>
      </c>
      <c r="BRQ3336" s="2">
        <v>1065</v>
      </c>
      <c r="BRR3336" s="2">
        <v>1065</v>
      </c>
      <c r="BRS3336" s="2">
        <v>1060</v>
      </c>
      <c r="BRT3336" s="2">
        <v>1060</v>
      </c>
      <c r="BRU3336" s="2">
        <v>1060</v>
      </c>
      <c r="BRV3336" s="2">
        <v>1060</v>
      </c>
      <c r="BRW3336" s="2">
        <v>1045</v>
      </c>
      <c r="BRX3336" s="2">
        <v>1035</v>
      </c>
      <c r="BRY3336" s="2">
        <v>1035</v>
      </c>
      <c r="BRZ3336" s="2">
        <v>1035</v>
      </c>
      <c r="BSA3336" s="2">
        <v>1035</v>
      </c>
      <c r="BSB3336" s="2">
        <v>1035</v>
      </c>
      <c r="BSC3336" s="2">
        <v>1035</v>
      </c>
      <c r="BSD3336" s="2">
        <v>1025</v>
      </c>
      <c r="BSE3336" s="2">
        <v>1025</v>
      </c>
      <c r="BSF3336" s="2">
        <v>1025</v>
      </c>
      <c r="BSG3336" s="2">
        <v>1015</v>
      </c>
      <c r="BSH3336" s="2">
        <v>1005</v>
      </c>
      <c r="BSI3336" s="2">
        <v>995</v>
      </c>
      <c r="BSJ3336" s="2">
        <v>995</v>
      </c>
      <c r="BSK3336" s="2">
        <v>995</v>
      </c>
      <c r="BSL3336" s="2">
        <v>995</v>
      </c>
      <c r="BSM3336" s="2">
        <v>990</v>
      </c>
      <c r="BSN3336" s="2">
        <v>980</v>
      </c>
      <c r="BSO3336" s="2">
        <v>965</v>
      </c>
      <c r="BSP3336" s="2">
        <v>955</v>
      </c>
      <c r="BSQ3336" s="2">
        <v>915</v>
      </c>
      <c r="BSR3336" s="2">
        <v>915</v>
      </c>
      <c r="BSS3336" s="2">
        <v>925</v>
      </c>
      <c r="BST3336" s="2">
        <v>935</v>
      </c>
      <c r="BSU3336" s="2">
        <v>940</v>
      </c>
      <c r="BSV3336" s="2">
        <v>930</v>
      </c>
      <c r="BSW3336" s="2">
        <v>920</v>
      </c>
      <c r="BSX3336" s="2">
        <v>910</v>
      </c>
      <c r="BSY3336" s="2">
        <v>910</v>
      </c>
      <c r="BSZ3336" s="2">
        <v>920</v>
      </c>
      <c r="BTA3336" s="2">
        <v>930</v>
      </c>
      <c r="BTB3336" s="2">
        <v>945</v>
      </c>
      <c r="BTC3336" s="2">
        <v>955</v>
      </c>
      <c r="BTD3336" s="2">
        <v>970</v>
      </c>
      <c r="BTE3336" s="2">
        <v>970</v>
      </c>
      <c r="BTF3336" s="2">
        <v>960</v>
      </c>
      <c r="BTG3336" s="2">
        <v>950</v>
      </c>
      <c r="BTH3336" s="2">
        <v>940</v>
      </c>
      <c r="BTI3336" s="2">
        <v>935</v>
      </c>
      <c r="BTJ3336" s="2">
        <v>940</v>
      </c>
      <c r="BTK3336" s="2">
        <v>950</v>
      </c>
      <c r="BTL3336" s="2">
        <v>955</v>
      </c>
      <c r="BTM3336" s="2">
        <v>955</v>
      </c>
      <c r="BTN3336" s="2">
        <v>970</v>
      </c>
      <c r="BTO3336" s="2">
        <v>970</v>
      </c>
      <c r="BTP3336" s="2">
        <v>970</v>
      </c>
      <c r="BTQ3336" s="2">
        <v>970</v>
      </c>
      <c r="BTR3336" s="2">
        <v>970</v>
      </c>
      <c r="BTS3336" s="2">
        <v>970</v>
      </c>
      <c r="BTT3336" s="2">
        <v>980</v>
      </c>
      <c r="BTU3336" s="2">
        <v>985</v>
      </c>
      <c r="BTV3336" s="2">
        <v>995</v>
      </c>
      <c r="BTW3336" s="2">
        <v>995</v>
      </c>
      <c r="BTX3336" s="2">
        <v>1000</v>
      </c>
      <c r="BTY3336" s="2">
        <v>1010</v>
      </c>
      <c r="BTZ3336" s="2">
        <v>1005</v>
      </c>
      <c r="BUA3336" s="2">
        <v>1000</v>
      </c>
      <c r="BUB3336" s="2">
        <v>1000</v>
      </c>
      <c r="BUC3336" s="2">
        <v>1010</v>
      </c>
      <c r="BUD3336" s="2">
        <v>1010</v>
      </c>
      <c r="BUE3336" s="2">
        <v>1010</v>
      </c>
      <c r="BUF3336" s="2">
        <v>1005</v>
      </c>
      <c r="BUG3336" s="2">
        <v>1005</v>
      </c>
      <c r="BUH3336" s="2">
        <v>1000</v>
      </c>
      <c r="BUI3336" s="2">
        <v>1000</v>
      </c>
      <c r="BUJ3336" s="2">
        <v>1000</v>
      </c>
      <c r="BUK3336" s="2">
        <v>1005</v>
      </c>
      <c r="BUL3336" s="2">
        <v>1010</v>
      </c>
      <c r="BUM3336" s="2">
        <v>1020</v>
      </c>
      <c r="BUN3336" s="2">
        <v>1020</v>
      </c>
      <c r="BUO3336" s="2">
        <v>1025</v>
      </c>
      <c r="BUP3336" s="2">
        <v>1035</v>
      </c>
      <c r="BUQ3336" s="2">
        <v>1055</v>
      </c>
      <c r="BUR3336" s="2">
        <v>1070</v>
      </c>
      <c r="BUS3336" s="2">
        <v>1065</v>
      </c>
      <c r="BUT3336" s="2">
        <v>1055</v>
      </c>
      <c r="BUU3336" s="2">
        <v>1055</v>
      </c>
      <c r="BUV3336" s="2">
        <v>1055</v>
      </c>
      <c r="BUW3336" s="2">
        <v>1045</v>
      </c>
      <c r="BUX3336" s="2">
        <v>1040</v>
      </c>
      <c r="BUY3336" s="2">
        <v>1040</v>
      </c>
      <c r="BUZ3336" s="2">
        <v>1045</v>
      </c>
      <c r="BVA3336" s="2">
        <v>1045</v>
      </c>
      <c r="BVB3336" s="2">
        <v>1050</v>
      </c>
      <c r="BVC3336" s="2">
        <v>1050</v>
      </c>
      <c r="BVD3336" s="2">
        <v>1050</v>
      </c>
      <c r="BVE3336" s="2">
        <v>1055</v>
      </c>
      <c r="BVF3336" s="2">
        <v>1055</v>
      </c>
      <c r="BVG3336" s="2">
        <v>1055</v>
      </c>
      <c r="BVH3336" s="2">
        <v>1050</v>
      </c>
      <c r="BVI3336" s="2">
        <v>1050</v>
      </c>
      <c r="BVJ3336" s="2">
        <v>1050</v>
      </c>
      <c r="BVK3336" s="2">
        <v>1050</v>
      </c>
      <c r="BVL3336" s="2">
        <v>1050</v>
      </c>
      <c r="BVM3336" s="2">
        <v>1045</v>
      </c>
      <c r="BVN3336" s="2">
        <v>1045</v>
      </c>
      <c r="BVO3336" s="2">
        <v>1045</v>
      </c>
      <c r="BVP3336" s="2">
        <v>1045</v>
      </c>
      <c r="BVQ3336" s="2">
        <v>1045</v>
      </c>
      <c r="BVR3336" s="2">
        <v>1045</v>
      </c>
      <c r="BVS3336" s="2">
        <v>1045</v>
      </c>
      <c r="BVT3336" s="2">
        <v>1045</v>
      </c>
      <c r="BVU3336" s="2">
        <v>1040</v>
      </c>
      <c r="BVV3336" s="2">
        <v>1035</v>
      </c>
      <c r="BVW3336" s="2">
        <v>1035</v>
      </c>
      <c r="BVX3336" s="2">
        <v>1035</v>
      </c>
      <c r="BVY3336" s="2">
        <v>1035</v>
      </c>
      <c r="BVZ3336" s="2">
        <v>1035</v>
      </c>
      <c r="BWA3336" s="2">
        <v>1035</v>
      </c>
      <c r="BWB3336" s="2">
        <v>1035</v>
      </c>
      <c r="BWC3336" s="2">
        <v>1045</v>
      </c>
      <c r="BWD3336" s="2">
        <v>1050</v>
      </c>
      <c r="BWE3336" s="2">
        <v>1060</v>
      </c>
      <c r="BWF3336" s="2">
        <v>1060</v>
      </c>
      <c r="BWG3336" s="2">
        <v>1060</v>
      </c>
      <c r="BWH3336" s="2">
        <v>1060</v>
      </c>
      <c r="BWI3336" s="2">
        <v>1060</v>
      </c>
      <c r="BWJ3336" s="2">
        <v>1060</v>
      </c>
      <c r="BWK3336" s="2">
        <v>1060</v>
      </c>
      <c r="BWL3336" s="2">
        <v>1060</v>
      </c>
      <c r="BWM3336" s="2">
        <v>1060</v>
      </c>
      <c r="BWN3336" s="2">
        <v>1060</v>
      </c>
      <c r="BWO3336" s="2">
        <v>1060</v>
      </c>
      <c r="BWP3336" s="2">
        <v>1055</v>
      </c>
      <c r="BWQ3336" s="2">
        <v>1055</v>
      </c>
      <c r="BWR3336" s="2">
        <v>1055</v>
      </c>
      <c r="BWS3336" s="2">
        <v>1060</v>
      </c>
      <c r="BWT3336" s="2">
        <v>1070</v>
      </c>
      <c r="BWU3336" s="2">
        <v>1070</v>
      </c>
      <c r="BWV3336" s="2">
        <v>1075</v>
      </c>
      <c r="BWW3336" s="2">
        <v>1075</v>
      </c>
      <c r="BWX3336" s="2">
        <v>1070</v>
      </c>
      <c r="BWY3336" s="2">
        <v>1070</v>
      </c>
      <c r="BWZ3336" s="2">
        <v>1070</v>
      </c>
      <c r="BXA3336" s="2">
        <v>1070</v>
      </c>
      <c r="BXB3336" s="2">
        <v>1070</v>
      </c>
      <c r="BXC3336" s="2">
        <v>1070</v>
      </c>
      <c r="BXD3336" s="2">
        <v>1065</v>
      </c>
      <c r="BXE3336" s="2">
        <v>1060</v>
      </c>
      <c r="BXF3336" s="2">
        <v>1060</v>
      </c>
      <c r="BXG3336" s="2">
        <v>1060</v>
      </c>
      <c r="BXH3336" s="2">
        <v>1060</v>
      </c>
      <c r="BXI3336" s="2">
        <v>1060</v>
      </c>
      <c r="BXJ3336" s="2">
        <v>1070</v>
      </c>
      <c r="BXK3336" s="2">
        <v>1070</v>
      </c>
      <c r="BXL3336" s="2">
        <v>1075</v>
      </c>
      <c r="BXM3336" s="2">
        <v>1075</v>
      </c>
      <c r="BXN3336" s="2">
        <v>1075</v>
      </c>
      <c r="BXO3336" s="2">
        <v>1075</v>
      </c>
      <c r="BXP3336" s="2">
        <v>1075</v>
      </c>
      <c r="BXQ3336" s="2">
        <v>1075</v>
      </c>
      <c r="BXR3336" s="2">
        <v>1075</v>
      </c>
      <c r="BXS3336" s="2">
        <v>1075</v>
      </c>
      <c r="BXT3336" s="2">
        <v>1075</v>
      </c>
      <c r="BXU3336" s="2">
        <v>1075</v>
      </c>
      <c r="BXV3336" s="2">
        <v>1075</v>
      </c>
      <c r="BXW3336" s="2">
        <v>1075</v>
      </c>
      <c r="BXX3336" s="2">
        <v>1070</v>
      </c>
      <c r="BXY3336" s="2">
        <v>1070</v>
      </c>
      <c r="BXZ3336" s="2">
        <v>1070</v>
      </c>
      <c r="BYA3336" s="2">
        <v>1070</v>
      </c>
      <c r="BYB3336" s="2">
        <v>1070</v>
      </c>
      <c r="BYC3336" s="2">
        <v>1065</v>
      </c>
      <c r="BYD3336" s="2">
        <v>1065</v>
      </c>
      <c r="BYE3336" s="2">
        <v>1065</v>
      </c>
      <c r="BYF3336" s="2">
        <v>1065</v>
      </c>
      <c r="BYG3336" s="2">
        <v>1065</v>
      </c>
      <c r="BYH3336" s="2">
        <v>1075</v>
      </c>
      <c r="BYI3336" s="2">
        <v>1080</v>
      </c>
      <c r="BYJ3336" s="2">
        <v>1080</v>
      </c>
      <c r="BYK3336" s="2">
        <v>1080</v>
      </c>
      <c r="BYL3336" s="2">
        <v>1080</v>
      </c>
      <c r="BYM3336" s="2">
        <v>1080</v>
      </c>
      <c r="BYN3336" s="2">
        <v>1075</v>
      </c>
      <c r="BYO3336" s="2">
        <v>1075</v>
      </c>
      <c r="BYP3336" s="2">
        <v>1075</v>
      </c>
      <c r="BYQ3336" s="2">
        <v>1070</v>
      </c>
      <c r="BYR3336" s="2">
        <v>1065</v>
      </c>
      <c r="BYS3336" s="2">
        <v>1065</v>
      </c>
      <c r="BYT3336" s="2">
        <v>1060</v>
      </c>
      <c r="BYU3336" s="2">
        <v>1055</v>
      </c>
      <c r="BYV3336" s="2">
        <v>1045</v>
      </c>
      <c r="BYW3336" s="2">
        <v>1040</v>
      </c>
      <c r="BYX3336" s="2">
        <v>1040</v>
      </c>
      <c r="BYY3336" s="2">
        <v>1040</v>
      </c>
      <c r="BYZ3336" s="2">
        <v>1045</v>
      </c>
      <c r="BZA3336" s="2">
        <v>1045</v>
      </c>
      <c r="BZB3336" s="2">
        <v>1035</v>
      </c>
      <c r="BZC3336" s="2">
        <v>1030</v>
      </c>
      <c r="BZD3336" s="2">
        <v>1030</v>
      </c>
      <c r="BZE3336" s="2">
        <v>1030</v>
      </c>
      <c r="BZF3336" s="2">
        <v>1030</v>
      </c>
      <c r="BZG3336" s="2">
        <v>1025</v>
      </c>
      <c r="BZH3336" s="2">
        <v>1025</v>
      </c>
      <c r="BZI3336" s="2">
        <v>1025</v>
      </c>
      <c r="BZJ3336" s="2">
        <v>1025</v>
      </c>
      <c r="BZK3336" s="2">
        <v>1030</v>
      </c>
      <c r="BZL3336" s="2">
        <v>1030</v>
      </c>
      <c r="BZM3336" s="2">
        <v>1030</v>
      </c>
      <c r="BZN3336" s="2">
        <v>1030</v>
      </c>
      <c r="BZO3336" s="2">
        <v>1030</v>
      </c>
      <c r="BZP3336" s="2">
        <v>1020</v>
      </c>
      <c r="BZQ3336" s="2">
        <v>1015</v>
      </c>
      <c r="BZR3336" s="2">
        <v>1010</v>
      </c>
      <c r="BZS3336" s="2">
        <v>995</v>
      </c>
      <c r="BZT3336" s="2">
        <v>985</v>
      </c>
      <c r="BZU3336" s="2">
        <v>985</v>
      </c>
      <c r="BZV3336" s="2">
        <v>985</v>
      </c>
      <c r="BZW3336" s="2">
        <v>975</v>
      </c>
      <c r="BZX3336" s="2">
        <v>970</v>
      </c>
      <c r="BZY3336" s="2">
        <v>960</v>
      </c>
      <c r="BZZ3336" s="2">
        <v>955</v>
      </c>
      <c r="CAA3336" s="2">
        <v>955</v>
      </c>
      <c r="CAB3336" s="2">
        <v>925</v>
      </c>
      <c r="CAC3336" s="2">
        <v>900</v>
      </c>
      <c r="CAD3336" s="2">
        <v>895</v>
      </c>
      <c r="CAE3336" s="2">
        <v>900</v>
      </c>
      <c r="CAF3336" s="2">
        <v>905</v>
      </c>
      <c r="CAG3336" s="2">
        <v>905</v>
      </c>
      <c r="CAH3336" s="2">
        <v>905</v>
      </c>
      <c r="CAI3336" s="2">
        <v>900</v>
      </c>
      <c r="CAJ3336" s="2">
        <v>900</v>
      </c>
      <c r="CAK3336" s="2">
        <v>900</v>
      </c>
      <c r="CAL3336" s="2">
        <v>905</v>
      </c>
      <c r="CAM3336" s="2">
        <v>915</v>
      </c>
      <c r="CAN3336" s="2">
        <v>915</v>
      </c>
      <c r="CAO3336" s="2">
        <v>915</v>
      </c>
      <c r="CAP3336" s="2">
        <v>915</v>
      </c>
      <c r="CAQ3336" s="2">
        <v>925</v>
      </c>
      <c r="CAR3336" s="2">
        <v>925</v>
      </c>
      <c r="CAS3336" s="2">
        <v>915</v>
      </c>
      <c r="CAT3336" s="2">
        <v>905</v>
      </c>
      <c r="CAU3336" s="2">
        <v>915</v>
      </c>
      <c r="CAV3336" s="2">
        <v>925</v>
      </c>
      <c r="CAW3336" s="2">
        <v>930</v>
      </c>
      <c r="CAX3336" s="2">
        <v>930</v>
      </c>
      <c r="CAY3336" s="2">
        <v>930</v>
      </c>
      <c r="CAZ3336" s="2">
        <v>925</v>
      </c>
      <c r="CBA3336" s="2">
        <v>920</v>
      </c>
      <c r="CBB3336" s="2">
        <v>915</v>
      </c>
      <c r="CBC3336" s="2">
        <v>910</v>
      </c>
      <c r="CBD3336" s="2">
        <v>900</v>
      </c>
      <c r="CBE3336" s="2">
        <v>895</v>
      </c>
      <c r="CBF3336" s="2">
        <v>885</v>
      </c>
      <c r="CBG3336" s="2">
        <v>880</v>
      </c>
      <c r="CBH3336" s="2">
        <v>880</v>
      </c>
      <c r="CBI3336" s="2">
        <v>880</v>
      </c>
      <c r="CBJ3336" s="2">
        <v>865</v>
      </c>
      <c r="CBK3336" s="2">
        <v>850</v>
      </c>
      <c r="CBL3336" s="2">
        <v>845</v>
      </c>
      <c r="CBM3336" s="2">
        <v>845</v>
      </c>
      <c r="CBN3336" s="2">
        <v>845</v>
      </c>
      <c r="CBO3336" s="2">
        <v>840</v>
      </c>
      <c r="CBP3336" s="2">
        <v>835</v>
      </c>
      <c r="CBQ3336" s="2">
        <v>830</v>
      </c>
      <c r="CBR3336" s="2">
        <v>830</v>
      </c>
      <c r="CBS3336" s="2">
        <v>820</v>
      </c>
      <c r="CBT3336" s="2">
        <v>815</v>
      </c>
      <c r="CBU3336" s="2">
        <v>815</v>
      </c>
      <c r="CBV3336" s="2">
        <v>815</v>
      </c>
      <c r="CBW3336" s="2">
        <v>810</v>
      </c>
      <c r="CBX3336" s="2">
        <v>800</v>
      </c>
      <c r="CBY3336" s="2">
        <v>795</v>
      </c>
      <c r="CBZ3336" s="2">
        <v>785</v>
      </c>
      <c r="CCA3336" s="2">
        <v>785</v>
      </c>
      <c r="CCB3336" s="2">
        <v>785</v>
      </c>
      <c r="CCC3336" s="2">
        <v>775</v>
      </c>
      <c r="CCD3336" s="2">
        <v>770</v>
      </c>
      <c r="CCE3336" s="2">
        <v>765</v>
      </c>
      <c r="CCF3336" s="2">
        <v>755</v>
      </c>
      <c r="CCG3336" s="2">
        <v>750</v>
      </c>
      <c r="CCH3336" s="2">
        <v>740</v>
      </c>
      <c r="CCI3336" s="2">
        <v>735</v>
      </c>
      <c r="CCJ3336" s="2">
        <v>735</v>
      </c>
      <c r="CCK3336" s="2">
        <v>735</v>
      </c>
      <c r="CCL3336" s="2">
        <v>735</v>
      </c>
      <c r="CCM3336" s="2">
        <v>735</v>
      </c>
      <c r="CCN3336" s="2">
        <v>730</v>
      </c>
      <c r="CCO3336" s="2">
        <v>720</v>
      </c>
      <c r="CCP3336" s="2">
        <v>715</v>
      </c>
      <c r="CCQ3336" s="2">
        <v>710</v>
      </c>
      <c r="CCR3336" s="2">
        <v>705</v>
      </c>
      <c r="CCS3336" s="2">
        <v>705</v>
      </c>
      <c r="CCT3336" s="2">
        <v>705</v>
      </c>
      <c r="CCU3336" s="2">
        <v>705</v>
      </c>
      <c r="CCV3336" s="2">
        <v>715</v>
      </c>
      <c r="CCW3336" s="2">
        <v>715</v>
      </c>
      <c r="CCX3336" s="2">
        <v>715</v>
      </c>
      <c r="CCY3336" s="2">
        <v>720</v>
      </c>
      <c r="CCZ3336" s="2">
        <v>720</v>
      </c>
      <c r="CDA3336" s="2">
        <v>720</v>
      </c>
      <c r="CDB3336" s="2">
        <v>710</v>
      </c>
      <c r="CDC3336" s="2">
        <v>710</v>
      </c>
      <c r="CDD3336" s="2">
        <v>730</v>
      </c>
      <c r="CDE3336" s="2">
        <v>735</v>
      </c>
      <c r="CDF3336" s="2">
        <v>735</v>
      </c>
      <c r="CDG3336" s="2">
        <v>735</v>
      </c>
      <c r="CDH3336" s="2">
        <v>735</v>
      </c>
      <c r="CDI3336" s="2">
        <v>735</v>
      </c>
      <c r="CDJ3336" s="2">
        <v>735</v>
      </c>
      <c r="CDK3336" s="2">
        <v>735</v>
      </c>
      <c r="CDL3336" s="2">
        <v>735</v>
      </c>
      <c r="CDM3336" s="2">
        <v>745</v>
      </c>
      <c r="CDN3336" s="2">
        <v>745</v>
      </c>
      <c r="CDO3336" s="2">
        <v>740</v>
      </c>
      <c r="CDP3336" s="2">
        <v>735</v>
      </c>
      <c r="CDQ3336" s="2">
        <v>730</v>
      </c>
      <c r="CDR3336" s="2">
        <v>730</v>
      </c>
      <c r="CDS3336" s="2">
        <v>730</v>
      </c>
      <c r="CDT3336" s="2">
        <v>730</v>
      </c>
      <c r="CDU3336" s="2">
        <v>735</v>
      </c>
      <c r="CDV3336" s="2">
        <v>740</v>
      </c>
      <c r="CDW3336" s="2">
        <v>740</v>
      </c>
      <c r="CDX3336" s="2">
        <v>740</v>
      </c>
      <c r="CDY3336" s="2">
        <v>740</v>
      </c>
      <c r="CDZ3336" s="2">
        <v>740</v>
      </c>
      <c r="CEA3336" s="2">
        <v>740</v>
      </c>
      <c r="CEB3336" s="2">
        <v>745</v>
      </c>
      <c r="CEC3336" s="2">
        <v>745</v>
      </c>
      <c r="CED3336" s="2">
        <v>745</v>
      </c>
      <c r="CEE3336" s="2">
        <v>740</v>
      </c>
      <c r="CEF3336" s="2">
        <v>735</v>
      </c>
      <c r="CEG3336" s="2">
        <v>730</v>
      </c>
      <c r="CEH3336" s="2">
        <v>725</v>
      </c>
      <c r="CEI3336" s="2">
        <v>725</v>
      </c>
      <c r="CEJ3336" s="2">
        <v>720</v>
      </c>
      <c r="CEK3336" s="2">
        <v>720</v>
      </c>
      <c r="CEL3336" s="2">
        <v>720</v>
      </c>
      <c r="CEM3336" s="2">
        <v>710</v>
      </c>
      <c r="CEN3336" s="2">
        <v>710</v>
      </c>
      <c r="CEO3336" s="2">
        <v>705</v>
      </c>
      <c r="CEP3336" s="2">
        <v>700</v>
      </c>
      <c r="CEQ3336" s="2">
        <v>700</v>
      </c>
      <c r="CER3336" s="2">
        <v>695</v>
      </c>
      <c r="CES3336" s="2">
        <v>695</v>
      </c>
      <c r="CET3336" s="2">
        <v>695</v>
      </c>
      <c r="CEU3336" s="2">
        <v>695</v>
      </c>
      <c r="CEV3336" s="2">
        <v>685</v>
      </c>
      <c r="CEW3336" s="2">
        <v>680</v>
      </c>
      <c r="CEX3336" s="2">
        <v>675</v>
      </c>
      <c r="CEY3336" s="2">
        <v>675</v>
      </c>
      <c r="CEZ3336" s="2">
        <v>675</v>
      </c>
      <c r="CFA3336" s="2">
        <v>675</v>
      </c>
      <c r="CFB3336" s="2">
        <v>680</v>
      </c>
      <c r="CFC3336" s="2">
        <v>700</v>
      </c>
      <c r="CFD3336" s="2">
        <v>700</v>
      </c>
      <c r="CFE3336" s="2">
        <v>695</v>
      </c>
      <c r="CFF3336" s="2">
        <v>695</v>
      </c>
      <c r="CFG3336" s="2">
        <v>690</v>
      </c>
      <c r="CFH3336" s="2">
        <v>680</v>
      </c>
      <c r="CFI3336" s="2">
        <v>675</v>
      </c>
      <c r="CFJ3336" s="2">
        <v>675</v>
      </c>
      <c r="CFK3336" s="2">
        <v>675</v>
      </c>
      <c r="CFL3336" s="2">
        <v>675</v>
      </c>
      <c r="CFM3336" s="2">
        <v>675</v>
      </c>
      <c r="CFN3336" s="2">
        <v>675</v>
      </c>
      <c r="CFO3336" s="2">
        <v>685</v>
      </c>
      <c r="CFP3336" s="2">
        <v>685</v>
      </c>
      <c r="CFQ3336" s="2">
        <v>680</v>
      </c>
      <c r="CFR3336" s="2">
        <v>680</v>
      </c>
      <c r="CFS3336" s="2">
        <v>685</v>
      </c>
      <c r="CFT3336" s="2">
        <v>695</v>
      </c>
      <c r="CFU3336" s="2">
        <v>695</v>
      </c>
      <c r="CFV3336" s="2">
        <v>695</v>
      </c>
      <c r="CFW3336" s="2">
        <v>695</v>
      </c>
      <c r="CFX3336" s="2">
        <v>690</v>
      </c>
      <c r="CFY3336" s="2">
        <v>690</v>
      </c>
      <c r="CFZ3336" s="2">
        <v>690</v>
      </c>
      <c r="CGA3336" s="2">
        <v>685</v>
      </c>
      <c r="CGB3336" s="2">
        <v>685</v>
      </c>
      <c r="CGC3336" s="2">
        <v>685</v>
      </c>
      <c r="CGD3336" s="2">
        <v>685</v>
      </c>
      <c r="CGE3336" s="2">
        <v>685</v>
      </c>
      <c r="CGF3336" s="2">
        <v>685</v>
      </c>
      <c r="CGG3336" s="2">
        <v>685</v>
      </c>
      <c r="CGH3336" s="2">
        <v>685</v>
      </c>
      <c r="CGI3336" s="2">
        <v>685</v>
      </c>
      <c r="CGJ3336" s="2">
        <v>685</v>
      </c>
      <c r="CGK3336" s="2">
        <v>695</v>
      </c>
      <c r="CGL3336" s="2">
        <v>695</v>
      </c>
      <c r="CGM3336" s="2">
        <v>695</v>
      </c>
      <c r="CGN3336" s="2">
        <v>695</v>
      </c>
      <c r="CGO3336" s="2">
        <v>695</v>
      </c>
      <c r="CGP3336" s="2">
        <v>695</v>
      </c>
      <c r="CGQ3336" s="2">
        <v>695</v>
      </c>
      <c r="CGR3336" s="2">
        <v>695</v>
      </c>
      <c r="CGS3336" s="2">
        <v>695</v>
      </c>
      <c r="CGT3336" s="2">
        <v>695</v>
      </c>
      <c r="CGU3336" s="2">
        <v>695</v>
      </c>
      <c r="CGV3336" s="2">
        <v>695</v>
      </c>
      <c r="CGW3336" s="2">
        <v>695</v>
      </c>
      <c r="CGX3336" s="2">
        <v>690</v>
      </c>
      <c r="CGY3336" s="2">
        <v>690</v>
      </c>
      <c r="CGZ3336" s="2">
        <v>690</v>
      </c>
      <c r="CHA3336" s="2">
        <v>700</v>
      </c>
      <c r="CHB3336" s="2">
        <v>700</v>
      </c>
      <c r="CHC3336" s="2">
        <v>700</v>
      </c>
      <c r="CHD3336" s="2">
        <v>700</v>
      </c>
      <c r="CHE3336" s="2">
        <v>695</v>
      </c>
      <c r="CHF3336" s="2">
        <v>695</v>
      </c>
      <c r="CHG3336" s="2">
        <v>695</v>
      </c>
      <c r="CHH3336" s="2">
        <v>695</v>
      </c>
      <c r="CHI3336" s="2">
        <v>685</v>
      </c>
      <c r="CHJ3336" s="2">
        <v>685</v>
      </c>
      <c r="CHK3336" s="2">
        <v>685</v>
      </c>
      <c r="CHL3336" s="2">
        <v>685</v>
      </c>
      <c r="CHM3336" s="2">
        <v>685</v>
      </c>
      <c r="CHN3336" s="2">
        <v>685</v>
      </c>
      <c r="CHO3336" s="2">
        <v>685</v>
      </c>
      <c r="CHP3336" s="2">
        <v>685</v>
      </c>
      <c r="CHQ3336" s="2">
        <v>685</v>
      </c>
      <c r="CHR3336" s="2">
        <v>685</v>
      </c>
      <c r="CHS3336" s="2">
        <v>685</v>
      </c>
      <c r="CHT3336" s="2">
        <v>685</v>
      </c>
      <c r="CHU3336" s="2">
        <v>685</v>
      </c>
      <c r="CHV3336" s="2">
        <v>685</v>
      </c>
      <c r="CHW3336" s="2">
        <v>690</v>
      </c>
      <c r="CHX3336" s="2">
        <v>690</v>
      </c>
      <c r="CHY3336" s="2">
        <v>690</v>
      </c>
      <c r="CHZ3336" s="2">
        <v>695</v>
      </c>
      <c r="CIA3336" s="2">
        <v>695</v>
      </c>
      <c r="CIB3336" s="2">
        <v>700</v>
      </c>
      <c r="CIC3336" s="2">
        <v>700</v>
      </c>
      <c r="CID3336" s="2">
        <v>700</v>
      </c>
      <c r="CIE3336" s="2">
        <v>695</v>
      </c>
      <c r="CIF3336" s="2">
        <v>695</v>
      </c>
      <c r="CIG3336" s="2">
        <v>690</v>
      </c>
      <c r="CIH3336" s="2">
        <v>685</v>
      </c>
      <c r="CII3336" s="2">
        <v>685</v>
      </c>
      <c r="CIJ3336" s="2">
        <v>685</v>
      </c>
      <c r="CIK3336" s="2">
        <v>685</v>
      </c>
      <c r="CIL3336" s="2">
        <v>685</v>
      </c>
      <c r="CIM3336" s="2">
        <v>685</v>
      </c>
      <c r="CIN3336" s="2">
        <v>685</v>
      </c>
      <c r="CIO3336" s="2">
        <v>685</v>
      </c>
      <c r="CIP3336" s="2">
        <v>675</v>
      </c>
      <c r="CIQ3336" s="2">
        <v>665</v>
      </c>
      <c r="CIR3336" s="2">
        <v>665</v>
      </c>
      <c r="CIS3336" s="2">
        <v>665</v>
      </c>
      <c r="CIT3336" s="2">
        <v>665</v>
      </c>
      <c r="CIU3336" s="2">
        <v>665</v>
      </c>
      <c r="CIV3336" s="2">
        <v>665</v>
      </c>
      <c r="CIW3336" s="2">
        <v>665</v>
      </c>
      <c r="CIX3336" s="2">
        <v>655</v>
      </c>
      <c r="CIY3336" s="2">
        <v>655</v>
      </c>
      <c r="CIZ3336" s="2">
        <v>655</v>
      </c>
      <c r="CJA3336" s="2">
        <v>655</v>
      </c>
      <c r="CJB3336" s="2">
        <v>655</v>
      </c>
      <c r="CJC3336" s="2">
        <v>650</v>
      </c>
      <c r="CJD3336" s="2">
        <v>650</v>
      </c>
      <c r="CJE3336" s="2">
        <v>650</v>
      </c>
      <c r="CJF3336" s="2">
        <v>650</v>
      </c>
      <c r="CJG3336" s="2">
        <v>650</v>
      </c>
      <c r="CJH3336" s="2">
        <v>650</v>
      </c>
      <c r="CJI3336" s="2">
        <v>650</v>
      </c>
      <c r="CJJ3336" s="2">
        <v>650</v>
      </c>
      <c r="CJK3336" s="2">
        <v>650</v>
      </c>
      <c r="CJL3336" s="2">
        <v>650</v>
      </c>
      <c r="CJM3336" s="2">
        <v>645</v>
      </c>
      <c r="CJN3336" s="2">
        <v>640</v>
      </c>
      <c r="CJO3336" s="2">
        <v>630</v>
      </c>
      <c r="CJP3336" s="2">
        <v>625</v>
      </c>
      <c r="CJQ3336" s="2">
        <v>620</v>
      </c>
      <c r="CJR3336" s="2">
        <v>610</v>
      </c>
      <c r="CJS3336" s="2">
        <v>605</v>
      </c>
      <c r="CJT3336" s="2">
        <v>605</v>
      </c>
      <c r="CJU3336" s="2">
        <v>605</v>
      </c>
      <c r="CJV3336" s="2">
        <v>595</v>
      </c>
      <c r="CJW3336" s="2">
        <v>585</v>
      </c>
      <c r="CJX3336" s="2">
        <v>580</v>
      </c>
      <c r="CJY3336" s="2">
        <v>575</v>
      </c>
      <c r="CJZ3336" s="2">
        <v>570</v>
      </c>
      <c r="CKA3336" s="2">
        <v>555</v>
      </c>
      <c r="CKB3336" s="2">
        <v>540</v>
      </c>
      <c r="CKC3336" s="2">
        <v>530</v>
      </c>
      <c r="CKD3336" s="2">
        <v>525</v>
      </c>
      <c r="CKE3336" s="2">
        <v>525</v>
      </c>
      <c r="CKF3336" s="2">
        <v>500</v>
      </c>
      <c r="CKG3336" s="2">
        <v>490</v>
      </c>
      <c r="CKH3336" s="2">
        <v>480</v>
      </c>
      <c r="CKI3336" s="2">
        <v>460</v>
      </c>
      <c r="CKJ3336" s="2">
        <v>450</v>
      </c>
      <c r="CKK3336" s="2">
        <v>450</v>
      </c>
      <c r="CKL3336" s="2">
        <v>450</v>
      </c>
      <c r="CKM3336" s="2">
        <v>450</v>
      </c>
      <c r="CKN3336" s="2">
        <v>450</v>
      </c>
      <c r="CKO3336" s="2">
        <v>450</v>
      </c>
      <c r="CKP3336" s="2">
        <v>460</v>
      </c>
      <c r="CKQ3336" s="2">
        <v>460</v>
      </c>
      <c r="CKR3336" s="2">
        <v>460</v>
      </c>
      <c r="CKS3336" s="2">
        <v>460</v>
      </c>
      <c r="CKT3336" s="2">
        <v>460</v>
      </c>
      <c r="CKU3336" s="2">
        <v>460</v>
      </c>
      <c r="CKV3336" s="2">
        <v>465</v>
      </c>
      <c r="CKW3336" s="2">
        <v>480</v>
      </c>
      <c r="CKX3336" s="2">
        <v>490</v>
      </c>
      <c r="CKY3336" s="2">
        <v>510</v>
      </c>
      <c r="CKZ3336" s="2">
        <v>520</v>
      </c>
      <c r="CLA3336" s="2">
        <v>510</v>
      </c>
      <c r="CLB3336" s="2">
        <v>510</v>
      </c>
      <c r="CLC3336" s="2">
        <v>520</v>
      </c>
      <c r="CLD3336" s="2">
        <v>530</v>
      </c>
      <c r="CLE3336" s="2">
        <v>535</v>
      </c>
      <c r="CLF3336" s="2">
        <v>535</v>
      </c>
      <c r="CLG3336" s="2">
        <v>535</v>
      </c>
      <c r="CLH3336" s="2">
        <v>540</v>
      </c>
      <c r="CLI3336" s="2">
        <v>540</v>
      </c>
      <c r="CLJ3336" s="2">
        <v>540</v>
      </c>
      <c r="CLK3336" s="2">
        <v>535</v>
      </c>
      <c r="CLL3336" s="2">
        <v>535</v>
      </c>
      <c r="CLM3336" s="2">
        <v>530</v>
      </c>
      <c r="CLN3336" s="2">
        <v>530</v>
      </c>
      <c r="CLO3336" s="2">
        <v>520</v>
      </c>
      <c r="CLP3336" s="2">
        <v>520</v>
      </c>
      <c r="CLQ3336" s="2">
        <v>520</v>
      </c>
      <c r="CLR3336" s="2">
        <v>520</v>
      </c>
      <c r="CLS3336" s="2">
        <v>525</v>
      </c>
      <c r="CLT3336" s="2">
        <v>525</v>
      </c>
      <c r="CLU3336" s="2">
        <v>525</v>
      </c>
      <c r="CLV3336" s="2">
        <v>525</v>
      </c>
      <c r="CLW3336" s="2">
        <v>530</v>
      </c>
      <c r="CLX3336" s="2">
        <v>530</v>
      </c>
      <c r="CLY3336" s="2">
        <v>540</v>
      </c>
      <c r="CLZ3336" s="2">
        <v>540</v>
      </c>
      <c r="CMA3336" s="2">
        <v>540</v>
      </c>
      <c r="CMB3336" s="2">
        <v>540</v>
      </c>
      <c r="CMC3336" s="2">
        <v>540</v>
      </c>
      <c r="CMD3336" s="2">
        <v>540</v>
      </c>
      <c r="CME3336" s="2">
        <v>540</v>
      </c>
      <c r="CMF3336" s="2">
        <v>540</v>
      </c>
      <c r="CMG3336" s="2">
        <v>540</v>
      </c>
      <c r="CMH3336" s="2">
        <v>540</v>
      </c>
      <c r="CMI3336" s="2">
        <v>535</v>
      </c>
      <c r="CMJ3336" s="2">
        <v>535</v>
      </c>
      <c r="CMK3336" s="2">
        <v>530</v>
      </c>
      <c r="CML3336" s="2">
        <v>530</v>
      </c>
      <c r="CMM3336" s="2">
        <v>530</v>
      </c>
      <c r="CMN3336" s="2">
        <v>530</v>
      </c>
      <c r="CMO3336" s="2">
        <v>530</v>
      </c>
      <c r="CMP3336" s="2">
        <v>525</v>
      </c>
      <c r="CMQ3336" s="2">
        <v>515</v>
      </c>
      <c r="CMR3336" s="2">
        <v>515</v>
      </c>
      <c r="CMS3336" s="2">
        <v>510</v>
      </c>
      <c r="CMT3336" s="2">
        <v>500</v>
      </c>
      <c r="CMU3336" s="2">
        <v>490</v>
      </c>
      <c r="CMV3336" s="2">
        <v>460</v>
      </c>
      <c r="CMW3336" s="2">
        <v>430</v>
      </c>
      <c r="CMX3336" s="2">
        <v>445</v>
      </c>
      <c r="CMY3336" s="2">
        <v>445</v>
      </c>
      <c r="CMZ3336" s="2">
        <v>445</v>
      </c>
      <c r="CNA3336" s="2">
        <v>445</v>
      </c>
      <c r="CNB3336" s="2">
        <v>445</v>
      </c>
      <c r="CNC3336" s="2">
        <v>445</v>
      </c>
      <c r="CND3336" s="2">
        <v>445</v>
      </c>
      <c r="CNE3336" s="2">
        <v>450</v>
      </c>
      <c r="CNF3336" s="2">
        <v>450</v>
      </c>
      <c r="CNG3336" s="2">
        <v>445</v>
      </c>
      <c r="CNH3336" s="2">
        <v>445</v>
      </c>
      <c r="CNI3336" s="2">
        <v>445</v>
      </c>
      <c r="CNJ3336" s="2">
        <v>445</v>
      </c>
      <c r="CNK3336" s="2">
        <v>445</v>
      </c>
      <c r="CNL3336" s="2">
        <v>450</v>
      </c>
      <c r="CNM3336" s="2">
        <v>455</v>
      </c>
      <c r="CNN3336" s="2">
        <v>455</v>
      </c>
      <c r="CNO3336" s="2">
        <v>465</v>
      </c>
      <c r="CNP3336" s="2">
        <v>465</v>
      </c>
      <c r="CNQ3336" s="2">
        <v>470</v>
      </c>
      <c r="CNR3336" s="2">
        <v>470</v>
      </c>
      <c r="CNS3336" s="2">
        <v>470</v>
      </c>
      <c r="CNT3336" s="2">
        <v>465</v>
      </c>
      <c r="CNU3336" s="2">
        <v>465</v>
      </c>
      <c r="CNV3336" s="2">
        <v>465</v>
      </c>
      <c r="CNW3336" s="2">
        <v>470</v>
      </c>
      <c r="CNX3336" s="2">
        <v>470</v>
      </c>
      <c r="CNY3336" s="2">
        <v>470</v>
      </c>
      <c r="CNZ3336" s="2">
        <v>470</v>
      </c>
      <c r="COA3336" s="2">
        <v>470</v>
      </c>
      <c r="COB3336" s="2">
        <v>465</v>
      </c>
      <c r="COC3336" s="2">
        <v>465</v>
      </c>
      <c r="COD3336" s="2">
        <v>465</v>
      </c>
      <c r="COE3336" s="2">
        <v>460</v>
      </c>
      <c r="COF3336" s="2">
        <v>460</v>
      </c>
      <c r="COG3336" s="2">
        <v>460</v>
      </c>
      <c r="COH3336" s="2">
        <v>460</v>
      </c>
      <c r="COI3336" s="2">
        <v>465</v>
      </c>
      <c r="COJ3336" s="2">
        <v>465</v>
      </c>
      <c r="COK3336" s="2">
        <v>465</v>
      </c>
      <c r="COL3336" s="2">
        <v>470</v>
      </c>
      <c r="COM3336" s="2">
        <v>470</v>
      </c>
      <c r="CON3336" s="2">
        <v>470</v>
      </c>
      <c r="COO3336" s="2">
        <v>480</v>
      </c>
      <c r="COP3336" s="2">
        <v>480</v>
      </c>
      <c r="COQ3336" s="2">
        <v>480</v>
      </c>
      <c r="COR3336" s="2">
        <v>480</v>
      </c>
      <c r="COS3336" s="2">
        <v>480</v>
      </c>
      <c r="COT3336" s="2">
        <v>480</v>
      </c>
      <c r="COU3336" s="2">
        <v>480</v>
      </c>
      <c r="COV3336" s="2">
        <v>480</v>
      </c>
      <c r="COW3336" s="2">
        <v>480</v>
      </c>
      <c r="COX3336" s="2">
        <v>480</v>
      </c>
      <c r="COY3336" s="2">
        <v>475</v>
      </c>
      <c r="COZ3336" s="2">
        <v>470</v>
      </c>
      <c r="CPA3336" s="2">
        <v>470</v>
      </c>
      <c r="CPB3336" s="2">
        <v>470</v>
      </c>
      <c r="CPC3336" s="2">
        <v>460</v>
      </c>
      <c r="CPD3336" s="2">
        <v>460</v>
      </c>
      <c r="CPE3336" s="2">
        <v>460</v>
      </c>
      <c r="CPF3336" s="2">
        <v>460</v>
      </c>
      <c r="CPG3336" s="2">
        <v>460</v>
      </c>
      <c r="CPH3336" s="2">
        <v>460</v>
      </c>
      <c r="CPI3336" s="2">
        <v>460</v>
      </c>
      <c r="CPJ3336" s="2">
        <v>460</v>
      </c>
      <c r="CPK3336" s="2">
        <v>460</v>
      </c>
      <c r="CPL3336" s="2">
        <v>455</v>
      </c>
      <c r="CPM3336" s="2">
        <v>455</v>
      </c>
      <c r="CPN3336" s="2">
        <v>455</v>
      </c>
      <c r="CPO3336" s="2">
        <v>450</v>
      </c>
      <c r="CPP3336" s="2">
        <v>440</v>
      </c>
      <c r="CPQ3336" s="2">
        <v>440</v>
      </c>
      <c r="CPR3336" s="2">
        <v>440</v>
      </c>
      <c r="CPS3336" s="2">
        <v>425</v>
      </c>
      <c r="CPT3336" s="2">
        <v>425</v>
      </c>
      <c r="CPU3336" s="2">
        <v>420</v>
      </c>
      <c r="CPV3336" s="2">
        <v>410</v>
      </c>
      <c r="CPW3336" s="2">
        <v>415</v>
      </c>
      <c r="CPX3336" s="2">
        <v>405</v>
      </c>
      <c r="CPY3336" s="2">
        <v>400</v>
      </c>
      <c r="CPZ3336" s="2">
        <v>400</v>
      </c>
      <c r="CQA3336" s="2">
        <v>390</v>
      </c>
      <c r="CQB3336" s="2">
        <v>390</v>
      </c>
      <c r="CQC3336" s="2">
        <v>390</v>
      </c>
      <c r="CQD3336" s="2">
        <v>390</v>
      </c>
      <c r="CQE3336" s="2">
        <v>390</v>
      </c>
      <c r="CQF3336" s="2">
        <v>390</v>
      </c>
      <c r="CQG3336" s="2">
        <v>390</v>
      </c>
      <c r="CQH3336" s="2">
        <v>385</v>
      </c>
      <c r="CQI3336" s="2">
        <v>380</v>
      </c>
      <c r="CQJ3336" s="2">
        <v>380</v>
      </c>
      <c r="CQK3336" s="2">
        <v>375</v>
      </c>
      <c r="CQL3336" s="2">
        <v>375</v>
      </c>
      <c r="CQM3336" s="2">
        <v>375</v>
      </c>
      <c r="CQN3336" s="2">
        <v>370</v>
      </c>
      <c r="CQO3336" s="2">
        <v>370</v>
      </c>
      <c r="CQP3336" s="2">
        <v>370</v>
      </c>
      <c r="CQQ3336" s="2">
        <v>365</v>
      </c>
      <c r="CQR3336" s="2">
        <v>355</v>
      </c>
      <c r="CQS3336" s="2">
        <v>350</v>
      </c>
      <c r="CQT3336" s="2">
        <v>345</v>
      </c>
      <c r="CQU3336" s="2">
        <v>335</v>
      </c>
      <c r="CQV3336" s="2">
        <v>335</v>
      </c>
      <c r="CQW3336" s="2">
        <v>335</v>
      </c>
      <c r="CQX3336" s="2">
        <v>330</v>
      </c>
      <c r="CQY3336" s="2">
        <v>330</v>
      </c>
      <c r="CQZ3336" s="2">
        <v>330</v>
      </c>
      <c r="CRA3336" s="2">
        <v>330</v>
      </c>
      <c r="CRB3336" s="2">
        <v>330</v>
      </c>
      <c r="CRC3336" s="2">
        <v>330</v>
      </c>
      <c r="CRD3336" s="2">
        <v>330</v>
      </c>
      <c r="CRE3336" s="2">
        <v>345</v>
      </c>
      <c r="CRF3336" s="2">
        <v>345</v>
      </c>
      <c r="CRG3336" s="2">
        <v>340</v>
      </c>
      <c r="CRH3336" s="2">
        <v>345</v>
      </c>
      <c r="CRI3336" s="2">
        <v>350</v>
      </c>
      <c r="CRJ3336" s="2">
        <v>355</v>
      </c>
      <c r="CRK3336" s="2">
        <v>355</v>
      </c>
      <c r="CRL3336" s="2">
        <v>362</v>
      </c>
      <c r="CRM3336" s="2">
        <v>362</v>
      </c>
      <c r="CRN3336" s="2">
        <v>375</v>
      </c>
      <c r="CRO3336" s="2">
        <v>375</v>
      </c>
      <c r="CRP3336" s="2">
        <v>373</v>
      </c>
      <c r="CRQ3336" s="2">
        <v>373</v>
      </c>
      <c r="CRR3336" s="2">
        <v>370</v>
      </c>
      <c r="CRS3336" s="2">
        <v>365</v>
      </c>
      <c r="CRT3336" s="2">
        <v>365</v>
      </c>
      <c r="CRU3336" s="2">
        <v>365</v>
      </c>
      <c r="CRV3336" s="2">
        <v>350</v>
      </c>
      <c r="CRW3336" s="2">
        <v>350</v>
      </c>
      <c r="CRX3336" s="2">
        <v>350</v>
      </c>
      <c r="CRY3336" s="2">
        <v>365</v>
      </c>
      <c r="CRZ3336" s="2">
        <v>370</v>
      </c>
      <c r="CSA3336" s="2">
        <v>370</v>
      </c>
      <c r="CSB3336" s="2">
        <v>370</v>
      </c>
      <c r="CSC3336" s="2">
        <v>370</v>
      </c>
      <c r="CSD3336" s="2">
        <v>370</v>
      </c>
      <c r="CSE3336" s="2">
        <v>370</v>
      </c>
      <c r="CSF3336" s="2">
        <v>375</v>
      </c>
      <c r="CSG3336" s="2">
        <v>380</v>
      </c>
      <c r="CSH3336" s="2">
        <v>400</v>
      </c>
      <c r="CSI3336" s="2">
        <v>400</v>
      </c>
      <c r="CSJ3336" s="2">
        <v>400</v>
      </c>
      <c r="CSK3336" s="2">
        <v>400</v>
      </c>
      <c r="CSL3336" s="2">
        <v>400</v>
      </c>
      <c r="CSM3336" s="2">
        <v>400</v>
      </c>
      <c r="CSN3336" s="2">
        <v>400</v>
      </c>
      <c r="CSO3336" s="2">
        <v>400</v>
      </c>
      <c r="CSP3336" s="2">
        <v>410</v>
      </c>
      <c r="CSQ3336" s="2">
        <v>410</v>
      </c>
      <c r="CSR3336" s="2">
        <v>410</v>
      </c>
      <c r="CSS3336" s="2">
        <v>420</v>
      </c>
      <c r="CST3336" s="2">
        <v>440</v>
      </c>
      <c r="CSU3336" s="2">
        <v>440</v>
      </c>
      <c r="CSV3336" s="2">
        <v>440</v>
      </c>
      <c r="CSW3336" s="2">
        <v>440</v>
      </c>
      <c r="CSX3336" s="2">
        <v>430</v>
      </c>
      <c r="CSY3336" s="2">
        <v>430</v>
      </c>
      <c r="CSZ3336" s="2">
        <v>440</v>
      </c>
      <c r="CTA3336" s="2">
        <v>445</v>
      </c>
      <c r="CTB3336" s="2">
        <v>450</v>
      </c>
      <c r="CTC3336" s="2">
        <v>450</v>
      </c>
      <c r="CTD3336" s="2">
        <v>560</v>
      </c>
      <c r="CTE3336" s="2">
        <v>580</v>
      </c>
      <c r="CTF3336" s="2">
        <v>560</v>
      </c>
      <c r="CTG3336" s="2">
        <v>540</v>
      </c>
      <c r="CTH3336" s="2">
        <v>530</v>
      </c>
      <c r="CTI3336" s="2">
        <v>530</v>
      </c>
      <c r="CTJ3336" s="2">
        <v>500</v>
      </c>
      <c r="CTK3336" s="2">
        <v>500</v>
      </c>
      <c r="CTL3336" s="2">
        <v>515</v>
      </c>
      <c r="CTM3336" s="2">
        <v>520</v>
      </c>
      <c r="CTN3336" s="2">
        <v>530</v>
      </c>
      <c r="CTO3336" s="2">
        <v>530</v>
      </c>
      <c r="CTP3336" s="2">
        <v>525</v>
      </c>
      <c r="CTQ3336" s="2">
        <v>515</v>
      </c>
      <c r="CTR3336" s="2">
        <v>510</v>
      </c>
      <c r="CTS3336" s="2">
        <v>510</v>
      </c>
      <c r="CTT3336" s="2">
        <v>505</v>
      </c>
      <c r="CTU3336" s="2">
        <v>505</v>
      </c>
      <c r="CTV3336" s="2">
        <v>505</v>
      </c>
      <c r="CTW3336" s="2">
        <v>510</v>
      </c>
      <c r="CTX3336" s="2">
        <v>515</v>
      </c>
      <c r="CTY3336" s="2">
        <v>515</v>
      </c>
      <c r="CTZ3336" s="2">
        <v>515</v>
      </c>
      <c r="CUA3336" s="2">
        <v>515</v>
      </c>
      <c r="CUB3336" s="2">
        <v>525</v>
      </c>
      <c r="CUC3336" s="2">
        <v>530</v>
      </c>
      <c r="CUD3336" s="2">
        <v>555</v>
      </c>
      <c r="CUE3336" s="2">
        <v>555</v>
      </c>
      <c r="CUF3336" s="2">
        <v>550</v>
      </c>
      <c r="CUG3336" s="2">
        <v>560</v>
      </c>
      <c r="CUH3336" s="2">
        <v>570</v>
      </c>
      <c r="CUI3336" s="2">
        <v>595</v>
      </c>
      <c r="CUJ3336" s="2">
        <v>635</v>
      </c>
      <c r="CUK3336" s="2">
        <v>635</v>
      </c>
      <c r="CUL3336" s="2">
        <v>620</v>
      </c>
      <c r="CUM3336" s="2">
        <v>610</v>
      </c>
      <c r="CUN3336" s="2">
        <v>585</v>
      </c>
      <c r="CUO3336" s="2">
        <v>600</v>
      </c>
      <c r="CUP3336" s="2">
        <v>600</v>
      </c>
      <c r="CUQ3336" s="2">
        <v>595</v>
      </c>
      <c r="CUR3336" s="2">
        <v>585</v>
      </c>
      <c r="CUS3336" s="2">
        <v>580</v>
      </c>
      <c r="CUT3336" s="2">
        <v>570</v>
      </c>
      <c r="CUU3336" s="2">
        <v>545</v>
      </c>
      <c r="CUV3336" s="2">
        <v>535</v>
      </c>
      <c r="CUW3336" s="2">
        <v>535</v>
      </c>
      <c r="CUX3336" s="2">
        <v>535</v>
      </c>
      <c r="CUY3336" s="2">
        <v>525</v>
      </c>
      <c r="CUZ3336" s="2">
        <v>520</v>
      </c>
      <c r="CVA3336" s="2">
        <v>530</v>
      </c>
      <c r="CVB3336" s="2">
        <v>530</v>
      </c>
      <c r="CVC3336" s="2">
        <v>515</v>
      </c>
      <c r="CVD3336" s="2">
        <v>515</v>
      </c>
      <c r="CVE3336" s="2">
        <v>490</v>
      </c>
      <c r="CVF3336" s="2">
        <v>485</v>
      </c>
      <c r="CVG3336" s="2">
        <v>485</v>
      </c>
      <c r="CVH3336" s="2">
        <v>480</v>
      </c>
      <c r="CVI3336" s="2">
        <v>480</v>
      </c>
      <c r="CVJ3336" s="2">
        <v>480</v>
      </c>
      <c r="CVK3336" s="2">
        <v>475</v>
      </c>
      <c r="CVL3336" s="2">
        <v>475</v>
      </c>
      <c r="CVM3336" s="2">
        <v>475</v>
      </c>
      <c r="CVN3336" s="2">
        <v>470</v>
      </c>
      <c r="CVO3336" s="2">
        <v>480</v>
      </c>
      <c r="CVP3336" s="2">
        <v>485</v>
      </c>
      <c r="CVQ3336" s="2">
        <v>485</v>
      </c>
      <c r="CVR3336" s="2">
        <v>485</v>
      </c>
      <c r="CVS3336" s="2">
        <v>495</v>
      </c>
      <c r="CVT3336" s="2">
        <v>495</v>
      </c>
      <c r="CVU3336" s="2">
        <v>495</v>
      </c>
      <c r="CVV3336" s="2">
        <v>495</v>
      </c>
      <c r="CVW3336" s="2">
        <v>495</v>
      </c>
      <c r="CVX3336" s="2">
        <v>495</v>
      </c>
      <c r="CVY3336" s="2">
        <v>495</v>
      </c>
      <c r="CVZ3336" s="2">
        <v>495</v>
      </c>
      <c r="CWA3336" s="2">
        <v>505</v>
      </c>
      <c r="CWB3336" s="2">
        <v>505</v>
      </c>
      <c r="CWC3336" s="2">
        <v>520</v>
      </c>
      <c r="CWD3336" s="2">
        <v>525</v>
      </c>
      <c r="CWE3336" s="2">
        <v>525</v>
      </c>
      <c r="CWF3336" s="2">
        <v>530</v>
      </c>
      <c r="CWG3336" s="2">
        <v>530</v>
      </c>
      <c r="CWH3336" s="2">
        <v>530</v>
      </c>
      <c r="CWI3336" s="2">
        <v>530</v>
      </c>
      <c r="CWJ3336" s="2">
        <v>530</v>
      </c>
      <c r="CWK3336" s="2">
        <v>530</v>
      </c>
      <c r="CWL3336" s="2">
        <v>530</v>
      </c>
      <c r="CWM3336" s="2">
        <v>530</v>
      </c>
      <c r="CWN3336" s="2">
        <v>540</v>
      </c>
      <c r="CWO3336" s="2">
        <v>555</v>
      </c>
      <c r="CWP3336" s="2">
        <v>550</v>
      </c>
      <c r="CWQ3336" s="2">
        <v>550</v>
      </c>
      <c r="CWR3336" s="2">
        <v>545</v>
      </c>
      <c r="CWS3336" s="2">
        <v>535</v>
      </c>
      <c r="CWT3336" s="2">
        <v>525</v>
      </c>
      <c r="CWU3336" s="2">
        <v>540</v>
      </c>
      <c r="CWV3336" s="2">
        <v>540</v>
      </c>
      <c r="CWW3336" s="2">
        <v>540</v>
      </c>
      <c r="CWX3336" s="2">
        <v>545</v>
      </c>
      <c r="CWY3336" s="2">
        <v>550</v>
      </c>
      <c r="CWZ3336" s="2">
        <v>555</v>
      </c>
      <c r="CXA3336" s="2">
        <v>555</v>
      </c>
      <c r="CXB3336" s="2">
        <v>565</v>
      </c>
      <c r="CXC3336" s="2">
        <v>565</v>
      </c>
      <c r="CXD3336" s="2">
        <v>565</v>
      </c>
      <c r="CXE3336" s="2">
        <v>560</v>
      </c>
      <c r="CXF3336" s="2">
        <v>565</v>
      </c>
      <c r="CXG3336" s="2">
        <v>570</v>
      </c>
      <c r="CXH3336" s="2">
        <v>570</v>
      </c>
      <c r="CXI3336" s="2">
        <v>570</v>
      </c>
      <c r="CXJ3336" s="2">
        <v>560</v>
      </c>
      <c r="CXK3336" s="2">
        <v>555</v>
      </c>
      <c r="CXL3336" s="2">
        <v>550</v>
      </c>
      <c r="CXM3336" s="2">
        <v>555</v>
      </c>
      <c r="CXN3336" s="2">
        <v>555</v>
      </c>
      <c r="CXO3336" s="2">
        <v>555</v>
      </c>
      <c r="CXP3336" s="2">
        <v>555</v>
      </c>
      <c r="CXQ3336" s="2">
        <v>560</v>
      </c>
      <c r="CXR3336" s="2">
        <v>560</v>
      </c>
      <c r="CXS3336" s="2">
        <v>560</v>
      </c>
      <c r="CXT3336" s="2">
        <v>555</v>
      </c>
      <c r="CXU3336" s="2">
        <v>555</v>
      </c>
      <c r="CXV3336" s="2">
        <v>550</v>
      </c>
      <c r="CXW3336" s="2">
        <v>540</v>
      </c>
      <c r="CXX3336" s="2">
        <v>535</v>
      </c>
      <c r="CXY3336" s="2">
        <v>535</v>
      </c>
      <c r="CXZ3336" s="2">
        <v>540</v>
      </c>
      <c r="CYA3336" s="2">
        <v>540</v>
      </c>
      <c r="CYB3336" s="2">
        <v>540</v>
      </c>
      <c r="CYC3336" s="2">
        <v>535</v>
      </c>
      <c r="CYD3336" s="2">
        <v>535</v>
      </c>
      <c r="CYE3336" s="2">
        <v>535</v>
      </c>
      <c r="CYF3336" s="2">
        <v>530</v>
      </c>
      <c r="CYG3336" s="2">
        <v>525</v>
      </c>
      <c r="CYH3336" s="2">
        <v>525</v>
      </c>
      <c r="CYI3336" s="2">
        <v>525</v>
      </c>
      <c r="CYJ3336" s="2">
        <v>525</v>
      </c>
      <c r="CYK3336" s="2">
        <v>530</v>
      </c>
      <c r="CYL3336" s="2">
        <v>530</v>
      </c>
      <c r="CYM3336" s="2">
        <v>530</v>
      </c>
      <c r="CYN3336" s="2">
        <v>535</v>
      </c>
      <c r="CYO3336" s="2">
        <v>535</v>
      </c>
      <c r="CYP3336" s="2">
        <v>535</v>
      </c>
      <c r="CYQ3336" s="2">
        <v>535</v>
      </c>
      <c r="CYR3336" s="2">
        <v>545</v>
      </c>
      <c r="CYS3336" s="2">
        <v>540</v>
      </c>
      <c r="CYT3336" s="2">
        <v>540</v>
      </c>
      <c r="CYU3336" s="2">
        <v>540</v>
      </c>
      <c r="CYV3336" s="2">
        <v>540</v>
      </c>
      <c r="CYW3336" s="2">
        <v>545</v>
      </c>
      <c r="CYX3336" s="2">
        <v>550</v>
      </c>
      <c r="CYY3336" s="2">
        <v>550</v>
      </c>
      <c r="CYZ3336" s="2">
        <v>550</v>
      </c>
      <c r="CZA3336" s="2">
        <v>560</v>
      </c>
      <c r="CZB3336" s="2">
        <v>560</v>
      </c>
      <c r="CZC3336" s="2">
        <v>560</v>
      </c>
      <c r="CZD3336" s="2">
        <v>560</v>
      </c>
      <c r="CZE3336" s="2">
        <v>555</v>
      </c>
      <c r="CZF3336" s="2">
        <v>555</v>
      </c>
      <c r="CZG3336" s="2">
        <v>560</v>
      </c>
      <c r="CZH3336" s="2">
        <v>570</v>
      </c>
      <c r="CZI3336" s="2">
        <v>570</v>
      </c>
      <c r="CZJ3336" s="2">
        <v>575</v>
      </c>
      <c r="CZK3336" s="2">
        <v>580</v>
      </c>
      <c r="CZL3336" s="2">
        <v>580</v>
      </c>
      <c r="CZM3336" s="2">
        <v>580</v>
      </c>
      <c r="CZN3336" s="2">
        <v>580</v>
      </c>
      <c r="CZO3336" s="2">
        <v>580</v>
      </c>
      <c r="CZP3336" s="2">
        <v>590</v>
      </c>
      <c r="CZQ3336" s="2">
        <v>595</v>
      </c>
      <c r="CZR3336" s="2">
        <v>625</v>
      </c>
      <c r="CZS3336" s="2">
        <v>625</v>
      </c>
      <c r="CZT3336" s="2">
        <v>650</v>
      </c>
      <c r="CZU3336" s="2">
        <v>650</v>
      </c>
      <c r="CZV3336" s="2">
        <v>650</v>
      </c>
      <c r="CZW3336" s="2">
        <v>640</v>
      </c>
      <c r="CZX3336" s="2">
        <v>635</v>
      </c>
      <c r="CZY3336" s="2">
        <v>610</v>
      </c>
      <c r="CZZ3336" s="2">
        <v>610</v>
      </c>
      <c r="DAA3336" s="2">
        <v>630</v>
      </c>
      <c r="DAB3336" s="2">
        <v>640</v>
      </c>
      <c r="DAC3336" s="2">
        <v>645</v>
      </c>
      <c r="DAD3336" s="2">
        <v>650</v>
      </c>
      <c r="DAE3336" s="2">
        <v>665</v>
      </c>
      <c r="DAF3336" s="2">
        <v>660</v>
      </c>
      <c r="DAG3336" s="2">
        <v>650</v>
      </c>
      <c r="DAH3336" s="2">
        <v>655</v>
      </c>
      <c r="DAI3336" s="2">
        <v>655</v>
      </c>
      <c r="DAJ3336" s="2">
        <v>660</v>
      </c>
      <c r="DAK3336" s="2">
        <v>660</v>
      </c>
      <c r="DAL3336" s="2">
        <v>670</v>
      </c>
      <c r="DAM3336" s="2">
        <v>670</v>
      </c>
      <c r="DAN3336" s="2">
        <v>665</v>
      </c>
      <c r="DAO3336" s="2">
        <v>685</v>
      </c>
      <c r="DAP3336" s="2">
        <v>680</v>
      </c>
      <c r="DAQ3336" s="2">
        <v>665</v>
      </c>
      <c r="DAR3336" s="2">
        <v>665</v>
      </c>
      <c r="DAS3336" s="2">
        <v>665</v>
      </c>
      <c r="DAT3336" s="2">
        <v>660</v>
      </c>
      <c r="DAU3336" s="2">
        <v>650</v>
      </c>
      <c r="DAV3336" s="2">
        <v>650</v>
      </c>
      <c r="DAW3336" s="2">
        <v>650</v>
      </c>
      <c r="DAX3336" s="2">
        <v>645</v>
      </c>
      <c r="DAY3336" s="2">
        <v>645</v>
      </c>
      <c r="DAZ3336" s="2">
        <v>635</v>
      </c>
      <c r="DBA3336" s="2">
        <v>640</v>
      </c>
      <c r="DBB3336" s="2">
        <v>640</v>
      </c>
      <c r="DBC3336" s="2">
        <v>635</v>
      </c>
      <c r="DBD3336" s="2">
        <v>635</v>
      </c>
      <c r="DBE3336" s="2">
        <v>630</v>
      </c>
      <c r="DBF3336" s="2">
        <v>635</v>
      </c>
      <c r="DBG3336" s="2">
        <v>635</v>
      </c>
      <c r="DBH3336" s="2">
        <v>635</v>
      </c>
      <c r="DBI3336" s="2">
        <v>645</v>
      </c>
      <c r="DBJ3336" s="2">
        <v>645</v>
      </c>
      <c r="DBK3336" s="2">
        <v>650</v>
      </c>
      <c r="DBL3336" s="2">
        <v>650</v>
      </c>
      <c r="DBM3336" s="2">
        <v>680</v>
      </c>
      <c r="DBN3336" s="2">
        <v>675</v>
      </c>
      <c r="DBO3336" s="2">
        <v>670</v>
      </c>
      <c r="DBP3336" s="2">
        <v>670</v>
      </c>
      <c r="DBQ3336" s="2">
        <v>665</v>
      </c>
      <c r="DBR3336" s="2">
        <v>665</v>
      </c>
      <c r="DBS3336" s="2">
        <v>660</v>
      </c>
      <c r="DBT3336" s="2">
        <v>670</v>
      </c>
      <c r="DBU3336" s="2">
        <v>670</v>
      </c>
      <c r="DBV3336" s="2">
        <v>670</v>
      </c>
      <c r="DBW3336" s="2">
        <v>665</v>
      </c>
      <c r="DBX3336" s="2">
        <v>660</v>
      </c>
      <c r="DBY3336" s="2">
        <v>660</v>
      </c>
      <c r="DBZ3336" s="2">
        <v>670</v>
      </c>
      <c r="DCA3336" s="2">
        <v>675</v>
      </c>
      <c r="DCB3336" s="2">
        <v>675</v>
      </c>
      <c r="DCC3336" s="2">
        <v>680</v>
      </c>
      <c r="DCD3336" s="2">
        <v>710</v>
      </c>
      <c r="DCE3336" s="2">
        <v>710</v>
      </c>
      <c r="DCF3336" s="2">
        <v>710</v>
      </c>
      <c r="DCG3336" s="2">
        <v>710</v>
      </c>
      <c r="DCH3336" s="2">
        <v>710</v>
      </c>
      <c r="DCI3336" s="2">
        <v>715</v>
      </c>
      <c r="DCJ3336" s="2">
        <v>725</v>
      </c>
      <c r="DCK3336" s="2">
        <v>720</v>
      </c>
      <c r="DCL3336" s="2">
        <v>715</v>
      </c>
      <c r="DCM3336" s="2">
        <v>705</v>
      </c>
      <c r="DCN3336" s="2">
        <v>720</v>
      </c>
      <c r="DCO3336" s="2">
        <v>720</v>
      </c>
      <c r="DCP3336" s="2">
        <v>715</v>
      </c>
      <c r="DCQ3336" s="2">
        <v>715</v>
      </c>
      <c r="DCR3336" s="2">
        <v>710</v>
      </c>
      <c r="DCS3336" s="2">
        <v>705</v>
      </c>
      <c r="DCT3336" s="2">
        <v>695</v>
      </c>
      <c r="DCU3336" s="2">
        <v>695</v>
      </c>
      <c r="DCV3336" s="2">
        <v>685</v>
      </c>
      <c r="DCW3336" s="2">
        <v>685</v>
      </c>
      <c r="DCX3336" s="2">
        <v>690</v>
      </c>
      <c r="DCY3336" s="2">
        <v>690</v>
      </c>
      <c r="DCZ3336" s="2">
        <v>700</v>
      </c>
      <c r="DDA3336" s="2">
        <v>700</v>
      </c>
      <c r="DDB3336" s="2">
        <v>700</v>
      </c>
      <c r="DDC3336" s="2">
        <v>705</v>
      </c>
      <c r="DDD3336" s="2">
        <v>700</v>
      </c>
      <c r="DDE3336" s="2">
        <v>685</v>
      </c>
      <c r="DDF3336" s="2">
        <v>685</v>
      </c>
      <c r="DDG3336" s="2">
        <v>685</v>
      </c>
      <c r="DDH3336" s="2">
        <v>670</v>
      </c>
      <c r="DDI3336" s="2">
        <v>660</v>
      </c>
      <c r="DDJ3336" s="2">
        <v>665</v>
      </c>
      <c r="DDK3336" s="2">
        <v>665</v>
      </c>
      <c r="DDL3336" s="2">
        <v>665</v>
      </c>
      <c r="DDM3336" s="2">
        <v>655</v>
      </c>
      <c r="DDN3336" s="2">
        <v>660</v>
      </c>
      <c r="DDO3336" s="2">
        <v>655</v>
      </c>
      <c r="DDP3336" s="2">
        <v>640</v>
      </c>
      <c r="DDQ3336" s="2">
        <v>630</v>
      </c>
      <c r="DDR3336" s="2">
        <v>615</v>
      </c>
      <c r="DDS3336" s="2">
        <v>595</v>
      </c>
      <c r="DDT3336" s="2">
        <v>585</v>
      </c>
      <c r="DDU3336" s="2">
        <v>585</v>
      </c>
      <c r="DDV3336" s="2">
        <v>565</v>
      </c>
      <c r="DDW3336" s="2">
        <v>540</v>
      </c>
      <c r="DDX3336" s="2">
        <v>535</v>
      </c>
      <c r="DDY3336" s="2">
        <v>540</v>
      </c>
      <c r="DDZ3336" s="2">
        <v>565</v>
      </c>
      <c r="DEA3336" s="2">
        <v>560</v>
      </c>
      <c r="DEB3336" s="2">
        <v>570</v>
      </c>
      <c r="DEC3336" s="2">
        <v>580</v>
      </c>
      <c r="DED3336" s="2">
        <v>585</v>
      </c>
      <c r="DEE3336" s="2">
        <v>600</v>
      </c>
      <c r="DEF3336" s="2">
        <v>615</v>
      </c>
      <c r="DEG3336" s="2">
        <v>615</v>
      </c>
      <c r="DEH3336" s="2">
        <v>595</v>
      </c>
      <c r="DEI3336" s="2">
        <v>580</v>
      </c>
      <c r="DEJ3336" s="2">
        <v>580</v>
      </c>
      <c r="DEK3336" s="2">
        <v>575</v>
      </c>
      <c r="DEL3336" s="2">
        <v>575</v>
      </c>
      <c r="DEM3336" s="2">
        <v>565</v>
      </c>
      <c r="DEN3336" s="2">
        <v>560</v>
      </c>
      <c r="DEO3336" s="2">
        <v>565</v>
      </c>
      <c r="DEP3336" s="2">
        <v>575</v>
      </c>
      <c r="DEQ3336" s="2">
        <v>585</v>
      </c>
      <c r="DER3336" s="2">
        <v>580</v>
      </c>
      <c r="DES3336" s="2">
        <v>590</v>
      </c>
      <c r="DET3336" s="2">
        <v>615</v>
      </c>
      <c r="DEU3336" s="2">
        <v>615</v>
      </c>
      <c r="DEV3336" s="2">
        <v>600</v>
      </c>
      <c r="DEW3336" s="2">
        <v>610</v>
      </c>
      <c r="DEX3336" s="2">
        <v>615</v>
      </c>
      <c r="DEY3336" s="2">
        <v>615</v>
      </c>
      <c r="DEZ3336" s="2">
        <v>605</v>
      </c>
      <c r="DFA3336" s="2">
        <v>600</v>
      </c>
      <c r="DFB3336" s="2">
        <v>600</v>
      </c>
      <c r="DFC3336" s="2">
        <v>600</v>
      </c>
      <c r="DFD3336" s="2">
        <v>600</v>
      </c>
      <c r="DFE3336" s="2">
        <v>600</v>
      </c>
      <c r="DFF3336" s="2">
        <v>590</v>
      </c>
      <c r="DFG3336" s="2">
        <v>590</v>
      </c>
      <c r="DFH3336" s="2">
        <v>590</v>
      </c>
      <c r="DFI3336" s="2">
        <v>580</v>
      </c>
      <c r="DFJ3336" s="2">
        <v>580</v>
      </c>
      <c r="DFK3336" s="2">
        <v>580</v>
      </c>
      <c r="DFL3336" s="2">
        <v>580</v>
      </c>
      <c r="DFM3336" s="2">
        <v>590</v>
      </c>
      <c r="DFN3336" s="2">
        <v>590</v>
      </c>
      <c r="DFO3336" s="2">
        <v>590</v>
      </c>
      <c r="DFP3336" s="2">
        <v>590</v>
      </c>
      <c r="DFQ3336" s="2">
        <v>590</v>
      </c>
      <c r="DFR3336" s="2">
        <v>585</v>
      </c>
      <c r="DFS3336" s="2">
        <v>585</v>
      </c>
      <c r="DFT3336" s="2">
        <v>595</v>
      </c>
      <c r="DFU3336" s="2">
        <v>595</v>
      </c>
      <c r="DFV3336" s="2">
        <v>605</v>
      </c>
      <c r="DFW3336" s="2">
        <v>600</v>
      </c>
      <c r="DFX3336" s="2">
        <v>610</v>
      </c>
      <c r="DFY3336" s="2">
        <v>610</v>
      </c>
      <c r="DFZ3336" s="2">
        <v>610</v>
      </c>
      <c r="DGA3336" s="2">
        <v>620</v>
      </c>
      <c r="DGB3336" s="2">
        <v>625</v>
      </c>
      <c r="DGC3336" s="2">
        <v>625</v>
      </c>
      <c r="DGD3336" s="2">
        <v>630</v>
      </c>
      <c r="DGE3336" s="2">
        <v>630</v>
      </c>
      <c r="DGF3336" s="2">
        <v>630</v>
      </c>
      <c r="DGG3336" s="2">
        <v>630</v>
      </c>
      <c r="DGH3336" s="2">
        <v>635</v>
      </c>
      <c r="DGI3336" s="2">
        <v>655</v>
      </c>
      <c r="DGJ3336" s="2">
        <v>660</v>
      </c>
      <c r="DGK3336" s="2">
        <v>660</v>
      </c>
      <c r="DGL3336" s="2">
        <v>655</v>
      </c>
      <c r="DGM3336" s="2">
        <v>655</v>
      </c>
      <c r="DGN3336" s="2">
        <v>655</v>
      </c>
      <c r="DGO3336" s="2">
        <v>655</v>
      </c>
      <c r="DGP3336" s="2">
        <v>655</v>
      </c>
      <c r="DGQ3336" s="2">
        <v>655</v>
      </c>
      <c r="DGR3336" s="2">
        <v>680</v>
      </c>
      <c r="DGS3336" s="2">
        <v>680</v>
      </c>
      <c r="DGT3336" s="2">
        <v>680</v>
      </c>
      <c r="DGU3336" s="2">
        <v>690</v>
      </c>
      <c r="DGV3336" s="2">
        <v>700</v>
      </c>
      <c r="DGW3336" s="2">
        <v>712</v>
      </c>
      <c r="DGX3336" s="2">
        <v>717</v>
      </c>
      <c r="DGY3336" s="2">
        <v>720</v>
      </c>
      <c r="DGZ3336" s="2">
        <v>720</v>
      </c>
      <c r="DHA3336" s="2">
        <v>712</v>
      </c>
      <c r="DHB3336" s="2">
        <v>727</v>
      </c>
      <c r="DHC3336" s="2">
        <v>727</v>
      </c>
      <c r="DHD3336" s="2">
        <v>740</v>
      </c>
      <c r="DHE3336" s="2">
        <v>748</v>
      </c>
      <c r="DHF3336" s="2">
        <v>758</v>
      </c>
      <c r="DHG3336" s="2">
        <v>765</v>
      </c>
      <c r="DHH3336" s="2">
        <v>765</v>
      </c>
      <c r="DHI3336" s="2">
        <v>760</v>
      </c>
      <c r="DHJ3336" s="2">
        <v>760</v>
      </c>
      <c r="DHK3336" s="2">
        <v>760</v>
      </c>
      <c r="DHL3336" s="2">
        <v>760</v>
      </c>
      <c r="DHM3336" s="2">
        <v>755</v>
      </c>
      <c r="DHN3336" s="2">
        <v>765</v>
      </c>
      <c r="DHO3336" s="2">
        <v>770</v>
      </c>
      <c r="DHP3336" s="2">
        <v>770</v>
      </c>
      <c r="DHQ3336" s="2">
        <v>770</v>
      </c>
      <c r="DHR3336" s="2">
        <v>780</v>
      </c>
      <c r="DHS3336" s="2">
        <v>785</v>
      </c>
      <c r="DHT3336" s="2">
        <v>780</v>
      </c>
      <c r="DHU3336" s="2">
        <v>782</v>
      </c>
      <c r="DHV3336" s="2">
        <v>785</v>
      </c>
      <c r="DHW3336" s="2">
        <v>785</v>
      </c>
      <c r="DHX3336" s="2">
        <v>782</v>
      </c>
      <c r="DHY3336" s="2">
        <v>782</v>
      </c>
      <c r="DHZ3336" s="2">
        <v>782</v>
      </c>
      <c r="DIA3336" s="2">
        <v>779</v>
      </c>
      <c r="DIB3336" s="2">
        <v>779</v>
      </c>
      <c r="DIC3336" s="2">
        <v>779</v>
      </c>
      <c r="DID3336" s="2">
        <v>764</v>
      </c>
      <c r="DIE3336" s="2">
        <v>747</v>
      </c>
      <c r="DIF3336" s="2">
        <v>739</v>
      </c>
      <c r="DIG3336" s="2">
        <v>739</v>
      </c>
      <c r="DIH3336" s="2">
        <v>731</v>
      </c>
      <c r="DII3336" s="2">
        <v>731</v>
      </c>
      <c r="DIJ3336" s="2">
        <v>728</v>
      </c>
      <c r="DIK3336" s="2">
        <v>728</v>
      </c>
      <c r="DIL3336" s="2">
        <v>720</v>
      </c>
      <c r="DIM3336" s="2">
        <v>715</v>
      </c>
      <c r="DIN3336" s="2">
        <v>708</v>
      </c>
      <c r="DIO3336" s="2">
        <v>708</v>
      </c>
      <c r="DIP3336" s="2">
        <v>705</v>
      </c>
      <c r="DIQ3336" s="2">
        <v>695</v>
      </c>
      <c r="DIR3336" s="2">
        <v>695</v>
      </c>
      <c r="DIS3336" s="2">
        <v>690</v>
      </c>
      <c r="DIT3336" s="2">
        <v>685</v>
      </c>
      <c r="DIU3336" s="2">
        <v>690</v>
      </c>
      <c r="DIV3336" s="2">
        <v>690</v>
      </c>
      <c r="DIW3336" s="2">
        <v>685</v>
      </c>
      <c r="DIX3336" s="2">
        <v>680</v>
      </c>
      <c r="DIY3336" s="2">
        <v>665</v>
      </c>
      <c r="DIZ3336" s="2">
        <v>665</v>
      </c>
      <c r="DJA3336" s="2">
        <v>655</v>
      </c>
      <c r="DJB3336" s="2">
        <v>655</v>
      </c>
      <c r="DJC3336" s="2">
        <v>650</v>
      </c>
      <c r="DJD3336" s="2">
        <v>645</v>
      </c>
      <c r="DJE3336" s="2">
        <v>645</v>
      </c>
      <c r="DJF3336" s="2">
        <v>645</v>
      </c>
      <c r="DJG3336" s="2">
        <v>645</v>
      </c>
      <c r="DJH3336" s="2">
        <v>645</v>
      </c>
      <c r="DJI3336" s="2">
        <v>645</v>
      </c>
      <c r="DJJ3336" s="2">
        <v>637</v>
      </c>
      <c r="DJK3336" s="2">
        <v>637</v>
      </c>
      <c r="DJL3336" s="2">
        <v>635</v>
      </c>
      <c r="DJM3336" s="2">
        <v>625</v>
      </c>
      <c r="DJN3336" s="2">
        <v>625</v>
      </c>
      <c r="DJO3336" s="2">
        <v>625</v>
      </c>
      <c r="DJP3336" s="2">
        <v>620</v>
      </c>
      <c r="DJQ3336" s="2">
        <v>620</v>
      </c>
      <c r="DJR3336" s="2">
        <v>620</v>
      </c>
      <c r="DJS3336" s="2">
        <v>625</v>
      </c>
      <c r="DJT3336" s="2">
        <v>625</v>
      </c>
      <c r="DJU3336" s="2">
        <v>620</v>
      </c>
      <c r="DJV3336" s="2">
        <v>615</v>
      </c>
      <c r="DJW3336" s="2">
        <v>615</v>
      </c>
      <c r="DJX3336" s="2">
        <v>615</v>
      </c>
      <c r="DJY3336" s="2">
        <v>620</v>
      </c>
      <c r="DJZ3336" s="2">
        <v>610</v>
      </c>
      <c r="DKA3336" s="2">
        <v>610</v>
      </c>
      <c r="DKB3336" s="2">
        <v>600</v>
      </c>
      <c r="DKC3336" s="2">
        <v>590</v>
      </c>
      <c r="DKD3336" s="2">
        <v>587</v>
      </c>
      <c r="DKE3336" s="2">
        <v>587</v>
      </c>
      <c r="DKF3336" s="2">
        <v>587</v>
      </c>
      <c r="DKG3336" s="2">
        <v>587</v>
      </c>
      <c r="DKH3336" s="2">
        <v>587</v>
      </c>
      <c r="DKI3336" s="2">
        <v>585</v>
      </c>
      <c r="DKJ3336" s="2">
        <v>585</v>
      </c>
      <c r="DKK3336" s="2">
        <v>580</v>
      </c>
      <c r="DKL3336" s="2">
        <v>580</v>
      </c>
      <c r="DKM3336" s="2">
        <v>575</v>
      </c>
      <c r="DKN3336" s="2">
        <v>575</v>
      </c>
      <c r="DKO3336" s="2">
        <v>575</v>
      </c>
      <c r="DKP3336" s="2">
        <v>575</v>
      </c>
      <c r="DKQ3336" s="2">
        <v>575</v>
      </c>
      <c r="DKR3336" s="2">
        <v>580</v>
      </c>
      <c r="DKS3336" s="2">
        <v>590</v>
      </c>
      <c r="DKT3336" s="2">
        <v>590</v>
      </c>
      <c r="DKU3336" s="2">
        <v>600</v>
      </c>
      <c r="DKV3336" s="2">
        <v>605</v>
      </c>
      <c r="DKW3336" s="2">
        <v>610</v>
      </c>
      <c r="DKX3336" s="2">
        <v>610</v>
      </c>
      <c r="DKY3336" s="2">
        <v>617</v>
      </c>
      <c r="DKZ3336" s="2">
        <v>627</v>
      </c>
      <c r="DLA3336" s="2">
        <v>617</v>
      </c>
      <c r="DLB3336" s="2">
        <v>617</v>
      </c>
      <c r="DLC3336" s="2">
        <v>612</v>
      </c>
      <c r="DLD3336" s="2">
        <v>612</v>
      </c>
      <c r="DLE3336" s="2">
        <v>612</v>
      </c>
      <c r="DLF3336" s="2">
        <v>617</v>
      </c>
      <c r="DLG3336" s="2">
        <v>625</v>
      </c>
      <c r="DLH3336" s="2">
        <v>618</v>
      </c>
      <c r="DLI3336" s="2">
        <v>618</v>
      </c>
      <c r="DLJ3336" s="2">
        <v>618</v>
      </c>
      <c r="DLK3336" s="2">
        <v>625</v>
      </c>
      <c r="DLL3336" s="2">
        <v>625</v>
      </c>
      <c r="DLM3336" s="2">
        <v>625</v>
      </c>
      <c r="DLN3336" s="2">
        <v>625</v>
      </c>
      <c r="DLO3336" s="2">
        <v>625</v>
      </c>
      <c r="DLP3336" s="2">
        <v>625</v>
      </c>
      <c r="DLQ3336" s="2">
        <v>625</v>
      </c>
      <c r="DLR3336" s="2">
        <v>635</v>
      </c>
      <c r="DLS3336" s="2">
        <v>635</v>
      </c>
      <c r="DLT3336" s="2">
        <v>640</v>
      </c>
      <c r="DLU3336" s="2">
        <v>645</v>
      </c>
      <c r="DLV3336" s="2">
        <v>645</v>
      </c>
      <c r="DLW3336" s="2">
        <v>645</v>
      </c>
      <c r="DLX3336" s="2">
        <v>645</v>
      </c>
      <c r="DLY3336" s="2">
        <v>645</v>
      </c>
      <c r="DLZ3336" s="2">
        <v>645</v>
      </c>
      <c r="DMA3336" s="2">
        <v>650</v>
      </c>
      <c r="DMB3336" s="2">
        <v>662</v>
      </c>
      <c r="DMC3336" s="2">
        <v>665</v>
      </c>
      <c r="DMD3336" s="2">
        <v>665</v>
      </c>
      <c r="DME3336" s="2">
        <v>665</v>
      </c>
      <c r="DMF3336" s="2">
        <v>665</v>
      </c>
      <c r="DMG3336" s="2">
        <v>665</v>
      </c>
      <c r="DMH3336" s="2">
        <v>665</v>
      </c>
      <c r="DMI3336" s="2">
        <v>655</v>
      </c>
      <c r="DMJ3336" s="2">
        <v>653</v>
      </c>
      <c r="DMK3336" s="2">
        <v>653</v>
      </c>
      <c r="DML3336" s="2">
        <v>620</v>
      </c>
      <c r="DMM3336" s="2">
        <v>615</v>
      </c>
      <c r="DMN3336" s="2">
        <v>615</v>
      </c>
      <c r="DMO3336" s="2">
        <v>615</v>
      </c>
      <c r="DMP3336" s="2">
        <v>622</v>
      </c>
      <c r="DMQ3336" s="2">
        <v>622</v>
      </c>
      <c r="DMR3336" s="2">
        <v>622</v>
      </c>
      <c r="DMS3336" s="2">
        <v>602</v>
      </c>
      <c r="DMT3336" s="2">
        <v>597</v>
      </c>
      <c r="DMU3336" s="2">
        <v>597</v>
      </c>
      <c r="DMV3336" s="2">
        <v>580</v>
      </c>
      <c r="DMW3336" s="2">
        <v>592</v>
      </c>
      <c r="DMX3336" s="2">
        <v>575</v>
      </c>
      <c r="DMY3336" s="2">
        <v>575</v>
      </c>
      <c r="DMZ3336" s="2">
        <v>575</v>
      </c>
      <c r="DNA3336" s="2">
        <v>578</v>
      </c>
      <c r="DNB3336" s="2">
        <v>578</v>
      </c>
      <c r="DNC3336" s="2">
        <v>575</v>
      </c>
      <c r="DND3336" s="2">
        <v>570</v>
      </c>
      <c r="DNE3336" s="2">
        <v>570</v>
      </c>
      <c r="DNF3336" s="2">
        <v>570</v>
      </c>
      <c r="DNG3336" s="2">
        <v>575</v>
      </c>
      <c r="DNH3336" s="2">
        <v>575</v>
      </c>
      <c r="DNI3336" s="2">
        <v>570</v>
      </c>
      <c r="DNJ3336" s="2">
        <v>570</v>
      </c>
      <c r="DNK3336" s="2">
        <v>570</v>
      </c>
      <c r="DNL3336" s="2">
        <v>565</v>
      </c>
      <c r="DNM3336" s="2">
        <v>565</v>
      </c>
      <c r="DNN3336" s="2">
        <v>570</v>
      </c>
      <c r="DNO3336" s="2">
        <v>587</v>
      </c>
      <c r="DNP3336" s="2">
        <v>577</v>
      </c>
      <c r="DNQ3336" s="2">
        <v>592</v>
      </c>
      <c r="DNR3336" s="2">
        <v>587</v>
      </c>
      <c r="DNS3336" s="2">
        <v>580</v>
      </c>
      <c r="DNT3336" s="2">
        <v>575</v>
      </c>
      <c r="DNU3336" s="2">
        <v>573</v>
      </c>
      <c r="DNV3336" s="2">
        <v>583</v>
      </c>
      <c r="DNW3336" s="2">
        <v>583</v>
      </c>
      <c r="DNX3336" s="2">
        <v>583</v>
      </c>
      <c r="DNY3336" s="2">
        <v>583</v>
      </c>
      <c r="DNZ3336" s="2">
        <v>583</v>
      </c>
      <c r="DOA3336" s="2">
        <v>583</v>
      </c>
      <c r="DOB3336" s="2">
        <v>580</v>
      </c>
      <c r="DOC3336" s="2">
        <v>580</v>
      </c>
      <c r="DOD3336" s="2">
        <v>587</v>
      </c>
      <c r="DOE3336" s="2">
        <v>585</v>
      </c>
      <c r="DOF3336" s="2">
        <v>585</v>
      </c>
      <c r="DOG3336" s="2">
        <v>585</v>
      </c>
      <c r="DOH3336" s="2">
        <v>581</v>
      </c>
      <c r="DOI3336" s="2">
        <v>571</v>
      </c>
      <c r="DOJ3336" s="2">
        <v>571</v>
      </c>
      <c r="DOK3336" s="2">
        <v>566</v>
      </c>
      <c r="DOL3336" s="2">
        <v>566</v>
      </c>
      <c r="DOM3336" s="2">
        <v>568</v>
      </c>
      <c r="DON3336" s="2">
        <v>568</v>
      </c>
      <c r="DOO3336" s="2">
        <v>573</v>
      </c>
      <c r="DOP3336" s="2">
        <v>573</v>
      </c>
      <c r="DOQ3336" s="2">
        <v>568</v>
      </c>
      <c r="DOR3336" s="2">
        <v>568</v>
      </c>
      <c r="DOS3336" s="2">
        <v>570</v>
      </c>
      <c r="DOT3336" s="2">
        <v>572</v>
      </c>
      <c r="DOU3336" s="2">
        <v>572</v>
      </c>
      <c r="DOV3336" s="2">
        <v>580</v>
      </c>
      <c r="DOW3336" s="2">
        <v>580</v>
      </c>
      <c r="DOX3336" s="2">
        <v>583</v>
      </c>
      <c r="DOY3336" s="2">
        <v>587</v>
      </c>
      <c r="DOZ3336" s="2">
        <v>587</v>
      </c>
      <c r="DPA3336" s="2">
        <v>592</v>
      </c>
      <c r="DPB3336" s="2">
        <v>592</v>
      </c>
      <c r="DPC3336" s="2">
        <v>584</v>
      </c>
      <c r="DPD3336" s="2">
        <v>584</v>
      </c>
      <c r="DPE3336" s="2">
        <v>584</v>
      </c>
      <c r="DPF3336" s="2">
        <v>595</v>
      </c>
      <c r="DPG3336" s="2">
        <v>600</v>
      </c>
      <c r="DPH3336" s="2">
        <v>600</v>
      </c>
      <c r="DPI3336" s="2">
        <v>600</v>
      </c>
      <c r="DPJ3336" s="2">
        <v>603</v>
      </c>
      <c r="DPK3336" s="2">
        <v>605</v>
      </c>
      <c r="DPL3336" s="2">
        <v>615</v>
      </c>
      <c r="DPM3336" s="2">
        <v>618</v>
      </c>
      <c r="DPN3336" s="2">
        <v>623</v>
      </c>
      <c r="DPO3336" s="2">
        <v>625</v>
      </c>
      <c r="DPP3336" s="2">
        <v>630</v>
      </c>
      <c r="DPQ3336" s="2">
        <v>630</v>
      </c>
      <c r="DPR3336" s="2">
        <v>635</v>
      </c>
      <c r="DPS3336" s="2">
        <v>635</v>
      </c>
      <c r="DPT3336" s="2">
        <v>635</v>
      </c>
      <c r="DPU3336" s="2">
        <v>635</v>
      </c>
      <c r="DPV3336" s="2">
        <v>638</v>
      </c>
      <c r="DPW3336" s="2">
        <v>638</v>
      </c>
      <c r="DPX3336" s="2">
        <v>638</v>
      </c>
      <c r="DPY3336" s="2">
        <v>638</v>
      </c>
      <c r="DPZ3336" s="2">
        <v>640</v>
      </c>
      <c r="DQA3336" s="2">
        <v>640</v>
      </c>
      <c r="DQB3336" s="2">
        <v>640</v>
      </c>
      <c r="DQC3336" s="2">
        <v>645</v>
      </c>
      <c r="DQD3336" s="2">
        <v>645</v>
      </c>
      <c r="DQE3336" s="2">
        <v>647</v>
      </c>
      <c r="DQF3336" s="2">
        <v>647</v>
      </c>
      <c r="DQG3336" s="2">
        <v>647</v>
      </c>
      <c r="DQH3336" s="2">
        <v>642</v>
      </c>
      <c r="DQI3336" s="2">
        <v>642</v>
      </c>
      <c r="DQJ3336" s="2">
        <v>645</v>
      </c>
      <c r="DQK3336" s="2">
        <v>655</v>
      </c>
      <c r="DQL3336" s="2">
        <v>658</v>
      </c>
      <c r="DQM3336" s="2">
        <v>655</v>
      </c>
      <c r="DQN3336" s="2">
        <v>658</v>
      </c>
      <c r="DQO3336" s="2">
        <v>663</v>
      </c>
      <c r="DQP3336" s="2">
        <v>670</v>
      </c>
      <c r="DQQ3336" s="2">
        <v>668</v>
      </c>
      <c r="DQR3336" s="2">
        <v>665</v>
      </c>
      <c r="DQS3336" s="2">
        <v>660</v>
      </c>
      <c r="DQT3336" s="2">
        <v>665</v>
      </c>
      <c r="DQU3336" s="2">
        <v>667</v>
      </c>
      <c r="DQV3336" s="2">
        <v>664</v>
      </c>
      <c r="DQW3336" s="2">
        <v>660</v>
      </c>
      <c r="DQX3336" s="2">
        <v>663</v>
      </c>
      <c r="DQY3336" s="2">
        <v>668</v>
      </c>
      <c r="DQZ3336" s="2">
        <v>670</v>
      </c>
      <c r="DRA3336" s="2">
        <v>672</v>
      </c>
      <c r="DRB3336" s="2">
        <v>676</v>
      </c>
      <c r="DRC3336" s="2">
        <v>678</v>
      </c>
      <c r="DRD3336" s="2">
        <v>683</v>
      </c>
      <c r="DRE3336" s="2">
        <v>692</v>
      </c>
      <c r="DRF3336" s="2">
        <v>695</v>
      </c>
      <c r="DRG3336" s="2">
        <v>695</v>
      </c>
      <c r="DRH3336" s="2">
        <v>700</v>
      </c>
      <c r="DRI3336" s="2">
        <v>700</v>
      </c>
      <c r="DRJ3336" s="2">
        <v>702</v>
      </c>
      <c r="DRK3336" s="2">
        <v>700</v>
      </c>
      <c r="DRL3336" s="2">
        <v>698</v>
      </c>
      <c r="DRM3336" s="2">
        <v>707</v>
      </c>
      <c r="DRN3336" s="2">
        <v>707</v>
      </c>
      <c r="DRO3336" s="2">
        <v>707</v>
      </c>
      <c r="DRP3336" s="2">
        <v>707</v>
      </c>
      <c r="DRQ3336" s="2">
        <v>707</v>
      </c>
      <c r="DRR3336" s="2">
        <v>710</v>
      </c>
      <c r="DRS3336" s="2">
        <v>715</v>
      </c>
      <c r="DRT3336" s="2">
        <v>715</v>
      </c>
      <c r="DRU3336" s="2">
        <v>715</v>
      </c>
      <c r="DRV3336" s="2">
        <v>715</v>
      </c>
      <c r="DRW3336" s="2">
        <v>715</v>
      </c>
      <c r="DRX3336" s="2">
        <v>720</v>
      </c>
      <c r="DRY3336" s="2">
        <v>720</v>
      </c>
      <c r="DRZ3336" s="2">
        <v>722</v>
      </c>
      <c r="DSA3336" s="2">
        <v>735</v>
      </c>
      <c r="DSB3336" s="2">
        <v>738</v>
      </c>
      <c r="DSC3336" s="2">
        <v>740</v>
      </c>
      <c r="DSD3336" s="2">
        <v>740</v>
      </c>
      <c r="DSE3336" s="2">
        <v>742</v>
      </c>
      <c r="DSF3336" s="2">
        <v>742</v>
      </c>
      <c r="DSG3336" s="2">
        <v>745</v>
      </c>
      <c r="DSH3336" s="2">
        <v>753</v>
      </c>
      <c r="DSI3336" s="2">
        <v>753</v>
      </c>
      <c r="DSJ3336" s="2">
        <v>757</v>
      </c>
      <c r="DSK3336" s="2">
        <v>757</v>
      </c>
      <c r="DSL3336" s="2">
        <v>757</v>
      </c>
      <c r="DSM3336" s="2">
        <v>762</v>
      </c>
      <c r="DSN3336" s="2">
        <v>772</v>
      </c>
      <c r="DSO3336" s="2">
        <v>780</v>
      </c>
      <c r="DSP3336" s="2">
        <v>780</v>
      </c>
      <c r="DSQ3336" s="2">
        <v>777</v>
      </c>
      <c r="DSR3336" s="2">
        <v>775</v>
      </c>
      <c r="DSS3336" s="2">
        <v>770</v>
      </c>
      <c r="DST3336" s="2">
        <v>770</v>
      </c>
      <c r="DSU3336" s="2">
        <v>768</v>
      </c>
      <c r="DSV3336" s="2">
        <v>768</v>
      </c>
      <c r="DSW3336" s="2">
        <v>774</v>
      </c>
      <c r="DSX3336" s="2">
        <v>779</v>
      </c>
      <c r="DSY3336" s="2">
        <v>777</v>
      </c>
      <c r="DSZ3336" s="2">
        <v>775</v>
      </c>
      <c r="DTA3336" s="2">
        <v>775</v>
      </c>
      <c r="DTB3336" s="2">
        <v>775</v>
      </c>
      <c r="DTC3336" s="2">
        <v>780</v>
      </c>
      <c r="DTD3336" s="2">
        <v>784</v>
      </c>
      <c r="DTE3336" s="2">
        <v>774</v>
      </c>
      <c r="DTF3336" s="2">
        <v>774</v>
      </c>
      <c r="DTG3336" s="2">
        <v>774</v>
      </c>
      <c r="DTH3336" s="2">
        <v>764</v>
      </c>
      <c r="DTI3336" s="2">
        <v>731</v>
      </c>
      <c r="DTJ3336" s="2">
        <v>731</v>
      </c>
      <c r="DTK3336" s="2">
        <v>731</v>
      </c>
      <c r="DTL3336" s="2">
        <v>726</v>
      </c>
      <c r="DTM3336" s="2">
        <v>726</v>
      </c>
      <c r="DTN3336" s="2">
        <v>731</v>
      </c>
      <c r="DTO3336" s="2">
        <v>728</v>
      </c>
      <c r="DTP3336" s="2">
        <v>728</v>
      </c>
      <c r="DTQ3336" s="2">
        <v>728</v>
      </c>
      <c r="DTR3336" s="2">
        <v>732</v>
      </c>
      <c r="DTS3336" s="2">
        <v>732</v>
      </c>
      <c r="DTT3336" s="2">
        <v>735</v>
      </c>
      <c r="DTU3336" s="2">
        <v>739</v>
      </c>
      <c r="DTV3336" s="2">
        <v>742</v>
      </c>
      <c r="DTW3336" s="2">
        <v>747</v>
      </c>
      <c r="DTX3336" s="2">
        <v>754</v>
      </c>
      <c r="DTY3336" s="2">
        <v>754</v>
      </c>
      <c r="DTZ3336" s="2">
        <v>754</v>
      </c>
      <c r="DUA3336" s="2">
        <v>757</v>
      </c>
      <c r="DUB3336" s="2">
        <v>762</v>
      </c>
      <c r="DUC3336" s="2">
        <v>762</v>
      </c>
      <c r="DUD3336" s="2">
        <v>760</v>
      </c>
      <c r="DUE3336" s="2">
        <v>763</v>
      </c>
      <c r="DUF3336" s="2">
        <v>763</v>
      </c>
      <c r="DUG3336" s="2">
        <v>763</v>
      </c>
      <c r="DUH3336" s="2">
        <v>763</v>
      </c>
      <c r="DUI3336" s="2">
        <v>765</v>
      </c>
      <c r="DUJ3336" s="2">
        <v>768</v>
      </c>
      <c r="DUK3336" s="2">
        <v>771</v>
      </c>
      <c r="DUL3336" s="2">
        <v>774</v>
      </c>
      <c r="DUM3336" s="2">
        <v>778</v>
      </c>
      <c r="DUN3336" s="2">
        <v>778</v>
      </c>
      <c r="DUO3336" s="2">
        <v>778</v>
      </c>
      <c r="DUP3336" s="2">
        <v>778</v>
      </c>
      <c r="DUQ3336" s="2">
        <v>775</v>
      </c>
      <c r="DUR3336" s="2">
        <v>773</v>
      </c>
      <c r="DUS3336" s="2">
        <v>773</v>
      </c>
      <c r="DUT3336" s="2">
        <v>771</v>
      </c>
      <c r="DUU3336" s="2">
        <v>778</v>
      </c>
      <c r="DUV3336" s="2">
        <v>777</v>
      </c>
      <c r="DUW3336" s="2">
        <v>775</v>
      </c>
      <c r="DUX3336" s="2">
        <v>775</v>
      </c>
      <c r="DUY3336" s="2">
        <v>781</v>
      </c>
      <c r="DUZ3336" s="2">
        <v>781</v>
      </c>
      <c r="DVA3336" s="2">
        <v>804</v>
      </c>
      <c r="DVB3336" s="2">
        <v>804</v>
      </c>
      <c r="DVC3336" s="2">
        <v>828</v>
      </c>
      <c r="DVD3336" s="2">
        <v>828</v>
      </c>
      <c r="DVE3336" s="2">
        <v>843</v>
      </c>
      <c r="DVF3336" s="2">
        <v>843</v>
      </c>
      <c r="DVG3336" s="2">
        <v>843</v>
      </c>
      <c r="DVH3336" s="2">
        <v>888</v>
      </c>
      <c r="DVI3336" s="2">
        <v>874</v>
      </c>
      <c r="DVJ3336" s="2">
        <v>858</v>
      </c>
      <c r="DVK3336" s="2">
        <v>858</v>
      </c>
      <c r="DVL3336" s="2">
        <v>856</v>
      </c>
      <c r="DVM3336" s="2">
        <v>863</v>
      </c>
      <c r="DVN3336" s="2">
        <v>863</v>
      </c>
      <c r="DVO3336" s="2">
        <v>855</v>
      </c>
      <c r="DVP3336" s="2">
        <v>850</v>
      </c>
      <c r="DVQ3336" s="2">
        <v>850</v>
      </c>
      <c r="DVR3336" s="2">
        <v>844</v>
      </c>
      <c r="DVS3336" s="2">
        <v>830</v>
      </c>
      <c r="DVT3336" s="2">
        <v>832</v>
      </c>
      <c r="DVU3336" s="2">
        <v>835</v>
      </c>
      <c r="DVV3336" s="2">
        <v>845</v>
      </c>
      <c r="DVW3336" s="2">
        <v>850</v>
      </c>
      <c r="DVX3336" s="2">
        <v>846</v>
      </c>
      <c r="DVY3336" s="2">
        <v>843</v>
      </c>
      <c r="DVZ3336" s="2">
        <v>853</v>
      </c>
      <c r="DWA3336" s="2">
        <v>847</v>
      </c>
      <c r="DWB3336" s="2">
        <v>843</v>
      </c>
      <c r="DWC3336" s="2">
        <v>845</v>
      </c>
      <c r="DWD3336" s="2">
        <v>845</v>
      </c>
      <c r="DWE3336" s="2">
        <v>852</v>
      </c>
      <c r="DWF3336" s="2">
        <v>852</v>
      </c>
      <c r="DWG3336" s="2">
        <v>857</v>
      </c>
      <c r="DWH3336" s="2">
        <v>855</v>
      </c>
      <c r="DWI3336" s="2">
        <v>837</v>
      </c>
      <c r="DWJ3336" s="2">
        <v>840</v>
      </c>
      <c r="DWK3336" s="2">
        <v>840</v>
      </c>
      <c r="DWL3336" s="2">
        <v>838</v>
      </c>
      <c r="DWM3336" s="2">
        <v>835</v>
      </c>
      <c r="DWN3336" s="2">
        <v>838</v>
      </c>
      <c r="DWO3336" s="2">
        <v>834</v>
      </c>
      <c r="DWP3336" s="2">
        <v>846</v>
      </c>
      <c r="DWQ3336" s="2">
        <v>846</v>
      </c>
      <c r="DWR3336" s="2">
        <v>851</v>
      </c>
      <c r="DWS3336" s="2">
        <v>861</v>
      </c>
      <c r="DWT3336" s="2">
        <v>859</v>
      </c>
      <c r="DWU3336" s="2">
        <v>874</v>
      </c>
      <c r="DWV3336" s="2">
        <v>869</v>
      </c>
      <c r="DWW3336" s="2">
        <v>869</v>
      </c>
      <c r="DWX3336" s="2">
        <v>869</v>
      </c>
      <c r="DWY3336" s="2">
        <v>869</v>
      </c>
      <c r="DWZ3336" s="2">
        <v>869</v>
      </c>
      <c r="DXA3336" s="2">
        <v>869</v>
      </c>
      <c r="DXB3336" s="2">
        <v>869</v>
      </c>
      <c r="DXC3336" s="2">
        <v>867</v>
      </c>
      <c r="DXD3336" s="2">
        <v>862</v>
      </c>
      <c r="DXE3336" s="2">
        <v>875</v>
      </c>
      <c r="DXF3336" s="2">
        <v>875</v>
      </c>
    </row>
    <row r="3337" spans="1:3334">
      <c r="A3337" t="s">
        <v>4</v>
      </c>
      <c r="B3337" t="s">
        <v>3690</v>
      </c>
      <c r="C3337" s="2"/>
      <c r="D3337" s="2"/>
      <c r="E3337" s="2"/>
      <c r="F3337" s="2"/>
      <c r="G3337" s="2"/>
      <c r="H3337" s="2"/>
      <c r="I3337" s="2"/>
      <c r="J3337" s="2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  <c r="AN3337" s="2"/>
      <c r="AO3337" s="2"/>
      <c r="AP3337" s="2"/>
      <c r="AQ3337" s="2"/>
      <c r="AR3337" s="2"/>
      <c r="AS3337" s="2"/>
      <c r="AT3337" s="2"/>
      <c r="AU3337" s="2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2"/>
      <c r="BG3337" s="2"/>
      <c r="BH3337" s="2"/>
      <c r="BI3337" s="2"/>
      <c r="BJ3337" s="2"/>
      <c r="BK3337" s="2"/>
      <c r="BL3337" s="2"/>
      <c r="BM3337" s="2"/>
      <c r="BN3337" s="2"/>
      <c r="BO3337" s="2"/>
      <c r="BP3337" s="2"/>
      <c r="BQ3337" s="2"/>
      <c r="BR3337" s="2"/>
      <c r="BS3337" s="2"/>
      <c r="BT3337" s="2"/>
      <c r="BU3337" s="2"/>
      <c r="BV3337" s="2"/>
      <c r="BW3337" s="2"/>
      <c r="BX3337" s="2"/>
      <c r="BY3337" s="2"/>
      <c r="BZ3337" s="2"/>
      <c r="CA3337" s="2"/>
      <c r="CB3337" s="2"/>
      <c r="CC3337" s="2"/>
      <c r="CD3337" s="2"/>
      <c r="CE3337" s="2"/>
      <c r="CF3337" s="2"/>
      <c r="CG3337" s="2"/>
      <c r="CH3337" s="2"/>
      <c r="CI3337" s="2"/>
      <c r="CJ3337" s="2"/>
      <c r="CK3337" s="2"/>
      <c r="CL3337" s="2"/>
      <c r="CM3337" s="2"/>
      <c r="CN3337" s="2"/>
      <c r="CO3337" s="2"/>
      <c r="CP3337" s="2"/>
      <c r="CQ3337" s="2"/>
      <c r="CR3337" s="2"/>
      <c r="CS3337" s="2"/>
      <c r="CT3337" s="2"/>
      <c r="CU3337" s="2"/>
      <c r="CV3337" s="2"/>
      <c r="CW3337" s="2"/>
      <c r="CX3337" s="2"/>
      <c r="CY3337" s="2"/>
      <c r="CZ3337" s="2"/>
      <c r="DA3337" s="2"/>
      <c r="DB3337" s="2"/>
      <c r="DC3337" s="2"/>
      <c r="DD3337" s="2"/>
      <c r="DE3337" s="2"/>
      <c r="DF3337" s="2"/>
      <c r="DG3337" s="2"/>
      <c r="DH3337" s="2"/>
      <c r="DI3337" s="2"/>
      <c r="DJ3337" s="2"/>
      <c r="DK3337" s="2"/>
      <c r="DL3337" s="2"/>
      <c r="DM3337" s="2"/>
      <c r="DN3337" s="2"/>
      <c r="DO3337" s="2"/>
      <c r="DP3337" s="2"/>
      <c r="DQ3337" s="2"/>
      <c r="DR3337" s="2"/>
      <c r="DS3337" s="2"/>
      <c r="DT3337" s="2"/>
      <c r="DU3337" s="2"/>
      <c r="DV3337" s="2"/>
      <c r="DW3337" s="2"/>
      <c r="DX3337" s="2"/>
      <c r="DY3337" s="2"/>
      <c r="DZ3337" s="2"/>
      <c r="EA3337" s="2"/>
      <c r="EB3337" s="2"/>
      <c r="EC3337" s="2"/>
      <c r="ED3337" s="2"/>
      <c r="EE3337" s="2"/>
      <c r="EF3337" s="2"/>
      <c r="EG3337" s="2"/>
      <c r="EH3337" s="2"/>
      <c r="EI3337" s="2"/>
      <c r="EJ3337" s="2"/>
      <c r="EK3337" s="2"/>
      <c r="EL3337" s="2"/>
      <c r="EM3337" s="2"/>
      <c r="EN3337" s="2"/>
      <c r="EO3337" s="2"/>
      <c r="EP3337" s="2"/>
      <c r="EQ3337" s="2"/>
      <c r="ER3337" s="2"/>
      <c r="ES3337" s="2"/>
      <c r="ET3337" s="2"/>
      <c r="EU3337" s="2"/>
      <c r="EV3337" s="2"/>
      <c r="EW3337" s="2"/>
      <c r="EX3337" s="2"/>
      <c r="EY3337" s="2"/>
      <c r="EZ3337" s="2"/>
      <c r="FA3337" s="2"/>
      <c r="FB3337" s="2"/>
      <c r="FC3337" s="2"/>
      <c r="FD3337" s="2"/>
      <c r="FE3337" s="2"/>
      <c r="FF3337" s="2"/>
      <c r="FG3337" s="2"/>
      <c r="FH3337" s="2"/>
      <c r="FI3337" s="2"/>
      <c r="FJ3337" s="2"/>
      <c r="FK3337" s="2"/>
      <c r="FL3337" s="2"/>
      <c r="FM3337" s="2"/>
      <c r="FN3337" s="2"/>
      <c r="FO3337" s="2"/>
      <c r="FP3337" s="2"/>
      <c r="FQ3337" s="2"/>
      <c r="FR3337" s="2"/>
      <c r="FS3337" s="2"/>
      <c r="FT3337" s="2"/>
      <c r="FU3337" s="2"/>
      <c r="FV3337" s="2"/>
      <c r="FW3337" s="2"/>
      <c r="FX3337" s="2"/>
      <c r="FY3337" s="2"/>
      <c r="FZ3337" s="2"/>
      <c r="GA3337" s="2"/>
      <c r="GB3337" s="2"/>
      <c r="GC3337" s="2"/>
      <c r="GD3337" s="2"/>
      <c r="GE3337" s="2"/>
      <c r="GF3337" s="2"/>
      <c r="GG3337" s="2"/>
      <c r="GH3337" s="2"/>
      <c r="GI3337" s="2"/>
      <c r="GJ3337" s="2"/>
      <c r="GK3337" s="2"/>
      <c r="GL3337" s="2"/>
      <c r="GM3337" s="2"/>
      <c r="GN3337" s="2"/>
      <c r="GO3337" s="2"/>
      <c r="GP3337" s="2"/>
      <c r="GQ3337" s="2"/>
      <c r="GR3337" s="2"/>
      <c r="GS3337" s="2"/>
      <c r="GT3337" s="2"/>
      <c r="GU3337" s="2"/>
      <c r="GV3337" s="2"/>
      <c r="GW3337" s="2"/>
      <c r="GX3337" s="2"/>
      <c r="GY3337" s="2"/>
      <c r="GZ3337" s="2"/>
      <c r="HA3337" s="2"/>
      <c r="HB3337" s="2"/>
      <c r="HC3337" s="2"/>
      <c r="HD3337" s="2"/>
      <c r="HE3337" s="2"/>
      <c r="HF3337" s="2"/>
      <c r="HG3337" s="2"/>
      <c r="HH3337" s="2"/>
      <c r="HI3337" s="2"/>
      <c r="HJ3337" s="2"/>
      <c r="HK3337" s="2"/>
      <c r="HL3337" s="2"/>
      <c r="HM3337" s="2"/>
      <c r="HN3337" s="2"/>
      <c r="HO3337" s="2"/>
      <c r="HP3337" s="2"/>
      <c r="HQ3337" s="2"/>
      <c r="HR3337" s="2"/>
      <c r="HS3337" s="2"/>
      <c r="HT3337" s="2"/>
      <c r="HU3337" s="2"/>
      <c r="HV3337" s="2"/>
      <c r="HW3337" s="2"/>
      <c r="HX3337" s="2"/>
      <c r="HY3337" s="2"/>
      <c r="HZ3337" s="2"/>
      <c r="IA3337" s="2"/>
      <c r="IB3337" s="2"/>
      <c r="IC3337" s="2"/>
      <c r="ID3337" s="2"/>
      <c r="IE3337" s="2"/>
      <c r="IF3337" s="2"/>
      <c r="IG3337" s="2"/>
      <c r="IH3337" s="2"/>
      <c r="II3337" s="2"/>
      <c r="IJ3337" s="2"/>
      <c r="IK3337" s="2"/>
      <c r="IL3337" s="2"/>
      <c r="IM3337" s="2"/>
      <c r="IN3337" s="2"/>
      <c r="IO3337" s="2"/>
      <c r="IP3337" s="2"/>
      <c r="IQ3337" s="2"/>
      <c r="IR3337" s="2"/>
      <c r="IS3337" s="2"/>
      <c r="IT3337" s="2"/>
      <c r="IU3337" s="2"/>
      <c r="IV3337" s="2"/>
      <c r="IW3337" s="2"/>
      <c r="IX3337" s="2"/>
      <c r="IY3337" s="2"/>
      <c r="IZ3337" s="2"/>
      <c r="JA3337" s="2"/>
      <c r="JB3337" s="2"/>
      <c r="JC3337" s="2"/>
      <c r="JD3337" s="2"/>
      <c r="JE3337" s="2"/>
      <c r="JF3337" s="2"/>
      <c r="JG3337" s="2"/>
      <c r="JH3337" s="2"/>
      <c r="JI3337" s="2"/>
      <c r="JJ3337" s="2"/>
      <c r="JK3337" s="2"/>
      <c r="JL3337" s="2"/>
      <c r="JM3337" s="2"/>
      <c r="JN3337" s="2"/>
      <c r="JO3337" s="2"/>
      <c r="JP3337" s="2"/>
      <c r="JQ3337" s="2"/>
      <c r="JR3337" s="2"/>
      <c r="JS3337" s="2"/>
      <c r="JT3337" s="2"/>
      <c r="JU3337" s="2"/>
      <c r="JV3337" s="2"/>
      <c r="JW3337" s="2"/>
      <c r="JX3337" s="2"/>
      <c r="JY3337" s="2"/>
      <c r="JZ3337" s="2"/>
      <c r="KA3337" s="2"/>
      <c r="KB3337" s="2"/>
      <c r="KC3337" s="2"/>
      <c r="KD3337" s="2"/>
      <c r="KE3337" s="2"/>
      <c r="KF3337" s="2"/>
      <c r="KG3337" s="2"/>
      <c r="KH3337" s="2"/>
      <c r="KI3337" s="2"/>
      <c r="KJ3337" s="2"/>
      <c r="KK3337" s="2"/>
      <c r="KL3337" s="2"/>
      <c r="KM3337" s="2"/>
      <c r="KN3337" s="2"/>
      <c r="KO3337" s="2"/>
      <c r="KP3337" s="2"/>
      <c r="KQ3337" s="2"/>
      <c r="KR3337" s="2"/>
      <c r="KS3337" s="2"/>
      <c r="KT3337" s="2"/>
      <c r="KU3337" s="2"/>
      <c r="KV3337" s="2"/>
      <c r="KW3337" s="2"/>
      <c r="KX3337" s="2"/>
      <c r="KY3337" s="2"/>
      <c r="KZ3337" s="2"/>
      <c r="LA3337" s="2"/>
      <c r="LB3337" s="2"/>
      <c r="LC3337" s="2"/>
      <c r="LD3337" s="2"/>
      <c r="LE3337" s="2"/>
      <c r="LF3337" s="2"/>
      <c r="LG3337" s="2"/>
      <c r="LH3337" s="2"/>
      <c r="LI3337" s="2"/>
      <c r="LJ3337" s="2"/>
      <c r="LK3337" s="2"/>
      <c r="LL3337" s="2"/>
      <c r="LM3337" s="2"/>
      <c r="LN3337" s="2"/>
      <c r="LO3337" s="2"/>
      <c r="LP3337" s="2"/>
      <c r="LQ3337" s="2"/>
      <c r="LR3337" s="2"/>
      <c r="LS3337" s="2"/>
      <c r="LT3337" s="2"/>
      <c r="LU3337" s="2"/>
      <c r="LV3337" s="2"/>
      <c r="LW3337" s="2"/>
      <c r="LX3337" s="2"/>
      <c r="LY3337" s="2"/>
      <c r="LZ3337" s="2"/>
      <c r="MA3337" s="2"/>
      <c r="MB3337" s="2"/>
      <c r="MC3337" s="2"/>
      <c r="MD3337" s="2"/>
      <c r="ME3337" s="2"/>
      <c r="MF3337" s="2"/>
      <c r="MG3337" s="2"/>
      <c r="MH3337" s="2"/>
      <c r="MI3337" s="2"/>
      <c r="MJ3337" s="2"/>
      <c r="MK3337" s="2"/>
      <c r="ML3337" s="2"/>
      <c r="MM3337" s="2"/>
      <c r="MN3337" s="2"/>
      <c r="MO3337" s="2"/>
      <c r="MP3337" s="2"/>
      <c r="MQ3337" s="2"/>
      <c r="MR3337" s="2"/>
      <c r="MS3337" s="2"/>
      <c r="MT3337" s="2"/>
      <c r="MU3337" s="2"/>
      <c r="MV3337" s="2"/>
      <c r="MW3337" s="2"/>
      <c r="MX3337" s="2"/>
      <c r="MY3337" s="2"/>
      <c r="MZ3337" s="2"/>
      <c r="NA3337" s="2"/>
      <c r="NB3337" s="2"/>
      <c r="NC3337" s="2"/>
      <c r="ND3337" s="2"/>
      <c r="NE3337" s="2"/>
      <c r="NF3337" s="2"/>
      <c r="NG3337" s="2"/>
      <c r="NH3337" s="2"/>
      <c r="NI3337" s="2"/>
      <c r="NJ3337" s="2"/>
      <c r="NK3337" s="2"/>
      <c r="NL3337" s="2"/>
      <c r="NM3337" s="2"/>
      <c r="NN3337" s="2"/>
      <c r="NO3337" s="2"/>
      <c r="NP3337" s="2"/>
      <c r="NQ3337" s="2"/>
      <c r="NR3337" s="2"/>
      <c r="NS3337" s="2"/>
      <c r="NT3337" s="2"/>
      <c r="NU3337" s="2"/>
      <c r="NV3337" s="2"/>
      <c r="NW3337" s="2"/>
      <c r="NX3337" s="2"/>
      <c r="NY3337" s="2"/>
      <c r="NZ3337" s="2"/>
      <c r="OA3337" s="2"/>
      <c r="OB3337" s="2"/>
      <c r="OC3337" s="2"/>
      <c r="OD3337" s="2"/>
      <c r="OE3337" s="2"/>
      <c r="OF3337" s="2"/>
      <c r="OG3337" s="2"/>
      <c r="OH3337" s="2"/>
      <c r="OI3337" s="2"/>
      <c r="OJ3337" s="2"/>
      <c r="OK3337" s="2"/>
      <c r="OL3337" s="2"/>
      <c r="OM3337" s="2"/>
      <c r="ON3337" s="2"/>
      <c r="OO3337" s="2"/>
      <c r="OP3337" s="2"/>
      <c r="OQ3337" s="2"/>
      <c r="OR3337" s="2"/>
      <c r="OS3337" s="2"/>
      <c r="OT3337" s="2"/>
      <c r="OU3337" s="2"/>
      <c r="OV3337" s="2"/>
      <c r="OW3337" s="2"/>
      <c r="OX3337" s="2"/>
      <c r="OY3337" s="2"/>
      <c r="OZ3337" s="2"/>
      <c r="PA3337" s="2"/>
      <c r="PB3337" s="2"/>
      <c r="PC3337" s="2"/>
      <c r="PD3337" s="2"/>
      <c r="PE3337" s="2"/>
      <c r="PF3337" s="2"/>
      <c r="PG3337" s="2"/>
      <c r="PH3337" s="2"/>
      <c r="PI3337" s="2"/>
      <c r="PJ3337" s="2"/>
      <c r="PK3337" s="2"/>
      <c r="PL3337" s="2"/>
      <c r="PM3337" s="2"/>
      <c r="PN3337" s="2"/>
      <c r="PO3337" s="2"/>
      <c r="PP3337" s="2"/>
      <c r="PQ3337" s="2"/>
      <c r="PR3337" s="2"/>
      <c r="PS3337" s="2"/>
      <c r="PT3337" s="2"/>
      <c r="PU3337" s="2"/>
      <c r="PV3337" s="2"/>
      <c r="PW3337" s="2"/>
      <c r="PX3337" s="2"/>
      <c r="PY3337" s="2"/>
      <c r="PZ3337" s="2"/>
      <c r="QA3337" s="2"/>
      <c r="QB3337" s="2"/>
      <c r="QC3337" s="2"/>
      <c r="QD3337" s="2"/>
      <c r="QE3337" s="2"/>
      <c r="QF3337" s="2"/>
      <c r="QG3337" s="2"/>
      <c r="QH3337" s="2"/>
      <c r="QI3337" s="2"/>
      <c r="QJ3337" s="2"/>
      <c r="QK3337" s="2"/>
      <c r="QL3337" s="2"/>
      <c r="QM3337" s="2"/>
      <c r="QN3337" s="2"/>
      <c r="QO3337" s="2"/>
      <c r="QP3337" s="2"/>
      <c r="QQ3337" s="2"/>
      <c r="QR3337" s="2"/>
      <c r="QS3337" s="2"/>
      <c r="QT3337" s="2"/>
      <c r="QU3337" s="2"/>
      <c r="QV3337" s="2"/>
      <c r="QW3337" s="2"/>
      <c r="QX3337" s="2"/>
      <c r="QY3337" s="2"/>
      <c r="QZ3337" s="2"/>
      <c r="RA3337" s="2"/>
      <c r="RB3337" s="2"/>
      <c r="RC3337" s="2"/>
      <c r="RD3337" s="2"/>
      <c r="RE3337" s="2"/>
      <c r="RF3337" s="2"/>
      <c r="RG3337" s="2"/>
      <c r="RH3337" s="2"/>
      <c r="RI3337" s="2"/>
      <c r="RJ3337" s="2"/>
      <c r="RK3337" s="2"/>
      <c r="RL3337" s="2"/>
      <c r="RM3337" s="2"/>
      <c r="RN3337" s="2"/>
      <c r="RO3337" s="2"/>
      <c r="RP3337" s="2"/>
      <c r="RQ3337" s="2"/>
      <c r="RR3337" s="2"/>
      <c r="RS3337" s="2"/>
      <c r="RT3337" s="2"/>
      <c r="RU3337" s="2"/>
      <c r="RV3337" s="2"/>
      <c r="RW3337" s="2"/>
      <c r="RX3337" s="2"/>
      <c r="RY3337" s="2"/>
      <c r="RZ3337" s="2"/>
      <c r="SA3337" s="2"/>
      <c r="SB3337" s="2"/>
      <c r="SC3337" s="2"/>
      <c r="SD3337" s="2"/>
      <c r="SE3337" s="2"/>
      <c r="SF3337" s="2"/>
      <c r="SG3337" s="2"/>
      <c r="SH3337" s="2"/>
      <c r="SI3337" s="2"/>
      <c r="SJ3337" s="2"/>
      <c r="SK3337" s="2"/>
      <c r="SL3337" s="2"/>
      <c r="SM3337" s="2"/>
      <c r="SN3337" s="2"/>
      <c r="SO3337" s="2"/>
      <c r="SP3337" s="2"/>
      <c r="SQ3337" s="2"/>
      <c r="SR3337" s="2"/>
      <c r="SS3337" s="2"/>
      <c r="ST3337" s="2"/>
      <c r="SU3337" s="2"/>
      <c r="SV3337" s="2"/>
      <c r="SW3337" s="2"/>
      <c r="SX3337" s="2"/>
      <c r="SY3337" s="2"/>
      <c r="SZ3337" s="2"/>
      <c r="TA3337" s="2"/>
      <c r="TB3337" s="2"/>
      <c r="TC3337" s="2"/>
      <c r="TD3337" s="2"/>
      <c r="TE3337" s="2"/>
      <c r="TF3337" s="2"/>
      <c r="TG3337" s="2"/>
      <c r="TH3337" s="2"/>
      <c r="TI3337" s="2"/>
      <c r="TJ3337" s="2"/>
      <c r="TK3337" s="2"/>
      <c r="TL3337" s="2"/>
      <c r="TM3337" s="2"/>
      <c r="TN3337" s="2"/>
      <c r="TO3337" s="2"/>
      <c r="TP3337" s="2"/>
      <c r="TQ3337" s="2"/>
      <c r="TR3337" s="2"/>
      <c r="TS3337" s="2"/>
      <c r="TT3337" s="2"/>
      <c r="TU3337" s="2"/>
      <c r="TV3337" s="2"/>
      <c r="TW3337" s="2"/>
      <c r="TX3337" s="2"/>
      <c r="TY3337" s="2"/>
      <c r="TZ3337" s="2"/>
      <c r="UA3337" s="2"/>
      <c r="UB3337" s="2"/>
      <c r="UC3337" s="2"/>
      <c r="UD3337" s="2"/>
      <c r="UE3337" s="2"/>
      <c r="UF3337" s="2"/>
      <c r="UG3337" s="2"/>
      <c r="UH3337" s="2"/>
      <c r="UI3337" s="2"/>
      <c r="UJ3337" s="2"/>
      <c r="UK3337" s="2"/>
      <c r="UL3337" s="2"/>
      <c r="UM3337" s="2"/>
      <c r="UN3337" s="2"/>
      <c r="UO3337" s="2"/>
      <c r="UP3337" s="2"/>
      <c r="UQ3337" s="2"/>
      <c r="UR3337" s="2"/>
      <c r="US3337" s="2"/>
      <c r="UT3337" s="2"/>
      <c r="UU3337" s="2"/>
      <c r="UV3337" s="2"/>
      <c r="UW3337" s="2"/>
      <c r="UX3337" s="2"/>
      <c r="UY3337" s="2"/>
      <c r="UZ3337" s="2"/>
      <c r="VA3337" s="2"/>
      <c r="VB3337" s="2"/>
      <c r="VC3337" s="2"/>
      <c r="VD3337" s="2"/>
      <c r="VE3337" s="2"/>
      <c r="VF3337" s="2"/>
      <c r="VG3337" s="2"/>
      <c r="VH3337" s="2"/>
      <c r="VI3337" s="2"/>
      <c r="VJ3337" s="2"/>
      <c r="VK3337" s="2"/>
      <c r="VL3337" s="2"/>
      <c r="VM3337" s="2"/>
      <c r="VN3337" s="2"/>
      <c r="VO3337" s="2"/>
      <c r="VP3337" s="2"/>
      <c r="VQ3337" s="2"/>
      <c r="VR3337" s="2"/>
      <c r="VS3337" s="2"/>
      <c r="VT3337" s="2"/>
      <c r="VU3337" s="2"/>
      <c r="VV3337" s="2"/>
      <c r="VW3337" s="2"/>
      <c r="VX3337" s="2"/>
      <c r="VY3337" s="2"/>
      <c r="VZ3337" s="2"/>
      <c r="WA3337" s="2"/>
      <c r="WB3337" s="2"/>
      <c r="WC3337" s="2"/>
      <c r="WD3337" s="2"/>
      <c r="WE3337" s="2"/>
      <c r="WF3337" s="2"/>
      <c r="WG3337" s="2"/>
      <c r="WH3337" s="2"/>
      <c r="WI3337" s="2"/>
      <c r="WJ3337" s="2"/>
      <c r="WK3337" s="2"/>
      <c r="WL3337" s="2"/>
      <c r="WM3337" s="2"/>
      <c r="WN3337" s="2"/>
      <c r="WO3337" s="2"/>
      <c r="WP3337" s="2"/>
      <c r="WQ3337" s="2"/>
      <c r="WR3337" s="2"/>
      <c r="WS3337" s="2"/>
      <c r="WT3337" s="2"/>
      <c r="WU3337" s="2"/>
      <c r="WV3337" s="2"/>
      <c r="WW3337" s="2"/>
      <c r="WX3337" s="2"/>
      <c r="WY3337" s="2"/>
      <c r="WZ3337" s="2"/>
      <c r="XA3337" s="2"/>
      <c r="XB3337" s="2"/>
      <c r="XC3337" s="2"/>
      <c r="XD3337" s="2"/>
      <c r="XE3337" s="2"/>
      <c r="XF3337" s="2"/>
      <c r="XG3337" s="2"/>
      <c r="XH3337" s="2"/>
      <c r="XI3337" s="2"/>
      <c r="XJ3337" s="2"/>
      <c r="XK3337" s="2"/>
      <c r="XL3337" s="2"/>
      <c r="XM3337" s="2"/>
      <c r="XN3337" s="2"/>
      <c r="XO3337" s="2"/>
      <c r="XP3337" s="2"/>
      <c r="XQ3337" s="2"/>
      <c r="XR3337" s="2"/>
      <c r="XS3337" s="2"/>
      <c r="XT3337" s="2"/>
      <c r="XU3337" s="2"/>
      <c r="XV3337" s="2"/>
      <c r="XW3337" s="2"/>
      <c r="XX3337" s="2"/>
      <c r="XY3337" s="2"/>
      <c r="XZ3337" s="2"/>
      <c r="YA3337" s="2"/>
      <c r="YB3337" s="2"/>
      <c r="YC3337" s="2"/>
      <c r="YD3337" s="2"/>
      <c r="YE3337" s="2"/>
      <c r="YF3337" s="2"/>
      <c r="YG3337" s="2"/>
      <c r="YH3337" s="2"/>
      <c r="YI3337" s="2"/>
      <c r="YJ3337" s="2"/>
      <c r="YK3337" s="2"/>
      <c r="YL3337" s="2"/>
      <c r="YM3337" s="2"/>
      <c r="YN3337" s="2"/>
      <c r="YO3337" s="2"/>
      <c r="YP3337" s="2"/>
      <c r="YQ3337" s="2"/>
      <c r="YR3337" s="2"/>
      <c r="YS3337" s="2"/>
      <c r="YT3337" s="2"/>
      <c r="YU3337" s="2"/>
      <c r="YV3337" s="2"/>
      <c r="YW3337" s="2"/>
      <c r="YX3337" s="2"/>
      <c r="YY3337" s="2"/>
      <c r="YZ3337" s="2"/>
      <c r="ZA3337" s="2"/>
      <c r="ZB3337" s="2"/>
      <c r="ZC3337" s="2"/>
      <c r="ZD3337" s="2"/>
      <c r="ZE3337" s="2"/>
      <c r="ZF3337" s="2"/>
      <c r="ZG3337" s="2"/>
      <c r="ZH3337" s="2"/>
      <c r="ZI3337" s="2"/>
      <c r="ZJ3337" s="2"/>
      <c r="ZK3337" s="2"/>
      <c r="ZL3337" s="2"/>
      <c r="ZM3337" s="2"/>
      <c r="ZN3337" s="2"/>
      <c r="ZO3337" s="2"/>
      <c r="ZP3337" s="2"/>
      <c r="ZQ3337" s="2"/>
      <c r="ZR3337" s="2"/>
      <c r="ZS3337" s="2"/>
      <c r="ZT3337" s="2"/>
      <c r="ZU3337" s="2"/>
      <c r="ZV3337" s="2"/>
      <c r="ZW3337" s="2"/>
      <c r="ZX3337" s="2"/>
      <c r="ZY3337" s="2"/>
      <c r="ZZ3337" s="2"/>
      <c r="AAA3337" s="2"/>
      <c r="AAB3337" s="2"/>
      <c r="AAC3337" s="2"/>
      <c r="AAD3337" s="2"/>
      <c r="AAE3337" s="2"/>
      <c r="AAF3337" s="2"/>
      <c r="AAG3337" s="2"/>
      <c r="AAH3337" s="2"/>
      <c r="AAI3337" s="2"/>
      <c r="AAJ3337" s="2"/>
      <c r="AAK3337" s="2"/>
      <c r="AAL3337" s="2"/>
      <c r="AAM3337" s="2"/>
      <c r="AAN3337" s="2"/>
      <c r="AAO3337" s="2"/>
      <c r="AAP3337" s="2"/>
      <c r="AAQ3337" s="2"/>
      <c r="AAR3337" s="2"/>
      <c r="AAS3337" s="2"/>
      <c r="AAT3337" s="2"/>
      <c r="AAU3337" s="2"/>
      <c r="AAV3337" s="2"/>
      <c r="AAW3337" s="2"/>
      <c r="AAX3337" s="2"/>
      <c r="AAY3337" s="2"/>
      <c r="AAZ3337" s="2"/>
      <c r="ABA3337" s="2"/>
      <c r="ABB3337" s="2"/>
      <c r="ABC3337" s="2"/>
      <c r="ABD3337" s="2"/>
      <c r="ABE3337" s="2"/>
      <c r="ABF3337" s="2"/>
      <c r="ABG3337" s="2"/>
      <c r="ABH3337" s="2"/>
      <c r="ABI3337" s="2"/>
      <c r="ABJ3337" s="2"/>
      <c r="ABK3337" s="2"/>
      <c r="ABL3337" s="2"/>
      <c r="ABM3337" s="2"/>
      <c r="ABN3337" s="2"/>
      <c r="ABO3337" s="2"/>
      <c r="ABP3337" s="2"/>
      <c r="ABQ3337" s="2"/>
      <c r="ABR3337" s="2"/>
      <c r="ABS3337" s="2"/>
      <c r="ABT3337" s="2"/>
      <c r="ABU3337" s="2"/>
      <c r="ABV3337" s="2"/>
      <c r="ABW3337" s="2"/>
      <c r="ABX3337" s="2"/>
      <c r="ABY3337" s="2"/>
      <c r="ABZ3337" s="2"/>
      <c r="ACA3337" s="2"/>
      <c r="ACB3337" s="2"/>
      <c r="ACC3337" s="2"/>
      <c r="ACD3337" s="2"/>
      <c r="ACE3337" s="2"/>
      <c r="ACF3337" s="2"/>
      <c r="ACG3337" s="2"/>
      <c r="ACH3337" s="2"/>
      <c r="ACI3337" s="2"/>
      <c r="ACJ3337" s="2"/>
      <c r="ACK3337" s="2"/>
      <c r="ACL3337" s="2"/>
      <c r="ACM3337" s="2"/>
      <c r="ACN3337" s="2"/>
      <c r="ACO3337" s="2"/>
      <c r="ACP3337" s="2"/>
      <c r="ACQ3337" s="2"/>
      <c r="ACR3337" s="2"/>
      <c r="ACS3337" s="2"/>
      <c r="ACT3337" s="2"/>
      <c r="ACU3337" s="2"/>
      <c r="ACV3337" s="2"/>
      <c r="ACW3337" s="2"/>
      <c r="ACX3337" s="2"/>
      <c r="ACY3337" s="2"/>
      <c r="ACZ3337" s="2"/>
      <c r="ADA3337" s="2"/>
      <c r="ADB3337" s="2"/>
      <c r="ADC3337" s="2"/>
      <c r="ADD3337" s="2"/>
      <c r="ADE3337" s="2"/>
      <c r="ADF3337" s="2"/>
      <c r="ADG3337" s="2"/>
      <c r="ADH3337" s="2"/>
      <c r="ADI3337" s="2"/>
      <c r="ADJ3337" s="2"/>
      <c r="ADK3337" s="2"/>
      <c r="ADL3337" s="2"/>
      <c r="ADM3337" s="2"/>
      <c r="ADN3337" s="2"/>
      <c r="ADO3337" s="2"/>
      <c r="ADP3337" s="2"/>
      <c r="ADQ3337" s="2"/>
      <c r="ADR3337" s="2"/>
      <c r="ADS3337" s="2"/>
      <c r="ADT3337" s="2"/>
      <c r="ADU3337" s="2"/>
      <c r="ADV3337" s="2"/>
      <c r="ADW3337" s="2"/>
      <c r="ADX3337" s="2"/>
      <c r="ADY3337" s="2"/>
      <c r="ADZ3337" s="2"/>
      <c r="AEA3337" s="2"/>
      <c r="AEB3337" s="2"/>
      <c r="AEC3337" s="2"/>
      <c r="AED3337" s="2"/>
      <c r="AEE3337" s="2"/>
      <c r="AEF3337" s="2"/>
      <c r="AEG3337" s="2"/>
      <c r="AEH3337" s="2"/>
      <c r="AEI3337" s="2"/>
      <c r="AEJ3337" s="2"/>
      <c r="AEK3337" s="2"/>
      <c r="AEL3337" s="2"/>
      <c r="AEM3337" s="2"/>
      <c r="AEN3337" s="2"/>
      <c r="AEO3337" s="2"/>
      <c r="AEP3337" s="2"/>
      <c r="AEQ3337" s="2"/>
      <c r="AER3337" s="2"/>
      <c r="AES3337" s="2"/>
      <c r="AET3337" s="2"/>
      <c r="AEU3337" s="2"/>
      <c r="AEV3337" s="2"/>
      <c r="AEW3337" s="2"/>
      <c r="AEX3337" s="2"/>
      <c r="AEY3337" s="2"/>
      <c r="AEZ3337" s="2"/>
      <c r="AFA3337" s="2"/>
      <c r="AFB3337" s="2"/>
      <c r="AFC3337" s="2"/>
      <c r="AFD3337" s="2"/>
      <c r="AFE3337" s="2"/>
      <c r="AFF3337" s="2"/>
      <c r="AFG3337" s="2"/>
      <c r="AFH3337" s="2"/>
      <c r="AFI3337" s="2"/>
      <c r="AFJ3337" s="2"/>
      <c r="AFK3337" s="2"/>
      <c r="AFL3337" s="2"/>
      <c r="AFM3337" s="2"/>
      <c r="AFN3337" s="2"/>
      <c r="AFO3337" s="2"/>
      <c r="AFP3337" s="2"/>
      <c r="AFQ3337" s="2"/>
      <c r="AFR3337" s="2"/>
      <c r="AFS3337" s="2"/>
      <c r="AFT3337" s="2"/>
      <c r="AFU3337" s="2"/>
      <c r="AFV3337" s="2"/>
      <c r="AFW3337" s="2"/>
      <c r="AFX3337" s="2"/>
      <c r="AFY3337" s="2"/>
      <c r="AFZ3337" s="2"/>
      <c r="AGA3337" s="2"/>
      <c r="AGB3337" s="2"/>
      <c r="AGC3337" s="2"/>
      <c r="AGD3337" s="2"/>
      <c r="AGE3337" s="2"/>
      <c r="AGF3337" s="2"/>
      <c r="AGG3337" s="2"/>
      <c r="AGH3337" s="2"/>
      <c r="AGI3337" s="2"/>
      <c r="AGJ3337" s="2"/>
      <c r="AGK3337" s="2"/>
      <c r="AGL3337" s="2"/>
      <c r="AGM3337" s="2"/>
      <c r="AGN3337" s="2"/>
      <c r="AGO3337" s="2"/>
      <c r="AGP3337" s="2"/>
      <c r="AGQ3337" s="2"/>
      <c r="AGR3337" s="2"/>
      <c r="AGS3337" s="2"/>
      <c r="AGT3337" s="2"/>
      <c r="AGU3337" s="2"/>
      <c r="AGV3337" s="2"/>
      <c r="AGW3337" s="2"/>
      <c r="AGX3337" s="2"/>
      <c r="AGY3337" s="2"/>
      <c r="AGZ3337" s="2"/>
      <c r="AHA3337" s="2"/>
      <c r="AHB3337" s="2"/>
      <c r="AHC3337" s="2"/>
      <c r="AHD3337" s="2"/>
      <c r="AHE3337" s="2"/>
      <c r="AHF3337" s="2"/>
      <c r="AHG3337" s="2"/>
      <c r="AHH3337" s="2"/>
      <c r="AHI3337" s="2"/>
      <c r="AHJ3337" s="2"/>
      <c r="AHK3337" s="2"/>
      <c r="AHL3337" s="2"/>
      <c r="AHM3337" s="2"/>
      <c r="AHN3337" s="2"/>
      <c r="AHO3337" s="2"/>
      <c r="AHP3337" s="2"/>
      <c r="AHQ3337" s="2"/>
      <c r="AHR3337" s="2"/>
      <c r="AHS3337" s="2"/>
      <c r="AHT3337" s="2"/>
      <c r="AHU3337" s="2"/>
      <c r="AHV3337" s="2"/>
      <c r="AHW3337" s="2"/>
      <c r="AHX3337" s="2"/>
      <c r="AHY3337" s="2"/>
      <c r="AHZ3337" s="2"/>
      <c r="AIA3337" s="2"/>
      <c r="AIB3337" s="2"/>
      <c r="AIC3337" s="2"/>
      <c r="AID3337" s="2"/>
      <c r="AIE3337" s="2"/>
      <c r="AIF3337" s="2"/>
      <c r="AIG3337" s="2"/>
      <c r="AIH3337" s="2"/>
      <c r="AII3337" s="2"/>
      <c r="AIJ3337" s="2"/>
      <c r="AIK3337" s="2"/>
      <c r="AIL3337" s="2"/>
      <c r="AIM3337" s="2"/>
      <c r="AIN3337" s="2"/>
      <c r="AIO3337" s="2"/>
      <c r="AIP3337" s="2"/>
      <c r="AIQ3337" s="2"/>
      <c r="AIR3337" s="2"/>
      <c r="AIS3337" s="2"/>
      <c r="AIT3337" s="2"/>
      <c r="AIU3337" s="2"/>
      <c r="AIV3337" s="2"/>
      <c r="AIW3337" s="2"/>
      <c r="AIX3337" s="2"/>
      <c r="AIY3337" s="2"/>
      <c r="AIZ3337" s="2"/>
      <c r="AJA3337" s="2"/>
      <c r="AJB3337" s="2"/>
      <c r="AJC3337" s="2"/>
      <c r="AJD3337" s="2"/>
      <c r="AJE3337" s="2"/>
      <c r="AJF3337" s="2"/>
      <c r="AJG3337" s="2"/>
      <c r="AJH3337" s="2"/>
      <c r="AJI3337" s="2"/>
      <c r="AJJ3337" s="2"/>
      <c r="AJK3337" s="2"/>
      <c r="AJL3337" s="2"/>
      <c r="AJM3337" s="2"/>
      <c r="AJN3337" s="2"/>
      <c r="AJO3337" s="2"/>
      <c r="AJP3337" s="2"/>
      <c r="AJQ3337" s="2"/>
      <c r="AJR3337" s="2"/>
      <c r="AJS3337" s="2"/>
      <c r="AJT3337" s="2"/>
      <c r="AJU3337" s="2"/>
      <c r="AJV3337" s="2"/>
      <c r="AJW3337" s="2"/>
      <c r="AJX3337" s="2"/>
      <c r="AJY3337" s="2"/>
      <c r="AJZ3337" s="2"/>
      <c r="AKA3337" s="2"/>
      <c r="AKB3337" s="2"/>
      <c r="AKC3337" s="2"/>
      <c r="AKD3337" s="2"/>
      <c r="AKE3337" s="2"/>
      <c r="AKF3337" s="2"/>
      <c r="AKG3337" s="2"/>
      <c r="AKH3337" s="2"/>
      <c r="AKI3337" s="2"/>
      <c r="AKJ3337" s="2"/>
      <c r="AKK3337" s="2"/>
      <c r="AKL3337" s="2"/>
      <c r="AKM3337" s="2"/>
      <c r="AKN3337" s="2"/>
      <c r="AKO3337" s="2"/>
      <c r="AKP3337" s="2"/>
      <c r="AKQ3337" s="2"/>
      <c r="AKR3337" s="2"/>
      <c r="AKS3337" s="2"/>
      <c r="AKT3337" s="2"/>
      <c r="AKU3337" s="2"/>
      <c r="AKV3337" s="2"/>
      <c r="AKW3337" s="2"/>
      <c r="AKX3337" s="2"/>
      <c r="AKY3337" s="2"/>
      <c r="AKZ3337" s="2"/>
      <c r="ALA3337" s="2"/>
      <c r="ALB3337" s="2"/>
      <c r="ALC3337" s="2"/>
      <c r="ALD3337" s="2"/>
      <c r="ALE3337" s="2"/>
      <c r="ALF3337" s="2"/>
      <c r="ALG3337" s="2"/>
      <c r="ALH3337" s="2"/>
      <c r="ALI3337" s="2"/>
      <c r="ALJ3337" s="2"/>
      <c r="ALK3337" s="2"/>
      <c r="ALL3337" s="2"/>
      <c r="ALM3337" s="2"/>
      <c r="ALN3337" s="2"/>
      <c r="ALO3337" s="2"/>
      <c r="ALP3337" s="2"/>
      <c r="ALQ3337" s="2"/>
      <c r="ALR3337" s="2"/>
      <c r="ALS3337" s="2"/>
      <c r="ALT3337" s="2"/>
      <c r="ALU3337" s="2"/>
      <c r="ALV3337" s="2"/>
      <c r="ALW3337" s="2"/>
      <c r="ALX3337" s="2"/>
      <c r="ALY3337" s="2"/>
      <c r="ALZ3337" s="2"/>
      <c r="AMA3337" s="2"/>
      <c r="AMB3337" s="2"/>
      <c r="AMC3337" s="2"/>
      <c r="AMD3337" s="2"/>
      <c r="AME3337" s="2"/>
      <c r="AMF3337" s="2"/>
      <c r="AMG3337" s="2"/>
      <c r="AMH3337" s="2"/>
      <c r="AMI3337" s="2"/>
      <c r="AMJ3337" s="2"/>
      <c r="AMK3337" s="2"/>
      <c r="AML3337" s="2"/>
      <c r="AMM3337" s="2"/>
      <c r="AMN3337" s="2"/>
      <c r="AMO3337" s="2"/>
      <c r="AMP3337" s="2"/>
      <c r="AMQ3337" s="2"/>
      <c r="AMR3337" s="2"/>
      <c r="AMS3337" s="2"/>
      <c r="AMT3337" s="2"/>
      <c r="AMU3337" s="2"/>
      <c r="AMV3337" s="2"/>
      <c r="AMW3337" s="2"/>
      <c r="AMX3337" s="2"/>
      <c r="AMY3337" s="2"/>
      <c r="AMZ3337" s="2"/>
      <c r="ANA3337" s="2"/>
      <c r="ANB3337" s="2"/>
      <c r="ANC3337" s="2"/>
      <c r="AND3337" s="2"/>
      <c r="ANE3337" s="2"/>
      <c r="ANF3337" s="2"/>
      <c r="ANG3337" s="2"/>
      <c r="ANH3337" s="2"/>
      <c r="ANI3337" s="2"/>
      <c r="ANJ3337" s="2"/>
      <c r="ANK3337" s="2"/>
      <c r="ANL3337" s="2"/>
      <c r="ANM3337" s="2"/>
      <c r="ANN3337" s="2"/>
      <c r="ANO3337" s="2"/>
      <c r="ANP3337" s="2"/>
      <c r="ANQ3337" s="2"/>
      <c r="ANR3337" s="2"/>
      <c r="ANS3337" s="2"/>
      <c r="ANT3337" s="2"/>
      <c r="ANU3337" s="2"/>
      <c r="ANV3337" s="2"/>
      <c r="ANW3337" s="2"/>
      <c r="ANX3337" s="2"/>
      <c r="ANY3337" s="2"/>
      <c r="ANZ3337" s="2"/>
      <c r="AOA3337" s="2"/>
      <c r="AOB3337" s="2"/>
      <c r="AOC3337" s="2"/>
      <c r="AOD3337" s="2"/>
      <c r="AOE3337" s="2"/>
      <c r="AOF3337" s="2"/>
      <c r="AOG3337" s="2"/>
      <c r="AOH3337" s="2"/>
      <c r="AOI3337" s="2"/>
      <c r="AOJ3337" s="2"/>
      <c r="AOK3337" s="2"/>
      <c r="AOL3337" s="2"/>
      <c r="AOM3337" s="2"/>
      <c r="AON3337" s="2"/>
      <c r="AOO3337" s="2"/>
      <c r="AOP3337" s="2"/>
      <c r="AOQ3337" s="2"/>
      <c r="AOR3337" s="2"/>
      <c r="AOS3337" s="2"/>
      <c r="AOT3337" s="2"/>
      <c r="AOU3337" s="2"/>
      <c r="AOV3337" s="2"/>
      <c r="AOW3337" s="2"/>
      <c r="AOX3337" s="2"/>
      <c r="AOY3337" s="2"/>
      <c r="AOZ3337" s="2"/>
      <c r="APA3337" s="2"/>
      <c r="APB3337" s="2"/>
      <c r="APC3337" s="2"/>
      <c r="APD3337" s="2"/>
      <c r="APE3337" s="2"/>
      <c r="APF3337" s="2"/>
      <c r="APG3337" s="2"/>
      <c r="APH3337" s="2"/>
      <c r="API3337" s="2"/>
      <c r="APJ3337" s="2"/>
      <c r="APK3337" s="2"/>
      <c r="APL3337" s="2"/>
      <c r="APM3337" s="2"/>
      <c r="APN3337" s="2"/>
      <c r="APO3337" s="2"/>
      <c r="APP3337" s="2"/>
      <c r="APQ3337" s="2"/>
      <c r="APR3337" s="2"/>
      <c r="APS3337" s="2"/>
      <c r="APT3337" s="2"/>
      <c r="APU3337" s="2"/>
      <c r="APV3337" s="2"/>
      <c r="APW3337" s="2"/>
      <c r="APX3337" s="2"/>
      <c r="APY3337" s="2"/>
      <c r="APZ3337" s="2"/>
      <c r="AQA3337" s="2"/>
      <c r="AQB3337" s="2"/>
      <c r="AQC3337" s="2"/>
      <c r="AQD3337" s="2"/>
      <c r="AQE3337" s="2"/>
      <c r="AQF3337" s="2"/>
      <c r="AQG3337" s="2"/>
      <c r="AQH3337" s="2"/>
      <c r="AQI3337" s="2"/>
      <c r="AQJ3337" s="2"/>
      <c r="AQK3337" s="2"/>
      <c r="AQL3337" s="2"/>
      <c r="AQM3337" s="2"/>
      <c r="AQN3337" s="2"/>
      <c r="AQO3337" s="2"/>
      <c r="AQP3337" s="2"/>
      <c r="AQQ3337" s="2"/>
      <c r="AQR3337" s="2"/>
      <c r="AQS3337" s="2"/>
      <c r="AQT3337" s="2"/>
      <c r="AQU3337" s="2"/>
      <c r="AQV3337" s="2"/>
      <c r="AQW3337" s="2"/>
      <c r="AQX3337" s="2"/>
      <c r="AQY3337" s="2"/>
      <c r="AQZ3337" s="2"/>
      <c r="ARA3337" s="2"/>
      <c r="ARB3337" s="2"/>
      <c r="ARC3337" s="2"/>
      <c r="ARD3337" s="2"/>
      <c r="ARE3337" s="2"/>
      <c r="ARF3337" s="2"/>
      <c r="ARG3337" s="2"/>
      <c r="ARH3337" s="2"/>
      <c r="ARI3337" s="2"/>
      <c r="ARJ3337" s="2"/>
      <c r="ARK3337" s="2"/>
      <c r="ARL3337" s="2"/>
      <c r="ARM3337" s="2"/>
      <c r="ARN3337" s="2"/>
      <c r="ARO3337" s="2"/>
      <c r="ARP3337" s="2"/>
      <c r="ARQ3337" s="2"/>
      <c r="ARR3337" s="2"/>
      <c r="ARS3337" s="2"/>
      <c r="ART3337" s="2"/>
      <c r="ARU3337" s="2"/>
      <c r="ARV3337" s="2"/>
      <c r="ARW3337" s="2"/>
      <c r="ARX3337" s="2"/>
      <c r="ARY3337" s="2"/>
      <c r="ARZ3337" s="2"/>
      <c r="ASA3337" s="2"/>
      <c r="ASB3337" s="2"/>
      <c r="ASC3337" s="2"/>
      <c r="ASD3337" s="2"/>
      <c r="ASE3337" s="2"/>
      <c r="ASF3337" s="2"/>
      <c r="ASG3337" s="2"/>
      <c r="ASH3337" s="2"/>
      <c r="ASI3337" s="2"/>
      <c r="ASJ3337" s="2"/>
      <c r="ASK3337" s="2"/>
      <c r="ASL3337" s="2"/>
      <c r="ASM3337" s="2"/>
      <c r="ASN3337" s="2"/>
      <c r="ASO3337" s="2"/>
      <c r="ASP3337" s="2"/>
      <c r="ASQ3337" s="2"/>
      <c r="ASR3337" s="2"/>
      <c r="ASS3337" s="2"/>
      <c r="AST3337" s="2"/>
      <c r="ASU3337" s="2"/>
      <c r="ASV3337" s="2"/>
      <c r="ASW3337" s="2"/>
      <c r="ASX3337" s="2"/>
      <c r="ASY3337" s="2"/>
      <c r="ASZ3337" s="2"/>
      <c r="ATA3337" s="2"/>
      <c r="ATB3337" s="2"/>
      <c r="ATC3337" s="2"/>
      <c r="ATD3337" s="2"/>
      <c r="ATE3337" s="2"/>
      <c r="ATF3337" s="2"/>
      <c r="ATG3337" s="2"/>
      <c r="ATH3337" s="2"/>
      <c r="ATI3337" s="2"/>
      <c r="ATJ3337" s="2"/>
      <c r="ATK3337" s="2"/>
      <c r="ATL3337" s="2"/>
      <c r="ATM3337" s="2"/>
      <c r="ATN3337" s="2"/>
      <c r="ATO3337" s="2"/>
      <c r="ATP3337" s="2"/>
      <c r="ATQ3337" s="2"/>
      <c r="ATR3337" s="2"/>
      <c r="ATS3337" s="2"/>
      <c r="ATT3337" s="2"/>
      <c r="ATU3337" s="2"/>
      <c r="ATV3337" s="2"/>
      <c r="ATW3337" s="2"/>
      <c r="ATX3337" s="2"/>
      <c r="ATY3337" s="2"/>
      <c r="ATZ3337" s="2"/>
      <c r="AUA3337" s="2"/>
      <c r="AUB3337" s="2"/>
      <c r="AUC3337" s="2"/>
      <c r="AUD3337" s="2"/>
      <c r="AUE3337" s="2"/>
      <c r="AUF3337" s="2"/>
      <c r="AUG3337" s="2"/>
      <c r="AUH3337" s="2"/>
      <c r="AUI3337" s="2"/>
      <c r="AUJ3337" s="2"/>
      <c r="AUK3337" s="2"/>
      <c r="AUL3337" s="2"/>
      <c r="AUM3337" s="2"/>
      <c r="AUN3337" s="2"/>
      <c r="AUO3337" s="2"/>
      <c r="AUP3337" s="2"/>
      <c r="AUQ3337" s="2"/>
      <c r="AUR3337" s="2"/>
      <c r="AUS3337" s="2"/>
      <c r="AUT3337" s="2"/>
      <c r="AUU3337" s="2"/>
      <c r="AUV3337" s="2"/>
      <c r="AUW3337" s="2"/>
      <c r="AUX3337" s="2"/>
      <c r="AUY3337" s="2"/>
      <c r="AUZ3337" s="2"/>
      <c r="AVA3337" s="2"/>
      <c r="AVB3337" s="2"/>
      <c r="AVC3337" s="2"/>
      <c r="AVD3337" s="2"/>
      <c r="AVE3337" s="2"/>
      <c r="AVF3337" s="2"/>
      <c r="AVG3337" s="2"/>
      <c r="AVH3337" s="2"/>
      <c r="AVI3337" s="2"/>
      <c r="AVJ3337" s="2"/>
      <c r="AVK3337" s="2"/>
      <c r="AVL3337" s="2"/>
      <c r="AVM3337" s="2"/>
      <c r="AVN3337" s="2"/>
      <c r="AVO3337" s="2"/>
      <c r="AVP3337" s="2"/>
      <c r="AVQ3337" s="2"/>
      <c r="AVR3337" s="2"/>
      <c r="AVS3337" s="2"/>
      <c r="AVT3337" s="2"/>
      <c r="AVU3337" s="2"/>
      <c r="AVV3337" s="2"/>
      <c r="AVW3337" s="2"/>
      <c r="AVX3337" s="2"/>
      <c r="AVY3337" s="2"/>
      <c r="AVZ3337" s="2"/>
      <c r="AWA3337" s="2"/>
      <c r="AWB3337" s="2"/>
      <c r="AWC3337" s="2"/>
      <c r="AWD3337" s="2"/>
      <c r="AWE3337" s="2"/>
      <c r="AWF3337" s="2"/>
      <c r="AWG3337" s="2"/>
      <c r="AWH3337" s="2"/>
      <c r="AWI3337" s="2"/>
      <c r="AWJ3337" s="2"/>
      <c r="AWK3337" s="2"/>
      <c r="AWL3337" s="2"/>
      <c r="AWM3337" s="2"/>
      <c r="AWN3337" s="2"/>
      <c r="AWO3337" s="2"/>
      <c r="AWP3337" s="2"/>
      <c r="AWQ3337" s="2"/>
      <c r="AWR3337" s="2"/>
      <c r="AWS3337" s="2"/>
      <c r="AWT3337" s="2"/>
      <c r="AWU3337" s="2"/>
      <c r="AWV3337" s="2"/>
      <c r="AWW3337" s="2"/>
      <c r="AWX3337" s="2"/>
      <c r="AWY3337" s="2"/>
      <c r="AWZ3337" s="2"/>
      <c r="AXA3337" s="2"/>
      <c r="AXB3337" s="2"/>
      <c r="AXC3337" s="2"/>
      <c r="AXD3337" s="2"/>
      <c r="AXE3337" s="2"/>
      <c r="AXF3337" s="2"/>
      <c r="AXG3337" s="2"/>
      <c r="AXH3337" s="2"/>
      <c r="AXI3337" s="2"/>
      <c r="AXJ3337" s="2"/>
      <c r="AXK3337" s="2"/>
      <c r="AXL3337" s="2"/>
      <c r="AXM3337" s="2"/>
      <c r="AXN3337" s="2"/>
      <c r="AXO3337" s="2"/>
      <c r="AXP3337" s="2"/>
      <c r="AXQ3337" s="2"/>
      <c r="AXR3337" s="2"/>
      <c r="AXS3337" s="2"/>
      <c r="AXT3337" s="2"/>
      <c r="AXU3337" s="2"/>
      <c r="AXV3337" s="2"/>
      <c r="AXW3337" s="2"/>
      <c r="AXX3337" s="2"/>
      <c r="AXY3337" s="2"/>
      <c r="AXZ3337" s="2"/>
      <c r="AYA3337" s="2"/>
      <c r="AYB3337" s="2"/>
      <c r="AYC3337" s="2"/>
      <c r="AYD3337" s="2"/>
      <c r="AYE3337" s="2"/>
      <c r="AYF3337" s="2"/>
      <c r="AYG3337" s="2"/>
      <c r="AYH3337" s="2"/>
      <c r="AYI3337" s="2"/>
      <c r="AYJ3337" s="2"/>
      <c r="AYK3337" s="2"/>
      <c r="AYL3337" s="2"/>
      <c r="AYM3337" s="2"/>
      <c r="AYN3337" s="2"/>
      <c r="AYO3337" s="2"/>
      <c r="AYP3337" s="2"/>
      <c r="AYQ3337" s="2"/>
      <c r="AYR3337" s="2"/>
      <c r="AYS3337" s="2"/>
      <c r="AYT3337" s="2"/>
      <c r="AYU3337" s="2"/>
      <c r="AYV3337" s="2"/>
      <c r="AYW3337" s="2"/>
      <c r="AYX3337" s="2"/>
      <c r="AYY3337" s="2"/>
      <c r="AYZ3337" s="2"/>
      <c r="AZA3337" s="2"/>
      <c r="AZB3337" s="2"/>
      <c r="AZC3337" s="2"/>
      <c r="AZD3337" s="2"/>
      <c r="AZE3337" s="2"/>
      <c r="AZF3337" s="2"/>
      <c r="AZG3337" s="2"/>
      <c r="AZH3337" s="2"/>
      <c r="AZI3337" s="2"/>
      <c r="AZJ3337" s="2"/>
      <c r="AZK3337" s="2"/>
      <c r="AZL3337" s="2"/>
      <c r="AZM3337" s="2"/>
      <c r="AZN3337" s="2"/>
      <c r="AZO3337" s="2"/>
      <c r="AZP3337" s="2"/>
      <c r="AZQ3337" s="2"/>
      <c r="AZR3337" s="2"/>
      <c r="AZS3337" s="2"/>
      <c r="AZT3337" s="2"/>
      <c r="AZU3337" s="2"/>
      <c r="AZV3337" s="2"/>
      <c r="AZW3337" s="2"/>
      <c r="AZX3337" s="2"/>
      <c r="AZY3337" s="2"/>
      <c r="AZZ3337" s="2"/>
      <c r="BAA3337" s="2"/>
      <c r="BAB3337" s="2"/>
      <c r="BAC3337" s="2"/>
      <c r="BAD3337" s="2"/>
      <c r="BAE3337" s="2"/>
      <c r="BAF3337" s="2"/>
      <c r="BAG3337" s="2"/>
      <c r="BAH3337" s="2"/>
      <c r="BAI3337" s="2"/>
      <c r="BAJ3337" s="2"/>
      <c r="BAK3337" s="2"/>
      <c r="BAL3337" s="2"/>
      <c r="BAM3337" s="2"/>
      <c r="BAN3337" s="2"/>
      <c r="BAO3337" s="2"/>
      <c r="BAP3337" s="2"/>
      <c r="BAQ3337" s="2"/>
      <c r="BAR3337" s="2"/>
      <c r="BAS3337" s="2"/>
      <c r="BAT3337" s="2"/>
      <c r="BAU3337" s="2"/>
      <c r="BAV3337" s="2"/>
      <c r="BAW3337" s="2"/>
      <c r="BAX3337" s="2"/>
      <c r="BAY3337" s="2"/>
      <c r="BAZ3337" s="2"/>
      <c r="BBA3337" s="2"/>
      <c r="BBB3337" s="2"/>
      <c r="BBC3337" s="2"/>
      <c r="BBD3337" s="2"/>
      <c r="BBE3337" s="2"/>
      <c r="BBF3337" s="2"/>
      <c r="BBG3337" s="2"/>
      <c r="BBH3337" s="2"/>
      <c r="BBI3337" s="2"/>
      <c r="BBJ3337" s="2"/>
      <c r="BBK3337" s="2"/>
      <c r="BBL3337" s="2"/>
      <c r="BBM3337" s="2"/>
      <c r="BBN3337" s="2"/>
      <c r="BBO3337" s="2"/>
      <c r="BBP3337" s="2"/>
      <c r="BBQ3337" s="2"/>
      <c r="BBR3337" s="2"/>
      <c r="BBS3337" s="2"/>
      <c r="BBT3337" s="2"/>
      <c r="BBU3337" s="2"/>
      <c r="BBV3337" s="2"/>
      <c r="BBW3337" s="2"/>
      <c r="BBX3337" s="2"/>
      <c r="BBY3337" s="2"/>
      <c r="BBZ3337" s="2"/>
      <c r="BCA3337" s="2"/>
      <c r="BCB3337" s="2"/>
      <c r="BCC3337" s="2"/>
      <c r="BCD3337" s="2"/>
      <c r="BCE3337" s="2"/>
      <c r="BCF3337" s="2"/>
      <c r="BCG3337" s="2"/>
      <c r="BCH3337" s="2"/>
      <c r="BCI3337" s="2"/>
      <c r="BCJ3337" s="2"/>
      <c r="BCK3337" s="2"/>
      <c r="BCL3337" s="2"/>
      <c r="BCM3337" s="2"/>
      <c r="BCN3337" s="2"/>
      <c r="BCO3337" s="2"/>
      <c r="BCP3337" s="2"/>
      <c r="BCQ3337" s="2"/>
      <c r="BCR3337" s="2"/>
      <c r="BCS3337" s="2"/>
      <c r="BCT3337" s="2"/>
      <c r="BCU3337" s="2"/>
      <c r="BCV3337" s="2"/>
      <c r="BCW3337" s="2"/>
      <c r="BCX3337" s="2"/>
      <c r="BCY3337" s="2"/>
      <c r="BCZ3337" s="2"/>
      <c r="BDA3337" s="2"/>
      <c r="BDB3337" s="2"/>
      <c r="BDC3337" s="2"/>
      <c r="BDD3337" s="2"/>
      <c r="BDE3337" s="2"/>
      <c r="BDF3337" s="2"/>
      <c r="BDG3337" s="2"/>
      <c r="BDH3337" s="2"/>
      <c r="BDI3337" s="2"/>
      <c r="BDJ3337" s="2"/>
      <c r="BDK3337" s="2"/>
      <c r="BDL3337" s="2"/>
      <c r="BDM3337" s="2"/>
      <c r="BDN3337" s="2"/>
      <c r="BDO3337" s="2"/>
      <c r="BDP3337" s="2"/>
      <c r="BDQ3337" s="2"/>
      <c r="BDR3337" s="2"/>
      <c r="BDS3337" s="2"/>
      <c r="BDT3337" s="2"/>
      <c r="BDU3337" s="2"/>
      <c r="BDV3337" s="2"/>
      <c r="BDW3337" s="2"/>
      <c r="BDX3337" s="2"/>
      <c r="BDY3337" s="2"/>
      <c r="BDZ3337" s="2"/>
      <c r="BEA3337" s="2"/>
      <c r="BEB3337" s="2"/>
      <c r="BEC3337" s="2"/>
      <c r="BED3337" s="2"/>
      <c r="BEE3337" s="2"/>
      <c r="BEF3337" s="2"/>
      <c r="BEG3337" s="2"/>
      <c r="BEH3337" s="2"/>
      <c r="BEI3337" s="2"/>
      <c r="BEJ3337" s="2"/>
      <c r="BEK3337" s="2"/>
      <c r="BEL3337" s="2"/>
      <c r="BEM3337" s="2"/>
      <c r="BEN3337" s="2"/>
      <c r="BEO3337" s="2"/>
      <c r="BEP3337" s="2"/>
      <c r="BEQ3337" s="2"/>
      <c r="BER3337" s="2"/>
      <c r="BES3337" s="2"/>
      <c r="BET3337" s="2"/>
      <c r="BEU3337" s="2"/>
      <c r="BEV3337" s="2"/>
      <c r="BEW3337" s="2"/>
      <c r="BEX3337" s="2"/>
      <c r="BEY3337" s="2"/>
      <c r="BEZ3337" s="2"/>
      <c r="BFA3337" s="2"/>
      <c r="BFB3337" s="2"/>
      <c r="BFC3337" s="2"/>
      <c r="BFD3337" s="2"/>
      <c r="BFE3337" s="2"/>
      <c r="BFF3337" s="2"/>
      <c r="BFG3337" s="2"/>
      <c r="BFH3337" s="2"/>
      <c r="BFI3337" s="2"/>
      <c r="BFJ3337" s="2"/>
      <c r="BFK3337" s="2"/>
      <c r="BFL3337" s="2"/>
      <c r="BFM3337" s="2"/>
      <c r="BFN3337" s="2"/>
      <c r="BFO3337" s="2"/>
      <c r="BFP3337" s="2"/>
      <c r="BFQ3337" s="2"/>
      <c r="BFR3337" s="2"/>
      <c r="BFS3337" s="2"/>
      <c r="BFT3337" s="2"/>
      <c r="BFU3337" s="2"/>
      <c r="BFV3337" s="2"/>
      <c r="BFW3337" s="2"/>
      <c r="BFX3337" s="2"/>
      <c r="BFY3337" s="2"/>
      <c r="BFZ3337" s="2"/>
      <c r="BGA3337" s="2"/>
      <c r="BGB3337" s="2"/>
      <c r="BGC3337" s="2"/>
      <c r="BGD3337" s="2"/>
      <c r="BGE3337" s="2"/>
      <c r="BGF3337" s="2"/>
      <c r="BGG3337" s="2"/>
      <c r="BGH3337" s="2"/>
      <c r="BGI3337" s="2"/>
      <c r="BGJ3337" s="2"/>
      <c r="BGK3337" s="2"/>
      <c r="BGL3337" s="2"/>
      <c r="BGM3337" s="2"/>
      <c r="BGN3337" s="2"/>
      <c r="BGO3337" s="2"/>
      <c r="BGP3337" s="2"/>
      <c r="BGQ3337" s="2"/>
      <c r="BGR3337" s="2"/>
      <c r="BGS3337" s="2"/>
      <c r="BGT3337" s="2"/>
      <c r="BGU3337" s="2"/>
      <c r="BGV3337" s="2"/>
      <c r="BGW3337" s="2"/>
      <c r="BGX3337" s="2"/>
      <c r="BGY3337" s="2"/>
      <c r="BGZ3337" s="2"/>
      <c r="BHA3337" s="2"/>
      <c r="BHB3337" s="2"/>
      <c r="BHC3337" s="2"/>
      <c r="BHD3337" s="2"/>
      <c r="BHE3337" s="2"/>
      <c r="BHF3337" s="2"/>
      <c r="BHG3337" s="2"/>
      <c r="BHH3337" s="2"/>
      <c r="BHI3337" s="2"/>
      <c r="BHJ3337" s="2"/>
      <c r="BHK3337" s="2"/>
      <c r="BHL3337" s="2"/>
      <c r="BHM3337" s="2"/>
      <c r="BHN3337" s="2"/>
      <c r="BHO3337" s="2"/>
      <c r="BHP3337" s="2"/>
      <c r="BHQ3337" s="2"/>
      <c r="BHR3337" s="2"/>
      <c r="BHS3337" s="2"/>
      <c r="BHT3337" s="2"/>
      <c r="BHU3337" s="2"/>
      <c r="BHV3337" s="2"/>
      <c r="BHW3337" s="2"/>
      <c r="BHX3337" s="2"/>
      <c r="BHY3337" s="2"/>
      <c r="BHZ3337" s="2"/>
      <c r="BIA3337" s="2"/>
      <c r="BIB3337" s="2"/>
      <c r="BIC3337" s="2"/>
      <c r="BID3337" s="2"/>
      <c r="BIE3337" s="2"/>
      <c r="BIF3337" s="2"/>
      <c r="BIG3337" s="2"/>
      <c r="BIH3337" s="2"/>
      <c r="BII3337" s="2"/>
      <c r="BIJ3337" s="2"/>
      <c r="BIK3337" s="2"/>
      <c r="BIL3337" s="2"/>
      <c r="BIM3337" s="2"/>
      <c r="BIN3337" s="2"/>
      <c r="BIO3337" s="2"/>
      <c r="BIP3337" s="2"/>
      <c r="BIQ3337" s="2"/>
      <c r="BIR3337" s="2"/>
      <c r="BIS3337" s="2"/>
      <c r="BIT3337" s="2"/>
      <c r="BIU3337" s="2"/>
      <c r="BIV3337" s="2"/>
      <c r="BIW3337" s="2"/>
      <c r="BIX3337" s="2"/>
      <c r="BIY3337" s="2"/>
      <c r="BIZ3337" s="2"/>
      <c r="BJA3337" s="2"/>
      <c r="BJB3337" s="2"/>
      <c r="BJC3337" s="2"/>
      <c r="BJD3337" s="2"/>
      <c r="BJE3337" s="2"/>
      <c r="BJF3337" s="2"/>
      <c r="BJG3337" s="2"/>
      <c r="BJH3337" s="2"/>
      <c r="BJI3337" s="2"/>
      <c r="BJJ3337" s="2"/>
      <c r="BJK3337" s="2"/>
      <c r="BJL3337" s="2"/>
      <c r="BJM3337" s="2"/>
      <c r="BJN3337" s="2"/>
      <c r="BJO3337" s="2"/>
      <c r="BJP3337" s="2"/>
      <c r="BJQ3337" s="2"/>
      <c r="BJR3337" s="2"/>
      <c r="BJS3337" s="2"/>
      <c r="BJT3337" s="2"/>
      <c r="BJU3337" s="2"/>
      <c r="BJV3337" s="2"/>
      <c r="BJW3337" s="2"/>
      <c r="BJX3337" s="2"/>
      <c r="BJY3337" s="2"/>
      <c r="BJZ3337" s="2"/>
      <c r="BKA3337" s="2"/>
      <c r="BKB3337" s="2"/>
      <c r="BKC3337" s="2"/>
      <c r="BKD3337" s="2"/>
      <c r="BKE3337" s="2"/>
      <c r="BKF3337" s="2"/>
      <c r="BKG3337" s="2"/>
      <c r="BKH3337" s="2"/>
      <c r="BKI3337" s="2"/>
      <c r="BKJ3337" s="2"/>
      <c r="BKK3337" s="2"/>
      <c r="BKL3337" s="2"/>
      <c r="BKM3337" s="2"/>
      <c r="BKN3337" s="2"/>
      <c r="BKO3337" s="2"/>
      <c r="BKP3337" s="2"/>
      <c r="BKQ3337" s="2"/>
      <c r="BKR3337" s="2"/>
      <c r="BKS3337" s="2"/>
      <c r="BKT3337" s="2"/>
      <c r="BKU3337" s="2"/>
      <c r="BKV3337" s="2"/>
      <c r="BKW3337" s="2"/>
      <c r="BKX3337" s="2"/>
      <c r="BKY3337" s="2"/>
      <c r="BKZ3337" s="2"/>
      <c r="BLA3337" s="2"/>
      <c r="BLB3337" s="2"/>
      <c r="BLC3337" s="2"/>
      <c r="BLD3337" s="2"/>
      <c r="BLE3337" s="2"/>
      <c r="BLF3337" s="2"/>
      <c r="BLG3337" s="2"/>
      <c r="BLH3337" s="2"/>
      <c r="BLI3337" s="2"/>
      <c r="BLJ3337" s="2"/>
      <c r="BLK3337" s="2"/>
      <c r="BLL3337" s="2"/>
      <c r="BLM3337" s="2">
        <v>670</v>
      </c>
      <c r="BLN3337" s="2">
        <v>670</v>
      </c>
      <c r="BLO3337" s="2">
        <v>650</v>
      </c>
      <c r="BLP3337" s="2">
        <v>630</v>
      </c>
      <c r="BLQ3337" s="2">
        <v>630</v>
      </c>
      <c r="BLR3337" s="2">
        <v>620</v>
      </c>
      <c r="BLS3337" s="2">
        <v>620</v>
      </c>
      <c r="BLT3337" s="2">
        <v>630</v>
      </c>
      <c r="BLU3337" s="2">
        <v>700</v>
      </c>
      <c r="BLV3337" s="2">
        <v>730</v>
      </c>
      <c r="BLW3337" s="2">
        <v>720</v>
      </c>
      <c r="BLX3337" s="2">
        <v>710</v>
      </c>
      <c r="BLY3337" s="2">
        <v>750</v>
      </c>
      <c r="BLZ3337" s="2">
        <v>790</v>
      </c>
      <c r="BMA3337" s="2">
        <v>800</v>
      </c>
      <c r="BMB3337" s="2">
        <v>810</v>
      </c>
      <c r="BMC3337" s="2">
        <v>800</v>
      </c>
      <c r="BMD3337" s="2">
        <v>790</v>
      </c>
      <c r="BME3337" s="2">
        <v>780</v>
      </c>
      <c r="BMF3337" s="2">
        <v>775</v>
      </c>
      <c r="BMG3337" s="2">
        <v>775</v>
      </c>
      <c r="BMH3337" s="2">
        <v>775</v>
      </c>
      <c r="BMI3337" s="2">
        <v>775</v>
      </c>
      <c r="BMJ3337" s="2">
        <v>795</v>
      </c>
      <c r="BMK3337" s="2">
        <v>825</v>
      </c>
      <c r="BML3337" s="2">
        <v>825</v>
      </c>
      <c r="BMM3337" s="2">
        <v>825</v>
      </c>
      <c r="BMN3337" s="2">
        <v>820</v>
      </c>
      <c r="BMO3337" s="2">
        <v>795</v>
      </c>
      <c r="BMP3337" s="2">
        <v>795</v>
      </c>
      <c r="BMQ3337" s="2">
        <v>790</v>
      </c>
      <c r="BMR3337" s="2">
        <v>795</v>
      </c>
      <c r="BMS3337" s="2">
        <v>805</v>
      </c>
      <c r="BMT3337" s="2">
        <v>815</v>
      </c>
      <c r="BMU3337" s="2">
        <v>825</v>
      </c>
      <c r="BMV3337" s="2">
        <v>830</v>
      </c>
      <c r="BMW3337" s="2">
        <v>830</v>
      </c>
      <c r="BMX3337" s="2">
        <v>825</v>
      </c>
      <c r="BMY3337" s="2">
        <v>820</v>
      </c>
      <c r="BMZ3337" s="2">
        <v>815</v>
      </c>
      <c r="BNA3337" s="2">
        <v>815</v>
      </c>
      <c r="BNB3337" s="2">
        <v>815</v>
      </c>
      <c r="BNC3337" s="2">
        <v>820</v>
      </c>
      <c r="BND3337" s="2">
        <v>820</v>
      </c>
      <c r="BNE3337" s="2">
        <v>820</v>
      </c>
      <c r="BNF3337" s="2">
        <v>825</v>
      </c>
      <c r="BNG3337" s="2">
        <v>825</v>
      </c>
      <c r="BNH3337" s="2">
        <v>825</v>
      </c>
      <c r="BNI3337" s="2">
        <v>825</v>
      </c>
      <c r="BNJ3337" s="2">
        <v>825</v>
      </c>
      <c r="BNK3337" s="2">
        <v>825</v>
      </c>
      <c r="BNL3337" s="2">
        <v>825</v>
      </c>
      <c r="BNM3337" s="2">
        <v>825</v>
      </c>
      <c r="BNN3337" s="2">
        <v>820</v>
      </c>
      <c r="BNO3337" s="2">
        <v>815</v>
      </c>
      <c r="BNP3337" s="2">
        <v>815</v>
      </c>
      <c r="BNQ3337" s="2">
        <v>815</v>
      </c>
      <c r="BNR3337" s="2">
        <v>815</v>
      </c>
      <c r="BNS3337" s="2">
        <v>810</v>
      </c>
      <c r="BNT3337" s="2">
        <v>810</v>
      </c>
      <c r="BNU3337" s="2">
        <v>810</v>
      </c>
      <c r="BNV3337" s="2">
        <v>810</v>
      </c>
      <c r="BNW3337" s="2">
        <v>805</v>
      </c>
      <c r="BNX3337" s="2">
        <v>800</v>
      </c>
      <c r="BNY3337" s="2">
        <v>800</v>
      </c>
      <c r="BNZ3337" s="2">
        <v>805</v>
      </c>
      <c r="BOA3337" s="2">
        <v>815</v>
      </c>
      <c r="BOB3337" s="2">
        <v>820</v>
      </c>
      <c r="BOC3337" s="2">
        <v>835</v>
      </c>
      <c r="BOD3337" s="2">
        <v>855</v>
      </c>
      <c r="BOE3337" s="2">
        <v>855</v>
      </c>
      <c r="BOF3337" s="2">
        <v>855</v>
      </c>
      <c r="BOG3337" s="2">
        <v>865</v>
      </c>
      <c r="BOH3337" s="2">
        <v>895</v>
      </c>
      <c r="BOI3337" s="2">
        <v>930</v>
      </c>
      <c r="BOJ3337" s="2">
        <v>930</v>
      </c>
      <c r="BOK3337" s="2">
        <v>940</v>
      </c>
      <c r="BOL3337" s="2">
        <v>940</v>
      </c>
      <c r="BOM3337" s="2">
        <v>940</v>
      </c>
      <c r="BON3337" s="2">
        <v>940</v>
      </c>
      <c r="BOO3337" s="2">
        <v>940</v>
      </c>
      <c r="BOP3337" s="2">
        <v>965</v>
      </c>
      <c r="BOQ3337" s="2">
        <v>980</v>
      </c>
      <c r="BOR3337" s="2">
        <v>980</v>
      </c>
      <c r="BOS3337" s="2">
        <v>1020</v>
      </c>
      <c r="BOT3337" s="2">
        <v>1045</v>
      </c>
      <c r="BOU3337" s="2">
        <v>1055</v>
      </c>
      <c r="BOV3337" s="2">
        <v>1065</v>
      </c>
      <c r="BOW3337" s="2">
        <v>1065</v>
      </c>
      <c r="BOX3337" s="2">
        <v>1075</v>
      </c>
      <c r="BOY3337" s="2">
        <v>1075</v>
      </c>
      <c r="BOZ3337" s="2">
        <v>1065</v>
      </c>
      <c r="BPA3337" s="2">
        <v>1055</v>
      </c>
      <c r="BPB3337" s="2">
        <v>1045</v>
      </c>
      <c r="BPC3337" s="2">
        <v>1035</v>
      </c>
      <c r="BPD3337" s="2">
        <v>1020</v>
      </c>
      <c r="BPE3337" s="2">
        <v>995</v>
      </c>
      <c r="BPF3337" s="2">
        <v>995</v>
      </c>
      <c r="BPG3337" s="2">
        <v>1005</v>
      </c>
      <c r="BPH3337" s="2">
        <v>1005</v>
      </c>
      <c r="BPI3337" s="2">
        <v>1010</v>
      </c>
      <c r="BPJ3337" s="2">
        <v>1020</v>
      </c>
      <c r="BPK3337" s="2">
        <v>1020</v>
      </c>
      <c r="BPL3337" s="2">
        <v>1020</v>
      </c>
      <c r="BPM3337" s="2">
        <v>1020</v>
      </c>
      <c r="BPN3337" s="2">
        <v>1020</v>
      </c>
      <c r="BPO3337" s="2">
        <v>1020</v>
      </c>
      <c r="BPP3337" s="2">
        <v>1020</v>
      </c>
      <c r="BPQ3337" s="2">
        <v>1040</v>
      </c>
      <c r="BPR3337" s="2">
        <v>1040</v>
      </c>
      <c r="BPS3337" s="2">
        <v>1040</v>
      </c>
      <c r="BPT3337" s="2">
        <v>1040</v>
      </c>
      <c r="BPU3337" s="2">
        <v>1040</v>
      </c>
      <c r="BPV3337" s="2">
        <v>1050</v>
      </c>
      <c r="BPW3337" s="2">
        <v>1055</v>
      </c>
      <c r="BPX3337" s="2">
        <v>1070</v>
      </c>
      <c r="BPY3337" s="2">
        <v>1075</v>
      </c>
      <c r="BPZ3337" s="2">
        <v>1075</v>
      </c>
      <c r="BQA3337" s="2">
        <v>1065</v>
      </c>
      <c r="BQB3337" s="2">
        <v>1050</v>
      </c>
      <c r="BQC3337" s="2">
        <v>1045</v>
      </c>
      <c r="BQD3337" s="2">
        <v>1040</v>
      </c>
      <c r="BQE3337" s="2">
        <v>1040</v>
      </c>
      <c r="BQF3337" s="2">
        <v>1035</v>
      </c>
      <c r="BQG3337" s="2">
        <v>1035</v>
      </c>
      <c r="BQH3337" s="2">
        <v>1035</v>
      </c>
      <c r="BQI3337" s="2">
        <v>1025</v>
      </c>
      <c r="BQJ3337" s="2">
        <v>1025</v>
      </c>
      <c r="BQK3337" s="2">
        <v>1025</v>
      </c>
      <c r="BQL3337" s="2">
        <v>1025</v>
      </c>
      <c r="BQM3337" s="2">
        <v>1020</v>
      </c>
      <c r="BQN3337" s="2">
        <v>1010</v>
      </c>
      <c r="BQO3337" s="2">
        <v>1000</v>
      </c>
      <c r="BQP3337" s="2">
        <v>960</v>
      </c>
      <c r="BQQ3337" s="2">
        <v>960</v>
      </c>
      <c r="BQR3337" s="2">
        <v>945</v>
      </c>
      <c r="BQS3337" s="2">
        <v>935</v>
      </c>
      <c r="BQT3337" s="2">
        <v>935</v>
      </c>
      <c r="BQU3337" s="2">
        <v>935</v>
      </c>
      <c r="BQV3337" s="2">
        <v>940</v>
      </c>
      <c r="BQW3337" s="2">
        <v>940</v>
      </c>
      <c r="BQX3337" s="2">
        <v>950</v>
      </c>
      <c r="BQY3337" s="2">
        <v>960</v>
      </c>
      <c r="BQZ3337" s="2">
        <v>955</v>
      </c>
      <c r="BRA3337" s="2">
        <v>950</v>
      </c>
      <c r="BRB3337" s="2">
        <v>945</v>
      </c>
      <c r="BRC3337" s="2">
        <v>945</v>
      </c>
      <c r="BRD3337" s="2">
        <v>945</v>
      </c>
      <c r="BRE3337" s="2">
        <v>945</v>
      </c>
      <c r="BRF3337" s="2">
        <v>955</v>
      </c>
      <c r="BRG3337" s="2">
        <v>965</v>
      </c>
      <c r="BRH3337" s="2">
        <v>975</v>
      </c>
      <c r="BRI3337" s="2">
        <v>975</v>
      </c>
      <c r="BRJ3337" s="2">
        <v>975</v>
      </c>
      <c r="BRK3337" s="2">
        <v>975</v>
      </c>
      <c r="BRL3337" s="2">
        <v>965</v>
      </c>
      <c r="BRM3337" s="2">
        <v>965</v>
      </c>
      <c r="BRN3337" s="2">
        <v>965</v>
      </c>
      <c r="BRO3337" s="2">
        <v>955</v>
      </c>
      <c r="BRP3337" s="2">
        <v>955</v>
      </c>
      <c r="BRQ3337" s="2">
        <v>950</v>
      </c>
      <c r="BRR3337" s="2">
        <v>950</v>
      </c>
      <c r="BRS3337" s="2">
        <v>945</v>
      </c>
      <c r="BRT3337" s="2">
        <v>945</v>
      </c>
      <c r="BRU3337" s="2">
        <v>945</v>
      </c>
      <c r="BRV3337" s="2">
        <v>945</v>
      </c>
      <c r="BRW3337" s="2">
        <v>935</v>
      </c>
      <c r="BRX3337" s="2">
        <v>925</v>
      </c>
      <c r="BRY3337" s="2">
        <v>925</v>
      </c>
      <c r="BRZ3337" s="2">
        <v>925</v>
      </c>
      <c r="BSA3337" s="2">
        <v>925</v>
      </c>
      <c r="BSB3337" s="2">
        <v>925</v>
      </c>
      <c r="BSC3337" s="2">
        <v>925</v>
      </c>
      <c r="BSD3337" s="2">
        <v>915</v>
      </c>
      <c r="BSE3337" s="2">
        <v>910</v>
      </c>
      <c r="BSF3337" s="2">
        <v>905</v>
      </c>
      <c r="BSG3337" s="2">
        <v>895</v>
      </c>
      <c r="BSH3337" s="2">
        <v>885</v>
      </c>
      <c r="BSI3337" s="2">
        <v>875</v>
      </c>
      <c r="BSJ3337" s="2">
        <v>875</v>
      </c>
      <c r="BSK3337" s="2">
        <v>875</v>
      </c>
      <c r="BSL3337" s="2">
        <v>875</v>
      </c>
      <c r="BSM3337" s="2">
        <v>870</v>
      </c>
      <c r="BSN3337" s="2">
        <v>860</v>
      </c>
      <c r="BSO3337" s="2">
        <v>845</v>
      </c>
      <c r="BSP3337" s="2">
        <v>835</v>
      </c>
      <c r="BSQ3337" s="2">
        <v>795</v>
      </c>
      <c r="BSR3337" s="2">
        <v>795</v>
      </c>
      <c r="BSS3337" s="2">
        <v>805</v>
      </c>
      <c r="BST3337" s="2">
        <v>815</v>
      </c>
      <c r="BSU3337" s="2">
        <v>820</v>
      </c>
      <c r="BSV3337" s="2">
        <v>810</v>
      </c>
      <c r="BSW3337" s="2">
        <v>800</v>
      </c>
      <c r="BSX3337" s="2">
        <v>790</v>
      </c>
      <c r="BSY3337" s="2">
        <v>790</v>
      </c>
      <c r="BSZ3337" s="2">
        <v>800</v>
      </c>
      <c r="BTA3337" s="2">
        <v>810</v>
      </c>
      <c r="BTB3337" s="2">
        <v>825</v>
      </c>
      <c r="BTC3337" s="2">
        <v>835</v>
      </c>
      <c r="BTD3337" s="2">
        <v>850</v>
      </c>
      <c r="BTE3337" s="2">
        <v>850</v>
      </c>
      <c r="BTF3337" s="2">
        <v>840</v>
      </c>
      <c r="BTG3337" s="2">
        <v>830</v>
      </c>
      <c r="BTH3337" s="2">
        <v>820</v>
      </c>
      <c r="BTI3337" s="2">
        <v>815</v>
      </c>
      <c r="BTJ3337" s="2">
        <v>820</v>
      </c>
      <c r="BTK3337" s="2">
        <v>830</v>
      </c>
      <c r="BTL3337" s="2">
        <v>835</v>
      </c>
      <c r="BTM3337" s="2">
        <v>835</v>
      </c>
      <c r="BTN3337" s="2">
        <v>845</v>
      </c>
      <c r="BTO3337" s="2">
        <v>845</v>
      </c>
      <c r="BTP3337" s="2">
        <v>845</v>
      </c>
      <c r="BTQ3337" s="2">
        <v>845</v>
      </c>
      <c r="BTR3337" s="2">
        <v>845</v>
      </c>
      <c r="BTS3337" s="2">
        <v>845</v>
      </c>
      <c r="BTT3337" s="2">
        <v>855</v>
      </c>
      <c r="BTU3337" s="2">
        <v>860</v>
      </c>
      <c r="BTV3337" s="2">
        <v>870</v>
      </c>
      <c r="BTW3337" s="2">
        <v>870</v>
      </c>
      <c r="BTX3337" s="2">
        <v>875</v>
      </c>
      <c r="BTY3337" s="2">
        <v>885</v>
      </c>
      <c r="BTZ3337" s="2">
        <v>880</v>
      </c>
      <c r="BUA3337" s="2">
        <v>875</v>
      </c>
      <c r="BUB3337" s="2">
        <v>875</v>
      </c>
      <c r="BUC3337" s="2">
        <v>885</v>
      </c>
      <c r="BUD3337" s="2">
        <v>885</v>
      </c>
      <c r="BUE3337" s="2">
        <v>885</v>
      </c>
      <c r="BUF3337" s="2">
        <v>885</v>
      </c>
      <c r="BUG3337" s="2">
        <v>885</v>
      </c>
      <c r="BUH3337" s="2">
        <v>880</v>
      </c>
      <c r="BUI3337" s="2">
        <v>880</v>
      </c>
      <c r="BUJ3337" s="2">
        <v>880</v>
      </c>
      <c r="BUK3337" s="2">
        <v>885</v>
      </c>
      <c r="BUL3337" s="2">
        <v>890</v>
      </c>
      <c r="BUM3337" s="2">
        <v>900</v>
      </c>
      <c r="BUN3337" s="2">
        <v>900</v>
      </c>
      <c r="BUO3337" s="2">
        <v>905</v>
      </c>
      <c r="BUP3337" s="2">
        <v>915</v>
      </c>
      <c r="BUQ3337" s="2">
        <v>935</v>
      </c>
      <c r="BUR3337" s="2">
        <v>950</v>
      </c>
      <c r="BUS3337" s="2">
        <v>945</v>
      </c>
      <c r="BUT3337" s="2">
        <v>935</v>
      </c>
      <c r="BUU3337" s="2">
        <v>935</v>
      </c>
      <c r="BUV3337" s="2">
        <v>935</v>
      </c>
      <c r="BUW3337" s="2">
        <v>925</v>
      </c>
      <c r="BUX3337" s="2">
        <v>920</v>
      </c>
      <c r="BUY3337" s="2">
        <v>920</v>
      </c>
      <c r="BUZ3337" s="2">
        <v>925</v>
      </c>
      <c r="BVA3337" s="2">
        <v>925</v>
      </c>
      <c r="BVB3337" s="2">
        <v>930</v>
      </c>
      <c r="BVC3337" s="2">
        <v>930</v>
      </c>
      <c r="BVD3337" s="2">
        <v>930</v>
      </c>
      <c r="BVE3337" s="2">
        <v>935</v>
      </c>
      <c r="BVF3337" s="2">
        <v>935</v>
      </c>
      <c r="BVG3337" s="2">
        <v>935</v>
      </c>
      <c r="BVH3337" s="2">
        <v>930</v>
      </c>
      <c r="BVI3337" s="2">
        <v>930</v>
      </c>
      <c r="BVJ3337" s="2">
        <v>930</v>
      </c>
      <c r="BVK3337" s="2">
        <v>930</v>
      </c>
      <c r="BVL3337" s="2">
        <v>925</v>
      </c>
      <c r="BVM3337" s="2">
        <v>920</v>
      </c>
      <c r="BVN3337" s="2">
        <v>920</v>
      </c>
      <c r="BVO3337" s="2">
        <v>920</v>
      </c>
      <c r="BVP3337" s="2">
        <v>915</v>
      </c>
      <c r="BVQ3337" s="2">
        <v>915</v>
      </c>
      <c r="BVR3337" s="2">
        <v>915</v>
      </c>
      <c r="BVS3337" s="2">
        <v>915</v>
      </c>
      <c r="BVT3337" s="2">
        <v>915</v>
      </c>
      <c r="BVU3337" s="2">
        <v>910</v>
      </c>
      <c r="BVV3337" s="2">
        <v>905</v>
      </c>
      <c r="BVW3337" s="2">
        <v>905</v>
      </c>
      <c r="BVX3337" s="2">
        <v>905</v>
      </c>
      <c r="BVY3337" s="2">
        <v>905</v>
      </c>
      <c r="BVZ3337" s="2">
        <v>905</v>
      </c>
      <c r="BWA3337" s="2">
        <v>905</v>
      </c>
      <c r="BWB3337" s="2">
        <v>905</v>
      </c>
      <c r="BWC3337" s="2">
        <v>910</v>
      </c>
      <c r="BWD3337" s="2">
        <v>910</v>
      </c>
      <c r="BWE3337" s="2">
        <v>910</v>
      </c>
      <c r="BWF3337" s="2">
        <v>910</v>
      </c>
      <c r="BWG3337" s="2">
        <v>915</v>
      </c>
      <c r="BWH3337" s="2">
        <v>915</v>
      </c>
      <c r="BWI3337" s="2">
        <v>910</v>
      </c>
      <c r="BWJ3337" s="2">
        <v>910</v>
      </c>
      <c r="BWK3337" s="2">
        <v>910</v>
      </c>
      <c r="BWL3337" s="2">
        <v>910</v>
      </c>
      <c r="BWM3337" s="2">
        <v>905</v>
      </c>
      <c r="BWN3337" s="2">
        <v>905</v>
      </c>
      <c r="BWO3337" s="2">
        <v>905</v>
      </c>
      <c r="BWP3337" s="2">
        <v>900</v>
      </c>
      <c r="BWQ3337" s="2">
        <v>900</v>
      </c>
      <c r="BWR3337" s="2">
        <v>900</v>
      </c>
      <c r="BWS3337" s="2">
        <v>905</v>
      </c>
      <c r="BWT3337" s="2">
        <v>915</v>
      </c>
      <c r="BWU3337" s="2">
        <v>915</v>
      </c>
      <c r="BWV3337" s="2">
        <v>920</v>
      </c>
      <c r="BWW3337" s="2">
        <v>920</v>
      </c>
      <c r="BWX3337" s="2">
        <v>915</v>
      </c>
      <c r="BWY3337" s="2">
        <v>915</v>
      </c>
      <c r="BWZ3337" s="2">
        <v>915</v>
      </c>
      <c r="BXA3337" s="2">
        <v>915</v>
      </c>
      <c r="BXB3337" s="2">
        <v>915</v>
      </c>
      <c r="BXC3337" s="2">
        <v>915</v>
      </c>
      <c r="BXD3337" s="2">
        <v>910</v>
      </c>
      <c r="BXE3337" s="2">
        <v>905</v>
      </c>
      <c r="BXF3337" s="2">
        <v>905</v>
      </c>
      <c r="BXG3337" s="2">
        <v>905</v>
      </c>
      <c r="BXH3337" s="2">
        <v>905</v>
      </c>
      <c r="BXI3337" s="2">
        <v>905</v>
      </c>
      <c r="BXJ3337" s="2">
        <v>905</v>
      </c>
      <c r="BXK3337" s="2">
        <v>905</v>
      </c>
      <c r="BXL3337" s="2">
        <v>910</v>
      </c>
      <c r="BXM3337" s="2">
        <v>910</v>
      </c>
      <c r="BXN3337" s="2">
        <v>910</v>
      </c>
      <c r="BXO3337" s="2">
        <v>910</v>
      </c>
      <c r="BXP3337" s="2">
        <v>910</v>
      </c>
      <c r="BXQ3337" s="2">
        <v>910</v>
      </c>
      <c r="BXR3337" s="2">
        <v>910</v>
      </c>
      <c r="BXS3337" s="2">
        <v>910</v>
      </c>
      <c r="BXT3337" s="2">
        <v>910</v>
      </c>
      <c r="BXU3337" s="2">
        <v>910</v>
      </c>
      <c r="BXV3337" s="2">
        <v>910</v>
      </c>
      <c r="BXW3337" s="2">
        <v>910</v>
      </c>
      <c r="BXX3337" s="2">
        <v>905</v>
      </c>
      <c r="BXY3337" s="2">
        <v>905</v>
      </c>
      <c r="BXZ3337" s="2">
        <v>900</v>
      </c>
      <c r="BYA3337" s="2">
        <v>895</v>
      </c>
      <c r="BYB3337" s="2">
        <v>895</v>
      </c>
      <c r="BYC3337" s="2">
        <v>885</v>
      </c>
      <c r="BYD3337" s="2">
        <v>885</v>
      </c>
      <c r="BYE3337" s="2">
        <v>885</v>
      </c>
      <c r="BYF3337" s="2">
        <v>885</v>
      </c>
      <c r="BYG3337" s="2">
        <v>885</v>
      </c>
      <c r="BYH3337" s="2">
        <v>890</v>
      </c>
      <c r="BYI3337" s="2">
        <v>895</v>
      </c>
      <c r="BYJ3337" s="2">
        <v>895</v>
      </c>
      <c r="BYK3337" s="2">
        <v>895</v>
      </c>
      <c r="BYL3337" s="2">
        <v>895</v>
      </c>
      <c r="BYM3337" s="2">
        <v>895</v>
      </c>
      <c r="BYN3337" s="2">
        <v>890</v>
      </c>
      <c r="BYO3337" s="2">
        <v>890</v>
      </c>
      <c r="BYP3337" s="2">
        <v>890</v>
      </c>
      <c r="BYQ3337" s="2">
        <v>885</v>
      </c>
      <c r="BYR3337" s="2">
        <v>880</v>
      </c>
      <c r="BYS3337" s="2">
        <v>880</v>
      </c>
      <c r="BYT3337" s="2">
        <v>875</v>
      </c>
      <c r="BYU3337" s="2">
        <v>865</v>
      </c>
      <c r="BYV3337" s="2">
        <v>855</v>
      </c>
      <c r="BYW3337" s="2">
        <v>850</v>
      </c>
      <c r="BYX3337" s="2">
        <v>845</v>
      </c>
      <c r="BYY3337" s="2">
        <v>845</v>
      </c>
      <c r="BYZ3337" s="2">
        <v>850</v>
      </c>
      <c r="BZA3337" s="2">
        <v>850</v>
      </c>
      <c r="BZB3337" s="2">
        <v>845</v>
      </c>
      <c r="BZC3337" s="2">
        <v>840</v>
      </c>
      <c r="BZD3337" s="2">
        <v>840</v>
      </c>
      <c r="BZE3337" s="2">
        <v>840</v>
      </c>
      <c r="BZF3337" s="2">
        <v>840</v>
      </c>
      <c r="BZG3337" s="2">
        <v>835</v>
      </c>
      <c r="BZH3337" s="2">
        <v>835</v>
      </c>
      <c r="BZI3337" s="2">
        <v>830</v>
      </c>
      <c r="BZJ3337" s="2">
        <v>830</v>
      </c>
      <c r="BZK3337" s="2">
        <v>835</v>
      </c>
      <c r="BZL3337" s="2">
        <v>835</v>
      </c>
      <c r="BZM3337" s="2">
        <v>835</v>
      </c>
      <c r="BZN3337" s="2">
        <v>835</v>
      </c>
      <c r="BZO3337" s="2">
        <v>835</v>
      </c>
      <c r="BZP3337" s="2">
        <v>830</v>
      </c>
      <c r="BZQ3337" s="2">
        <v>825</v>
      </c>
      <c r="BZR3337" s="2">
        <v>820</v>
      </c>
      <c r="BZS3337" s="2">
        <v>805</v>
      </c>
      <c r="BZT3337" s="2">
        <v>795</v>
      </c>
      <c r="BZU3337" s="2">
        <v>795</v>
      </c>
      <c r="BZV3337" s="2">
        <v>795</v>
      </c>
      <c r="BZW3337" s="2">
        <v>785</v>
      </c>
      <c r="BZX3337" s="2">
        <v>780</v>
      </c>
      <c r="BZY3337" s="2">
        <v>760</v>
      </c>
      <c r="BZZ3337" s="2">
        <v>755</v>
      </c>
      <c r="CAA3337" s="2">
        <v>750</v>
      </c>
      <c r="CAB3337" s="2">
        <v>720</v>
      </c>
      <c r="CAC3337" s="2">
        <v>705</v>
      </c>
      <c r="CAD3337" s="2">
        <v>705</v>
      </c>
      <c r="CAE3337" s="2">
        <v>710</v>
      </c>
      <c r="CAF3337" s="2">
        <v>715</v>
      </c>
      <c r="CAG3337" s="2">
        <v>715</v>
      </c>
      <c r="CAH3337" s="2">
        <v>715</v>
      </c>
      <c r="CAI3337" s="2">
        <v>710</v>
      </c>
      <c r="CAJ3337" s="2">
        <v>710</v>
      </c>
      <c r="CAK3337" s="2">
        <v>710</v>
      </c>
      <c r="CAL3337" s="2">
        <v>715</v>
      </c>
      <c r="CAM3337" s="2">
        <v>725</v>
      </c>
      <c r="CAN3337" s="2">
        <v>730</v>
      </c>
      <c r="CAO3337" s="2">
        <v>730</v>
      </c>
      <c r="CAP3337" s="2">
        <v>730</v>
      </c>
      <c r="CAQ3337" s="2">
        <v>745</v>
      </c>
      <c r="CAR3337" s="2">
        <v>755</v>
      </c>
      <c r="CAS3337" s="2">
        <v>755</v>
      </c>
      <c r="CAT3337" s="2">
        <v>750</v>
      </c>
      <c r="CAU3337" s="2">
        <v>760</v>
      </c>
      <c r="CAV3337" s="2">
        <v>780</v>
      </c>
      <c r="CAW3337" s="2">
        <v>790</v>
      </c>
      <c r="CAX3337" s="2">
        <v>790</v>
      </c>
      <c r="CAY3337" s="2">
        <v>790</v>
      </c>
      <c r="CAZ3337" s="2">
        <v>785</v>
      </c>
      <c r="CBA3337" s="2">
        <v>780</v>
      </c>
      <c r="CBB3337" s="2">
        <v>775</v>
      </c>
      <c r="CBC3337" s="2">
        <v>770</v>
      </c>
      <c r="CBD3337" s="2">
        <v>760</v>
      </c>
      <c r="CBE3337" s="2">
        <v>755</v>
      </c>
      <c r="CBF3337" s="2">
        <v>745</v>
      </c>
      <c r="CBG3337" s="2">
        <v>740</v>
      </c>
      <c r="CBH3337" s="2">
        <v>740</v>
      </c>
      <c r="CBI3337" s="2">
        <v>740</v>
      </c>
      <c r="CBJ3337" s="2">
        <v>730</v>
      </c>
      <c r="CBK3337" s="2">
        <v>720</v>
      </c>
      <c r="CBL3337" s="2">
        <v>715</v>
      </c>
      <c r="CBM3337" s="2">
        <v>715</v>
      </c>
      <c r="CBN3337" s="2">
        <v>715</v>
      </c>
      <c r="CBO3337" s="2">
        <v>710</v>
      </c>
      <c r="CBP3337" s="2">
        <v>705</v>
      </c>
      <c r="CBQ3337" s="2">
        <v>700</v>
      </c>
      <c r="CBR3337" s="2">
        <v>700</v>
      </c>
      <c r="CBS3337" s="2">
        <v>690</v>
      </c>
      <c r="CBT3337" s="2">
        <v>690</v>
      </c>
      <c r="CBU3337" s="2">
        <v>690</v>
      </c>
      <c r="CBV3337" s="2">
        <v>690</v>
      </c>
      <c r="CBW3337" s="2">
        <v>690</v>
      </c>
      <c r="CBX3337" s="2">
        <v>680</v>
      </c>
      <c r="CBY3337" s="2">
        <v>675</v>
      </c>
      <c r="CBZ3337" s="2">
        <v>670</v>
      </c>
      <c r="CCA3337" s="2">
        <v>670</v>
      </c>
      <c r="CCB3337" s="2">
        <v>670</v>
      </c>
      <c r="CCC3337" s="2">
        <v>665</v>
      </c>
      <c r="CCD3337" s="2">
        <v>665</v>
      </c>
      <c r="CCE3337" s="2">
        <v>660</v>
      </c>
      <c r="CCF3337" s="2">
        <v>655</v>
      </c>
      <c r="CCG3337" s="2">
        <v>650</v>
      </c>
      <c r="CCH3337" s="2">
        <v>645</v>
      </c>
      <c r="CCI3337" s="2">
        <v>640</v>
      </c>
      <c r="CCJ3337" s="2">
        <v>640</v>
      </c>
      <c r="CCK3337" s="2">
        <v>640</v>
      </c>
      <c r="CCL3337" s="2">
        <v>640</v>
      </c>
      <c r="CCM3337" s="2">
        <v>635</v>
      </c>
      <c r="CCN3337" s="2">
        <v>630</v>
      </c>
      <c r="CCO3337" s="2">
        <v>620</v>
      </c>
      <c r="CCP3337" s="2">
        <v>605</v>
      </c>
      <c r="CCQ3337" s="2">
        <v>600</v>
      </c>
      <c r="CCR3337" s="2">
        <v>595</v>
      </c>
      <c r="CCS3337" s="2">
        <v>595</v>
      </c>
      <c r="CCT3337" s="2">
        <v>595</v>
      </c>
      <c r="CCU3337" s="2">
        <v>595</v>
      </c>
      <c r="CCV3337" s="2">
        <v>605</v>
      </c>
      <c r="CCW3337" s="2">
        <v>605</v>
      </c>
      <c r="CCX3337" s="2">
        <v>605</v>
      </c>
      <c r="CCY3337" s="2">
        <v>610</v>
      </c>
      <c r="CCZ3337" s="2">
        <v>610</v>
      </c>
      <c r="CDA3337" s="2">
        <v>610</v>
      </c>
      <c r="CDB3337" s="2">
        <v>610</v>
      </c>
      <c r="CDC3337" s="2">
        <v>615</v>
      </c>
      <c r="CDD3337" s="2">
        <v>635</v>
      </c>
      <c r="CDE3337" s="2">
        <v>640</v>
      </c>
      <c r="CDF3337" s="2">
        <v>640</v>
      </c>
      <c r="CDG3337" s="2">
        <v>640</v>
      </c>
      <c r="CDH3337" s="2">
        <v>640</v>
      </c>
      <c r="CDI3337" s="2">
        <v>640</v>
      </c>
      <c r="CDJ3337" s="2">
        <v>640</v>
      </c>
      <c r="CDK3337" s="2">
        <v>645</v>
      </c>
      <c r="CDL3337" s="2">
        <v>645</v>
      </c>
      <c r="CDM3337" s="2">
        <v>645</v>
      </c>
      <c r="CDN3337" s="2">
        <v>645</v>
      </c>
      <c r="CDO3337" s="2">
        <v>640</v>
      </c>
      <c r="CDP3337" s="2">
        <v>630</v>
      </c>
      <c r="CDQ3337" s="2">
        <v>625</v>
      </c>
      <c r="CDR3337" s="2">
        <v>625</v>
      </c>
      <c r="CDS3337" s="2">
        <v>620</v>
      </c>
      <c r="CDT3337" s="2">
        <v>620</v>
      </c>
      <c r="CDU3337" s="2">
        <v>625</v>
      </c>
      <c r="CDV3337" s="2">
        <v>635</v>
      </c>
      <c r="CDW3337" s="2">
        <v>635</v>
      </c>
      <c r="CDX3337" s="2">
        <v>635</v>
      </c>
      <c r="CDY3337" s="2">
        <v>635</v>
      </c>
      <c r="CDZ3337" s="2">
        <v>635</v>
      </c>
      <c r="CEA3337" s="2">
        <v>640</v>
      </c>
      <c r="CEB3337" s="2">
        <v>640</v>
      </c>
      <c r="CEC3337" s="2">
        <v>640</v>
      </c>
      <c r="CED3337" s="2">
        <v>640</v>
      </c>
      <c r="CEE3337" s="2">
        <v>635</v>
      </c>
      <c r="CEF3337" s="2">
        <v>630</v>
      </c>
      <c r="CEG3337" s="2">
        <v>625</v>
      </c>
      <c r="CEH3337" s="2">
        <v>620</v>
      </c>
      <c r="CEI3337" s="2">
        <v>620</v>
      </c>
      <c r="CEJ3337" s="2">
        <v>615</v>
      </c>
      <c r="CEK3337" s="2">
        <v>615</v>
      </c>
      <c r="CEL3337" s="2">
        <v>615</v>
      </c>
      <c r="CEM3337" s="2">
        <v>605</v>
      </c>
      <c r="CEN3337" s="2">
        <v>605</v>
      </c>
      <c r="CEO3337" s="2">
        <v>600</v>
      </c>
      <c r="CEP3337" s="2">
        <v>595</v>
      </c>
      <c r="CEQ3337" s="2">
        <v>595</v>
      </c>
      <c r="CER3337" s="2">
        <v>590</v>
      </c>
      <c r="CES3337" s="2">
        <v>590</v>
      </c>
      <c r="CET3337" s="2">
        <v>590</v>
      </c>
      <c r="CEU3337" s="2">
        <v>590</v>
      </c>
      <c r="CEV3337" s="2">
        <v>580</v>
      </c>
      <c r="CEW3337" s="2">
        <v>575</v>
      </c>
      <c r="CEX3337" s="2">
        <v>570</v>
      </c>
      <c r="CEY3337" s="2">
        <v>570</v>
      </c>
      <c r="CEZ3337" s="2">
        <v>565</v>
      </c>
      <c r="CFA3337" s="2">
        <v>560</v>
      </c>
      <c r="CFB3337" s="2">
        <v>565</v>
      </c>
      <c r="CFC3337" s="2">
        <v>585</v>
      </c>
      <c r="CFD3337" s="2">
        <v>585</v>
      </c>
      <c r="CFE3337" s="2">
        <v>580</v>
      </c>
      <c r="CFF3337" s="2">
        <v>580</v>
      </c>
      <c r="CFG3337" s="2">
        <v>575</v>
      </c>
      <c r="CFH3337" s="2">
        <v>565</v>
      </c>
      <c r="CFI3337" s="2">
        <v>560</v>
      </c>
      <c r="CFJ3337" s="2">
        <v>555</v>
      </c>
      <c r="CFK3337" s="2">
        <v>555</v>
      </c>
      <c r="CFL3337" s="2">
        <v>555</v>
      </c>
      <c r="CFM3337" s="2">
        <v>555</v>
      </c>
      <c r="CFN3337" s="2">
        <v>555</v>
      </c>
      <c r="CFO3337" s="2">
        <v>565</v>
      </c>
      <c r="CFP3337" s="2">
        <v>565</v>
      </c>
      <c r="CFQ3337" s="2">
        <v>560</v>
      </c>
      <c r="CFR3337" s="2">
        <v>560</v>
      </c>
      <c r="CFS3337" s="2">
        <v>565</v>
      </c>
      <c r="CFT3337" s="2">
        <v>575</v>
      </c>
      <c r="CFU3337" s="2">
        <v>575</v>
      </c>
      <c r="CFV3337" s="2">
        <v>575</v>
      </c>
      <c r="CFW3337" s="2">
        <v>570</v>
      </c>
      <c r="CFX3337" s="2">
        <v>565</v>
      </c>
      <c r="CFY3337" s="2">
        <v>565</v>
      </c>
      <c r="CFZ3337" s="2">
        <v>565</v>
      </c>
      <c r="CGA3337" s="2">
        <v>560</v>
      </c>
      <c r="CGB3337" s="2">
        <v>560</v>
      </c>
      <c r="CGC3337" s="2">
        <v>560</v>
      </c>
      <c r="CGD3337" s="2">
        <v>550</v>
      </c>
      <c r="CGE3337" s="2">
        <v>545</v>
      </c>
      <c r="CGF3337" s="2">
        <v>540</v>
      </c>
      <c r="CGG3337" s="2">
        <v>535</v>
      </c>
      <c r="CGH3337" s="2">
        <v>535</v>
      </c>
      <c r="CGI3337" s="2">
        <v>530</v>
      </c>
      <c r="CGJ3337" s="2">
        <v>525</v>
      </c>
      <c r="CGK3337" s="2">
        <v>520</v>
      </c>
      <c r="CGL3337" s="2">
        <v>515</v>
      </c>
      <c r="CGM3337" s="2">
        <v>515</v>
      </c>
      <c r="CGN3337" s="2">
        <v>515</v>
      </c>
      <c r="CGO3337" s="2">
        <v>515</v>
      </c>
      <c r="CGP3337" s="2">
        <v>515</v>
      </c>
      <c r="CGQ3337" s="2">
        <v>515</v>
      </c>
      <c r="CGR3337" s="2">
        <v>515</v>
      </c>
      <c r="CGS3337" s="2">
        <v>515</v>
      </c>
      <c r="CGT3337" s="2">
        <v>515</v>
      </c>
      <c r="CGU3337" s="2">
        <v>505</v>
      </c>
      <c r="CGV3337" s="2">
        <v>500</v>
      </c>
      <c r="CGW3337" s="2">
        <v>500</v>
      </c>
      <c r="CGX3337" s="2">
        <v>500</v>
      </c>
      <c r="CGY3337" s="2">
        <v>495</v>
      </c>
      <c r="CGZ3337" s="2">
        <v>485</v>
      </c>
      <c r="CHA3337" s="2">
        <v>495</v>
      </c>
      <c r="CHB3337" s="2">
        <v>495</v>
      </c>
      <c r="CHC3337" s="2">
        <v>495</v>
      </c>
      <c r="CHD3337" s="2">
        <v>490</v>
      </c>
      <c r="CHE3337" s="2">
        <v>485</v>
      </c>
      <c r="CHF3337" s="2">
        <v>490</v>
      </c>
      <c r="CHG3337" s="2">
        <v>490</v>
      </c>
      <c r="CHH3337" s="2">
        <v>490</v>
      </c>
      <c r="CHI3337" s="2">
        <v>485</v>
      </c>
      <c r="CHJ3337" s="2">
        <v>485</v>
      </c>
      <c r="CHK3337" s="2">
        <v>485</v>
      </c>
      <c r="CHL3337" s="2">
        <v>485</v>
      </c>
      <c r="CHM3337" s="2">
        <v>485</v>
      </c>
      <c r="CHN3337" s="2">
        <v>480</v>
      </c>
      <c r="CHO3337" s="2">
        <v>480</v>
      </c>
      <c r="CHP3337" s="2">
        <v>475</v>
      </c>
      <c r="CHQ3337" s="2">
        <v>475</v>
      </c>
      <c r="CHR3337" s="2">
        <v>475</v>
      </c>
      <c r="CHS3337" s="2">
        <v>465</v>
      </c>
      <c r="CHT3337" s="2">
        <v>460</v>
      </c>
      <c r="CHU3337" s="2">
        <v>460</v>
      </c>
      <c r="CHV3337" s="2">
        <v>460</v>
      </c>
      <c r="CHW3337" s="2">
        <v>475</v>
      </c>
      <c r="CHX3337" s="2">
        <v>485</v>
      </c>
      <c r="CHY3337" s="2">
        <v>485</v>
      </c>
      <c r="CHZ3337" s="2">
        <v>485</v>
      </c>
      <c r="CIA3337" s="2">
        <v>485</v>
      </c>
      <c r="CIB3337" s="2">
        <v>495</v>
      </c>
      <c r="CIC3337" s="2">
        <v>495</v>
      </c>
      <c r="CID3337" s="2">
        <v>495</v>
      </c>
      <c r="CIE3337" s="2">
        <v>490</v>
      </c>
      <c r="CIF3337" s="2">
        <v>490</v>
      </c>
      <c r="CIG3337" s="2">
        <v>485</v>
      </c>
      <c r="CIH3337" s="2">
        <v>480</v>
      </c>
      <c r="CII3337" s="2">
        <v>480</v>
      </c>
      <c r="CIJ3337" s="2">
        <v>480</v>
      </c>
      <c r="CIK3337" s="2">
        <v>480</v>
      </c>
      <c r="CIL3337" s="2">
        <v>480</v>
      </c>
      <c r="CIM3337" s="2">
        <v>475</v>
      </c>
      <c r="CIN3337" s="2">
        <v>470</v>
      </c>
      <c r="CIO3337" s="2">
        <v>470</v>
      </c>
      <c r="CIP3337" s="2">
        <v>465</v>
      </c>
      <c r="CIQ3337" s="2">
        <v>460</v>
      </c>
      <c r="CIR3337" s="2">
        <v>460</v>
      </c>
      <c r="CIS3337" s="2">
        <v>460</v>
      </c>
      <c r="CIT3337" s="2">
        <v>460</v>
      </c>
      <c r="CIU3337" s="2">
        <v>460</v>
      </c>
      <c r="CIV3337" s="2">
        <v>460</v>
      </c>
      <c r="CIW3337" s="2">
        <v>460</v>
      </c>
      <c r="CIX3337" s="2">
        <v>460</v>
      </c>
      <c r="CIY3337" s="2">
        <v>460</v>
      </c>
      <c r="CIZ3337" s="2">
        <v>455</v>
      </c>
      <c r="CJA3337" s="2">
        <v>455</v>
      </c>
      <c r="CJB3337" s="2">
        <v>455</v>
      </c>
      <c r="CJC3337" s="2">
        <v>455</v>
      </c>
      <c r="CJD3337" s="2">
        <v>455</v>
      </c>
      <c r="CJE3337" s="2">
        <v>455</v>
      </c>
      <c r="CJF3337" s="2">
        <v>455</v>
      </c>
      <c r="CJG3337" s="2">
        <v>455</v>
      </c>
      <c r="CJH3337" s="2">
        <v>455</v>
      </c>
      <c r="CJI3337" s="2">
        <v>455</v>
      </c>
      <c r="CJJ3337" s="2">
        <v>455</v>
      </c>
      <c r="CJK3337" s="2">
        <v>455</v>
      </c>
      <c r="CJL3337" s="2">
        <v>455</v>
      </c>
      <c r="CJM3337" s="2">
        <v>455</v>
      </c>
      <c r="CJN3337" s="2">
        <v>450</v>
      </c>
      <c r="CJO3337" s="2">
        <v>445</v>
      </c>
      <c r="CJP3337" s="2">
        <v>440</v>
      </c>
      <c r="CJQ3337" s="2">
        <v>435</v>
      </c>
      <c r="CJR3337" s="2">
        <v>430</v>
      </c>
      <c r="CJS3337" s="2">
        <v>430</v>
      </c>
      <c r="CJT3337" s="2">
        <v>430</v>
      </c>
      <c r="CJU3337" s="2">
        <v>430</v>
      </c>
      <c r="CJV3337" s="2">
        <v>425</v>
      </c>
      <c r="CJW3337" s="2">
        <v>425</v>
      </c>
      <c r="CJX3337" s="2">
        <v>420</v>
      </c>
      <c r="CJY3337" s="2">
        <v>415</v>
      </c>
      <c r="CJZ3337" s="2">
        <v>410</v>
      </c>
      <c r="CKA3337" s="2">
        <v>405</v>
      </c>
      <c r="CKB3337" s="2">
        <v>405</v>
      </c>
      <c r="CKC3337" s="2">
        <v>405</v>
      </c>
      <c r="CKD3337" s="2">
        <v>405</v>
      </c>
      <c r="CKE3337" s="2">
        <v>405</v>
      </c>
      <c r="CKF3337" s="2">
        <v>390</v>
      </c>
      <c r="CKG3337" s="2">
        <v>385</v>
      </c>
      <c r="CKH3337" s="2">
        <v>380</v>
      </c>
      <c r="CKI3337" s="2">
        <v>370</v>
      </c>
      <c r="CKJ3337" s="2">
        <v>365</v>
      </c>
      <c r="CKK3337" s="2">
        <v>365</v>
      </c>
      <c r="CKL3337" s="2">
        <v>365</v>
      </c>
      <c r="CKM3337" s="2">
        <v>365</v>
      </c>
      <c r="CKN3337" s="2">
        <v>365</v>
      </c>
      <c r="CKO3337" s="2">
        <v>365</v>
      </c>
      <c r="CKP3337" s="2">
        <v>370</v>
      </c>
      <c r="CKQ3337" s="2">
        <v>375</v>
      </c>
      <c r="CKR3337" s="2">
        <v>370</v>
      </c>
      <c r="CKS3337" s="2">
        <v>370</v>
      </c>
      <c r="CKT3337" s="2">
        <v>370</v>
      </c>
      <c r="CKU3337" s="2">
        <v>370</v>
      </c>
      <c r="CKV3337" s="2">
        <v>380</v>
      </c>
      <c r="CKW3337" s="2">
        <v>385</v>
      </c>
      <c r="CKX3337" s="2">
        <v>395</v>
      </c>
      <c r="CKY3337" s="2">
        <v>415</v>
      </c>
      <c r="CKZ3337" s="2">
        <v>415</v>
      </c>
      <c r="CLA3337" s="2">
        <v>405</v>
      </c>
      <c r="CLB3337" s="2">
        <v>400</v>
      </c>
      <c r="CLC3337" s="2">
        <v>415</v>
      </c>
      <c r="CLD3337" s="2">
        <v>420</v>
      </c>
      <c r="CLE3337" s="2">
        <v>425</v>
      </c>
      <c r="CLF3337" s="2">
        <v>425</v>
      </c>
      <c r="CLG3337" s="2">
        <v>425</v>
      </c>
      <c r="CLH3337" s="2">
        <v>430</v>
      </c>
      <c r="CLI3337" s="2">
        <v>430</v>
      </c>
      <c r="CLJ3337" s="2">
        <v>430</v>
      </c>
      <c r="CLK3337" s="2">
        <v>420</v>
      </c>
      <c r="CLL3337" s="2">
        <v>420</v>
      </c>
      <c r="CLM3337" s="2">
        <v>415</v>
      </c>
      <c r="CLN3337" s="2">
        <v>415</v>
      </c>
      <c r="CLO3337" s="2">
        <v>410</v>
      </c>
      <c r="CLP3337" s="2">
        <v>410</v>
      </c>
      <c r="CLQ3337" s="2">
        <v>410</v>
      </c>
      <c r="CLR3337" s="2">
        <v>415</v>
      </c>
      <c r="CLS3337" s="2">
        <v>425</v>
      </c>
      <c r="CLT3337" s="2">
        <v>425</v>
      </c>
      <c r="CLU3337" s="2">
        <v>420</v>
      </c>
      <c r="CLV3337" s="2">
        <v>420</v>
      </c>
      <c r="CLW3337" s="2">
        <v>430</v>
      </c>
      <c r="CLX3337" s="2">
        <v>435</v>
      </c>
      <c r="CLY3337" s="2">
        <v>440</v>
      </c>
      <c r="CLZ3337" s="2">
        <v>445</v>
      </c>
      <c r="CMA3337" s="2">
        <v>445</v>
      </c>
      <c r="CMB3337" s="2">
        <v>445</v>
      </c>
      <c r="CMC3337" s="2">
        <v>445</v>
      </c>
      <c r="CMD3337" s="2">
        <v>450</v>
      </c>
      <c r="CME3337" s="2">
        <v>450</v>
      </c>
      <c r="CMF3337" s="2">
        <v>450</v>
      </c>
      <c r="CMG3337" s="2">
        <v>450</v>
      </c>
      <c r="CMH3337" s="2">
        <v>450</v>
      </c>
      <c r="CMI3337" s="2">
        <v>445</v>
      </c>
      <c r="CMJ3337" s="2">
        <v>445</v>
      </c>
      <c r="CMK3337" s="2">
        <v>440</v>
      </c>
      <c r="CML3337" s="2">
        <v>440</v>
      </c>
      <c r="CMM3337" s="2">
        <v>445</v>
      </c>
      <c r="CMN3337" s="2">
        <v>445</v>
      </c>
      <c r="CMO3337" s="2">
        <v>445</v>
      </c>
      <c r="CMP3337" s="2">
        <v>440</v>
      </c>
      <c r="CMQ3337" s="2">
        <v>435</v>
      </c>
      <c r="CMR3337" s="2">
        <v>430</v>
      </c>
      <c r="CMS3337" s="2">
        <v>425</v>
      </c>
      <c r="CMT3337" s="2">
        <v>420</v>
      </c>
      <c r="CMU3337" s="2">
        <v>410</v>
      </c>
      <c r="CMV3337" s="2">
        <v>390</v>
      </c>
      <c r="CMW3337" s="2">
        <v>365</v>
      </c>
      <c r="CMX3337" s="2">
        <v>375</v>
      </c>
      <c r="CMY3337" s="2">
        <v>375</v>
      </c>
      <c r="CMZ3337" s="2">
        <v>375</v>
      </c>
      <c r="CNA3337" s="2">
        <v>375</v>
      </c>
      <c r="CNB3337" s="2">
        <v>375</v>
      </c>
      <c r="CNC3337" s="2">
        <v>375</v>
      </c>
      <c r="CND3337" s="2">
        <v>370</v>
      </c>
      <c r="CNE3337" s="2">
        <v>385</v>
      </c>
      <c r="CNF3337" s="2">
        <v>390</v>
      </c>
      <c r="CNG3337" s="2">
        <v>380</v>
      </c>
      <c r="CNH3337" s="2">
        <v>380</v>
      </c>
      <c r="CNI3337" s="2">
        <v>380</v>
      </c>
      <c r="CNJ3337" s="2">
        <v>385</v>
      </c>
      <c r="CNK3337" s="2">
        <v>390</v>
      </c>
      <c r="CNL3337" s="2">
        <v>400</v>
      </c>
      <c r="CNM3337" s="2">
        <v>405</v>
      </c>
      <c r="CNN3337" s="2">
        <v>405</v>
      </c>
      <c r="CNO3337" s="2">
        <v>415</v>
      </c>
      <c r="CNP3337" s="2">
        <v>415</v>
      </c>
      <c r="CNQ3337" s="2">
        <v>415</v>
      </c>
      <c r="CNR3337" s="2">
        <v>415</v>
      </c>
      <c r="CNS3337" s="2">
        <v>415</v>
      </c>
      <c r="CNT3337" s="2">
        <v>410</v>
      </c>
      <c r="CNU3337" s="2">
        <v>410</v>
      </c>
      <c r="CNV3337" s="2">
        <v>410</v>
      </c>
      <c r="CNW3337" s="2">
        <v>415</v>
      </c>
      <c r="CNX3337" s="2">
        <v>415</v>
      </c>
      <c r="CNY3337" s="2">
        <v>415</v>
      </c>
      <c r="CNZ3337" s="2">
        <v>415</v>
      </c>
      <c r="COA3337" s="2">
        <v>415</v>
      </c>
      <c r="COB3337" s="2">
        <v>410</v>
      </c>
      <c r="COC3337" s="2">
        <v>410</v>
      </c>
      <c r="COD3337" s="2">
        <v>405</v>
      </c>
      <c r="COE3337" s="2">
        <v>400</v>
      </c>
      <c r="COF3337" s="2">
        <v>400</v>
      </c>
      <c r="COG3337" s="2">
        <v>400</v>
      </c>
      <c r="COH3337" s="2">
        <v>400</v>
      </c>
      <c r="COI3337" s="2">
        <v>415</v>
      </c>
      <c r="COJ3337" s="2">
        <v>415</v>
      </c>
      <c r="COK3337" s="2">
        <v>415</v>
      </c>
      <c r="COL3337" s="2">
        <v>415</v>
      </c>
      <c r="COM3337" s="2">
        <v>420</v>
      </c>
      <c r="CON3337" s="2">
        <v>425</v>
      </c>
      <c r="COO3337" s="2">
        <v>435</v>
      </c>
      <c r="COP3337" s="2">
        <v>440</v>
      </c>
      <c r="COQ3337" s="2">
        <v>440</v>
      </c>
      <c r="COR3337" s="2">
        <v>440</v>
      </c>
      <c r="COS3337" s="2">
        <v>435</v>
      </c>
      <c r="COT3337" s="2">
        <v>435</v>
      </c>
      <c r="COU3337" s="2">
        <v>435</v>
      </c>
      <c r="COV3337" s="2">
        <v>435</v>
      </c>
      <c r="COW3337" s="2">
        <v>430</v>
      </c>
      <c r="COX3337" s="2">
        <v>425</v>
      </c>
      <c r="COY3337" s="2">
        <v>420</v>
      </c>
      <c r="COZ3337" s="2">
        <v>415</v>
      </c>
      <c r="CPA3337" s="2">
        <v>415</v>
      </c>
      <c r="CPB3337" s="2">
        <v>415</v>
      </c>
      <c r="CPC3337" s="2">
        <v>415</v>
      </c>
      <c r="CPD3337" s="2">
        <v>415</v>
      </c>
      <c r="CPE3337" s="2">
        <v>415</v>
      </c>
      <c r="CPF3337" s="2">
        <v>415</v>
      </c>
      <c r="CPG3337" s="2">
        <v>415</v>
      </c>
      <c r="CPH3337" s="2">
        <v>415</v>
      </c>
      <c r="CPI3337" s="2">
        <v>415</v>
      </c>
      <c r="CPJ3337" s="2">
        <v>410</v>
      </c>
      <c r="CPK3337" s="2">
        <v>410</v>
      </c>
      <c r="CPL3337" s="2">
        <v>405</v>
      </c>
      <c r="CPM3337" s="2">
        <v>405</v>
      </c>
      <c r="CPN3337" s="2">
        <v>405</v>
      </c>
      <c r="CPO3337" s="2">
        <v>400</v>
      </c>
      <c r="CPP3337" s="2">
        <v>390</v>
      </c>
      <c r="CPQ3337" s="2">
        <v>390</v>
      </c>
      <c r="CPR3337" s="2">
        <v>385</v>
      </c>
      <c r="CPS3337" s="2">
        <v>375</v>
      </c>
      <c r="CPT3337" s="2">
        <v>375</v>
      </c>
      <c r="CPU3337" s="2">
        <v>370</v>
      </c>
      <c r="CPV3337" s="2">
        <v>370</v>
      </c>
      <c r="CPW3337" s="2">
        <v>365</v>
      </c>
      <c r="CPX3337" s="2">
        <v>350</v>
      </c>
      <c r="CPY3337" s="2">
        <v>345</v>
      </c>
      <c r="CPZ3337" s="2">
        <v>345</v>
      </c>
      <c r="CQA3337" s="2">
        <v>340</v>
      </c>
      <c r="CQB3337" s="2">
        <v>340</v>
      </c>
      <c r="CQC3337" s="2">
        <v>340</v>
      </c>
      <c r="CQD3337" s="2">
        <v>340</v>
      </c>
      <c r="CQE3337" s="2">
        <v>340</v>
      </c>
      <c r="CQF3337" s="2">
        <v>340</v>
      </c>
      <c r="CQG3337" s="2">
        <v>340</v>
      </c>
      <c r="CQH3337" s="2">
        <v>335</v>
      </c>
      <c r="CQI3337" s="2">
        <v>330</v>
      </c>
      <c r="CQJ3337" s="2">
        <v>325</v>
      </c>
      <c r="CQK3337" s="2">
        <v>325</v>
      </c>
      <c r="CQL3337" s="2">
        <v>325</v>
      </c>
      <c r="CQM3337" s="2">
        <v>320</v>
      </c>
      <c r="CQN3337" s="2">
        <v>315</v>
      </c>
      <c r="CQO3337" s="2">
        <v>315</v>
      </c>
      <c r="CQP3337" s="2">
        <v>315</v>
      </c>
      <c r="CQQ3337" s="2">
        <v>310</v>
      </c>
      <c r="CQR3337" s="2">
        <v>305</v>
      </c>
      <c r="CQS3337" s="2">
        <v>300</v>
      </c>
      <c r="CQT3337" s="2">
        <v>295</v>
      </c>
      <c r="CQU3337" s="2">
        <v>290</v>
      </c>
      <c r="CQV3337" s="2">
        <v>290</v>
      </c>
      <c r="CQW3337" s="2">
        <v>285</v>
      </c>
      <c r="CQX3337" s="2">
        <v>285</v>
      </c>
      <c r="CQY3337" s="2">
        <v>285</v>
      </c>
      <c r="CQZ3337" s="2">
        <v>280</v>
      </c>
      <c r="CRA3337" s="2">
        <v>280</v>
      </c>
      <c r="CRB3337" s="2">
        <v>285</v>
      </c>
      <c r="CRC3337" s="2">
        <v>285</v>
      </c>
      <c r="CRD3337" s="2">
        <v>285</v>
      </c>
      <c r="CRE3337" s="2">
        <v>295</v>
      </c>
      <c r="CRF3337" s="2">
        <v>295</v>
      </c>
      <c r="CRG3337" s="2">
        <v>290</v>
      </c>
      <c r="CRH3337" s="2">
        <v>295</v>
      </c>
      <c r="CRI3337" s="2">
        <v>295</v>
      </c>
      <c r="CRJ3337" s="2">
        <v>300</v>
      </c>
      <c r="CRK3337" s="2">
        <v>305</v>
      </c>
      <c r="CRL3337" s="2">
        <v>310</v>
      </c>
      <c r="CRM3337" s="2">
        <v>310</v>
      </c>
      <c r="CRN3337" s="2">
        <v>320</v>
      </c>
      <c r="CRO3337" s="2">
        <v>320</v>
      </c>
      <c r="CRP3337" s="2">
        <v>317</v>
      </c>
      <c r="CRQ3337" s="2">
        <v>317</v>
      </c>
      <c r="CRR3337" s="2">
        <v>315</v>
      </c>
      <c r="CRS3337" s="2">
        <v>310</v>
      </c>
      <c r="CRT3337" s="2">
        <v>310</v>
      </c>
      <c r="CRU3337" s="2">
        <v>310</v>
      </c>
      <c r="CRV3337" s="2">
        <v>305</v>
      </c>
      <c r="CRW3337" s="2">
        <v>305</v>
      </c>
      <c r="CRX3337" s="2">
        <v>300</v>
      </c>
      <c r="CRY3337" s="2">
        <v>305</v>
      </c>
      <c r="CRZ3337" s="2">
        <v>310</v>
      </c>
      <c r="CSA3337" s="2">
        <v>310</v>
      </c>
      <c r="CSB3337" s="2">
        <v>305</v>
      </c>
      <c r="CSC3337" s="2">
        <v>305</v>
      </c>
      <c r="CSD3337" s="2">
        <v>305</v>
      </c>
      <c r="CSE3337" s="2">
        <v>305</v>
      </c>
      <c r="CSF3337" s="2">
        <v>305</v>
      </c>
      <c r="CSG3337" s="2">
        <v>310</v>
      </c>
      <c r="CSH3337" s="2">
        <v>310</v>
      </c>
      <c r="CSI3337" s="2">
        <v>310</v>
      </c>
      <c r="CSJ3337" s="2">
        <v>310</v>
      </c>
      <c r="CSK3337" s="2">
        <v>320</v>
      </c>
      <c r="CSL3337" s="2">
        <v>320</v>
      </c>
      <c r="CSM3337" s="2">
        <v>320</v>
      </c>
      <c r="CSN3337" s="2">
        <v>320</v>
      </c>
      <c r="CSO3337" s="2">
        <v>325</v>
      </c>
      <c r="CSP3337" s="2">
        <v>340</v>
      </c>
      <c r="CSQ3337" s="2">
        <v>340</v>
      </c>
      <c r="CSR3337" s="2">
        <v>340</v>
      </c>
      <c r="CSS3337" s="2">
        <v>340</v>
      </c>
      <c r="CST3337" s="2">
        <v>360</v>
      </c>
      <c r="CSU3337" s="2">
        <v>360</v>
      </c>
      <c r="CSV3337" s="2">
        <v>355</v>
      </c>
      <c r="CSW3337" s="2">
        <v>355</v>
      </c>
      <c r="CSX3337" s="2">
        <v>345</v>
      </c>
      <c r="CSY3337" s="2">
        <v>340</v>
      </c>
      <c r="CSZ3337" s="2">
        <v>355</v>
      </c>
      <c r="CTA3337" s="2">
        <v>365</v>
      </c>
      <c r="CTB3337" s="2">
        <v>370</v>
      </c>
      <c r="CTC3337" s="2">
        <v>370</v>
      </c>
      <c r="CTD3337" s="2">
        <v>465</v>
      </c>
      <c r="CTE3337" s="2">
        <v>475</v>
      </c>
      <c r="CTF3337" s="2">
        <v>450</v>
      </c>
      <c r="CTG3337" s="2">
        <v>430</v>
      </c>
      <c r="CTH3337" s="2">
        <v>425</v>
      </c>
      <c r="CTI3337" s="2">
        <v>420</v>
      </c>
      <c r="CTJ3337" s="2">
        <v>395</v>
      </c>
      <c r="CTK3337" s="2">
        <v>390</v>
      </c>
      <c r="CTL3337" s="2">
        <v>405</v>
      </c>
      <c r="CTM3337" s="2">
        <v>410</v>
      </c>
      <c r="CTN3337" s="2">
        <v>420</v>
      </c>
      <c r="CTO3337" s="2">
        <v>418</v>
      </c>
      <c r="CTP3337" s="2">
        <v>415</v>
      </c>
      <c r="CTQ3337" s="2">
        <v>405</v>
      </c>
      <c r="CTR3337" s="2">
        <v>400</v>
      </c>
      <c r="CTS3337" s="2">
        <v>400</v>
      </c>
      <c r="CTT3337" s="2">
        <v>390</v>
      </c>
      <c r="CTU3337" s="2">
        <v>390</v>
      </c>
      <c r="CTV3337" s="2">
        <v>390</v>
      </c>
      <c r="CTW3337" s="2">
        <v>395</v>
      </c>
      <c r="CTX3337" s="2">
        <v>400</v>
      </c>
      <c r="CTY3337" s="2">
        <v>400</v>
      </c>
      <c r="CTZ3337" s="2">
        <v>400</v>
      </c>
      <c r="CUA3337" s="2">
        <v>400</v>
      </c>
      <c r="CUB3337" s="2">
        <v>410</v>
      </c>
      <c r="CUC3337" s="2">
        <v>415</v>
      </c>
      <c r="CUD3337" s="2">
        <v>440</v>
      </c>
      <c r="CUE3337" s="2">
        <v>435</v>
      </c>
      <c r="CUF3337" s="2">
        <v>430</v>
      </c>
      <c r="CUG3337" s="2">
        <v>440</v>
      </c>
      <c r="CUH3337" s="2">
        <v>440</v>
      </c>
      <c r="CUI3337" s="2">
        <v>470</v>
      </c>
      <c r="CUJ3337" s="2">
        <v>500</v>
      </c>
      <c r="CUK3337" s="2">
        <v>500</v>
      </c>
      <c r="CUL3337" s="2">
        <v>490</v>
      </c>
      <c r="CUM3337" s="2">
        <v>480</v>
      </c>
      <c r="CUN3337" s="2">
        <v>455</v>
      </c>
      <c r="CUO3337" s="2">
        <v>480</v>
      </c>
      <c r="CUP3337" s="2">
        <v>490</v>
      </c>
      <c r="CUQ3337" s="2">
        <v>485</v>
      </c>
      <c r="CUR3337" s="2">
        <v>460</v>
      </c>
      <c r="CUS3337" s="2">
        <v>450</v>
      </c>
      <c r="CUT3337" s="2">
        <v>450</v>
      </c>
      <c r="CUU3337" s="2">
        <v>430</v>
      </c>
      <c r="CUV3337" s="2">
        <v>420</v>
      </c>
      <c r="CUW3337" s="2">
        <v>420</v>
      </c>
      <c r="CUX3337" s="2">
        <v>420</v>
      </c>
      <c r="CUY3337" s="2">
        <v>400</v>
      </c>
      <c r="CUZ3337" s="2">
        <v>395</v>
      </c>
      <c r="CVA3337" s="2">
        <v>405</v>
      </c>
      <c r="CVB3337" s="2">
        <v>405</v>
      </c>
      <c r="CVC3337" s="2">
        <v>395</v>
      </c>
      <c r="CVD3337" s="2">
        <v>395</v>
      </c>
      <c r="CVE3337" s="2">
        <v>375</v>
      </c>
      <c r="CVF3337" s="2">
        <v>365</v>
      </c>
      <c r="CVG3337" s="2">
        <v>365</v>
      </c>
      <c r="CVH3337" s="2">
        <v>360</v>
      </c>
      <c r="CVI3337" s="2">
        <v>360</v>
      </c>
      <c r="CVJ3337" s="2">
        <v>360</v>
      </c>
      <c r="CVK3337" s="2">
        <v>350</v>
      </c>
      <c r="CVL3337" s="2">
        <v>350</v>
      </c>
      <c r="CVM3337" s="2">
        <v>350</v>
      </c>
      <c r="CVN3337" s="2">
        <v>350</v>
      </c>
      <c r="CVO3337" s="2">
        <v>360</v>
      </c>
      <c r="CVP3337" s="2">
        <v>365</v>
      </c>
      <c r="CVQ3337" s="2">
        <v>365</v>
      </c>
      <c r="CVR3337" s="2">
        <v>365</v>
      </c>
      <c r="CVS3337" s="2">
        <v>370</v>
      </c>
      <c r="CVT3337" s="2">
        <v>375</v>
      </c>
      <c r="CVU3337" s="2">
        <v>375</v>
      </c>
      <c r="CVV3337" s="2">
        <v>365</v>
      </c>
      <c r="CVW3337" s="2">
        <v>365</v>
      </c>
      <c r="CVX3337" s="2">
        <v>365</v>
      </c>
      <c r="CVY3337" s="2">
        <v>365</v>
      </c>
      <c r="CVZ3337" s="2">
        <v>370</v>
      </c>
      <c r="CWA3337" s="2">
        <v>375</v>
      </c>
      <c r="CWB3337" s="2">
        <v>375</v>
      </c>
      <c r="CWC3337" s="2">
        <v>395</v>
      </c>
      <c r="CWD3337" s="2">
        <v>395</v>
      </c>
      <c r="CWE3337" s="2">
        <v>395</v>
      </c>
      <c r="CWF3337" s="2">
        <v>400</v>
      </c>
      <c r="CWG3337" s="2">
        <v>400</v>
      </c>
      <c r="CWH3337" s="2">
        <v>410</v>
      </c>
      <c r="CWI3337" s="2">
        <v>410</v>
      </c>
      <c r="CWJ3337" s="2">
        <v>410</v>
      </c>
      <c r="CWK3337" s="2">
        <v>415</v>
      </c>
      <c r="CWL3337" s="2">
        <v>415</v>
      </c>
      <c r="CWM3337" s="2">
        <v>415</v>
      </c>
      <c r="CWN3337" s="2">
        <v>425</v>
      </c>
      <c r="CWO3337" s="2">
        <v>435</v>
      </c>
      <c r="CWP3337" s="2">
        <v>430</v>
      </c>
      <c r="CWQ3337" s="2">
        <v>425</v>
      </c>
      <c r="CWR3337" s="2">
        <v>420</v>
      </c>
      <c r="CWS3337" s="2">
        <v>415</v>
      </c>
      <c r="CWT3337" s="2">
        <v>400</v>
      </c>
      <c r="CWU3337" s="2">
        <v>420</v>
      </c>
      <c r="CWV3337" s="2">
        <v>420</v>
      </c>
      <c r="CWW3337" s="2">
        <v>420</v>
      </c>
      <c r="CWX3337" s="2">
        <v>430</v>
      </c>
      <c r="CWY3337" s="2">
        <v>435</v>
      </c>
      <c r="CWZ3337" s="2">
        <v>440</v>
      </c>
      <c r="CXA3337" s="2">
        <v>435</v>
      </c>
      <c r="CXB3337" s="2">
        <v>440</v>
      </c>
      <c r="CXC3337" s="2">
        <v>445</v>
      </c>
      <c r="CXD3337" s="2">
        <v>445</v>
      </c>
      <c r="CXE3337" s="2">
        <v>440</v>
      </c>
      <c r="CXF3337" s="2">
        <v>445</v>
      </c>
      <c r="CXG3337" s="2">
        <v>450</v>
      </c>
      <c r="CXH3337" s="2">
        <v>450</v>
      </c>
      <c r="CXI3337" s="2">
        <v>450</v>
      </c>
      <c r="CXJ3337" s="2">
        <v>440</v>
      </c>
      <c r="CXK3337" s="2">
        <v>435</v>
      </c>
      <c r="CXL3337" s="2">
        <v>435</v>
      </c>
      <c r="CXM3337" s="2">
        <v>440</v>
      </c>
      <c r="CXN3337" s="2">
        <v>440</v>
      </c>
      <c r="CXO3337" s="2">
        <v>440</v>
      </c>
      <c r="CXP3337" s="2">
        <v>440</v>
      </c>
      <c r="CXQ3337" s="2">
        <v>440</v>
      </c>
      <c r="CXR3337" s="2">
        <v>445</v>
      </c>
      <c r="CXS3337" s="2">
        <v>445</v>
      </c>
      <c r="CXT3337" s="2">
        <v>440</v>
      </c>
      <c r="CXU3337" s="2">
        <v>440</v>
      </c>
      <c r="CXV3337" s="2">
        <v>435</v>
      </c>
      <c r="CXW3337" s="2">
        <v>430</v>
      </c>
      <c r="CXX3337" s="2">
        <v>430</v>
      </c>
      <c r="CXY3337" s="2">
        <v>430</v>
      </c>
      <c r="CXZ3337" s="2">
        <v>435</v>
      </c>
      <c r="CYA3337" s="2">
        <v>435</v>
      </c>
      <c r="CYB3337" s="2">
        <v>430</v>
      </c>
      <c r="CYC3337" s="2">
        <v>425</v>
      </c>
      <c r="CYD3337" s="2">
        <v>425</v>
      </c>
      <c r="CYE3337" s="2">
        <v>425</v>
      </c>
      <c r="CYF3337" s="2">
        <v>420</v>
      </c>
      <c r="CYG3337" s="2">
        <v>415</v>
      </c>
      <c r="CYH3337" s="2">
        <v>415</v>
      </c>
      <c r="CYI3337" s="2">
        <v>415</v>
      </c>
      <c r="CYJ3337" s="2">
        <v>415</v>
      </c>
      <c r="CYK3337" s="2">
        <v>420</v>
      </c>
      <c r="CYL3337" s="2">
        <v>420</v>
      </c>
      <c r="CYM3337" s="2">
        <v>425</v>
      </c>
      <c r="CYN3337" s="2">
        <v>425</v>
      </c>
      <c r="CYO3337" s="2">
        <v>425</v>
      </c>
      <c r="CYP3337" s="2">
        <v>430</v>
      </c>
      <c r="CYQ3337" s="2">
        <v>430</v>
      </c>
      <c r="CYR3337" s="2">
        <v>435</v>
      </c>
      <c r="CYS3337" s="2">
        <v>430</v>
      </c>
      <c r="CYT3337" s="2">
        <v>430</v>
      </c>
      <c r="CYU3337" s="2">
        <v>430</v>
      </c>
      <c r="CYV3337" s="2">
        <v>435</v>
      </c>
      <c r="CYW3337" s="2">
        <v>440</v>
      </c>
      <c r="CYX3337" s="2">
        <v>445</v>
      </c>
      <c r="CYY3337" s="2">
        <v>445</v>
      </c>
      <c r="CYZ3337" s="2">
        <v>445</v>
      </c>
      <c r="CZA3337" s="2">
        <v>450</v>
      </c>
      <c r="CZB3337" s="2">
        <v>450</v>
      </c>
      <c r="CZC3337" s="2">
        <v>455</v>
      </c>
      <c r="CZD3337" s="2">
        <v>455</v>
      </c>
      <c r="CZE3337" s="2">
        <v>455</v>
      </c>
      <c r="CZF3337" s="2">
        <v>460</v>
      </c>
      <c r="CZG3337" s="2">
        <v>465</v>
      </c>
      <c r="CZH3337" s="2">
        <v>470</v>
      </c>
      <c r="CZI3337" s="2">
        <v>470</v>
      </c>
      <c r="CZJ3337" s="2">
        <v>475</v>
      </c>
      <c r="CZK3337" s="2">
        <v>475</v>
      </c>
      <c r="CZL3337" s="2">
        <v>480</v>
      </c>
      <c r="CZM3337" s="2">
        <v>480</v>
      </c>
      <c r="CZN3337" s="2">
        <v>480</v>
      </c>
      <c r="CZO3337" s="2">
        <v>480</v>
      </c>
      <c r="CZP3337" s="2">
        <v>500</v>
      </c>
      <c r="CZQ3337" s="2">
        <v>510</v>
      </c>
      <c r="CZR3337" s="2">
        <v>540</v>
      </c>
      <c r="CZS3337" s="2">
        <v>570</v>
      </c>
      <c r="CZT3337" s="2">
        <v>595</v>
      </c>
      <c r="CZU3337" s="2">
        <v>605</v>
      </c>
      <c r="CZV3337" s="2">
        <v>595</v>
      </c>
      <c r="CZW3337" s="2">
        <v>585</v>
      </c>
      <c r="CZX3337" s="2">
        <v>580</v>
      </c>
      <c r="CZY3337" s="2">
        <v>575</v>
      </c>
      <c r="CZZ3337" s="2">
        <v>575</v>
      </c>
      <c r="DAA3337" s="2">
        <v>595</v>
      </c>
      <c r="DAB3337" s="2">
        <v>605</v>
      </c>
      <c r="DAC3337" s="2">
        <v>615</v>
      </c>
      <c r="DAD3337" s="2">
        <v>625</v>
      </c>
      <c r="DAE3337" s="2">
        <v>640</v>
      </c>
      <c r="DAF3337" s="2">
        <v>635</v>
      </c>
      <c r="DAG3337" s="2">
        <v>620</v>
      </c>
      <c r="DAH3337" s="2">
        <v>625</v>
      </c>
      <c r="DAI3337" s="2">
        <v>625</v>
      </c>
      <c r="DAJ3337" s="2">
        <v>625</v>
      </c>
      <c r="DAK3337" s="2">
        <v>625</v>
      </c>
      <c r="DAL3337" s="2">
        <v>630</v>
      </c>
      <c r="DAM3337" s="2">
        <v>630</v>
      </c>
      <c r="DAN3337" s="2">
        <v>620</v>
      </c>
      <c r="DAO3337" s="2">
        <v>645</v>
      </c>
      <c r="DAP3337" s="2">
        <v>640</v>
      </c>
      <c r="DAQ3337" s="2">
        <v>630</v>
      </c>
      <c r="DAR3337" s="2">
        <v>630</v>
      </c>
      <c r="DAS3337" s="2">
        <v>630</v>
      </c>
      <c r="DAT3337" s="2">
        <v>625</v>
      </c>
      <c r="DAU3337" s="2">
        <v>620</v>
      </c>
      <c r="DAV3337" s="2">
        <v>620</v>
      </c>
      <c r="DAW3337" s="2">
        <v>615</v>
      </c>
      <c r="DAX3337" s="2">
        <v>610</v>
      </c>
      <c r="DAY3337" s="2">
        <v>605</v>
      </c>
      <c r="DAZ3337" s="2">
        <v>605</v>
      </c>
      <c r="DBA3337" s="2">
        <v>610</v>
      </c>
      <c r="DBB3337" s="2">
        <v>610</v>
      </c>
      <c r="DBC3337" s="2">
        <v>605</v>
      </c>
      <c r="DBD3337" s="2">
        <v>600</v>
      </c>
      <c r="DBE3337" s="2">
        <v>600</v>
      </c>
      <c r="DBF3337" s="2">
        <v>600</v>
      </c>
      <c r="DBG3337" s="2">
        <v>600</v>
      </c>
      <c r="DBH3337" s="2">
        <v>600</v>
      </c>
      <c r="DBI3337" s="2">
        <v>605</v>
      </c>
      <c r="DBJ3337" s="2">
        <v>605</v>
      </c>
      <c r="DBK3337" s="2">
        <v>610</v>
      </c>
      <c r="DBL3337" s="2">
        <v>610</v>
      </c>
      <c r="DBM3337" s="2">
        <v>630</v>
      </c>
      <c r="DBN3337" s="2">
        <v>630</v>
      </c>
      <c r="DBO3337" s="2">
        <v>625</v>
      </c>
      <c r="DBP3337" s="2">
        <v>625</v>
      </c>
      <c r="DBQ3337" s="2">
        <v>620</v>
      </c>
      <c r="DBR3337" s="2">
        <v>620</v>
      </c>
      <c r="DBS3337" s="2">
        <v>620</v>
      </c>
      <c r="DBT3337" s="2">
        <v>630</v>
      </c>
      <c r="DBU3337" s="2">
        <v>630</v>
      </c>
      <c r="DBV3337" s="2">
        <v>630</v>
      </c>
      <c r="DBW3337" s="2">
        <v>625</v>
      </c>
      <c r="DBX3337" s="2">
        <v>615</v>
      </c>
      <c r="DBY3337" s="2">
        <v>610</v>
      </c>
      <c r="DBZ3337" s="2">
        <v>620</v>
      </c>
      <c r="DCA3337" s="2">
        <v>625</v>
      </c>
      <c r="DCB3337" s="2">
        <v>635</v>
      </c>
      <c r="DCC3337" s="2">
        <v>645</v>
      </c>
      <c r="DCD3337" s="2">
        <v>675</v>
      </c>
      <c r="DCE3337" s="2">
        <v>680</v>
      </c>
      <c r="DCF3337" s="2">
        <v>680</v>
      </c>
      <c r="DCG3337" s="2">
        <v>680</v>
      </c>
      <c r="DCH3337" s="2">
        <v>680</v>
      </c>
      <c r="DCI3337" s="2">
        <v>685</v>
      </c>
      <c r="DCJ3337" s="2">
        <v>695</v>
      </c>
      <c r="DCK3337" s="2">
        <v>690</v>
      </c>
      <c r="DCL3337" s="2">
        <v>685</v>
      </c>
      <c r="DCM3337" s="2">
        <v>675</v>
      </c>
      <c r="DCN3337" s="2">
        <v>690</v>
      </c>
      <c r="DCO3337" s="2">
        <v>680</v>
      </c>
      <c r="DCP3337" s="2">
        <v>675</v>
      </c>
      <c r="DCQ3337" s="2">
        <v>675</v>
      </c>
      <c r="DCR3337" s="2">
        <v>670</v>
      </c>
      <c r="DCS3337" s="2">
        <v>660</v>
      </c>
      <c r="DCT3337" s="2">
        <v>655</v>
      </c>
      <c r="DCU3337" s="2">
        <v>655</v>
      </c>
      <c r="DCV3337" s="2">
        <v>645</v>
      </c>
      <c r="DCW3337" s="2">
        <v>645</v>
      </c>
      <c r="DCX3337" s="2">
        <v>655</v>
      </c>
      <c r="DCY3337" s="2">
        <v>655</v>
      </c>
      <c r="DCZ3337" s="2">
        <v>665</v>
      </c>
      <c r="DDA3337" s="2">
        <v>665</v>
      </c>
      <c r="DDB3337" s="2">
        <v>665</v>
      </c>
      <c r="DDC3337" s="2">
        <v>670</v>
      </c>
      <c r="DDD3337" s="2">
        <v>665</v>
      </c>
      <c r="DDE3337" s="2">
        <v>645</v>
      </c>
      <c r="DDF3337" s="2">
        <v>645</v>
      </c>
      <c r="DDG3337" s="2">
        <v>645</v>
      </c>
      <c r="DDH3337" s="2">
        <v>620</v>
      </c>
      <c r="DDI3337" s="2">
        <v>610</v>
      </c>
      <c r="DDJ3337" s="2">
        <v>610</v>
      </c>
      <c r="DDK3337" s="2">
        <v>610</v>
      </c>
      <c r="DDL3337" s="2">
        <v>610</v>
      </c>
      <c r="DDM3337" s="2">
        <v>600</v>
      </c>
      <c r="DDN3337" s="2">
        <v>600</v>
      </c>
      <c r="DDO3337" s="2">
        <v>595</v>
      </c>
      <c r="DDP3337" s="2">
        <v>580</v>
      </c>
      <c r="DDQ3337" s="2">
        <v>560</v>
      </c>
      <c r="DDR3337" s="2">
        <v>550</v>
      </c>
      <c r="DDS3337" s="2">
        <v>520</v>
      </c>
      <c r="DDT3337" s="2">
        <v>495</v>
      </c>
      <c r="DDU3337" s="2">
        <v>495</v>
      </c>
      <c r="DDV3337" s="2">
        <v>475</v>
      </c>
      <c r="DDW3337" s="2">
        <v>450</v>
      </c>
      <c r="DDX3337" s="2">
        <v>450</v>
      </c>
      <c r="DDY3337" s="2">
        <v>450</v>
      </c>
      <c r="DDZ3337" s="2">
        <v>475</v>
      </c>
      <c r="DEA3337" s="2">
        <v>465</v>
      </c>
      <c r="DEB3337" s="2">
        <v>465</v>
      </c>
      <c r="DEC3337" s="2">
        <v>470</v>
      </c>
      <c r="DED3337" s="2">
        <v>475</v>
      </c>
      <c r="DEE3337" s="2">
        <v>490</v>
      </c>
      <c r="DEF3337" s="2">
        <v>500</v>
      </c>
      <c r="DEG3337" s="2">
        <v>490</v>
      </c>
      <c r="DEH3337" s="2">
        <v>460</v>
      </c>
      <c r="DEI3337" s="2">
        <v>445</v>
      </c>
      <c r="DEJ3337" s="2">
        <v>445</v>
      </c>
      <c r="DEK3337" s="2">
        <v>445</v>
      </c>
      <c r="DEL3337" s="2">
        <v>450</v>
      </c>
      <c r="DEM3337" s="2">
        <v>440</v>
      </c>
      <c r="DEN3337" s="2">
        <v>430</v>
      </c>
      <c r="DEO3337" s="2">
        <v>430</v>
      </c>
      <c r="DEP3337" s="2">
        <v>435</v>
      </c>
      <c r="DEQ3337" s="2">
        <v>450</v>
      </c>
      <c r="DER3337" s="2">
        <v>445</v>
      </c>
      <c r="DES3337" s="2">
        <v>455</v>
      </c>
      <c r="DET3337" s="2">
        <v>465</v>
      </c>
      <c r="DEU3337" s="2">
        <v>455</v>
      </c>
      <c r="DEV3337" s="2">
        <v>440</v>
      </c>
      <c r="DEW3337" s="2">
        <v>440</v>
      </c>
      <c r="DEX3337" s="2">
        <v>435</v>
      </c>
      <c r="DEY3337" s="2">
        <v>440</v>
      </c>
      <c r="DEZ3337" s="2">
        <v>425</v>
      </c>
      <c r="DFA3337" s="2">
        <v>415</v>
      </c>
      <c r="DFB3337" s="2">
        <v>420</v>
      </c>
      <c r="DFC3337" s="2">
        <v>420</v>
      </c>
      <c r="DFD3337" s="2">
        <v>420</v>
      </c>
      <c r="DFE3337" s="2">
        <v>420</v>
      </c>
      <c r="DFF3337" s="2">
        <v>420</v>
      </c>
      <c r="DFG3337" s="2">
        <v>420</v>
      </c>
      <c r="DFH3337" s="2">
        <v>418</v>
      </c>
      <c r="DFI3337" s="2">
        <v>405</v>
      </c>
      <c r="DFJ3337" s="2">
        <v>405</v>
      </c>
      <c r="DFK3337" s="2">
        <v>405</v>
      </c>
      <c r="DFL3337" s="2">
        <v>405</v>
      </c>
      <c r="DFM3337" s="2">
        <v>405</v>
      </c>
      <c r="DFN3337" s="2">
        <v>405</v>
      </c>
      <c r="DFO3337" s="2">
        <v>405</v>
      </c>
      <c r="DFP3337" s="2">
        <v>405</v>
      </c>
      <c r="DFQ3337" s="2">
        <v>410</v>
      </c>
      <c r="DFR3337" s="2">
        <v>410</v>
      </c>
      <c r="DFS3337" s="2">
        <v>421</v>
      </c>
      <c r="DFT3337" s="2">
        <v>433</v>
      </c>
      <c r="DFU3337" s="2">
        <v>450</v>
      </c>
      <c r="DFV3337" s="2">
        <v>445</v>
      </c>
      <c r="DFW3337" s="2">
        <v>453</v>
      </c>
      <c r="DFX3337" s="2">
        <v>443</v>
      </c>
      <c r="DFY3337" s="2">
        <v>443</v>
      </c>
      <c r="DFZ3337" s="2">
        <v>443</v>
      </c>
      <c r="DGA3337" s="2">
        <v>455</v>
      </c>
      <c r="DGB3337" s="2">
        <v>455</v>
      </c>
      <c r="DGC3337" s="2">
        <v>465</v>
      </c>
      <c r="DGD3337" s="2">
        <v>465</v>
      </c>
      <c r="DGE3337" s="2">
        <v>465</v>
      </c>
      <c r="DGF3337" s="2">
        <v>465</v>
      </c>
      <c r="DGG3337" s="2">
        <v>470</v>
      </c>
      <c r="DGH3337" s="2">
        <v>490</v>
      </c>
      <c r="DGI3337" s="2">
        <v>510</v>
      </c>
      <c r="DGJ3337" s="2">
        <v>503</v>
      </c>
      <c r="DGK3337" s="2">
        <v>501</v>
      </c>
      <c r="DGL3337" s="2">
        <v>501</v>
      </c>
      <c r="DGM3337" s="2">
        <v>505</v>
      </c>
      <c r="DGN3337" s="2">
        <v>505</v>
      </c>
      <c r="DGO3337" s="2">
        <v>513</v>
      </c>
      <c r="DGP3337" s="2">
        <v>513</v>
      </c>
      <c r="DGQ3337" s="2">
        <v>533</v>
      </c>
      <c r="DGR3337" s="2">
        <v>533</v>
      </c>
      <c r="DGS3337" s="2">
        <v>533</v>
      </c>
      <c r="DGT3337" s="2">
        <v>536</v>
      </c>
      <c r="DGU3337" s="2">
        <v>541</v>
      </c>
      <c r="DGV3337" s="2">
        <v>571</v>
      </c>
      <c r="DGW3337" s="2">
        <v>568</v>
      </c>
      <c r="DGX3337" s="2">
        <v>575</v>
      </c>
      <c r="DGY3337" s="2">
        <v>578</v>
      </c>
      <c r="DGZ3337" s="2">
        <v>565</v>
      </c>
      <c r="DHA3337" s="2">
        <v>565</v>
      </c>
      <c r="DHB3337" s="2">
        <v>562</v>
      </c>
      <c r="DHC3337" s="2">
        <v>554</v>
      </c>
      <c r="DHD3337" s="2">
        <v>565</v>
      </c>
      <c r="DHE3337" s="2">
        <v>565</v>
      </c>
      <c r="DHF3337" s="2">
        <v>580</v>
      </c>
      <c r="DHG3337" s="2">
        <v>580</v>
      </c>
      <c r="DHH3337" s="2">
        <v>560</v>
      </c>
      <c r="DHI3337" s="2">
        <v>565</v>
      </c>
      <c r="DHJ3337" s="2">
        <v>565</v>
      </c>
      <c r="DHK3337" s="2">
        <v>555</v>
      </c>
      <c r="DHL3337" s="2">
        <v>552</v>
      </c>
      <c r="DHM3337" s="2">
        <v>547</v>
      </c>
      <c r="DHN3337" s="2">
        <v>552</v>
      </c>
      <c r="DHO3337" s="2">
        <v>560</v>
      </c>
      <c r="DHP3337" s="2">
        <v>555</v>
      </c>
      <c r="DHQ3337" s="2">
        <v>560</v>
      </c>
      <c r="DHR3337" s="2">
        <v>552</v>
      </c>
      <c r="DHS3337" s="2">
        <v>545</v>
      </c>
      <c r="DHT3337" s="2">
        <v>540</v>
      </c>
      <c r="DHU3337" s="2">
        <v>542</v>
      </c>
      <c r="DHV3337" s="2">
        <v>545</v>
      </c>
      <c r="DHW3337" s="2">
        <v>555</v>
      </c>
      <c r="DHX3337" s="2">
        <v>545</v>
      </c>
      <c r="DHY3337" s="2">
        <v>540</v>
      </c>
      <c r="DHZ3337" s="2">
        <v>543</v>
      </c>
      <c r="DIA3337" s="2">
        <v>540</v>
      </c>
      <c r="DIB3337" s="2">
        <v>535</v>
      </c>
      <c r="DIC3337" s="2">
        <v>520</v>
      </c>
      <c r="DID3337" s="2">
        <v>500</v>
      </c>
      <c r="DIE3337" s="2">
        <v>495</v>
      </c>
      <c r="DIF3337" s="2">
        <v>485</v>
      </c>
      <c r="DIG3337" s="2">
        <v>485</v>
      </c>
      <c r="DIH3337" s="2">
        <v>477</v>
      </c>
      <c r="DII3337" s="2">
        <v>477</v>
      </c>
      <c r="DIJ3337" s="2">
        <v>477</v>
      </c>
      <c r="DIK3337" s="2">
        <v>480</v>
      </c>
      <c r="DIL3337" s="2">
        <v>470</v>
      </c>
      <c r="DIM3337" s="2">
        <v>463</v>
      </c>
      <c r="DIN3337" s="2">
        <v>458</v>
      </c>
      <c r="DIO3337" s="2">
        <v>458</v>
      </c>
      <c r="DIP3337" s="2">
        <v>458</v>
      </c>
      <c r="DIQ3337" s="2">
        <v>453</v>
      </c>
      <c r="DIR3337" s="2">
        <v>456</v>
      </c>
      <c r="DIS3337" s="2">
        <v>446</v>
      </c>
      <c r="DIT3337" s="2">
        <v>453</v>
      </c>
      <c r="DIU3337" s="2">
        <v>458</v>
      </c>
      <c r="DIV3337" s="2">
        <v>458</v>
      </c>
      <c r="DIW3337" s="2">
        <v>458</v>
      </c>
      <c r="DIX3337" s="2">
        <v>453</v>
      </c>
      <c r="DIY3337" s="2">
        <v>443</v>
      </c>
      <c r="DIZ3337" s="2">
        <v>433</v>
      </c>
      <c r="DJA3337" s="2">
        <v>433</v>
      </c>
      <c r="DJB3337" s="2">
        <v>433</v>
      </c>
      <c r="DJC3337" s="2">
        <v>438</v>
      </c>
      <c r="DJD3337" s="2">
        <v>438</v>
      </c>
      <c r="DJE3337" s="2">
        <v>445</v>
      </c>
      <c r="DJF3337" s="2">
        <v>445</v>
      </c>
      <c r="DJG3337" s="2">
        <v>440</v>
      </c>
      <c r="DJH3337" s="2">
        <v>437</v>
      </c>
      <c r="DJI3337" s="2">
        <v>435</v>
      </c>
      <c r="DJJ3337" s="2">
        <v>437</v>
      </c>
      <c r="DJK3337" s="2">
        <v>440</v>
      </c>
      <c r="DJL3337" s="2">
        <v>432</v>
      </c>
      <c r="DJM3337" s="2">
        <v>434</v>
      </c>
      <c r="DJN3337" s="2">
        <v>432</v>
      </c>
      <c r="DJO3337" s="2">
        <v>432</v>
      </c>
      <c r="DJP3337" s="2">
        <v>435</v>
      </c>
      <c r="DJQ3337" s="2">
        <v>440</v>
      </c>
      <c r="DJR3337" s="2">
        <v>452</v>
      </c>
      <c r="DJS3337" s="2">
        <v>452</v>
      </c>
      <c r="DJT3337" s="2">
        <v>455</v>
      </c>
      <c r="DJU3337" s="2">
        <v>455</v>
      </c>
      <c r="DJV3337" s="2">
        <v>460</v>
      </c>
      <c r="DJW3337" s="2">
        <v>465</v>
      </c>
      <c r="DJX3337" s="2">
        <v>465</v>
      </c>
      <c r="DJY3337" s="2">
        <v>490</v>
      </c>
      <c r="DJZ3337" s="2">
        <v>482</v>
      </c>
      <c r="DKA3337" s="2">
        <v>470</v>
      </c>
      <c r="DKB3337" s="2">
        <v>450</v>
      </c>
      <c r="DKC3337" s="2">
        <v>455</v>
      </c>
      <c r="DKD3337" s="2">
        <v>455</v>
      </c>
      <c r="DKE3337" s="2">
        <v>460</v>
      </c>
      <c r="DKF3337" s="2">
        <v>465</v>
      </c>
      <c r="DKG3337" s="2">
        <v>465</v>
      </c>
      <c r="DKH3337" s="2">
        <v>465</v>
      </c>
      <c r="DKI3337" s="2">
        <v>480</v>
      </c>
      <c r="DKJ3337" s="2">
        <v>478</v>
      </c>
      <c r="DKK3337" s="2">
        <v>476</v>
      </c>
      <c r="DKL3337" s="2">
        <v>478</v>
      </c>
      <c r="DKM3337" s="2">
        <v>483</v>
      </c>
      <c r="DKN3337" s="2">
        <v>476</v>
      </c>
      <c r="DKO3337" s="2">
        <v>470</v>
      </c>
      <c r="DKP3337" s="2">
        <v>468</v>
      </c>
      <c r="DKQ3337" s="2">
        <v>470</v>
      </c>
      <c r="DKR3337" s="2">
        <v>480</v>
      </c>
      <c r="DKS3337" s="2">
        <v>488</v>
      </c>
      <c r="DKT3337" s="2">
        <v>485</v>
      </c>
      <c r="DKU3337" s="2">
        <v>487</v>
      </c>
      <c r="DKV3337" s="2">
        <v>492</v>
      </c>
      <c r="DKW3337" s="2">
        <v>502</v>
      </c>
      <c r="DKX3337" s="2">
        <v>509</v>
      </c>
      <c r="DKY3337" s="2">
        <v>509</v>
      </c>
      <c r="DKZ3337" s="2">
        <v>509</v>
      </c>
      <c r="DLA3337" s="2">
        <v>502</v>
      </c>
      <c r="DLB3337" s="2">
        <v>497</v>
      </c>
      <c r="DLC3337" s="2">
        <v>495</v>
      </c>
      <c r="DLD3337" s="2">
        <v>495</v>
      </c>
      <c r="DLE3337" s="2">
        <v>498</v>
      </c>
      <c r="DLF3337" s="2">
        <v>501</v>
      </c>
      <c r="DLG3337" s="2">
        <v>506</v>
      </c>
      <c r="DLH3337" s="2">
        <v>496</v>
      </c>
      <c r="DLI3337" s="2">
        <v>496</v>
      </c>
      <c r="DLJ3337" s="2">
        <v>503</v>
      </c>
      <c r="DLK3337" s="2">
        <v>494</v>
      </c>
      <c r="DLL3337" s="2">
        <v>497</v>
      </c>
      <c r="DLM3337" s="2">
        <v>497</v>
      </c>
      <c r="DLN3337" s="2">
        <v>494</v>
      </c>
      <c r="DLO3337" s="2">
        <v>496</v>
      </c>
      <c r="DLP3337" s="2">
        <v>499</v>
      </c>
      <c r="DLQ3337" s="2">
        <v>505</v>
      </c>
      <c r="DLR3337" s="2">
        <v>503</v>
      </c>
      <c r="DLS3337" s="2">
        <v>503</v>
      </c>
      <c r="DLT3337" s="2">
        <v>503</v>
      </c>
      <c r="DLU3337" s="2">
        <v>508</v>
      </c>
      <c r="DLV3337" s="2">
        <v>508</v>
      </c>
      <c r="DLW3337" s="2">
        <v>508</v>
      </c>
      <c r="DLX3337" s="2">
        <v>508</v>
      </c>
      <c r="DLY3337" s="2">
        <v>508</v>
      </c>
      <c r="DLZ3337" s="2">
        <v>511</v>
      </c>
      <c r="DMA3337" s="2">
        <v>518</v>
      </c>
      <c r="DMB3337" s="2">
        <v>523</v>
      </c>
      <c r="DMC3337" s="2">
        <v>528</v>
      </c>
      <c r="DMD3337" s="2">
        <v>526</v>
      </c>
      <c r="DME3337" s="2">
        <v>524</v>
      </c>
      <c r="DMF3337" s="2">
        <v>526</v>
      </c>
      <c r="DMG3337" s="2">
        <v>521</v>
      </c>
      <c r="DMH3337" s="2">
        <v>511</v>
      </c>
      <c r="DMI3337" s="2">
        <v>508</v>
      </c>
      <c r="DMJ3337" s="2">
        <v>505</v>
      </c>
      <c r="DMK3337" s="2">
        <v>490</v>
      </c>
      <c r="DML3337" s="2">
        <v>470</v>
      </c>
      <c r="DMM3337" s="2">
        <v>462</v>
      </c>
      <c r="DMN3337" s="2">
        <v>462</v>
      </c>
      <c r="DMO3337" s="2">
        <v>470</v>
      </c>
      <c r="DMP3337" s="2">
        <v>473</v>
      </c>
      <c r="DMQ3337" s="2">
        <v>470</v>
      </c>
      <c r="DMR3337" s="2">
        <v>450</v>
      </c>
      <c r="DMS3337" s="2">
        <v>445</v>
      </c>
      <c r="DMT3337" s="2">
        <v>445</v>
      </c>
      <c r="DMU3337" s="2">
        <v>445</v>
      </c>
      <c r="DMV3337" s="2">
        <v>425</v>
      </c>
      <c r="DMW3337" s="2">
        <v>420</v>
      </c>
      <c r="DMX3337" s="2">
        <v>425</v>
      </c>
      <c r="DMY3337" s="2">
        <v>422</v>
      </c>
      <c r="DMZ3337" s="2">
        <v>422</v>
      </c>
      <c r="DNA3337" s="2">
        <v>425</v>
      </c>
      <c r="DNB3337" s="2">
        <v>425</v>
      </c>
      <c r="DNC3337" s="2">
        <v>425</v>
      </c>
      <c r="DND3337" s="2">
        <v>420</v>
      </c>
      <c r="DNE3337" s="2">
        <v>418</v>
      </c>
      <c r="DNF3337" s="2">
        <v>420</v>
      </c>
      <c r="DNG3337" s="2">
        <v>423</v>
      </c>
      <c r="DNH3337" s="2">
        <v>423</v>
      </c>
      <c r="DNI3337" s="2">
        <v>419</v>
      </c>
      <c r="DNJ3337" s="2">
        <v>424</v>
      </c>
      <c r="DNK3337" s="2">
        <v>414</v>
      </c>
      <c r="DNL3337" s="2">
        <v>414</v>
      </c>
      <c r="DNM3337" s="2">
        <v>419</v>
      </c>
      <c r="DNN3337" s="2">
        <v>441</v>
      </c>
      <c r="DNO3337" s="2">
        <v>434</v>
      </c>
      <c r="DNP3337" s="2">
        <v>448</v>
      </c>
      <c r="DNQ3337" s="2">
        <v>443</v>
      </c>
      <c r="DNR3337" s="2">
        <v>443</v>
      </c>
      <c r="DNS3337" s="2">
        <v>438</v>
      </c>
      <c r="DNT3337" s="2">
        <v>433</v>
      </c>
      <c r="DNU3337" s="2">
        <v>436</v>
      </c>
      <c r="DNV3337" s="2">
        <v>446</v>
      </c>
      <c r="DNW3337" s="2">
        <v>446</v>
      </c>
      <c r="DNX3337" s="2">
        <v>441</v>
      </c>
      <c r="DNY3337" s="2">
        <v>443</v>
      </c>
      <c r="DNZ3337" s="2">
        <v>446</v>
      </c>
      <c r="DOA3337" s="2">
        <v>444</v>
      </c>
      <c r="DOB3337" s="2">
        <v>441</v>
      </c>
      <c r="DOC3337" s="2">
        <v>448</v>
      </c>
      <c r="DOD3337" s="2">
        <v>451</v>
      </c>
      <c r="DOE3337" s="2">
        <v>449</v>
      </c>
      <c r="DOF3337" s="2">
        <v>449</v>
      </c>
      <c r="DOG3337" s="2">
        <v>446</v>
      </c>
      <c r="DOH3337" s="2">
        <v>442</v>
      </c>
      <c r="DOI3337" s="2">
        <v>440</v>
      </c>
      <c r="DOJ3337" s="2">
        <v>434</v>
      </c>
      <c r="DOK3337" s="2">
        <v>432</v>
      </c>
      <c r="DOL3337" s="2">
        <v>434</v>
      </c>
      <c r="DOM3337" s="2">
        <v>434</v>
      </c>
      <c r="DON3337" s="2">
        <v>432</v>
      </c>
      <c r="DOO3337" s="2">
        <v>437</v>
      </c>
      <c r="DOP3337" s="2">
        <v>432</v>
      </c>
      <c r="DOQ3337" s="2">
        <v>434</v>
      </c>
      <c r="DOR3337" s="2">
        <v>434</v>
      </c>
      <c r="DOS3337" s="2">
        <v>432</v>
      </c>
      <c r="DOT3337" s="2">
        <v>437</v>
      </c>
      <c r="DOU3337" s="2">
        <v>440</v>
      </c>
      <c r="DOV3337" s="2">
        <v>440</v>
      </c>
      <c r="DOW3337" s="2">
        <v>435</v>
      </c>
      <c r="DOX3337" s="2">
        <v>439</v>
      </c>
      <c r="DOY3337" s="2">
        <v>439</v>
      </c>
      <c r="DOZ3337" s="2">
        <v>439</v>
      </c>
      <c r="DPA3337" s="2">
        <v>442</v>
      </c>
      <c r="DPB3337" s="2">
        <v>442</v>
      </c>
      <c r="DPC3337" s="2">
        <v>429</v>
      </c>
      <c r="DPD3337" s="2">
        <v>429</v>
      </c>
      <c r="DPE3337" s="2">
        <v>429</v>
      </c>
      <c r="DPF3337" s="2">
        <v>432</v>
      </c>
      <c r="DPG3337" s="2">
        <v>438</v>
      </c>
      <c r="DPH3337" s="2">
        <v>435</v>
      </c>
      <c r="DPI3337" s="2">
        <v>435</v>
      </c>
      <c r="DPJ3337" s="2">
        <v>439</v>
      </c>
      <c r="DPK3337" s="2">
        <v>442</v>
      </c>
      <c r="DPL3337" s="2">
        <v>437</v>
      </c>
      <c r="DPM3337" s="2">
        <v>442</v>
      </c>
      <c r="DPN3337" s="2">
        <v>442</v>
      </c>
      <c r="DPO3337" s="2">
        <v>440</v>
      </c>
      <c r="DPP3337" s="2">
        <v>442</v>
      </c>
      <c r="DPQ3337" s="2">
        <v>442</v>
      </c>
      <c r="DPR3337" s="2">
        <v>442</v>
      </c>
      <c r="DPS3337" s="2">
        <v>444</v>
      </c>
      <c r="DPT3337" s="2">
        <v>444</v>
      </c>
      <c r="DPU3337" s="2">
        <v>444</v>
      </c>
      <c r="DPV3337" s="2">
        <v>446</v>
      </c>
      <c r="DPW3337" s="2">
        <v>446</v>
      </c>
      <c r="DPX3337" s="2">
        <v>446</v>
      </c>
      <c r="DPY3337" s="2">
        <v>446</v>
      </c>
      <c r="DPZ3337" s="2">
        <v>446</v>
      </c>
      <c r="DQA3337" s="2">
        <v>448</v>
      </c>
      <c r="DQB3337" s="2">
        <v>451</v>
      </c>
      <c r="DQC3337" s="2">
        <v>453</v>
      </c>
      <c r="DQD3337" s="2">
        <v>453</v>
      </c>
      <c r="DQE3337" s="2">
        <v>462</v>
      </c>
      <c r="DQF3337" s="2">
        <v>462</v>
      </c>
      <c r="DQG3337" s="2">
        <v>462</v>
      </c>
      <c r="DQH3337" s="2">
        <v>458</v>
      </c>
      <c r="DQI3337" s="2">
        <v>458</v>
      </c>
      <c r="DQJ3337" s="2">
        <v>464</v>
      </c>
      <c r="DQK3337" s="2">
        <v>474</v>
      </c>
      <c r="DQL3337" s="2">
        <v>479</v>
      </c>
      <c r="DQM3337" s="2">
        <v>477</v>
      </c>
      <c r="DQN3337" s="2">
        <v>483</v>
      </c>
      <c r="DQO3337" s="2">
        <v>480</v>
      </c>
      <c r="DQP3337" s="2">
        <v>488</v>
      </c>
      <c r="DQQ3337" s="2">
        <v>481</v>
      </c>
      <c r="DQR3337" s="2">
        <v>477</v>
      </c>
      <c r="DQS3337" s="2">
        <v>473</v>
      </c>
      <c r="DQT3337" s="2">
        <v>480</v>
      </c>
      <c r="DQU3337" s="2">
        <v>482</v>
      </c>
      <c r="DQV3337" s="2">
        <v>472</v>
      </c>
      <c r="DQW3337" s="2">
        <v>470</v>
      </c>
      <c r="DQX3337" s="2">
        <v>470</v>
      </c>
      <c r="DQY3337" s="2">
        <v>473</v>
      </c>
      <c r="DQZ3337" s="2">
        <v>463</v>
      </c>
      <c r="DRA3337" s="2">
        <v>465</v>
      </c>
      <c r="DRB3337" s="2">
        <v>465</v>
      </c>
      <c r="DRC3337" s="2">
        <v>468</v>
      </c>
      <c r="DRD3337" s="2">
        <v>468</v>
      </c>
      <c r="DRE3337" s="2">
        <v>468</v>
      </c>
      <c r="DRF3337" s="2">
        <v>468</v>
      </c>
      <c r="DRG3337" s="2">
        <v>469</v>
      </c>
      <c r="DRH3337" s="2">
        <v>477</v>
      </c>
      <c r="DRI3337" s="2">
        <v>477</v>
      </c>
      <c r="DRJ3337" s="2">
        <v>478</v>
      </c>
      <c r="DRK3337" s="2">
        <v>473</v>
      </c>
      <c r="DRL3337" s="2">
        <v>470</v>
      </c>
      <c r="DRM3337" s="2">
        <v>482</v>
      </c>
      <c r="DRN3337" s="2">
        <v>482</v>
      </c>
      <c r="DRO3337" s="2">
        <v>482</v>
      </c>
      <c r="DRP3337" s="2">
        <v>485</v>
      </c>
      <c r="DRQ3337" s="2">
        <v>487</v>
      </c>
      <c r="DRR3337" s="2">
        <v>487</v>
      </c>
      <c r="DRS3337" s="2">
        <v>489</v>
      </c>
      <c r="DRT3337" s="2">
        <v>485</v>
      </c>
      <c r="DRU3337" s="2">
        <v>492</v>
      </c>
      <c r="DRV3337" s="2">
        <v>492</v>
      </c>
      <c r="DRW3337" s="2">
        <v>495</v>
      </c>
      <c r="DRX3337" s="2">
        <v>497</v>
      </c>
      <c r="DRY3337" s="2">
        <v>497</v>
      </c>
      <c r="DRZ3337" s="2">
        <v>499</v>
      </c>
      <c r="DSA3337" s="2">
        <v>505</v>
      </c>
      <c r="DSB3337" s="2">
        <v>508</v>
      </c>
      <c r="DSC3337" s="2">
        <v>510</v>
      </c>
      <c r="DSD3337" s="2">
        <v>514</v>
      </c>
      <c r="DSE3337" s="2">
        <v>514</v>
      </c>
      <c r="DSF3337" s="2">
        <v>514</v>
      </c>
      <c r="DSG3337" s="2">
        <v>524</v>
      </c>
      <c r="DSH3337" s="2">
        <v>524</v>
      </c>
      <c r="DSI3337" s="2">
        <v>524</v>
      </c>
      <c r="DSJ3337" s="2">
        <v>530</v>
      </c>
      <c r="DSK3337" s="2">
        <v>530</v>
      </c>
      <c r="DSL3337" s="2">
        <v>542</v>
      </c>
      <c r="DSM3337" s="2">
        <v>547</v>
      </c>
      <c r="DSN3337" s="2">
        <v>552</v>
      </c>
      <c r="DSO3337" s="2">
        <v>560</v>
      </c>
      <c r="DSP3337" s="2">
        <v>560</v>
      </c>
      <c r="DSQ3337" s="2">
        <v>557</v>
      </c>
      <c r="DSR3337" s="2">
        <v>550</v>
      </c>
      <c r="DSS3337" s="2">
        <v>543</v>
      </c>
      <c r="DST3337" s="2">
        <v>546</v>
      </c>
      <c r="DSU3337" s="2">
        <v>546</v>
      </c>
      <c r="DSV3337" s="2">
        <v>545</v>
      </c>
      <c r="DSW3337" s="2">
        <v>547</v>
      </c>
      <c r="DSX3337" s="2">
        <v>552</v>
      </c>
      <c r="DSY3337" s="2">
        <v>549</v>
      </c>
      <c r="DSZ3337" s="2">
        <v>549</v>
      </c>
      <c r="DTA3337" s="2">
        <v>547</v>
      </c>
      <c r="DTB3337" s="2">
        <v>547</v>
      </c>
      <c r="DTC3337" s="2">
        <v>550</v>
      </c>
      <c r="DTD3337" s="2">
        <v>552</v>
      </c>
      <c r="DTE3337" s="2">
        <v>544</v>
      </c>
      <c r="DTF3337" s="2">
        <v>544</v>
      </c>
      <c r="DTG3337" s="2">
        <v>540</v>
      </c>
      <c r="DTH3337" s="2">
        <v>528</v>
      </c>
      <c r="DTI3337" s="2">
        <v>495</v>
      </c>
      <c r="DTJ3337" s="2">
        <v>488</v>
      </c>
      <c r="DTK3337" s="2">
        <v>488</v>
      </c>
      <c r="DTL3337" s="2">
        <v>490</v>
      </c>
      <c r="DTM3337" s="2">
        <v>490</v>
      </c>
      <c r="DTN3337" s="2">
        <v>502</v>
      </c>
      <c r="DTO3337" s="2">
        <v>505</v>
      </c>
      <c r="DTP3337" s="2">
        <v>505</v>
      </c>
      <c r="DTQ3337" s="2">
        <v>503</v>
      </c>
      <c r="DTR3337" s="2">
        <v>505</v>
      </c>
      <c r="DTS3337" s="2">
        <v>503</v>
      </c>
      <c r="DTT3337" s="2">
        <v>500</v>
      </c>
      <c r="DTU3337" s="2">
        <v>500</v>
      </c>
      <c r="DTV3337" s="2">
        <v>502</v>
      </c>
      <c r="DTW3337" s="2">
        <v>506</v>
      </c>
      <c r="DTX3337" s="2">
        <v>512</v>
      </c>
      <c r="DTY3337" s="2">
        <v>510</v>
      </c>
      <c r="DTZ3337" s="2">
        <v>510</v>
      </c>
      <c r="DUA3337" s="2">
        <v>510</v>
      </c>
      <c r="DUB3337" s="2">
        <v>512</v>
      </c>
      <c r="DUC3337" s="2">
        <v>509</v>
      </c>
      <c r="DUD3337" s="2">
        <v>505</v>
      </c>
      <c r="DUE3337" s="2">
        <v>507</v>
      </c>
      <c r="DUF3337" s="2">
        <v>508</v>
      </c>
      <c r="DUG3337" s="2">
        <v>506</v>
      </c>
      <c r="DUH3337" s="2">
        <v>506</v>
      </c>
      <c r="DUI3337" s="2">
        <v>508</v>
      </c>
      <c r="DUJ3337" s="2">
        <v>515</v>
      </c>
      <c r="DUK3337" s="2">
        <v>520</v>
      </c>
      <c r="DUL3337" s="2">
        <v>523</v>
      </c>
      <c r="DUM3337" s="2">
        <v>530</v>
      </c>
      <c r="DUN3337" s="2">
        <v>530</v>
      </c>
      <c r="DUO3337" s="2">
        <v>530</v>
      </c>
      <c r="DUP3337" s="2">
        <v>530</v>
      </c>
      <c r="DUQ3337" s="2">
        <v>530</v>
      </c>
      <c r="DUR3337" s="2">
        <v>530</v>
      </c>
      <c r="DUS3337" s="2">
        <v>530</v>
      </c>
      <c r="DUT3337" s="2">
        <v>528</v>
      </c>
      <c r="DUU3337" s="2">
        <v>538</v>
      </c>
      <c r="DUV3337" s="2">
        <v>540</v>
      </c>
      <c r="DUW3337" s="2">
        <v>536</v>
      </c>
      <c r="DUX3337" s="2">
        <v>534</v>
      </c>
      <c r="DUY3337" s="2">
        <v>528</v>
      </c>
      <c r="DUZ3337" s="2">
        <v>529</v>
      </c>
      <c r="DVA3337" s="2">
        <v>546</v>
      </c>
      <c r="DVB3337" s="2">
        <v>543</v>
      </c>
      <c r="DVC3337" s="2">
        <v>575</v>
      </c>
      <c r="DVD3337" s="2">
        <v>575</v>
      </c>
      <c r="DVE3337" s="2">
        <v>598</v>
      </c>
      <c r="DVF3337" s="2">
        <v>598</v>
      </c>
      <c r="DVG3337" s="2">
        <v>598</v>
      </c>
      <c r="DVH3337" s="2">
        <v>632</v>
      </c>
      <c r="DVI3337" s="2">
        <v>622</v>
      </c>
      <c r="DVJ3337" s="2">
        <v>607</v>
      </c>
      <c r="DVK3337" s="2">
        <v>609</v>
      </c>
      <c r="DVL3337" s="2">
        <v>607</v>
      </c>
      <c r="DVM3337" s="2">
        <v>609</v>
      </c>
      <c r="DVN3337" s="2">
        <v>614</v>
      </c>
      <c r="DVO3337" s="2">
        <v>607</v>
      </c>
      <c r="DVP3337" s="2">
        <v>605</v>
      </c>
      <c r="DVQ3337" s="2">
        <v>600</v>
      </c>
      <c r="DVR3337" s="2">
        <v>592</v>
      </c>
      <c r="DVS3337" s="2">
        <v>586</v>
      </c>
      <c r="DVT3337" s="2">
        <v>586</v>
      </c>
      <c r="DVU3337" s="2">
        <v>596</v>
      </c>
      <c r="DVV3337" s="2">
        <v>610</v>
      </c>
      <c r="DVW3337" s="2">
        <v>608</v>
      </c>
      <c r="DVX3337" s="2">
        <v>606</v>
      </c>
      <c r="DVY3337" s="2">
        <v>601</v>
      </c>
      <c r="DVZ3337" s="2">
        <v>611</v>
      </c>
      <c r="DWA3337" s="2">
        <v>604</v>
      </c>
      <c r="DWB3337" s="2">
        <v>593</v>
      </c>
      <c r="DWC3337" s="2">
        <v>601</v>
      </c>
      <c r="DWD3337" s="2">
        <v>596</v>
      </c>
      <c r="DWE3337" s="2">
        <v>613</v>
      </c>
      <c r="DWF3337" s="2">
        <v>613</v>
      </c>
      <c r="DWG3337" s="2">
        <v>618</v>
      </c>
      <c r="DWH3337" s="2">
        <v>618</v>
      </c>
      <c r="DWI3337" s="2">
        <v>600</v>
      </c>
      <c r="DWJ3337" s="2">
        <v>603</v>
      </c>
      <c r="DWK3337" s="2">
        <v>603</v>
      </c>
      <c r="DWL3337" s="2">
        <v>601</v>
      </c>
      <c r="DWM3337" s="2">
        <v>598</v>
      </c>
      <c r="DWN3337" s="2">
        <v>601</v>
      </c>
      <c r="DWO3337" s="2">
        <v>597</v>
      </c>
      <c r="DWP3337" s="2">
        <v>609</v>
      </c>
      <c r="DWQ3337" s="2">
        <v>612</v>
      </c>
      <c r="DWR3337" s="2">
        <v>618</v>
      </c>
      <c r="DWS3337" s="2">
        <v>635</v>
      </c>
      <c r="DWT3337" s="2">
        <v>631</v>
      </c>
      <c r="DWU3337" s="2">
        <v>651</v>
      </c>
      <c r="DWV3337" s="2">
        <v>647</v>
      </c>
      <c r="DWW3337" s="2">
        <v>646</v>
      </c>
      <c r="DWX3337" s="2">
        <v>650</v>
      </c>
      <c r="DWY3337" s="2">
        <v>653</v>
      </c>
      <c r="DWZ3337" s="2">
        <v>653</v>
      </c>
      <c r="DXA3337" s="2">
        <v>648</v>
      </c>
      <c r="DXB3337" s="2">
        <v>641</v>
      </c>
      <c r="DXC3337" s="2">
        <v>636</v>
      </c>
      <c r="DXD3337" s="2">
        <v>641</v>
      </c>
      <c r="DXE3337" s="2">
        <v>649</v>
      </c>
      <c r="DXF3337" s="2">
        <v>649</v>
      </c>
    </row>
    <row r="3338" spans="1:3334">
      <c r="A3338" t="s">
        <v>8</v>
      </c>
      <c r="B3338" t="s">
        <v>3691</v>
      </c>
      <c r="C3338" s="2"/>
      <c r="D3338" s="2"/>
      <c r="E3338" s="2"/>
      <c r="F3338" s="2"/>
      <c r="G3338" s="2"/>
      <c r="H3338" s="2"/>
      <c r="I3338" s="2"/>
      <c r="J3338" s="2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  <c r="AN3338" s="2"/>
      <c r="AO3338" s="2"/>
      <c r="AP3338" s="2"/>
      <c r="AQ3338" s="2"/>
      <c r="AR3338" s="2"/>
      <c r="AS3338" s="2"/>
      <c r="AT3338" s="2"/>
      <c r="AU3338" s="2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2"/>
      <c r="BG3338" s="2"/>
      <c r="BH3338" s="2"/>
      <c r="BI3338" s="2"/>
      <c r="BJ3338" s="2"/>
      <c r="BK3338" s="2"/>
      <c r="BL3338" s="2"/>
      <c r="BM3338" s="2"/>
      <c r="BN3338" s="2"/>
      <c r="BO3338" s="2"/>
      <c r="BP3338" s="2"/>
      <c r="BQ3338" s="2"/>
      <c r="BR3338" s="2"/>
      <c r="BS3338" s="2"/>
      <c r="BT3338" s="2"/>
      <c r="BU3338" s="2"/>
      <c r="BV3338" s="2"/>
      <c r="BW3338" s="2"/>
      <c r="BX3338" s="2"/>
      <c r="BY3338" s="2"/>
      <c r="BZ3338" s="2"/>
      <c r="CA3338" s="2"/>
      <c r="CB3338" s="2"/>
      <c r="CC3338" s="2"/>
      <c r="CD3338" s="2"/>
      <c r="CE3338" s="2"/>
      <c r="CF3338" s="2"/>
      <c r="CG3338" s="2"/>
      <c r="CH3338" s="2"/>
      <c r="CI3338" s="2"/>
      <c r="CJ3338" s="2"/>
      <c r="CK3338" s="2"/>
      <c r="CL3338" s="2"/>
      <c r="CM3338" s="2"/>
      <c r="CN3338" s="2"/>
      <c r="CO3338" s="2"/>
      <c r="CP3338" s="2"/>
      <c r="CQ3338" s="2"/>
      <c r="CR3338" s="2"/>
      <c r="CS3338" s="2"/>
      <c r="CT3338" s="2"/>
      <c r="CU3338" s="2"/>
      <c r="CV3338" s="2"/>
      <c r="CW3338" s="2"/>
      <c r="CX3338" s="2"/>
      <c r="CY3338" s="2"/>
      <c r="CZ3338" s="2"/>
      <c r="DA3338" s="2"/>
      <c r="DB3338" s="2"/>
      <c r="DC3338" s="2"/>
      <c r="DD3338" s="2"/>
      <c r="DE3338" s="2"/>
      <c r="DF3338" s="2"/>
      <c r="DG3338" s="2"/>
      <c r="DH3338" s="2"/>
      <c r="DI3338" s="2"/>
      <c r="DJ3338" s="2"/>
      <c r="DK3338" s="2"/>
      <c r="DL3338" s="2"/>
      <c r="DM3338" s="2"/>
      <c r="DN3338" s="2"/>
      <c r="DO3338" s="2"/>
      <c r="DP3338" s="2"/>
      <c r="DQ3338" s="2"/>
      <c r="DR3338" s="2"/>
      <c r="DS3338" s="2"/>
      <c r="DT3338" s="2"/>
      <c r="DU3338" s="2"/>
      <c r="DV3338" s="2"/>
      <c r="DW3338" s="2"/>
      <c r="DX3338" s="2"/>
      <c r="DY3338" s="2"/>
      <c r="DZ3338" s="2"/>
      <c r="EA3338" s="2"/>
      <c r="EB3338" s="2"/>
      <c r="EC3338" s="2"/>
      <c r="ED3338" s="2"/>
      <c r="EE3338" s="2"/>
      <c r="EF3338" s="2"/>
      <c r="EG3338" s="2"/>
      <c r="EH3338" s="2"/>
      <c r="EI3338" s="2"/>
      <c r="EJ3338" s="2"/>
      <c r="EK3338" s="2"/>
      <c r="EL3338" s="2"/>
      <c r="EM3338" s="2"/>
      <c r="EN3338" s="2"/>
      <c r="EO3338" s="2"/>
      <c r="EP3338" s="2"/>
      <c r="EQ3338" s="2"/>
      <c r="ER3338" s="2"/>
      <c r="ES3338" s="2"/>
      <c r="ET3338" s="2"/>
      <c r="EU3338" s="2"/>
      <c r="EV3338" s="2"/>
      <c r="EW3338" s="2"/>
      <c r="EX3338" s="2"/>
      <c r="EY3338" s="2"/>
      <c r="EZ3338" s="2"/>
      <c r="FA3338" s="2"/>
      <c r="FB3338" s="2"/>
      <c r="FC3338" s="2"/>
      <c r="FD3338" s="2"/>
      <c r="FE3338" s="2"/>
      <c r="FF3338" s="2"/>
      <c r="FG3338" s="2"/>
      <c r="FH3338" s="2"/>
      <c r="FI3338" s="2"/>
      <c r="FJ3338" s="2"/>
      <c r="FK3338" s="2"/>
      <c r="FL3338" s="2"/>
      <c r="FM3338" s="2"/>
      <c r="FN3338" s="2"/>
      <c r="FO3338" s="2"/>
      <c r="FP3338" s="2"/>
      <c r="FQ3338" s="2"/>
      <c r="FR3338" s="2"/>
      <c r="FS3338" s="2"/>
      <c r="FT3338" s="2"/>
      <c r="FU3338" s="2"/>
      <c r="FV3338" s="2"/>
      <c r="FW3338" s="2"/>
      <c r="FX3338" s="2"/>
      <c r="FY3338" s="2"/>
      <c r="FZ3338" s="2"/>
      <c r="GA3338" s="2"/>
      <c r="GB3338" s="2"/>
      <c r="GC3338" s="2"/>
      <c r="GD3338" s="2"/>
      <c r="GE3338" s="2"/>
      <c r="GF3338" s="2"/>
      <c r="GG3338" s="2"/>
      <c r="GH3338" s="2"/>
      <c r="GI3338" s="2"/>
      <c r="GJ3338" s="2"/>
      <c r="GK3338" s="2"/>
      <c r="GL3338" s="2"/>
      <c r="GM3338" s="2"/>
      <c r="GN3338" s="2"/>
      <c r="GO3338" s="2"/>
      <c r="GP3338" s="2"/>
      <c r="GQ3338" s="2"/>
      <c r="GR3338" s="2"/>
      <c r="GS3338" s="2"/>
      <c r="GT3338" s="2"/>
      <c r="GU3338" s="2"/>
      <c r="GV3338" s="2"/>
      <c r="GW3338" s="2"/>
      <c r="GX3338" s="2"/>
      <c r="GY3338" s="2"/>
      <c r="GZ3338" s="2"/>
      <c r="HA3338" s="2"/>
      <c r="HB3338" s="2"/>
      <c r="HC3338" s="2"/>
      <c r="HD3338" s="2"/>
      <c r="HE3338" s="2"/>
      <c r="HF3338" s="2"/>
      <c r="HG3338" s="2"/>
      <c r="HH3338" s="2"/>
      <c r="HI3338" s="2"/>
      <c r="HJ3338" s="2"/>
      <c r="HK3338" s="2"/>
      <c r="HL3338" s="2"/>
      <c r="HM3338" s="2"/>
      <c r="HN3338" s="2"/>
      <c r="HO3338" s="2"/>
      <c r="HP3338" s="2"/>
      <c r="HQ3338" s="2"/>
      <c r="HR3338" s="2"/>
      <c r="HS3338" s="2"/>
      <c r="HT3338" s="2"/>
      <c r="HU3338" s="2"/>
      <c r="HV3338" s="2"/>
      <c r="HW3338" s="2"/>
      <c r="HX3338" s="2"/>
      <c r="HY3338" s="2"/>
      <c r="HZ3338" s="2"/>
      <c r="IA3338" s="2"/>
      <c r="IB3338" s="2"/>
      <c r="IC3338" s="2"/>
      <c r="ID3338" s="2"/>
      <c r="IE3338" s="2"/>
      <c r="IF3338" s="2"/>
      <c r="IG3338" s="2"/>
      <c r="IH3338" s="2"/>
      <c r="II3338" s="2"/>
      <c r="IJ3338" s="2"/>
      <c r="IK3338" s="2"/>
      <c r="IL3338" s="2"/>
      <c r="IM3338" s="2"/>
      <c r="IN3338" s="2"/>
      <c r="IO3338" s="2"/>
      <c r="IP3338" s="2"/>
      <c r="IQ3338" s="2"/>
      <c r="IR3338" s="2"/>
      <c r="IS3338" s="2"/>
      <c r="IT3338" s="2"/>
      <c r="IU3338" s="2"/>
      <c r="IV3338" s="2"/>
      <c r="IW3338" s="2"/>
      <c r="IX3338" s="2"/>
      <c r="IY3338" s="2"/>
      <c r="IZ3338" s="2"/>
      <c r="JA3338" s="2"/>
      <c r="JB3338" s="2"/>
      <c r="JC3338" s="2"/>
      <c r="JD3338" s="2"/>
      <c r="JE3338" s="2"/>
      <c r="JF3338" s="2"/>
      <c r="JG3338" s="2"/>
      <c r="JH3338" s="2"/>
      <c r="JI3338" s="2"/>
      <c r="JJ3338" s="2"/>
      <c r="JK3338" s="2"/>
      <c r="JL3338" s="2"/>
      <c r="JM3338" s="2"/>
      <c r="JN3338" s="2"/>
      <c r="JO3338" s="2"/>
      <c r="JP3338" s="2"/>
      <c r="JQ3338" s="2"/>
      <c r="JR3338" s="2"/>
      <c r="JS3338" s="2"/>
      <c r="JT3338" s="2"/>
      <c r="JU3338" s="2"/>
      <c r="JV3338" s="2"/>
      <c r="JW3338" s="2"/>
      <c r="JX3338" s="2"/>
      <c r="JY3338" s="2"/>
      <c r="JZ3338" s="2"/>
      <c r="KA3338" s="2"/>
      <c r="KB3338" s="2"/>
      <c r="KC3338" s="2"/>
      <c r="KD3338" s="2"/>
      <c r="KE3338" s="2"/>
      <c r="KF3338" s="2"/>
      <c r="KG3338" s="2"/>
      <c r="KH3338" s="2"/>
      <c r="KI3338" s="2"/>
      <c r="KJ3338" s="2"/>
      <c r="KK3338" s="2"/>
      <c r="KL3338" s="2"/>
      <c r="KM3338" s="2"/>
      <c r="KN3338" s="2"/>
      <c r="KO3338" s="2"/>
      <c r="KP3338" s="2"/>
      <c r="KQ3338" s="2"/>
      <c r="KR3338" s="2"/>
      <c r="KS3338" s="2"/>
      <c r="KT3338" s="2"/>
      <c r="KU3338" s="2"/>
      <c r="KV3338" s="2"/>
      <c r="KW3338" s="2"/>
      <c r="KX3338" s="2"/>
      <c r="KY3338" s="2"/>
      <c r="KZ3338" s="2"/>
      <c r="LA3338" s="2"/>
      <c r="LB3338" s="2"/>
      <c r="LC3338" s="2"/>
      <c r="LD3338" s="2"/>
      <c r="LE3338" s="2"/>
      <c r="LF3338" s="2"/>
      <c r="LG3338" s="2"/>
      <c r="LH3338" s="2"/>
      <c r="LI3338" s="2"/>
      <c r="LJ3338" s="2"/>
      <c r="LK3338" s="2"/>
      <c r="LL3338" s="2"/>
      <c r="LM3338" s="2"/>
      <c r="LN3338" s="2"/>
      <c r="LO3338" s="2"/>
      <c r="LP3338" s="2"/>
      <c r="LQ3338" s="2"/>
      <c r="LR3338" s="2"/>
      <c r="LS3338" s="2"/>
      <c r="LT3338" s="2"/>
      <c r="LU3338" s="2"/>
      <c r="LV3338" s="2"/>
      <c r="LW3338" s="2"/>
      <c r="LX3338" s="2"/>
      <c r="LY3338" s="2"/>
      <c r="LZ3338" s="2"/>
      <c r="MA3338" s="2"/>
      <c r="MB3338" s="2"/>
      <c r="MC3338" s="2"/>
      <c r="MD3338" s="2"/>
      <c r="ME3338" s="2"/>
      <c r="MF3338" s="2"/>
      <c r="MG3338" s="2"/>
      <c r="MH3338" s="2"/>
      <c r="MI3338" s="2"/>
      <c r="MJ3338" s="2"/>
      <c r="MK3338" s="2"/>
      <c r="ML3338" s="2"/>
      <c r="MM3338" s="2"/>
      <c r="MN3338" s="2"/>
      <c r="MO3338" s="2"/>
      <c r="MP3338" s="2"/>
      <c r="MQ3338" s="2"/>
      <c r="MR3338" s="2"/>
      <c r="MS3338" s="2"/>
      <c r="MT3338" s="2"/>
      <c r="MU3338" s="2"/>
      <c r="MV3338" s="2"/>
      <c r="MW3338" s="2"/>
      <c r="MX3338" s="2"/>
      <c r="MY3338" s="2"/>
      <c r="MZ3338" s="2"/>
      <c r="NA3338" s="2"/>
      <c r="NB3338" s="2"/>
      <c r="NC3338" s="2"/>
      <c r="ND3338" s="2"/>
      <c r="NE3338" s="2"/>
      <c r="NF3338" s="2"/>
      <c r="NG3338" s="2"/>
      <c r="NH3338" s="2"/>
      <c r="NI3338" s="2"/>
      <c r="NJ3338" s="2"/>
      <c r="NK3338" s="2"/>
      <c r="NL3338" s="2"/>
      <c r="NM3338" s="2"/>
      <c r="NN3338" s="2"/>
      <c r="NO3338" s="2"/>
      <c r="NP3338" s="2"/>
      <c r="NQ3338" s="2"/>
      <c r="NR3338" s="2"/>
      <c r="NS3338" s="2"/>
      <c r="NT3338" s="2"/>
      <c r="NU3338" s="2"/>
      <c r="NV3338" s="2"/>
      <c r="NW3338" s="2"/>
      <c r="NX3338" s="2"/>
      <c r="NY3338" s="2"/>
      <c r="NZ3338" s="2"/>
      <c r="OA3338" s="2"/>
      <c r="OB3338" s="2"/>
      <c r="OC3338" s="2"/>
      <c r="OD3338" s="2"/>
      <c r="OE3338" s="2"/>
      <c r="OF3338" s="2"/>
      <c r="OG3338" s="2"/>
      <c r="OH3338" s="2"/>
      <c r="OI3338" s="2"/>
      <c r="OJ3338" s="2"/>
      <c r="OK3338" s="2"/>
      <c r="OL3338" s="2"/>
      <c r="OM3338" s="2"/>
      <c r="ON3338" s="2"/>
      <c r="OO3338" s="2"/>
      <c r="OP3338" s="2"/>
      <c r="OQ3338" s="2"/>
      <c r="OR3338" s="2"/>
      <c r="OS3338" s="2"/>
      <c r="OT3338" s="2"/>
      <c r="OU3338" s="2"/>
      <c r="OV3338" s="2"/>
      <c r="OW3338" s="2"/>
      <c r="OX3338" s="2"/>
      <c r="OY3338" s="2"/>
      <c r="OZ3338" s="2"/>
      <c r="PA3338" s="2"/>
      <c r="PB3338" s="2"/>
      <c r="PC3338" s="2"/>
      <c r="PD3338" s="2"/>
      <c r="PE3338" s="2"/>
      <c r="PF3338" s="2"/>
      <c r="PG3338" s="2"/>
      <c r="PH3338" s="2"/>
      <c r="PI3338" s="2"/>
      <c r="PJ3338" s="2"/>
      <c r="PK3338" s="2"/>
      <c r="PL3338" s="2"/>
      <c r="PM3338" s="2"/>
      <c r="PN3338" s="2"/>
      <c r="PO3338" s="2"/>
      <c r="PP3338" s="2"/>
      <c r="PQ3338" s="2"/>
      <c r="PR3338" s="2"/>
      <c r="PS3338" s="2"/>
      <c r="PT3338" s="2"/>
      <c r="PU3338" s="2"/>
      <c r="PV3338" s="2"/>
      <c r="PW3338" s="2"/>
      <c r="PX3338" s="2"/>
      <c r="PY3338" s="2"/>
      <c r="PZ3338" s="2"/>
      <c r="QA3338" s="2"/>
      <c r="QB3338" s="2"/>
      <c r="QC3338" s="2"/>
      <c r="QD3338" s="2"/>
      <c r="QE3338" s="2"/>
      <c r="QF3338" s="2"/>
      <c r="QG3338" s="2"/>
      <c r="QH3338" s="2"/>
      <c r="QI3338" s="2"/>
      <c r="QJ3338" s="2"/>
      <c r="QK3338" s="2"/>
      <c r="QL3338" s="2"/>
      <c r="QM3338" s="2"/>
      <c r="QN3338" s="2"/>
      <c r="QO3338" s="2"/>
      <c r="QP3338" s="2"/>
      <c r="QQ3338" s="2"/>
      <c r="QR3338" s="2"/>
      <c r="QS3338" s="2"/>
      <c r="QT3338" s="2"/>
      <c r="QU3338" s="2"/>
      <c r="QV3338" s="2"/>
      <c r="QW3338" s="2"/>
      <c r="QX3338" s="2"/>
      <c r="QY3338" s="2"/>
      <c r="QZ3338" s="2"/>
      <c r="RA3338" s="2"/>
      <c r="RB3338" s="2"/>
      <c r="RC3338" s="2"/>
      <c r="RD3338" s="2"/>
      <c r="RE3338" s="2"/>
      <c r="RF3338" s="2"/>
      <c r="RG3338" s="2"/>
      <c r="RH3338" s="2"/>
      <c r="RI3338" s="2"/>
      <c r="RJ3338" s="2"/>
      <c r="RK3338" s="2"/>
      <c r="RL3338" s="2"/>
      <c r="RM3338" s="2"/>
      <c r="RN3338" s="2"/>
      <c r="RO3338" s="2"/>
      <c r="RP3338" s="2"/>
      <c r="RQ3338" s="2"/>
      <c r="RR3338" s="2"/>
      <c r="RS3338" s="2"/>
      <c r="RT3338" s="2"/>
      <c r="RU3338" s="2"/>
      <c r="RV3338" s="2"/>
      <c r="RW3338" s="2"/>
      <c r="RX3338" s="2"/>
      <c r="RY3338" s="2"/>
      <c r="RZ3338" s="2"/>
      <c r="SA3338" s="2"/>
      <c r="SB3338" s="2"/>
      <c r="SC3338" s="2"/>
      <c r="SD3338" s="2"/>
      <c r="SE3338" s="2"/>
      <c r="SF3338" s="2"/>
      <c r="SG3338" s="2"/>
      <c r="SH3338" s="2"/>
      <c r="SI3338" s="2"/>
      <c r="SJ3338" s="2"/>
      <c r="SK3338" s="2"/>
      <c r="SL3338" s="2"/>
      <c r="SM3338" s="2"/>
      <c r="SN3338" s="2"/>
      <c r="SO3338" s="2"/>
      <c r="SP3338" s="2"/>
      <c r="SQ3338" s="2"/>
      <c r="SR3338" s="2"/>
      <c r="SS3338" s="2"/>
      <c r="ST3338" s="2"/>
      <c r="SU3338" s="2"/>
      <c r="SV3338" s="2"/>
      <c r="SW3338" s="2"/>
      <c r="SX3338" s="2"/>
      <c r="SY3338" s="2"/>
      <c r="SZ3338" s="2"/>
      <c r="TA3338" s="2"/>
      <c r="TB3338" s="2"/>
      <c r="TC3338" s="2"/>
      <c r="TD3338" s="2"/>
      <c r="TE3338" s="2"/>
      <c r="TF3338" s="2"/>
      <c r="TG3338" s="2"/>
      <c r="TH3338" s="2"/>
      <c r="TI3338" s="2"/>
      <c r="TJ3338" s="2"/>
      <c r="TK3338" s="2"/>
      <c r="TL3338" s="2"/>
      <c r="TM3338" s="2"/>
      <c r="TN3338" s="2"/>
      <c r="TO3338" s="2"/>
      <c r="TP3338" s="2"/>
      <c r="TQ3338" s="2"/>
      <c r="TR3338" s="2"/>
      <c r="TS3338" s="2"/>
      <c r="TT3338" s="2"/>
      <c r="TU3338" s="2"/>
      <c r="TV3338" s="2"/>
      <c r="TW3338" s="2"/>
      <c r="TX3338" s="2"/>
      <c r="TY3338" s="2"/>
      <c r="TZ3338" s="2"/>
      <c r="UA3338" s="2"/>
      <c r="UB3338" s="2"/>
      <c r="UC3338" s="2"/>
      <c r="UD3338" s="2"/>
      <c r="UE3338" s="2"/>
      <c r="UF3338" s="2"/>
      <c r="UG3338" s="2"/>
      <c r="UH3338" s="2"/>
      <c r="UI3338" s="2"/>
      <c r="UJ3338" s="2"/>
      <c r="UK3338" s="2"/>
      <c r="UL3338" s="2"/>
      <c r="UM3338" s="2"/>
      <c r="UN3338" s="2"/>
      <c r="UO3338" s="2"/>
      <c r="UP3338" s="2"/>
      <c r="UQ3338" s="2"/>
      <c r="UR3338" s="2"/>
      <c r="US3338" s="2"/>
      <c r="UT3338" s="2"/>
      <c r="UU3338" s="2"/>
      <c r="UV3338" s="2"/>
      <c r="UW3338" s="2"/>
      <c r="UX3338" s="2"/>
      <c r="UY3338" s="2"/>
      <c r="UZ3338" s="2"/>
      <c r="VA3338" s="2"/>
      <c r="VB3338" s="2"/>
      <c r="VC3338" s="2"/>
      <c r="VD3338" s="2"/>
      <c r="VE3338" s="2"/>
      <c r="VF3338" s="2"/>
      <c r="VG3338" s="2"/>
      <c r="VH3338" s="2"/>
      <c r="VI3338" s="2"/>
      <c r="VJ3338" s="2"/>
      <c r="VK3338" s="2"/>
      <c r="VL3338" s="2"/>
      <c r="VM3338" s="2"/>
      <c r="VN3338" s="2"/>
      <c r="VO3338" s="2"/>
      <c r="VP3338" s="2"/>
      <c r="VQ3338" s="2"/>
      <c r="VR3338" s="2"/>
      <c r="VS3338" s="2"/>
      <c r="VT3338" s="2"/>
      <c r="VU3338" s="2"/>
      <c r="VV3338" s="2"/>
      <c r="VW3338" s="2"/>
      <c r="VX3338" s="2"/>
      <c r="VY3338" s="2"/>
      <c r="VZ3338" s="2"/>
      <c r="WA3338" s="2"/>
      <c r="WB3338" s="2"/>
      <c r="WC3338" s="2"/>
      <c r="WD3338" s="2"/>
      <c r="WE3338" s="2"/>
      <c r="WF3338" s="2"/>
      <c r="WG3338" s="2"/>
      <c r="WH3338" s="2"/>
      <c r="WI3338" s="2"/>
      <c r="WJ3338" s="2"/>
      <c r="WK3338" s="2"/>
      <c r="WL3338" s="2"/>
      <c r="WM3338" s="2"/>
      <c r="WN3338" s="2"/>
      <c r="WO3338" s="2"/>
      <c r="WP3338" s="2"/>
      <c r="WQ3338" s="2"/>
      <c r="WR3338" s="2"/>
      <c r="WS3338" s="2"/>
      <c r="WT3338" s="2"/>
      <c r="WU3338" s="2"/>
      <c r="WV3338" s="2"/>
      <c r="WW3338" s="2"/>
      <c r="WX3338" s="2"/>
      <c r="WY3338" s="2"/>
      <c r="WZ3338" s="2"/>
      <c r="XA3338" s="2"/>
      <c r="XB3338" s="2"/>
      <c r="XC3338" s="2"/>
      <c r="XD3338" s="2"/>
      <c r="XE3338" s="2"/>
      <c r="XF3338" s="2"/>
      <c r="XG3338" s="2"/>
      <c r="XH3338" s="2"/>
      <c r="XI3338" s="2"/>
      <c r="XJ3338" s="2"/>
      <c r="XK3338" s="2"/>
      <c r="XL3338" s="2"/>
      <c r="XM3338" s="2"/>
      <c r="XN3338" s="2"/>
      <c r="XO3338" s="2"/>
      <c r="XP3338" s="2"/>
      <c r="XQ3338" s="2"/>
      <c r="XR3338" s="2"/>
      <c r="XS3338" s="2"/>
      <c r="XT3338" s="2"/>
      <c r="XU3338" s="2"/>
      <c r="XV3338" s="2"/>
      <c r="XW3338" s="2"/>
      <c r="XX3338" s="2"/>
      <c r="XY3338" s="2"/>
      <c r="XZ3338" s="2"/>
      <c r="YA3338" s="2"/>
      <c r="YB3338" s="2"/>
      <c r="YC3338" s="2"/>
      <c r="YD3338" s="2"/>
      <c r="YE3338" s="2"/>
      <c r="YF3338" s="2"/>
      <c r="YG3338" s="2"/>
      <c r="YH3338" s="2"/>
      <c r="YI3338" s="2"/>
      <c r="YJ3338" s="2"/>
      <c r="YK3338" s="2"/>
      <c r="YL3338" s="2"/>
      <c r="YM3338" s="2"/>
      <c r="YN3338" s="2"/>
      <c r="YO3338" s="2"/>
      <c r="YP3338" s="2"/>
      <c r="YQ3338" s="2"/>
      <c r="YR3338" s="2"/>
      <c r="YS3338" s="2"/>
      <c r="YT3338" s="2"/>
      <c r="YU3338" s="2"/>
      <c r="YV3338" s="2"/>
      <c r="YW3338" s="2"/>
      <c r="YX3338" s="2"/>
      <c r="YY3338" s="2"/>
      <c r="YZ3338" s="2"/>
      <c r="ZA3338" s="2"/>
      <c r="ZB3338" s="2"/>
      <c r="ZC3338" s="2"/>
      <c r="ZD3338" s="2"/>
      <c r="ZE3338" s="2"/>
      <c r="ZF3338" s="2"/>
      <c r="ZG3338" s="2"/>
      <c r="ZH3338" s="2"/>
      <c r="ZI3338" s="2"/>
      <c r="ZJ3338" s="2"/>
      <c r="ZK3338" s="2"/>
      <c r="ZL3338" s="2"/>
      <c r="ZM3338" s="2"/>
      <c r="ZN3338" s="2"/>
      <c r="ZO3338" s="2"/>
      <c r="ZP3338" s="2"/>
      <c r="ZQ3338" s="2"/>
      <c r="ZR3338" s="2"/>
      <c r="ZS3338" s="2"/>
      <c r="ZT3338" s="2"/>
      <c r="ZU3338" s="2"/>
      <c r="ZV3338" s="2"/>
      <c r="ZW3338" s="2"/>
      <c r="ZX3338" s="2"/>
      <c r="ZY3338" s="2"/>
      <c r="ZZ3338" s="2"/>
      <c r="AAA3338" s="2"/>
      <c r="AAB3338" s="2"/>
      <c r="AAC3338" s="2"/>
      <c r="AAD3338" s="2"/>
      <c r="AAE3338" s="2"/>
      <c r="AAF3338" s="2"/>
      <c r="AAG3338" s="2"/>
      <c r="AAH3338" s="2"/>
      <c r="AAI3338" s="2"/>
      <c r="AAJ3338" s="2"/>
      <c r="AAK3338" s="2"/>
      <c r="AAL3338" s="2"/>
      <c r="AAM3338" s="2"/>
      <c r="AAN3338" s="2"/>
      <c r="AAO3338" s="2"/>
      <c r="AAP3338" s="2"/>
      <c r="AAQ3338" s="2"/>
      <c r="AAR3338" s="2"/>
      <c r="AAS3338" s="2"/>
      <c r="AAT3338" s="2"/>
      <c r="AAU3338" s="2"/>
      <c r="AAV3338" s="2"/>
      <c r="AAW3338" s="2"/>
      <c r="AAX3338" s="2"/>
      <c r="AAY3338" s="2"/>
      <c r="AAZ3338" s="2"/>
      <c r="ABA3338" s="2"/>
      <c r="ABB3338" s="2"/>
      <c r="ABC3338" s="2"/>
      <c r="ABD3338" s="2"/>
      <c r="ABE3338" s="2"/>
      <c r="ABF3338" s="2"/>
      <c r="ABG3338" s="2"/>
      <c r="ABH3338" s="2"/>
      <c r="ABI3338" s="2"/>
      <c r="ABJ3338" s="2"/>
      <c r="ABK3338" s="2"/>
      <c r="ABL3338" s="2"/>
      <c r="ABM3338" s="2"/>
      <c r="ABN3338" s="2"/>
      <c r="ABO3338" s="2"/>
      <c r="ABP3338" s="2"/>
      <c r="ABQ3338" s="2"/>
      <c r="ABR3338" s="2"/>
      <c r="ABS3338" s="2"/>
      <c r="ABT3338" s="2"/>
      <c r="ABU3338" s="2"/>
      <c r="ABV3338" s="2"/>
      <c r="ABW3338" s="2"/>
      <c r="ABX3338" s="2"/>
      <c r="ABY3338" s="2"/>
      <c r="ABZ3338" s="2"/>
      <c r="ACA3338" s="2"/>
      <c r="ACB3338" s="2"/>
      <c r="ACC3338" s="2"/>
      <c r="ACD3338" s="2"/>
      <c r="ACE3338" s="2"/>
      <c r="ACF3338" s="2"/>
      <c r="ACG3338" s="2"/>
      <c r="ACH3338" s="2"/>
      <c r="ACI3338" s="2"/>
      <c r="ACJ3338" s="2"/>
      <c r="ACK3338" s="2"/>
      <c r="ACL3338" s="2"/>
      <c r="ACM3338" s="2"/>
      <c r="ACN3338" s="2"/>
      <c r="ACO3338" s="2"/>
      <c r="ACP3338" s="2"/>
      <c r="ACQ3338" s="2"/>
      <c r="ACR3338" s="2"/>
      <c r="ACS3338" s="2"/>
      <c r="ACT3338" s="2"/>
      <c r="ACU3338" s="2"/>
      <c r="ACV3338" s="2"/>
      <c r="ACW3338" s="2"/>
      <c r="ACX3338" s="2"/>
      <c r="ACY3338" s="2"/>
      <c r="ACZ3338" s="2"/>
      <c r="ADA3338" s="2"/>
      <c r="ADB3338" s="2"/>
      <c r="ADC3338" s="2"/>
      <c r="ADD3338" s="2"/>
      <c r="ADE3338" s="2"/>
      <c r="ADF3338" s="2"/>
      <c r="ADG3338" s="2"/>
      <c r="ADH3338" s="2"/>
      <c r="ADI3338" s="2"/>
      <c r="ADJ3338" s="2"/>
      <c r="ADK3338" s="2"/>
      <c r="ADL3338" s="2"/>
      <c r="ADM3338" s="2"/>
      <c r="ADN3338" s="2"/>
      <c r="ADO3338" s="2"/>
      <c r="ADP3338" s="2"/>
      <c r="ADQ3338" s="2"/>
      <c r="ADR3338" s="2"/>
      <c r="ADS3338" s="2"/>
      <c r="ADT3338" s="2"/>
      <c r="ADU3338" s="2"/>
      <c r="ADV3338" s="2"/>
      <c r="ADW3338" s="2"/>
      <c r="ADX3338" s="2"/>
      <c r="ADY3338" s="2"/>
      <c r="ADZ3338" s="2"/>
      <c r="AEA3338" s="2"/>
      <c r="AEB3338" s="2"/>
      <c r="AEC3338" s="2"/>
      <c r="AED3338" s="2"/>
      <c r="AEE3338" s="2"/>
      <c r="AEF3338" s="2"/>
      <c r="AEG3338" s="2"/>
      <c r="AEH3338" s="2"/>
      <c r="AEI3338" s="2"/>
      <c r="AEJ3338" s="2"/>
      <c r="AEK3338" s="2"/>
      <c r="AEL3338" s="2"/>
      <c r="AEM3338" s="2"/>
      <c r="AEN3338" s="2"/>
      <c r="AEO3338" s="2"/>
      <c r="AEP3338" s="2"/>
      <c r="AEQ3338" s="2"/>
      <c r="AER3338" s="2"/>
      <c r="AES3338" s="2"/>
      <c r="AET3338" s="2"/>
      <c r="AEU3338" s="2"/>
      <c r="AEV3338" s="2"/>
      <c r="AEW3338" s="2"/>
      <c r="AEX3338" s="2"/>
      <c r="AEY3338" s="2"/>
      <c r="AEZ3338" s="2"/>
      <c r="AFA3338" s="2"/>
      <c r="AFB3338" s="2"/>
      <c r="AFC3338" s="2"/>
      <c r="AFD3338" s="2"/>
      <c r="AFE3338" s="2"/>
      <c r="AFF3338" s="2"/>
      <c r="AFG3338" s="2"/>
      <c r="AFH3338" s="2"/>
      <c r="AFI3338" s="2"/>
      <c r="AFJ3338" s="2"/>
      <c r="AFK3338" s="2"/>
      <c r="AFL3338" s="2"/>
      <c r="AFM3338" s="2"/>
      <c r="AFN3338" s="2"/>
      <c r="AFO3338" s="2"/>
      <c r="AFP3338" s="2"/>
      <c r="AFQ3338" s="2"/>
      <c r="AFR3338" s="2"/>
      <c r="AFS3338" s="2"/>
      <c r="AFT3338" s="2"/>
      <c r="AFU3338" s="2"/>
      <c r="AFV3338" s="2"/>
      <c r="AFW3338" s="2"/>
      <c r="AFX3338" s="2"/>
      <c r="AFY3338" s="2"/>
      <c r="AFZ3338" s="2"/>
      <c r="AGA3338" s="2"/>
      <c r="AGB3338" s="2"/>
      <c r="AGC3338" s="2"/>
      <c r="AGD3338" s="2"/>
      <c r="AGE3338" s="2"/>
      <c r="AGF3338" s="2"/>
      <c r="AGG3338" s="2"/>
      <c r="AGH3338" s="2"/>
      <c r="AGI3338" s="2"/>
      <c r="AGJ3338" s="2"/>
      <c r="AGK3338" s="2"/>
      <c r="AGL3338" s="2"/>
      <c r="AGM3338" s="2"/>
      <c r="AGN3338" s="2"/>
      <c r="AGO3338" s="2"/>
      <c r="AGP3338" s="2"/>
      <c r="AGQ3338" s="2"/>
      <c r="AGR3338" s="2"/>
      <c r="AGS3338" s="2"/>
      <c r="AGT3338" s="2"/>
      <c r="AGU3338" s="2"/>
      <c r="AGV3338" s="2"/>
      <c r="AGW3338" s="2"/>
      <c r="AGX3338" s="2"/>
      <c r="AGY3338" s="2"/>
      <c r="AGZ3338" s="2"/>
      <c r="AHA3338" s="2"/>
      <c r="AHB3338" s="2"/>
      <c r="AHC3338" s="2"/>
      <c r="AHD3338" s="2"/>
      <c r="AHE3338" s="2"/>
      <c r="AHF3338" s="2"/>
      <c r="AHG3338" s="2"/>
      <c r="AHH3338" s="2"/>
      <c r="AHI3338" s="2"/>
      <c r="AHJ3338" s="2"/>
      <c r="AHK3338" s="2"/>
      <c r="AHL3338" s="2"/>
      <c r="AHM3338" s="2"/>
      <c r="AHN3338" s="2"/>
      <c r="AHO3338" s="2"/>
      <c r="AHP3338" s="2"/>
      <c r="AHQ3338" s="2"/>
      <c r="AHR3338" s="2"/>
      <c r="AHS3338" s="2"/>
      <c r="AHT3338" s="2"/>
      <c r="AHU3338" s="2"/>
      <c r="AHV3338" s="2"/>
      <c r="AHW3338" s="2"/>
      <c r="AHX3338" s="2"/>
      <c r="AHY3338" s="2"/>
      <c r="AHZ3338" s="2"/>
      <c r="AIA3338" s="2"/>
      <c r="AIB3338" s="2"/>
      <c r="AIC3338" s="2"/>
      <c r="AID3338" s="2"/>
      <c r="AIE3338" s="2"/>
      <c r="AIF3338" s="2"/>
      <c r="AIG3338" s="2"/>
      <c r="AIH3338" s="2"/>
      <c r="AII3338" s="2"/>
      <c r="AIJ3338" s="2"/>
      <c r="AIK3338" s="2"/>
      <c r="AIL3338" s="2"/>
      <c r="AIM3338" s="2"/>
      <c r="AIN3338" s="2"/>
      <c r="AIO3338" s="2"/>
      <c r="AIP3338" s="2"/>
      <c r="AIQ3338" s="2"/>
      <c r="AIR3338" s="2"/>
      <c r="AIS3338" s="2"/>
      <c r="AIT3338" s="2"/>
      <c r="AIU3338" s="2"/>
      <c r="AIV3338" s="2"/>
      <c r="AIW3338" s="2"/>
      <c r="AIX3338" s="2"/>
      <c r="AIY3338" s="2"/>
      <c r="AIZ3338" s="2"/>
      <c r="AJA3338" s="2"/>
      <c r="AJB3338" s="2"/>
      <c r="AJC3338" s="2"/>
      <c r="AJD3338" s="2"/>
      <c r="AJE3338" s="2"/>
      <c r="AJF3338" s="2"/>
      <c r="AJG3338" s="2"/>
      <c r="AJH3338" s="2"/>
      <c r="AJI3338" s="2"/>
      <c r="AJJ3338" s="2"/>
      <c r="AJK3338" s="2"/>
      <c r="AJL3338" s="2"/>
      <c r="AJM3338" s="2"/>
      <c r="AJN3338" s="2"/>
      <c r="AJO3338" s="2"/>
      <c r="AJP3338" s="2"/>
      <c r="AJQ3338" s="2"/>
      <c r="AJR3338" s="2"/>
      <c r="AJS3338" s="2"/>
      <c r="AJT3338" s="2"/>
      <c r="AJU3338" s="2"/>
      <c r="AJV3338" s="2"/>
      <c r="AJW3338" s="2"/>
      <c r="AJX3338" s="2"/>
      <c r="AJY3338" s="2"/>
      <c r="AJZ3338" s="2"/>
      <c r="AKA3338" s="2"/>
      <c r="AKB3338" s="2"/>
      <c r="AKC3338" s="2"/>
      <c r="AKD3338" s="2"/>
      <c r="AKE3338" s="2"/>
      <c r="AKF3338" s="2"/>
      <c r="AKG3338" s="2"/>
      <c r="AKH3338" s="2"/>
      <c r="AKI3338" s="2"/>
      <c r="AKJ3338" s="2"/>
      <c r="AKK3338" s="2"/>
      <c r="AKL3338" s="2"/>
      <c r="AKM3338" s="2"/>
      <c r="AKN3338" s="2"/>
      <c r="AKO3338" s="2"/>
      <c r="AKP3338" s="2"/>
      <c r="AKQ3338" s="2"/>
      <c r="AKR3338" s="2"/>
      <c r="AKS3338" s="2"/>
      <c r="AKT3338" s="2"/>
      <c r="AKU3338" s="2"/>
      <c r="AKV3338" s="2"/>
      <c r="AKW3338" s="2"/>
      <c r="AKX3338" s="2"/>
      <c r="AKY3338" s="2"/>
      <c r="AKZ3338" s="2"/>
      <c r="ALA3338" s="2"/>
      <c r="ALB3338" s="2"/>
      <c r="ALC3338" s="2"/>
      <c r="ALD3338" s="2"/>
      <c r="ALE3338" s="2"/>
      <c r="ALF3338" s="2"/>
      <c r="ALG3338" s="2"/>
      <c r="ALH3338" s="2"/>
      <c r="ALI3338" s="2"/>
      <c r="ALJ3338" s="2"/>
      <c r="ALK3338" s="2"/>
      <c r="ALL3338" s="2"/>
      <c r="ALM3338" s="2"/>
      <c r="ALN3338" s="2"/>
      <c r="ALO3338" s="2"/>
      <c r="ALP3338" s="2"/>
      <c r="ALQ3338" s="2"/>
      <c r="ALR3338" s="2"/>
      <c r="ALS3338" s="2"/>
      <c r="ALT3338" s="2"/>
      <c r="ALU3338" s="2"/>
      <c r="ALV3338" s="2"/>
      <c r="ALW3338" s="2"/>
      <c r="ALX3338" s="2"/>
      <c r="ALY3338" s="2"/>
      <c r="ALZ3338" s="2"/>
      <c r="AMA3338" s="2"/>
      <c r="AMB3338" s="2"/>
      <c r="AMC3338" s="2"/>
      <c r="AMD3338" s="2"/>
      <c r="AME3338" s="2"/>
      <c r="AMF3338" s="2"/>
      <c r="AMG3338" s="2"/>
      <c r="AMH3338" s="2"/>
      <c r="AMI3338" s="2"/>
      <c r="AMJ3338" s="2"/>
      <c r="AMK3338" s="2"/>
      <c r="AML3338" s="2"/>
      <c r="AMM3338" s="2"/>
      <c r="AMN3338" s="2"/>
      <c r="AMO3338" s="2"/>
      <c r="AMP3338" s="2"/>
      <c r="AMQ3338" s="2"/>
      <c r="AMR3338" s="2"/>
      <c r="AMS3338" s="2"/>
      <c r="AMT3338" s="2"/>
      <c r="AMU3338" s="2"/>
      <c r="AMV3338" s="2"/>
      <c r="AMW3338" s="2"/>
      <c r="AMX3338" s="2"/>
      <c r="AMY3338" s="2"/>
      <c r="AMZ3338" s="2"/>
      <c r="ANA3338" s="2"/>
      <c r="ANB3338" s="2"/>
      <c r="ANC3338" s="2"/>
      <c r="AND3338" s="2"/>
      <c r="ANE3338" s="2"/>
      <c r="ANF3338" s="2"/>
      <c r="ANG3338" s="2"/>
      <c r="ANH3338" s="2"/>
      <c r="ANI3338" s="2"/>
      <c r="ANJ3338" s="2"/>
      <c r="ANK3338" s="2"/>
      <c r="ANL3338" s="2"/>
      <c r="ANM3338" s="2"/>
      <c r="ANN3338" s="2"/>
      <c r="ANO3338" s="2"/>
      <c r="ANP3338" s="2"/>
      <c r="ANQ3338" s="2"/>
      <c r="ANR3338" s="2"/>
      <c r="ANS3338" s="2"/>
      <c r="ANT3338" s="2"/>
      <c r="ANU3338" s="2"/>
      <c r="ANV3338" s="2"/>
      <c r="ANW3338" s="2"/>
      <c r="ANX3338" s="2"/>
      <c r="ANY3338" s="2"/>
      <c r="ANZ3338" s="2"/>
      <c r="AOA3338" s="2"/>
      <c r="AOB3338" s="2"/>
      <c r="AOC3338" s="2"/>
      <c r="AOD3338" s="2"/>
      <c r="AOE3338" s="2"/>
      <c r="AOF3338" s="2"/>
      <c r="AOG3338" s="2"/>
      <c r="AOH3338" s="2"/>
      <c r="AOI3338" s="2"/>
      <c r="AOJ3338" s="2"/>
      <c r="AOK3338" s="2"/>
      <c r="AOL3338" s="2"/>
      <c r="AOM3338" s="2"/>
      <c r="AON3338" s="2"/>
      <c r="AOO3338" s="2"/>
      <c r="AOP3338" s="2"/>
      <c r="AOQ3338" s="2"/>
      <c r="AOR3338" s="2"/>
      <c r="AOS3338" s="2"/>
      <c r="AOT3338" s="2"/>
      <c r="AOU3338" s="2"/>
      <c r="AOV3338" s="2"/>
      <c r="AOW3338" s="2"/>
      <c r="AOX3338" s="2"/>
      <c r="AOY3338" s="2"/>
      <c r="AOZ3338" s="2"/>
      <c r="APA3338" s="2"/>
      <c r="APB3338" s="2"/>
      <c r="APC3338" s="2"/>
      <c r="APD3338" s="2"/>
      <c r="APE3338" s="2"/>
      <c r="APF3338" s="2"/>
      <c r="APG3338" s="2"/>
      <c r="APH3338" s="2"/>
      <c r="API3338" s="2"/>
      <c r="APJ3338" s="2"/>
      <c r="APK3338" s="2"/>
      <c r="APL3338" s="2"/>
      <c r="APM3338" s="2"/>
      <c r="APN3338" s="2"/>
      <c r="APO3338" s="2"/>
      <c r="APP3338" s="2"/>
      <c r="APQ3338" s="2"/>
      <c r="APR3338" s="2"/>
      <c r="APS3338" s="2"/>
      <c r="APT3338" s="2"/>
      <c r="APU3338" s="2"/>
      <c r="APV3338" s="2"/>
      <c r="APW3338" s="2"/>
      <c r="APX3338" s="2"/>
      <c r="APY3338" s="2"/>
      <c r="APZ3338" s="2"/>
      <c r="AQA3338" s="2"/>
      <c r="AQB3338" s="2"/>
      <c r="AQC3338" s="2"/>
      <c r="AQD3338" s="2"/>
      <c r="AQE3338" s="2"/>
      <c r="AQF3338" s="2"/>
      <c r="AQG3338" s="2"/>
      <c r="AQH3338" s="2"/>
      <c r="AQI3338" s="2"/>
      <c r="AQJ3338" s="2"/>
      <c r="AQK3338" s="2"/>
      <c r="AQL3338" s="2"/>
      <c r="AQM3338" s="2"/>
      <c r="AQN3338" s="2"/>
      <c r="AQO3338" s="2"/>
      <c r="AQP3338" s="2"/>
      <c r="AQQ3338" s="2"/>
      <c r="AQR3338" s="2"/>
      <c r="AQS3338" s="2"/>
      <c r="AQT3338" s="2"/>
      <c r="AQU3338" s="2"/>
      <c r="AQV3338" s="2"/>
      <c r="AQW3338" s="2"/>
      <c r="AQX3338" s="2"/>
      <c r="AQY3338" s="2"/>
      <c r="AQZ3338" s="2"/>
      <c r="ARA3338" s="2"/>
      <c r="ARB3338" s="2"/>
      <c r="ARC3338" s="2"/>
      <c r="ARD3338" s="2"/>
      <c r="ARE3338" s="2"/>
      <c r="ARF3338" s="2"/>
      <c r="ARG3338" s="2"/>
      <c r="ARH3338" s="2"/>
      <c r="ARI3338" s="2"/>
      <c r="ARJ3338" s="2"/>
      <c r="ARK3338" s="2"/>
      <c r="ARL3338" s="2"/>
      <c r="ARM3338" s="2"/>
      <c r="ARN3338" s="2"/>
      <c r="ARO3338" s="2"/>
      <c r="ARP3338" s="2"/>
      <c r="ARQ3338" s="2"/>
      <c r="ARR3338" s="2"/>
      <c r="ARS3338" s="2"/>
      <c r="ART3338" s="2"/>
      <c r="ARU3338" s="2"/>
      <c r="ARV3338" s="2"/>
      <c r="ARW3338" s="2"/>
      <c r="ARX3338" s="2"/>
      <c r="ARY3338" s="2"/>
      <c r="ARZ3338" s="2"/>
      <c r="ASA3338" s="2"/>
      <c r="ASB3338" s="2"/>
      <c r="ASC3338" s="2"/>
      <c r="ASD3338" s="2"/>
      <c r="ASE3338" s="2"/>
      <c r="ASF3338" s="2"/>
      <c r="ASG3338" s="2"/>
      <c r="ASH3338" s="2"/>
      <c r="ASI3338" s="2"/>
      <c r="ASJ3338" s="2"/>
      <c r="ASK3338" s="2"/>
      <c r="ASL3338" s="2"/>
      <c r="ASM3338" s="2"/>
      <c r="ASN3338" s="2"/>
      <c r="ASO3338" s="2"/>
      <c r="ASP3338" s="2"/>
      <c r="ASQ3338" s="2"/>
      <c r="ASR3338" s="2"/>
      <c r="ASS3338" s="2"/>
      <c r="AST3338" s="2"/>
      <c r="ASU3338" s="2"/>
      <c r="ASV3338" s="2"/>
      <c r="ASW3338" s="2"/>
      <c r="ASX3338" s="2"/>
      <c r="ASY3338" s="2"/>
      <c r="ASZ3338" s="2"/>
      <c r="ATA3338" s="2"/>
      <c r="ATB3338" s="2"/>
      <c r="ATC3338" s="2"/>
      <c r="ATD3338" s="2"/>
      <c r="ATE3338" s="2"/>
      <c r="ATF3338" s="2"/>
      <c r="ATG3338" s="2"/>
      <c r="ATH3338" s="2"/>
      <c r="ATI3338" s="2"/>
      <c r="ATJ3338" s="2"/>
      <c r="ATK3338" s="2"/>
      <c r="ATL3338" s="2"/>
      <c r="ATM3338" s="2"/>
      <c r="ATN3338" s="2"/>
      <c r="ATO3338" s="2"/>
      <c r="ATP3338" s="2"/>
      <c r="ATQ3338" s="2"/>
      <c r="ATR3338" s="2"/>
      <c r="ATS3338" s="2"/>
      <c r="ATT3338" s="2"/>
      <c r="ATU3338" s="2"/>
      <c r="ATV3338" s="2"/>
      <c r="ATW3338" s="2"/>
      <c r="ATX3338" s="2"/>
      <c r="ATY3338" s="2"/>
      <c r="ATZ3338" s="2"/>
      <c r="AUA3338" s="2"/>
      <c r="AUB3338" s="2"/>
      <c r="AUC3338" s="2"/>
      <c r="AUD3338" s="2"/>
      <c r="AUE3338" s="2"/>
      <c r="AUF3338" s="2"/>
      <c r="AUG3338" s="2"/>
      <c r="AUH3338" s="2"/>
      <c r="AUI3338" s="2"/>
      <c r="AUJ3338" s="2"/>
      <c r="AUK3338" s="2"/>
      <c r="AUL3338" s="2"/>
      <c r="AUM3338" s="2"/>
      <c r="AUN3338" s="2"/>
      <c r="AUO3338" s="2"/>
      <c r="AUP3338" s="2"/>
      <c r="AUQ3338" s="2"/>
      <c r="AUR3338" s="2"/>
      <c r="AUS3338" s="2"/>
      <c r="AUT3338" s="2"/>
      <c r="AUU3338" s="2"/>
      <c r="AUV3338" s="2"/>
      <c r="AUW3338" s="2"/>
      <c r="AUX3338" s="2"/>
      <c r="AUY3338" s="2"/>
      <c r="AUZ3338" s="2"/>
      <c r="AVA3338" s="2"/>
      <c r="AVB3338" s="2"/>
      <c r="AVC3338" s="2"/>
      <c r="AVD3338" s="2"/>
      <c r="AVE3338" s="2"/>
      <c r="AVF3338" s="2"/>
      <c r="AVG3338" s="2"/>
      <c r="AVH3338" s="2"/>
      <c r="AVI3338" s="2"/>
      <c r="AVJ3338" s="2"/>
      <c r="AVK3338" s="2"/>
      <c r="AVL3338" s="2"/>
      <c r="AVM3338" s="2"/>
      <c r="AVN3338" s="2"/>
      <c r="AVO3338" s="2"/>
      <c r="AVP3338" s="2"/>
      <c r="AVQ3338" s="2"/>
      <c r="AVR3338" s="2"/>
      <c r="AVS3338" s="2"/>
      <c r="AVT3338" s="2"/>
      <c r="AVU3338" s="2"/>
      <c r="AVV3338" s="2"/>
      <c r="AVW3338" s="2"/>
      <c r="AVX3338" s="2"/>
      <c r="AVY3338" s="2"/>
      <c r="AVZ3338" s="2"/>
      <c r="AWA3338" s="2"/>
      <c r="AWB3338" s="2"/>
      <c r="AWC3338" s="2"/>
      <c r="AWD3338" s="2"/>
      <c r="AWE3338" s="2"/>
      <c r="AWF3338" s="2"/>
      <c r="AWG3338" s="2"/>
      <c r="AWH3338" s="2"/>
      <c r="AWI3338" s="2"/>
      <c r="AWJ3338" s="2"/>
      <c r="AWK3338" s="2"/>
      <c r="AWL3338" s="2"/>
      <c r="AWM3338" s="2"/>
      <c r="AWN3338" s="2"/>
      <c r="AWO3338" s="2"/>
      <c r="AWP3338" s="2"/>
      <c r="AWQ3338" s="2"/>
      <c r="AWR3338" s="2"/>
      <c r="AWS3338" s="2"/>
      <c r="AWT3338" s="2"/>
      <c r="AWU3338" s="2"/>
      <c r="AWV3338" s="2"/>
      <c r="AWW3338" s="2"/>
      <c r="AWX3338" s="2"/>
      <c r="AWY3338" s="2"/>
      <c r="AWZ3338" s="2"/>
      <c r="AXA3338" s="2"/>
      <c r="AXB3338" s="2"/>
      <c r="AXC3338" s="2"/>
      <c r="AXD3338" s="2"/>
      <c r="AXE3338" s="2"/>
      <c r="AXF3338" s="2"/>
      <c r="AXG3338" s="2"/>
      <c r="AXH3338" s="2"/>
      <c r="AXI3338" s="2"/>
      <c r="AXJ3338" s="2"/>
      <c r="AXK3338" s="2"/>
      <c r="AXL3338" s="2"/>
      <c r="AXM3338" s="2"/>
      <c r="AXN3338" s="2"/>
      <c r="AXO3338" s="2"/>
      <c r="AXP3338" s="2"/>
      <c r="AXQ3338" s="2"/>
      <c r="AXR3338" s="2"/>
      <c r="AXS3338" s="2"/>
      <c r="AXT3338" s="2"/>
      <c r="AXU3338" s="2"/>
      <c r="AXV3338" s="2"/>
      <c r="AXW3338" s="2"/>
      <c r="AXX3338" s="2"/>
      <c r="AXY3338" s="2"/>
      <c r="AXZ3338" s="2"/>
      <c r="AYA3338" s="2"/>
      <c r="AYB3338" s="2"/>
      <c r="AYC3338" s="2"/>
      <c r="AYD3338" s="2"/>
      <c r="AYE3338" s="2"/>
      <c r="AYF3338" s="2"/>
      <c r="AYG3338" s="2"/>
      <c r="AYH3338" s="2"/>
      <c r="AYI3338" s="2"/>
      <c r="AYJ3338" s="2"/>
      <c r="AYK3338" s="2"/>
      <c r="AYL3338" s="2"/>
      <c r="AYM3338" s="2"/>
      <c r="AYN3338" s="2"/>
      <c r="AYO3338" s="2"/>
      <c r="AYP3338" s="2"/>
      <c r="AYQ3338" s="2"/>
      <c r="AYR3338" s="2"/>
      <c r="AYS3338" s="2"/>
      <c r="AYT3338" s="2"/>
      <c r="AYU3338" s="2"/>
      <c r="AYV3338" s="2"/>
      <c r="AYW3338" s="2"/>
      <c r="AYX3338" s="2"/>
      <c r="AYY3338" s="2"/>
      <c r="AYZ3338" s="2"/>
      <c r="AZA3338" s="2"/>
      <c r="AZB3338" s="2"/>
      <c r="AZC3338" s="2"/>
      <c r="AZD3338" s="2"/>
      <c r="AZE3338" s="2"/>
      <c r="AZF3338" s="2"/>
      <c r="AZG3338" s="2"/>
      <c r="AZH3338" s="2"/>
      <c r="AZI3338" s="2"/>
      <c r="AZJ3338" s="2"/>
      <c r="AZK3338" s="2"/>
      <c r="AZL3338" s="2"/>
      <c r="AZM3338" s="2"/>
      <c r="AZN3338" s="2"/>
      <c r="AZO3338" s="2"/>
      <c r="AZP3338" s="2"/>
      <c r="AZQ3338" s="2"/>
      <c r="AZR3338" s="2"/>
      <c r="AZS3338" s="2"/>
      <c r="AZT3338" s="2"/>
      <c r="AZU3338" s="2"/>
      <c r="AZV3338" s="2"/>
      <c r="AZW3338" s="2"/>
      <c r="AZX3338" s="2"/>
      <c r="AZY3338" s="2"/>
      <c r="AZZ3338" s="2"/>
      <c r="BAA3338" s="2"/>
      <c r="BAB3338" s="2"/>
      <c r="BAC3338" s="2"/>
      <c r="BAD3338" s="2"/>
      <c r="BAE3338" s="2"/>
      <c r="BAF3338" s="2"/>
      <c r="BAG3338" s="2"/>
      <c r="BAH3338" s="2"/>
      <c r="BAI3338" s="2"/>
      <c r="BAJ3338" s="2"/>
      <c r="BAK3338" s="2"/>
      <c r="BAL3338" s="2"/>
      <c r="BAM3338" s="2"/>
      <c r="BAN3338" s="2"/>
      <c r="BAO3338" s="2"/>
      <c r="BAP3338" s="2"/>
      <c r="BAQ3338" s="2"/>
      <c r="BAR3338" s="2"/>
      <c r="BAS3338" s="2"/>
      <c r="BAT3338" s="2"/>
      <c r="BAU3338" s="2"/>
      <c r="BAV3338" s="2"/>
      <c r="BAW3338" s="2"/>
      <c r="BAX3338" s="2"/>
      <c r="BAY3338" s="2"/>
      <c r="BAZ3338" s="2"/>
      <c r="BBA3338" s="2"/>
      <c r="BBB3338" s="2"/>
      <c r="BBC3338" s="2"/>
      <c r="BBD3338" s="2"/>
      <c r="BBE3338" s="2"/>
      <c r="BBF3338" s="2"/>
      <c r="BBG3338" s="2"/>
      <c r="BBH3338" s="2"/>
      <c r="BBI3338" s="2"/>
      <c r="BBJ3338" s="2"/>
      <c r="BBK3338" s="2"/>
      <c r="BBL3338" s="2"/>
      <c r="BBM3338" s="2"/>
      <c r="BBN3338" s="2"/>
      <c r="BBO3338" s="2"/>
      <c r="BBP3338" s="2"/>
      <c r="BBQ3338" s="2"/>
      <c r="BBR3338" s="2"/>
      <c r="BBS3338" s="2"/>
      <c r="BBT3338" s="2"/>
      <c r="BBU3338" s="2"/>
      <c r="BBV3338" s="2"/>
      <c r="BBW3338" s="2"/>
      <c r="BBX3338" s="2"/>
      <c r="BBY3338" s="2"/>
      <c r="BBZ3338" s="2"/>
      <c r="BCA3338" s="2"/>
      <c r="BCB3338" s="2"/>
      <c r="BCC3338" s="2"/>
      <c r="BCD3338" s="2"/>
      <c r="BCE3338" s="2"/>
      <c r="BCF3338" s="2"/>
      <c r="BCG3338" s="2"/>
      <c r="BCH3338" s="2"/>
      <c r="BCI3338" s="2"/>
      <c r="BCJ3338" s="2"/>
      <c r="BCK3338" s="2"/>
      <c r="BCL3338" s="2"/>
      <c r="BCM3338" s="2"/>
      <c r="BCN3338" s="2"/>
      <c r="BCO3338" s="2"/>
      <c r="BCP3338" s="2"/>
      <c r="BCQ3338" s="2"/>
      <c r="BCR3338" s="2"/>
      <c r="BCS3338" s="2"/>
      <c r="BCT3338" s="2"/>
      <c r="BCU3338" s="2"/>
      <c r="BCV3338" s="2"/>
      <c r="BCW3338" s="2"/>
      <c r="BCX3338" s="2"/>
      <c r="BCY3338" s="2"/>
      <c r="BCZ3338" s="2"/>
      <c r="BDA3338" s="2"/>
      <c r="BDB3338" s="2"/>
      <c r="BDC3338" s="2"/>
      <c r="BDD3338" s="2"/>
      <c r="BDE3338" s="2"/>
      <c r="BDF3338" s="2"/>
      <c r="BDG3338" s="2"/>
      <c r="BDH3338" s="2"/>
      <c r="BDI3338" s="2"/>
      <c r="BDJ3338" s="2"/>
      <c r="BDK3338" s="2"/>
      <c r="BDL3338" s="2"/>
      <c r="BDM3338" s="2"/>
      <c r="BDN3338" s="2"/>
      <c r="BDO3338" s="2"/>
      <c r="BDP3338" s="2"/>
      <c r="BDQ3338" s="2"/>
      <c r="BDR3338" s="2"/>
      <c r="BDS3338" s="2"/>
      <c r="BDT3338" s="2"/>
      <c r="BDU3338" s="2"/>
      <c r="BDV3338" s="2"/>
      <c r="BDW3338" s="2"/>
      <c r="BDX3338" s="2"/>
      <c r="BDY3338" s="2"/>
      <c r="BDZ3338" s="2"/>
      <c r="BEA3338" s="2"/>
      <c r="BEB3338" s="2"/>
      <c r="BEC3338" s="2"/>
      <c r="BED3338" s="2"/>
      <c r="BEE3338" s="2"/>
      <c r="BEF3338" s="2"/>
      <c r="BEG3338" s="2"/>
      <c r="BEH3338" s="2"/>
      <c r="BEI3338" s="2"/>
      <c r="BEJ3338" s="2"/>
      <c r="BEK3338" s="2"/>
      <c r="BEL3338" s="2"/>
      <c r="BEM3338" s="2"/>
      <c r="BEN3338" s="2"/>
      <c r="BEO3338" s="2"/>
      <c r="BEP3338" s="2"/>
      <c r="BEQ3338" s="2"/>
      <c r="BER3338" s="2"/>
      <c r="BES3338" s="2"/>
      <c r="BET3338" s="2"/>
      <c r="BEU3338" s="2"/>
      <c r="BEV3338" s="2"/>
      <c r="BEW3338" s="2"/>
      <c r="BEX3338" s="2"/>
      <c r="BEY3338" s="2"/>
      <c r="BEZ3338" s="2"/>
      <c r="BFA3338" s="2"/>
      <c r="BFB3338" s="2"/>
      <c r="BFC3338" s="2"/>
      <c r="BFD3338" s="2"/>
      <c r="BFE3338" s="2"/>
      <c r="BFF3338" s="2"/>
      <c r="BFG3338" s="2"/>
      <c r="BFH3338" s="2"/>
      <c r="BFI3338" s="2"/>
      <c r="BFJ3338" s="2"/>
      <c r="BFK3338" s="2"/>
      <c r="BFL3338" s="2"/>
      <c r="BFM3338" s="2"/>
      <c r="BFN3338" s="2"/>
      <c r="BFO3338" s="2"/>
      <c r="BFP3338" s="2"/>
      <c r="BFQ3338" s="2"/>
      <c r="BFR3338" s="2"/>
      <c r="BFS3338" s="2"/>
      <c r="BFT3338" s="2"/>
      <c r="BFU3338" s="2"/>
      <c r="BFV3338" s="2"/>
      <c r="BFW3338" s="2"/>
      <c r="BFX3338" s="2"/>
      <c r="BFY3338" s="2"/>
      <c r="BFZ3338" s="2"/>
      <c r="BGA3338" s="2"/>
      <c r="BGB3338" s="2"/>
      <c r="BGC3338" s="2"/>
      <c r="BGD3338" s="2"/>
      <c r="BGE3338" s="2"/>
      <c r="BGF3338" s="2"/>
      <c r="BGG3338" s="2"/>
      <c r="BGH3338" s="2"/>
      <c r="BGI3338" s="2"/>
      <c r="BGJ3338" s="2"/>
      <c r="BGK3338" s="2"/>
      <c r="BGL3338" s="2"/>
      <c r="BGM3338" s="2"/>
      <c r="BGN3338" s="2"/>
      <c r="BGO3338" s="2"/>
      <c r="BGP3338" s="2"/>
      <c r="BGQ3338" s="2"/>
      <c r="BGR3338" s="2"/>
      <c r="BGS3338" s="2"/>
      <c r="BGT3338" s="2"/>
      <c r="BGU3338" s="2"/>
      <c r="BGV3338" s="2"/>
      <c r="BGW3338" s="2"/>
      <c r="BGX3338" s="2"/>
      <c r="BGY3338" s="2"/>
      <c r="BGZ3338" s="2"/>
      <c r="BHA3338" s="2"/>
      <c r="BHB3338" s="2"/>
      <c r="BHC3338" s="2"/>
      <c r="BHD3338" s="2"/>
      <c r="BHE3338" s="2"/>
      <c r="BHF3338" s="2"/>
      <c r="BHG3338" s="2"/>
      <c r="BHH3338" s="2"/>
      <c r="BHI3338" s="2"/>
      <c r="BHJ3338" s="2"/>
      <c r="BHK3338" s="2"/>
      <c r="BHL3338" s="2"/>
      <c r="BHM3338" s="2"/>
      <c r="BHN3338" s="2"/>
      <c r="BHO3338" s="2"/>
      <c r="BHP3338" s="2"/>
      <c r="BHQ3338" s="2"/>
      <c r="BHR3338" s="2"/>
      <c r="BHS3338" s="2"/>
      <c r="BHT3338" s="2"/>
      <c r="BHU3338" s="2"/>
      <c r="BHV3338" s="2"/>
      <c r="BHW3338" s="2"/>
      <c r="BHX3338" s="2"/>
      <c r="BHY3338" s="2"/>
      <c r="BHZ3338" s="2"/>
      <c r="BIA3338" s="2"/>
      <c r="BIB3338" s="2"/>
      <c r="BIC3338" s="2"/>
      <c r="BID3338" s="2"/>
      <c r="BIE3338" s="2"/>
      <c r="BIF3338" s="2"/>
      <c r="BIG3338" s="2"/>
      <c r="BIH3338" s="2"/>
      <c r="BII3338" s="2"/>
      <c r="BIJ3338" s="2"/>
      <c r="BIK3338" s="2"/>
      <c r="BIL3338" s="2"/>
      <c r="BIM3338" s="2"/>
      <c r="BIN3338" s="2"/>
      <c r="BIO3338" s="2"/>
      <c r="BIP3338" s="2"/>
      <c r="BIQ3338" s="2"/>
      <c r="BIR3338" s="2"/>
      <c r="BIS3338" s="2"/>
      <c r="BIT3338" s="2"/>
      <c r="BIU3338" s="2"/>
      <c r="BIV3338" s="2"/>
      <c r="BIW3338" s="2"/>
      <c r="BIX3338" s="2"/>
      <c r="BIY3338" s="2"/>
      <c r="BIZ3338" s="2"/>
      <c r="BJA3338" s="2"/>
      <c r="BJB3338" s="2"/>
      <c r="BJC3338" s="2"/>
      <c r="BJD3338" s="2"/>
      <c r="BJE3338" s="2"/>
      <c r="BJF3338" s="2"/>
      <c r="BJG3338" s="2"/>
      <c r="BJH3338" s="2"/>
      <c r="BJI3338" s="2"/>
      <c r="BJJ3338" s="2"/>
      <c r="BJK3338" s="2"/>
      <c r="BJL3338" s="2"/>
      <c r="BJM3338" s="2"/>
      <c r="BJN3338" s="2"/>
      <c r="BJO3338" s="2"/>
      <c r="BJP3338" s="2"/>
      <c r="BJQ3338" s="2"/>
      <c r="BJR3338" s="2"/>
      <c r="BJS3338" s="2"/>
      <c r="BJT3338" s="2"/>
      <c r="BJU3338" s="2"/>
      <c r="BJV3338" s="2"/>
      <c r="BJW3338" s="2"/>
      <c r="BJX3338" s="2"/>
      <c r="BJY3338" s="2"/>
      <c r="BJZ3338" s="2"/>
      <c r="BKA3338" s="2"/>
      <c r="BKB3338" s="2"/>
      <c r="BKC3338" s="2"/>
      <c r="BKD3338" s="2"/>
      <c r="BKE3338" s="2"/>
      <c r="BKF3338" s="2"/>
      <c r="BKG3338" s="2"/>
      <c r="BKH3338" s="2"/>
      <c r="BKI3338" s="2"/>
      <c r="BKJ3338" s="2"/>
      <c r="BKK3338" s="2"/>
      <c r="BKL3338" s="2"/>
      <c r="BKM3338" s="2"/>
      <c r="BKN3338" s="2"/>
      <c r="BKO3338" s="2"/>
      <c r="BKP3338" s="2"/>
      <c r="BKQ3338" s="2"/>
      <c r="BKR3338" s="2"/>
      <c r="BKS3338" s="2"/>
      <c r="BKT3338" s="2"/>
      <c r="BKU3338" s="2"/>
      <c r="BKV3338" s="2"/>
      <c r="BKW3338" s="2"/>
      <c r="BKX3338" s="2"/>
      <c r="BKY3338" s="2"/>
      <c r="BKZ3338" s="2"/>
      <c r="BLA3338" s="2"/>
      <c r="BLB3338" s="2"/>
      <c r="BLC3338" s="2"/>
      <c r="BLD3338" s="2"/>
      <c r="BLE3338" s="2"/>
      <c r="BLF3338" s="2">
        <v>810</v>
      </c>
      <c r="BLG3338" s="2">
        <v>800</v>
      </c>
      <c r="BLH3338" s="2">
        <v>785</v>
      </c>
      <c r="BLI3338" s="2">
        <v>760</v>
      </c>
      <c r="BLJ3338" s="2">
        <v>750</v>
      </c>
      <c r="BLK3338" s="2">
        <v>725</v>
      </c>
      <c r="BLL3338" s="2">
        <v>715</v>
      </c>
      <c r="BLM3338" s="2">
        <v>705</v>
      </c>
      <c r="BLN3338" s="2">
        <v>705</v>
      </c>
      <c r="BLO3338" s="2">
        <v>685</v>
      </c>
      <c r="BLP3338" s="2">
        <v>665</v>
      </c>
      <c r="BLQ3338" s="2">
        <v>665</v>
      </c>
      <c r="BLR3338" s="2">
        <v>655</v>
      </c>
      <c r="BLS3338" s="2">
        <v>655</v>
      </c>
      <c r="BLT3338" s="2">
        <v>675</v>
      </c>
      <c r="BLU3338" s="2">
        <v>745</v>
      </c>
      <c r="BLV3338" s="2">
        <v>775</v>
      </c>
      <c r="BLW3338" s="2">
        <v>765</v>
      </c>
      <c r="BLX3338" s="2">
        <v>755</v>
      </c>
      <c r="BLY3338" s="2">
        <v>795</v>
      </c>
      <c r="BLZ3338" s="2">
        <v>825</v>
      </c>
      <c r="BMA3338" s="2">
        <v>835</v>
      </c>
      <c r="BMB3338" s="2">
        <v>845</v>
      </c>
      <c r="BMC3338" s="2">
        <v>835</v>
      </c>
      <c r="BMD3338" s="2">
        <v>825</v>
      </c>
      <c r="BME3338" s="2">
        <v>815</v>
      </c>
      <c r="BMF3338" s="2">
        <v>805</v>
      </c>
      <c r="BMG3338" s="2">
        <v>805</v>
      </c>
      <c r="BMH3338" s="2">
        <v>805</v>
      </c>
      <c r="BMI3338" s="2">
        <v>805</v>
      </c>
      <c r="BMJ3338" s="2">
        <v>825</v>
      </c>
      <c r="BMK3338" s="2">
        <v>855</v>
      </c>
      <c r="BML3338" s="2">
        <v>855</v>
      </c>
      <c r="BMM3338" s="2">
        <v>855</v>
      </c>
      <c r="BMN3338" s="2">
        <v>850</v>
      </c>
      <c r="BMO3338" s="2">
        <v>825</v>
      </c>
      <c r="BMP3338" s="2">
        <v>825</v>
      </c>
      <c r="BMQ3338" s="2">
        <v>820</v>
      </c>
      <c r="BMR3338" s="2">
        <v>825</v>
      </c>
      <c r="BMS3338" s="2">
        <v>835</v>
      </c>
      <c r="BMT3338" s="2">
        <v>845</v>
      </c>
      <c r="BMU3338" s="2">
        <v>855</v>
      </c>
      <c r="BMV3338" s="2">
        <v>860</v>
      </c>
      <c r="BMW3338" s="2">
        <v>860</v>
      </c>
      <c r="BMX3338" s="2">
        <v>855</v>
      </c>
      <c r="BMY3338" s="2">
        <v>850</v>
      </c>
      <c r="BMZ3338" s="2">
        <v>845</v>
      </c>
      <c r="BNA3338" s="2">
        <v>845</v>
      </c>
      <c r="BNB3338" s="2">
        <v>845</v>
      </c>
      <c r="BNC3338" s="2">
        <v>850</v>
      </c>
      <c r="BND3338" s="2">
        <v>850</v>
      </c>
      <c r="BNE3338" s="2">
        <v>850</v>
      </c>
      <c r="BNF3338" s="2">
        <v>855</v>
      </c>
      <c r="BNG3338" s="2">
        <v>855</v>
      </c>
      <c r="BNH3338" s="2">
        <v>855</v>
      </c>
      <c r="BNI3338" s="2">
        <v>855</v>
      </c>
      <c r="BNJ3338" s="2">
        <v>855</v>
      </c>
      <c r="BNK3338" s="2">
        <v>855</v>
      </c>
      <c r="BNL3338" s="2">
        <v>855</v>
      </c>
      <c r="BNM3338" s="2">
        <v>855</v>
      </c>
      <c r="BNN3338" s="2">
        <v>850</v>
      </c>
      <c r="BNO3338" s="2">
        <v>845</v>
      </c>
      <c r="BNP3338" s="2">
        <v>845</v>
      </c>
      <c r="BNQ3338" s="2">
        <v>845</v>
      </c>
      <c r="BNR3338" s="2">
        <v>845</v>
      </c>
      <c r="BNS3338" s="2">
        <v>845</v>
      </c>
      <c r="BNT3338" s="2">
        <v>835</v>
      </c>
      <c r="BNU3338" s="2">
        <v>835</v>
      </c>
      <c r="BNV3338" s="2">
        <v>835</v>
      </c>
      <c r="BNW3338" s="2">
        <v>830</v>
      </c>
      <c r="BNX3338" s="2">
        <v>830</v>
      </c>
      <c r="BNY3338" s="2">
        <v>830</v>
      </c>
      <c r="BNZ3338" s="2">
        <v>835</v>
      </c>
      <c r="BOA3338" s="2">
        <v>845</v>
      </c>
      <c r="BOB3338" s="2">
        <v>855</v>
      </c>
      <c r="BOC3338" s="2">
        <v>865</v>
      </c>
      <c r="BOD3338" s="2">
        <v>885</v>
      </c>
      <c r="BOE3338" s="2">
        <v>885</v>
      </c>
      <c r="BOF3338" s="2">
        <v>885</v>
      </c>
      <c r="BOG3338" s="2">
        <v>895</v>
      </c>
      <c r="BOH3338" s="2">
        <v>925</v>
      </c>
      <c r="BOI3338" s="2">
        <v>960</v>
      </c>
      <c r="BOJ3338" s="2">
        <v>960</v>
      </c>
      <c r="BOK3338" s="2">
        <v>970</v>
      </c>
      <c r="BOL3338" s="2">
        <v>970</v>
      </c>
      <c r="BOM3338" s="2">
        <v>970</v>
      </c>
      <c r="BON3338" s="2">
        <v>970</v>
      </c>
      <c r="BOO3338" s="2">
        <v>970</v>
      </c>
      <c r="BOP3338" s="2">
        <v>995</v>
      </c>
      <c r="BOQ3338" s="2">
        <v>1010</v>
      </c>
      <c r="BOR3338" s="2">
        <v>1010</v>
      </c>
      <c r="BOS3338" s="2">
        <v>1050</v>
      </c>
      <c r="BOT3338" s="2">
        <v>1075</v>
      </c>
      <c r="BOU3338" s="2">
        <v>1085</v>
      </c>
      <c r="BOV3338" s="2">
        <v>1095</v>
      </c>
      <c r="BOW3338" s="2">
        <v>1095</v>
      </c>
      <c r="BOX3338" s="2">
        <v>1095</v>
      </c>
      <c r="BOY3338" s="2">
        <v>1095</v>
      </c>
      <c r="BOZ3338" s="2">
        <v>1085</v>
      </c>
      <c r="BPA3338" s="2">
        <v>1075</v>
      </c>
      <c r="BPB3338" s="2">
        <v>1065</v>
      </c>
      <c r="BPC3338" s="2">
        <v>1055</v>
      </c>
      <c r="BPD3338" s="2">
        <v>1040</v>
      </c>
      <c r="BPE3338" s="2">
        <v>1015</v>
      </c>
      <c r="BPF3338" s="2">
        <v>1015</v>
      </c>
      <c r="BPG3338" s="2">
        <v>1025</v>
      </c>
      <c r="BPH3338" s="2">
        <v>1025</v>
      </c>
      <c r="BPI3338" s="2">
        <v>1030</v>
      </c>
      <c r="BPJ3338" s="2">
        <v>1040</v>
      </c>
      <c r="BPK3338" s="2">
        <v>1040</v>
      </c>
      <c r="BPL3338" s="2">
        <v>1040</v>
      </c>
      <c r="BPM3338" s="2">
        <v>1040</v>
      </c>
      <c r="BPN3338" s="2">
        <v>1040</v>
      </c>
      <c r="BPO3338" s="2">
        <v>1040</v>
      </c>
      <c r="BPP3338" s="2">
        <v>1040</v>
      </c>
      <c r="BPQ3338" s="2">
        <v>1060</v>
      </c>
      <c r="BPR3338" s="2">
        <v>1060</v>
      </c>
      <c r="BPS3338" s="2">
        <v>1060</v>
      </c>
      <c r="BPT3338" s="2">
        <v>1060</v>
      </c>
      <c r="BPU3338" s="2">
        <v>1060</v>
      </c>
      <c r="BPV3338" s="2">
        <v>1070</v>
      </c>
      <c r="BPW3338" s="2">
        <v>1075</v>
      </c>
      <c r="BPX3338" s="2">
        <v>1090</v>
      </c>
      <c r="BPY3338" s="2">
        <v>1095</v>
      </c>
      <c r="BPZ3338" s="2">
        <v>1095</v>
      </c>
      <c r="BQA3338" s="2">
        <v>1085</v>
      </c>
      <c r="BQB3338" s="2">
        <v>1070</v>
      </c>
      <c r="BQC3338" s="2">
        <v>1065</v>
      </c>
      <c r="BQD3338" s="2">
        <v>1060</v>
      </c>
      <c r="BQE3338" s="2">
        <v>1060</v>
      </c>
      <c r="BQF3338" s="2">
        <v>1055</v>
      </c>
      <c r="BQG3338" s="2">
        <v>1055</v>
      </c>
      <c r="BQH3338" s="2">
        <v>1055</v>
      </c>
      <c r="BQI3338" s="2">
        <v>1045</v>
      </c>
      <c r="BQJ3338" s="2">
        <v>1045</v>
      </c>
      <c r="BQK3338" s="2">
        <v>1045</v>
      </c>
      <c r="BQL3338" s="2">
        <v>1045</v>
      </c>
      <c r="BQM3338" s="2">
        <v>1040</v>
      </c>
      <c r="BQN3338" s="2">
        <v>1030</v>
      </c>
      <c r="BQO3338" s="2">
        <v>1020</v>
      </c>
      <c r="BQP3338" s="2">
        <v>980</v>
      </c>
      <c r="BQQ3338" s="2">
        <v>980</v>
      </c>
      <c r="BQR3338" s="2">
        <v>965</v>
      </c>
      <c r="BQS3338" s="2">
        <v>955</v>
      </c>
      <c r="BQT3338" s="2">
        <v>955</v>
      </c>
      <c r="BQU3338" s="2">
        <v>955</v>
      </c>
      <c r="BQV3338" s="2">
        <v>960</v>
      </c>
      <c r="BQW3338" s="2">
        <v>960</v>
      </c>
      <c r="BQX3338" s="2">
        <v>970</v>
      </c>
      <c r="BQY3338" s="2">
        <v>980</v>
      </c>
      <c r="BQZ3338" s="2">
        <v>975</v>
      </c>
      <c r="BRA3338" s="2">
        <v>970</v>
      </c>
      <c r="BRB3338" s="2">
        <v>965</v>
      </c>
      <c r="BRC3338" s="2">
        <v>965</v>
      </c>
      <c r="BRD3338" s="2">
        <v>965</v>
      </c>
      <c r="BRE3338" s="2">
        <v>965</v>
      </c>
      <c r="BRF3338" s="2">
        <v>975</v>
      </c>
      <c r="BRG3338" s="2">
        <v>985</v>
      </c>
      <c r="BRH3338" s="2">
        <v>995</v>
      </c>
      <c r="BRI3338" s="2">
        <v>995</v>
      </c>
      <c r="BRJ3338" s="2">
        <v>995</v>
      </c>
      <c r="BRK3338" s="2">
        <v>995</v>
      </c>
      <c r="BRL3338" s="2">
        <v>985</v>
      </c>
      <c r="BRM3338" s="2">
        <v>985</v>
      </c>
      <c r="BRN3338" s="2">
        <v>985</v>
      </c>
      <c r="BRO3338" s="2">
        <v>975</v>
      </c>
      <c r="BRP3338" s="2">
        <v>975</v>
      </c>
      <c r="BRQ3338" s="2">
        <v>970</v>
      </c>
      <c r="BRR3338" s="2">
        <v>970</v>
      </c>
      <c r="BRS3338" s="2">
        <v>965</v>
      </c>
      <c r="BRT3338" s="2">
        <v>965</v>
      </c>
      <c r="BRU3338" s="2">
        <v>965</v>
      </c>
      <c r="BRV3338" s="2">
        <v>965</v>
      </c>
      <c r="BRW3338" s="2">
        <v>955</v>
      </c>
      <c r="BRX3338" s="2">
        <v>945</v>
      </c>
      <c r="BRY3338" s="2">
        <v>945</v>
      </c>
      <c r="BRZ3338" s="2">
        <v>945</v>
      </c>
      <c r="BSA3338" s="2">
        <v>945</v>
      </c>
      <c r="BSB3338" s="2">
        <v>945</v>
      </c>
      <c r="BSC3338" s="2">
        <v>945</v>
      </c>
      <c r="BSD3338" s="2">
        <v>935</v>
      </c>
      <c r="BSE3338" s="2">
        <v>930</v>
      </c>
      <c r="BSF3338" s="2">
        <v>925</v>
      </c>
      <c r="BSG3338" s="2">
        <v>915</v>
      </c>
      <c r="BSH3338" s="2">
        <v>905</v>
      </c>
      <c r="BSI3338" s="2">
        <v>895</v>
      </c>
      <c r="BSJ3338" s="2">
        <v>895</v>
      </c>
      <c r="BSK3338" s="2">
        <v>895</v>
      </c>
      <c r="BSL3338" s="2">
        <v>895</v>
      </c>
      <c r="BSM3338" s="2">
        <v>890</v>
      </c>
      <c r="BSN3338" s="2">
        <v>880</v>
      </c>
      <c r="BSO3338" s="2">
        <v>865</v>
      </c>
      <c r="BSP3338" s="2">
        <v>855</v>
      </c>
      <c r="BSQ3338" s="2">
        <v>815</v>
      </c>
      <c r="BSR3338" s="2">
        <v>815</v>
      </c>
      <c r="BSS3338" s="2">
        <v>825</v>
      </c>
      <c r="BST3338" s="2">
        <v>835</v>
      </c>
      <c r="BSU3338" s="2">
        <v>840</v>
      </c>
      <c r="BSV3338" s="2">
        <v>830</v>
      </c>
      <c r="BSW3338" s="2">
        <v>820</v>
      </c>
      <c r="BSX3338" s="2">
        <v>810</v>
      </c>
      <c r="BSY3338" s="2">
        <v>810</v>
      </c>
      <c r="BSZ3338" s="2">
        <v>820</v>
      </c>
      <c r="BTA3338" s="2">
        <v>830</v>
      </c>
      <c r="BTB3338" s="2">
        <v>845</v>
      </c>
      <c r="BTC3338" s="2">
        <v>855</v>
      </c>
      <c r="BTD3338" s="2">
        <v>870</v>
      </c>
      <c r="BTE3338" s="2">
        <v>870</v>
      </c>
      <c r="BTF3338" s="2">
        <v>860</v>
      </c>
      <c r="BTG3338" s="2">
        <v>850</v>
      </c>
      <c r="BTH3338" s="2">
        <v>840</v>
      </c>
      <c r="BTI3338" s="2">
        <v>835</v>
      </c>
      <c r="BTJ3338" s="2">
        <v>840</v>
      </c>
      <c r="BTK3338" s="2">
        <v>850</v>
      </c>
      <c r="BTL3338" s="2">
        <v>855</v>
      </c>
      <c r="BTM3338" s="2">
        <v>855</v>
      </c>
      <c r="BTN3338" s="2">
        <v>865</v>
      </c>
      <c r="BTO3338" s="2">
        <v>865</v>
      </c>
      <c r="BTP3338" s="2">
        <v>865</v>
      </c>
      <c r="BTQ3338" s="2">
        <v>865</v>
      </c>
      <c r="BTR3338" s="2">
        <v>865</v>
      </c>
      <c r="BTS3338" s="2">
        <v>865</v>
      </c>
      <c r="BTT3338" s="2">
        <v>875</v>
      </c>
      <c r="BTU3338" s="2">
        <v>880</v>
      </c>
      <c r="BTV3338" s="2">
        <v>890</v>
      </c>
      <c r="BTW3338" s="2">
        <v>890</v>
      </c>
      <c r="BTX3338" s="2">
        <v>895</v>
      </c>
      <c r="BTY3338" s="2">
        <v>905</v>
      </c>
      <c r="BTZ3338" s="2">
        <v>900</v>
      </c>
      <c r="BUA3338" s="2">
        <v>895</v>
      </c>
      <c r="BUB3338" s="2">
        <v>895</v>
      </c>
      <c r="BUC3338" s="2">
        <v>905</v>
      </c>
      <c r="BUD3338" s="2">
        <v>905</v>
      </c>
      <c r="BUE3338" s="2">
        <v>905</v>
      </c>
      <c r="BUF3338" s="2">
        <v>905</v>
      </c>
      <c r="BUG3338" s="2">
        <v>905</v>
      </c>
      <c r="BUH3338" s="2">
        <v>900</v>
      </c>
      <c r="BUI3338" s="2">
        <v>900</v>
      </c>
      <c r="BUJ3338" s="2">
        <v>900</v>
      </c>
      <c r="BUK3338" s="2">
        <v>905</v>
      </c>
      <c r="BUL3338" s="2">
        <v>910</v>
      </c>
      <c r="BUM3338" s="2">
        <v>920</v>
      </c>
      <c r="BUN3338" s="2">
        <v>920</v>
      </c>
      <c r="BUO3338" s="2">
        <v>925</v>
      </c>
      <c r="BUP3338" s="2">
        <v>935</v>
      </c>
      <c r="BUQ3338" s="2">
        <v>955</v>
      </c>
      <c r="BUR3338" s="2">
        <v>970</v>
      </c>
      <c r="BUS3338" s="2">
        <v>965</v>
      </c>
      <c r="BUT3338" s="2">
        <v>955</v>
      </c>
      <c r="BUU3338" s="2">
        <v>955</v>
      </c>
      <c r="BUV3338" s="2">
        <v>955</v>
      </c>
      <c r="BUW3338" s="2">
        <v>945</v>
      </c>
      <c r="BUX3338" s="2">
        <v>940</v>
      </c>
      <c r="BUY3338" s="2">
        <v>940</v>
      </c>
      <c r="BUZ3338" s="2">
        <v>945</v>
      </c>
      <c r="BVA3338" s="2">
        <v>945</v>
      </c>
      <c r="BVB3338" s="2">
        <v>950</v>
      </c>
      <c r="BVC3338" s="2">
        <v>950</v>
      </c>
      <c r="BVD3338" s="2">
        <v>950</v>
      </c>
      <c r="BVE3338" s="2">
        <v>955</v>
      </c>
      <c r="BVF3338" s="2">
        <v>955</v>
      </c>
      <c r="BVG3338" s="2">
        <v>955</v>
      </c>
      <c r="BVH3338" s="2">
        <v>950</v>
      </c>
      <c r="BVI3338" s="2">
        <v>950</v>
      </c>
      <c r="BVJ3338" s="2">
        <v>950</v>
      </c>
      <c r="BVK3338" s="2">
        <v>950</v>
      </c>
      <c r="BVL3338" s="2">
        <v>945</v>
      </c>
      <c r="BVM3338" s="2">
        <v>940</v>
      </c>
      <c r="BVN3338" s="2">
        <v>940</v>
      </c>
      <c r="BVO3338" s="2">
        <v>940</v>
      </c>
      <c r="BVP3338" s="2">
        <v>935</v>
      </c>
      <c r="BVQ3338" s="2">
        <v>935</v>
      </c>
      <c r="BVR3338" s="2">
        <v>935</v>
      </c>
      <c r="BVS3338" s="2">
        <v>935</v>
      </c>
      <c r="BVT3338" s="2">
        <v>935</v>
      </c>
      <c r="BVU3338" s="2">
        <v>930</v>
      </c>
      <c r="BVV3338" s="2">
        <v>925</v>
      </c>
      <c r="BVW3338" s="2">
        <v>925</v>
      </c>
      <c r="BVX3338" s="2">
        <v>925</v>
      </c>
      <c r="BVY3338" s="2">
        <v>925</v>
      </c>
      <c r="BVZ3338" s="2">
        <v>925</v>
      </c>
      <c r="BWA3338" s="2">
        <v>925</v>
      </c>
      <c r="BWB3338" s="2">
        <v>925</v>
      </c>
      <c r="BWC3338" s="2">
        <v>930</v>
      </c>
      <c r="BWD3338" s="2">
        <v>930</v>
      </c>
      <c r="BWE3338" s="2">
        <v>930</v>
      </c>
      <c r="BWF3338" s="2">
        <v>930</v>
      </c>
      <c r="BWG3338" s="2">
        <v>935</v>
      </c>
      <c r="BWH3338" s="2">
        <v>935</v>
      </c>
      <c r="BWI3338" s="2">
        <v>930</v>
      </c>
      <c r="BWJ3338" s="2">
        <v>930</v>
      </c>
      <c r="BWK3338" s="2">
        <v>930</v>
      </c>
      <c r="BWL3338" s="2">
        <v>930</v>
      </c>
      <c r="BWM3338" s="2">
        <v>925</v>
      </c>
      <c r="BWN3338" s="2">
        <v>925</v>
      </c>
      <c r="BWO3338" s="2">
        <v>925</v>
      </c>
      <c r="BWP3338" s="2">
        <v>920</v>
      </c>
      <c r="BWQ3338" s="2">
        <v>920</v>
      </c>
      <c r="BWR3338" s="2">
        <v>920</v>
      </c>
      <c r="BWS3338" s="2">
        <v>925</v>
      </c>
      <c r="BWT3338" s="2">
        <v>935</v>
      </c>
      <c r="BWU3338" s="2">
        <v>935</v>
      </c>
      <c r="BWV3338" s="2">
        <v>940</v>
      </c>
      <c r="BWW3338" s="2">
        <v>940</v>
      </c>
      <c r="BWX3338" s="2">
        <v>935</v>
      </c>
      <c r="BWY3338" s="2">
        <v>935</v>
      </c>
      <c r="BWZ3338" s="2">
        <v>935</v>
      </c>
      <c r="BXA3338" s="2">
        <v>935</v>
      </c>
      <c r="BXB3338" s="2">
        <v>935</v>
      </c>
      <c r="BXC3338" s="2">
        <v>935</v>
      </c>
      <c r="BXD3338" s="2">
        <v>930</v>
      </c>
      <c r="BXE3338" s="2">
        <v>925</v>
      </c>
      <c r="BXF3338" s="2">
        <v>925</v>
      </c>
      <c r="BXG3338" s="2">
        <v>925</v>
      </c>
      <c r="BXH3338" s="2">
        <v>925</v>
      </c>
      <c r="BXI3338" s="2">
        <v>925</v>
      </c>
      <c r="BXJ3338" s="2">
        <v>925</v>
      </c>
      <c r="BXK3338" s="2">
        <v>925</v>
      </c>
      <c r="BXL3338" s="2">
        <v>930</v>
      </c>
      <c r="BXM3338" s="2">
        <v>930</v>
      </c>
      <c r="BXN3338" s="2">
        <v>930</v>
      </c>
      <c r="BXO3338" s="2">
        <v>930</v>
      </c>
      <c r="BXP3338" s="2">
        <v>930</v>
      </c>
      <c r="BXQ3338" s="2">
        <v>930</v>
      </c>
      <c r="BXR3338" s="2">
        <v>930</v>
      </c>
      <c r="BXS3338" s="2">
        <v>930</v>
      </c>
      <c r="BXT3338" s="2">
        <v>930</v>
      </c>
      <c r="BXU3338" s="2">
        <v>930</v>
      </c>
      <c r="BXV3338" s="2">
        <v>930</v>
      </c>
      <c r="BXW3338" s="2">
        <v>930</v>
      </c>
      <c r="BXX3338" s="2">
        <v>925</v>
      </c>
      <c r="BXY3338" s="2">
        <v>925</v>
      </c>
      <c r="BXZ3338" s="2">
        <v>920</v>
      </c>
      <c r="BYA3338" s="2">
        <v>915</v>
      </c>
      <c r="BYB3338" s="2">
        <v>915</v>
      </c>
      <c r="BYC3338" s="2">
        <v>905</v>
      </c>
      <c r="BYD3338" s="2">
        <v>905</v>
      </c>
      <c r="BYE3338" s="2">
        <v>905</v>
      </c>
      <c r="BYF3338" s="2">
        <v>905</v>
      </c>
      <c r="BYG3338" s="2">
        <v>905</v>
      </c>
      <c r="BYH3338" s="2">
        <v>910</v>
      </c>
      <c r="BYI3338" s="2">
        <v>915</v>
      </c>
      <c r="BYJ3338" s="2">
        <v>915</v>
      </c>
      <c r="BYK3338" s="2">
        <v>915</v>
      </c>
      <c r="BYL3338" s="2">
        <v>915</v>
      </c>
      <c r="BYM3338" s="2">
        <v>915</v>
      </c>
      <c r="BYN3338" s="2">
        <v>910</v>
      </c>
      <c r="BYO3338" s="2">
        <v>910</v>
      </c>
      <c r="BYP3338" s="2">
        <v>910</v>
      </c>
      <c r="BYQ3338" s="2">
        <v>905</v>
      </c>
      <c r="BYR3338" s="2">
        <v>900</v>
      </c>
      <c r="BYS3338" s="2">
        <v>900</v>
      </c>
      <c r="BYT3338" s="2">
        <v>895</v>
      </c>
      <c r="BYU3338" s="2">
        <v>885</v>
      </c>
      <c r="BYV3338" s="2">
        <v>875</v>
      </c>
      <c r="BYW3338" s="2">
        <v>870</v>
      </c>
      <c r="BYX3338" s="2">
        <v>865</v>
      </c>
      <c r="BYY3338" s="2">
        <v>865</v>
      </c>
      <c r="BYZ3338" s="2">
        <v>870</v>
      </c>
      <c r="BZA3338" s="2">
        <v>870</v>
      </c>
      <c r="BZB3338" s="2">
        <v>865</v>
      </c>
      <c r="BZC3338" s="2">
        <v>860</v>
      </c>
      <c r="BZD3338" s="2">
        <v>860</v>
      </c>
      <c r="BZE3338" s="2">
        <v>860</v>
      </c>
      <c r="BZF3338" s="2">
        <v>860</v>
      </c>
      <c r="BZG3338" s="2">
        <v>855</v>
      </c>
      <c r="BZH3338" s="2">
        <v>855</v>
      </c>
      <c r="BZI3338" s="2">
        <v>850</v>
      </c>
      <c r="BZJ3338" s="2">
        <v>850</v>
      </c>
      <c r="BZK3338" s="2">
        <v>855</v>
      </c>
      <c r="BZL3338" s="2">
        <v>855</v>
      </c>
      <c r="BZM3338" s="2">
        <v>855</v>
      </c>
      <c r="BZN3338" s="2">
        <v>855</v>
      </c>
      <c r="BZO3338" s="2">
        <v>855</v>
      </c>
      <c r="BZP3338" s="2">
        <v>850</v>
      </c>
      <c r="BZQ3338" s="2">
        <v>845</v>
      </c>
      <c r="BZR3338" s="2">
        <v>840</v>
      </c>
      <c r="BZS3338" s="2">
        <v>825</v>
      </c>
      <c r="BZT3338" s="2">
        <v>815</v>
      </c>
      <c r="BZU3338" s="2">
        <v>815</v>
      </c>
      <c r="BZV3338" s="2">
        <v>815</v>
      </c>
      <c r="BZW3338" s="2">
        <v>805</v>
      </c>
      <c r="BZX3338" s="2">
        <v>800</v>
      </c>
      <c r="BZY3338" s="2">
        <v>780</v>
      </c>
      <c r="BZZ3338" s="2">
        <v>775</v>
      </c>
      <c r="CAA3338" s="2">
        <v>770</v>
      </c>
      <c r="CAB3338" s="2">
        <v>740</v>
      </c>
      <c r="CAC3338" s="2">
        <v>725</v>
      </c>
      <c r="CAD3338" s="2">
        <v>725</v>
      </c>
      <c r="CAE3338" s="2">
        <v>730</v>
      </c>
      <c r="CAF3338" s="2">
        <v>735</v>
      </c>
      <c r="CAG3338" s="2">
        <v>735</v>
      </c>
      <c r="CAH3338" s="2">
        <v>735</v>
      </c>
      <c r="CAI3338" s="2">
        <v>730</v>
      </c>
      <c r="CAJ3338" s="2">
        <v>730</v>
      </c>
      <c r="CAK3338" s="2">
        <v>730</v>
      </c>
      <c r="CAL3338" s="2">
        <v>735</v>
      </c>
      <c r="CAM3338" s="2">
        <v>745</v>
      </c>
      <c r="CAN3338" s="2">
        <v>750</v>
      </c>
      <c r="CAO3338" s="2">
        <v>750</v>
      </c>
      <c r="CAP3338" s="2">
        <v>750</v>
      </c>
      <c r="CAQ3338" s="2">
        <v>765</v>
      </c>
      <c r="CAR3338" s="2">
        <v>775</v>
      </c>
      <c r="CAS3338" s="2">
        <v>775</v>
      </c>
      <c r="CAT3338" s="2">
        <v>770</v>
      </c>
      <c r="CAU3338" s="2">
        <v>780</v>
      </c>
      <c r="CAV3338" s="2">
        <v>800</v>
      </c>
      <c r="CAW3338" s="2">
        <v>810</v>
      </c>
      <c r="CAX3338" s="2">
        <v>810</v>
      </c>
      <c r="CAY3338" s="2">
        <v>810</v>
      </c>
      <c r="CAZ3338" s="2">
        <v>805</v>
      </c>
      <c r="CBA3338" s="2">
        <v>800</v>
      </c>
      <c r="CBB3338" s="2">
        <v>795</v>
      </c>
      <c r="CBC3338" s="2">
        <v>790</v>
      </c>
      <c r="CBD3338" s="2">
        <v>780</v>
      </c>
      <c r="CBE3338" s="2">
        <v>775</v>
      </c>
      <c r="CBF3338" s="2">
        <v>765</v>
      </c>
      <c r="CBG3338" s="2">
        <v>760</v>
      </c>
      <c r="CBH3338" s="2">
        <v>760</v>
      </c>
      <c r="CBI3338" s="2">
        <v>760</v>
      </c>
      <c r="CBJ3338" s="2">
        <v>750</v>
      </c>
      <c r="CBK3338" s="2">
        <v>740</v>
      </c>
      <c r="CBL3338" s="2">
        <v>735</v>
      </c>
      <c r="CBM3338" s="2">
        <v>735</v>
      </c>
      <c r="CBN3338" s="2">
        <v>735</v>
      </c>
      <c r="CBO3338" s="2">
        <v>730</v>
      </c>
      <c r="CBP3338" s="2">
        <v>725</v>
      </c>
      <c r="CBQ3338" s="2">
        <v>720</v>
      </c>
      <c r="CBR3338" s="2">
        <v>720</v>
      </c>
      <c r="CBS3338" s="2">
        <v>710</v>
      </c>
      <c r="CBT3338" s="2">
        <v>710</v>
      </c>
      <c r="CBU3338" s="2">
        <v>710</v>
      </c>
      <c r="CBV3338" s="2">
        <v>710</v>
      </c>
      <c r="CBW3338" s="2">
        <v>710</v>
      </c>
      <c r="CBX3338" s="2">
        <v>700</v>
      </c>
      <c r="CBY3338" s="2">
        <v>695</v>
      </c>
      <c r="CBZ3338" s="2">
        <v>690</v>
      </c>
      <c r="CCA3338" s="2">
        <v>690</v>
      </c>
      <c r="CCB3338" s="2">
        <v>690</v>
      </c>
      <c r="CCC3338" s="2">
        <v>685</v>
      </c>
      <c r="CCD3338" s="2">
        <v>685</v>
      </c>
      <c r="CCE3338" s="2">
        <v>680</v>
      </c>
      <c r="CCF3338" s="2">
        <v>675</v>
      </c>
      <c r="CCG3338" s="2">
        <v>670</v>
      </c>
      <c r="CCH3338" s="2">
        <v>665</v>
      </c>
      <c r="CCI3338" s="2">
        <v>660</v>
      </c>
      <c r="CCJ3338" s="2">
        <v>660</v>
      </c>
      <c r="CCK3338" s="2">
        <v>660</v>
      </c>
      <c r="CCL3338" s="2">
        <v>660</v>
      </c>
      <c r="CCM3338" s="2">
        <v>655</v>
      </c>
      <c r="CCN3338" s="2">
        <v>650</v>
      </c>
      <c r="CCO3338" s="2">
        <v>640</v>
      </c>
      <c r="CCP3338" s="2">
        <v>625</v>
      </c>
      <c r="CCQ3338" s="2">
        <v>620</v>
      </c>
      <c r="CCR3338" s="2">
        <v>615</v>
      </c>
      <c r="CCS3338" s="2">
        <v>615</v>
      </c>
      <c r="CCT3338" s="2">
        <v>615</v>
      </c>
      <c r="CCU3338" s="2">
        <v>615</v>
      </c>
      <c r="CCV3338" s="2">
        <v>625</v>
      </c>
      <c r="CCW3338" s="2">
        <v>625</v>
      </c>
      <c r="CCX3338" s="2">
        <v>625</v>
      </c>
      <c r="CCY3338" s="2">
        <v>630</v>
      </c>
      <c r="CCZ3338" s="2">
        <v>630</v>
      </c>
      <c r="CDA3338" s="2">
        <v>630</v>
      </c>
      <c r="CDB3338" s="2">
        <v>630</v>
      </c>
      <c r="CDC3338" s="2">
        <v>635</v>
      </c>
      <c r="CDD3338" s="2">
        <v>655</v>
      </c>
      <c r="CDE3338" s="2">
        <v>660</v>
      </c>
      <c r="CDF3338" s="2">
        <v>660</v>
      </c>
      <c r="CDG3338" s="2">
        <v>660</v>
      </c>
      <c r="CDH3338" s="2">
        <v>660</v>
      </c>
      <c r="CDI3338" s="2">
        <v>660</v>
      </c>
      <c r="CDJ3338" s="2">
        <v>660</v>
      </c>
      <c r="CDK3338" s="2">
        <v>665</v>
      </c>
      <c r="CDL3338" s="2">
        <v>665</v>
      </c>
      <c r="CDM3338" s="2">
        <v>665</v>
      </c>
      <c r="CDN3338" s="2">
        <v>665</v>
      </c>
      <c r="CDO3338" s="2">
        <v>660</v>
      </c>
      <c r="CDP3338" s="2">
        <v>650</v>
      </c>
      <c r="CDQ3338" s="2">
        <v>645</v>
      </c>
      <c r="CDR3338" s="2">
        <v>645</v>
      </c>
      <c r="CDS3338" s="2">
        <v>640</v>
      </c>
      <c r="CDT3338" s="2">
        <v>640</v>
      </c>
      <c r="CDU3338" s="2">
        <v>645</v>
      </c>
      <c r="CDV3338" s="2">
        <v>655</v>
      </c>
      <c r="CDW3338" s="2">
        <v>655</v>
      </c>
      <c r="CDX3338" s="2">
        <v>655</v>
      </c>
      <c r="CDY3338" s="2">
        <v>655</v>
      </c>
      <c r="CDZ3338" s="2">
        <v>655</v>
      </c>
      <c r="CEA3338" s="2">
        <v>660</v>
      </c>
      <c r="CEB3338" s="2">
        <v>660</v>
      </c>
      <c r="CEC3338" s="2">
        <v>660</v>
      </c>
      <c r="CED3338" s="2">
        <v>660</v>
      </c>
      <c r="CEE3338" s="2">
        <v>655</v>
      </c>
      <c r="CEF3338" s="2">
        <v>650</v>
      </c>
      <c r="CEG3338" s="2">
        <v>645</v>
      </c>
      <c r="CEH3338" s="2">
        <v>640</v>
      </c>
      <c r="CEI3338" s="2">
        <v>640</v>
      </c>
      <c r="CEJ3338" s="2">
        <v>635</v>
      </c>
      <c r="CEK3338" s="2">
        <v>630</v>
      </c>
      <c r="CEL3338" s="2">
        <v>630</v>
      </c>
      <c r="CEM3338" s="2">
        <v>620</v>
      </c>
      <c r="CEN3338" s="2">
        <v>620</v>
      </c>
      <c r="CEO3338" s="2">
        <v>615</v>
      </c>
      <c r="CEP3338" s="2">
        <v>610</v>
      </c>
      <c r="CEQ3338" s="2">
        <v>610</v>
      </c>
      <c r="CER3338" s="2">
        <v>605</v>
      </c>
      <c r="CES3338" s="2">
        <v>605</v>
      </c>
      <c r="CET3338" s="2">
        <v>605</v>
      </c>
      <c r="CEU3338" s="2">
        <v>605</v>
      </c>
      <c r="CEV3338" s="2">
        <v>595</v>
      </c>
      <c r="CEW3338" s="2">
        <v>590</v>
      </c>
      <c r="CEX3338" s="2">
        <v>585</v>
      </c>
      <c r="CEY3338" s="2">
        <v>585</v>
      </c>
      <c r="CEZ3338" s="2">
        <v>580</v>
      </c>
      <c r="CFA3338" s="2">
        <v>575</v>
      </c>
      <c r="CFB3338" s="2">
        <v>580</v>
      </c>
      <c r="CFC3338" s="2">
        <v>600</v>
      </c>
      <c r="CFD3338" s="2">
        <v>600</v>
      </c>
      <c r="CFE3338" s="2">
        <v>595</v>
      </c>
      <c r="CFF3338" s="2">
        <v>595</v>
      </c>
      <c r="CFG3338" s="2">
        <v>590</v>
      </c>
      <c r="CFH3338" s="2">
        <v>580</v>
      </c>
      <c r="CFI3338" s="2">
        <v>575</v>
      </c>
      <c r="CFJ3338" s="2">
        <v>570</v>
      </c>
      <c r="CFK3338" s="2">
        <v>570</v>
      </c>
      <c r="CFL3338" s="2">
        <v>570</v>
      </c>
      <c r="CFM3338" s="2">
        <v>570</v>
      </c>
      <c r="CFN3338" s="2">
        <v>570</v>
      </c>
      <c r="CFO3338" s="2">
        <v>580</v>
      </c>
      <c r="CFP3338" s="2">
        <v>580</v>
      </c>
      <c r="CFQ3338" s="2">
        <v>575</v>
      </c>
      <c r="CFR3338" s="2">
        <v>575</v>
      </c>
      <c r="CFS3338" s="2">
        <v>580</v>
      </c>
      <c r="CFT3338" s="2">
        <v>590</v>
      </c>
      <c r="CFU3338" s="2">
        <v>590</v>
      </c>
      <c r="CFV3338" s="2">
        <v>590</v>
      </c>
      <c r="CFW3338" s="2">
        <v>585</v>
      </c>
      <c r="CFX3338" s="2">
        <v>580</v>
      </c>
      <c r="CFY3338" s="2">
        <v>580</v>
      </c>
      <c r="CFZ3338" s="2">
        <v>580</v>
      </c>
      <c r="CGA3338" s="2">
        <v>575</v>
      </c>
      <c r="CGB3338" s="2">
        <v>575</v>
      </c>
      <c r="CGC3338" s="2">
        <v>575</v>
      </c>
      <c r="CGD3338" s="2">
        <v>565</v>
      </c>
      <c r="CGE3338" s="2">
        <v>560</v>
      </c>
      <c r="CGF3338" s="2">
        <v>555</v>
      </c>
      <c r="CGG3338" s="2">
        <v>550</v>
      </c>
      <c r="CGH3338" s="2">
        <v>550</v>
      </c>
      <c r="CGI3338" s="2">
        <v>545</v>
      </c>
      <c r="CGJ3338" s="2">
        <v>540</v>
      </c>
      <c r="CGK3338" s="2">
        <v>535</v>
      </c>
      <c r="CGL3338" s="2">
        <v>530</v>
      </c>
      <c r="CGM3338" s="2">
        <v>530</v>
      </c>
      <c r="CGN3338" s="2">
        <v>530</v>
      </c>
      <c r="CGO3338" s="2">
        <v>530</v>
      </c>
      <c r="CGP3338" s="2">
        <v>530</v>
      </c>
      <c r="CGQ3338" s="2">
        <v>530</v>
      </c>
      <c r="CGR3338" s="2">
        <v>530</v>
      </c>
      <c r="CGS3338" s="2">
        <v>530</v>
      </c>
      <c r="CGT3338" s="2">
        <v>530</v>
      </c>
      <c r="CGU3338" s="2">
        <v>520</v>
      </c>
      <c r="CGV3338" s="2">
        <v>515</v>
      </c>
      <c r="CGW3338" s="2">
        <v>515</v>
      </c>
      <c r="CGX3338" s="2">
        <v>515</v>
      </c>
      <c r="CGY3338" s="2">
        <v>510</v>
      </c>
      <c r="CGZ3338" s="2">
        <v>500</v>
      </c>
      <c r="CHA3338" s="2">
        <v>510</v>
      </c>
      <c r="CHB3338" s="2">
        <v>510</v>
      </c>
      <c r="CHC3338" s="2">
        <v>510</v>
      </c>
      <c r="CHD3338" s="2">
        <v>505</v>
      </c>
      <c r="CHE3338" s="2">
        <v>500</v>
      </c>
      <c r="CHF3338" s="2">
        <v>505</v>
      </c>
      <c r="CHG3338" s="2">
        <v>505</v>
      </c>
      <c r="CHH3338" s="2">
        <v>505</v>
      </c>
      <c r="CHI3338" s="2">
        <v>500</v>
      </c>
      <c r="CHJ3338" s="2">
        <v>500</v>
      </c>
      <c r="CHK3338" s="2">
        <v>500</v>
      </c>
      <c r="CHL3338" s="2">
        <v>500</v>
      </c>
      <c r="CHM3338" s="2">
        <v>500</v>
      </c>
      <c r="CHN3338" s="2">
        <v>495</v>
      </c>
      <c r="CHO3338" s="2">
        <v>495</v>
      </c>
      <c r="CHP3338" s="2">
        <v>490</v>
      </c>
      <c r="CHQ3338" s="2">
        <v>490</v>
      </c>
      <c r="CHR3338" s="2">
        <v>490</v>
      </c>
      <c r="CHS3338" s="2">
        <v>480</v>
      </c>
      <c r="CHT3338" s="2">
        <v>480</v>
      </c>
      <c r="CHU3338" s="2">
        <v>480</v>
      </c>
      <c r="CHV3338" s="2">
        <v>480</v>
      </c>
      <c r="CHW3338" s="2">
        <v>495</v>
      </c>
      <c r="CHX3338" s="2">
        <v>505</v>
      </c>
      <c r="CHY3338" s="2">
        <v>505</v>
      </c>
      <c r="CHZ3338" s="2">
        <v>505</v>
      </c>
      <c r="CIA3338" s="2">
        <v>505</v>
      </c>
      <c r="CIB3338" s="2">
        <v>515</v>
      </c>
      <c r="CIC3338" s="2">
        <v>515</v>
      </c>
      <c r="CID3338" s="2">
        <v>515</v>
      </c>
      <c r="CIE3338" s="2">
        <v>510</v>
      </c>
      <c r="CIF3338" s="2">
        <v>510</v>
      </c>
      <c r="CIG3338" s="2">
        <v>500</v>
      </c>
      <c r="CIH3338" s="2">
        <v>495</v>
      </c>
      <c r="CII3338" s="2">
        <v>495</v>
      </c>
      <c r="CIJ3338" s="2">
        <v>495</v>
      </c>
      <c r="CIK3338" s="2">
        <v>495</v>
      </c>
      <c r="CIL3338" s="2">
        <v>495</v>
      </c>
      <c r="CIM3338" s="2">
        <v>490</v>
      </c>
      <c r="CIN3338" s="2">
        <v>485</v>
      </c>
      <c r="CIO3338" s="2">
        <v>485</v>
      </c>
      <c r="CIP3338" s="2">
        <v>480</v>
      </c>
      <c r="CIQ3338" s="2">
        <v>475</v>
      </c>
      <c r="CIR3338" s="2">
        <v>475</v>
      </c>
      <c r="CIS3338" s="2">
        <v>475</v>
      </c>
      <c r="CIT3338" s="2">
        <v>475</v>
      </c>
      <c r="CIU3338" s="2">
        <v>475</v>
      </c>
      <c r="CIV3338" s="2">
        <v>475</v>
      </c>
      <c r="CIW3338" s="2">
        <v>475</v>
      </c>
      <c r="CIX3338" s="2">
        <v>475</v>
      </c>
      <c r="CIY3338" s="2">
        <v>475</v>
      </c>
      <c r="CIZ3338" s="2">
        <v>470</v>
      </c>
      <c r="CJA3338" s="2">
        <v>470</v>
      </c>
      <c r="CJB3338" s="2">
        <v>470</v>
      </c>
      <c r="CJC3338" s="2">
        <v>470</v>
      </c>
      <c r="CJD3338" s="2">
        <v>470</v>
      </c>
      <c r="CJE3338" s="2">
        <v>470</v>
      </c>
      <c r="CJF3338" s="2">
        <v>470</v>
      </c>
      <c r="CJG3338" s="2">
        <v>470</v>
      </c>
      <c r="CJH3338" s="2">
        <v>470</v>
      </c>
      <c r="CJI3338" s="2">
        <v>470</v>
      </c>
      <c r="CJJ3338" s="2">
        <v>470</v>
      </c>
      <c r="CJK3338" s="2">
        <v>470</v>
      </c>
      <c r="CJL3338" s="2">
        <v>470</v>
      </c>
      <c r="CJM3338" s="2">
        <v>470</v>
      </c>
      <c r="CJN3338" s="2">
        <v>465</v>
      </c>
      <c r="CJO3338" s="2">
        <v>460</v>
      </c>
      <c r="CJP3338" s="2">
        <v>455</v>
      </c>
      <c r="CJQ3338" s="2">
        <v>450</v>
      </c>
      <c r="CJR3338" s="2">
        <v>445</v>
      </c>
      <c r="CJS3338" s="2">
        <v>445</v>
      </c>
      <c r="CJT3338" s="2">
        <v>445</v>
      </c>
      <c r="CJU3338" s="2">
        <v>445</v>
      </c>
      <c r="CJV3338" s="2">
        <v>440</v>
      </c>
      <c r="CJW3338" s="2">
        <v>440</v>
      </c>
      <c r="CJX3338" s="2">
        <v>435</v>
      </c>
      <c r="CJY3338" s="2">
        <v>430</v>
      </c>
      <c r="CJZ3338" s="2">
        <v>425</v>
      </c>
      <c r="CKA3338" s="2">
        <v>420</v>
      </c>
      <c r="CKB3338" s="2">
        <v>420</v>
      </c>
      <c r="CKC3338" s="2">
        <v>420</v>
      </c>
      <c r="CKD3338" s="2">
        <v>420</v>
      </c>
      <c r="CKE3338" s="2">
        <v>420</v>
      </c>
      <c r="CKF3338" s="2">
        <v>405</v>
      </c>
      <c r="CKG3338" s="2">
        <v>400</v>
      </c>
      <c r="CKH3338" s="2">
        <v>395</v>
      </c>
      <c r="CKI3338" s="2">
        <v>385</v>
      </c>
      <c r="CKJ3338" s="2">
        <v>380</v>
      </c>
      <c r="CKK3338" s="2">
        <v>380</v>
      </c>
      <c r="CKL3338" s="2">
        <v>380</v>
      </c>
      <c r="CKM3338" s="2">
        <v>380</v>
      </c>
      <c r="CKN3338" s="2">
        <v>380</v>
      </c>
      <c r="CKO3338" s="2">
        <v>380</v>
      </c>
      <c r="CKP3338" s="2">
        <v>385</v>
      </c>
      <c r="CKQ3338" s="2">
        <v>390</v>
      </c>
      <c r="CKR3338" s="2">
        <v>385</v>
      </c>
      <c r="CKS3338" s="2">
        <v>385</v>
      </c>
      <c r="CKT3338" s="2">
        <v>385</v>
      </c>
      <c r="CKU3338" s="2">
        <v>385</v>
      </c>
      <c r="CKV3338" s="2">
        <v>395</v>
      </c>
      <c r="CKW3338" s="2">
        <v>400</v>
      </c>
      <c r="CKX3338" s="2">
        <v>410</v>
      </c>
      <c r="CKY3338" s="2">
        <v>430</v>
      </c>
      <c r="CKZ3338" s="2">
        <v>435</v>
      </c>
      <c r="CLA3338" s="2">
        <v>425</v>
      </c>
      <c r="CLB3338" s="2">
        <v>420</v>
      </c>
      <c r="CLC3338" s="2">
        <v>435</v>
      </c>
      <c r="CLD3338" s="2">
        <v>440</v>
      </c>
      <c r="CLE3338" s="2">
        <v>445</v>
      </c>
      <c r="CLF3338" s="2">
        <v>445</v>
      </c>
      <c r="CLG3338" s="2">
        <v>445</v>
      </c>
      <c r="CLH3338" s="2">
        <v>450</v>
      </c>
      <c r="CLI3338" s="2">
        <v>450</v>
      </c>
      <c r="CLJ3338" s="2">
        <v>450</v>
      </c>
      <c r="CLK3338" s="2">
        <v>440</v>
      </c>
      <c r="CLL3338" s="2">
        <v>440</v>
      </c>
      <c r="CLM3338" s="2">
        <v>435</v>
      </c>
      <c r="CLN3338" s="2">
        <v>435</v>
      </c>
      <c r="CLO3338" s="2">
        <v>430</v>
      </c>
      <c r="CLP3338" s="2">
        <v>430</v>
      </c>
      <c r="CLQ3338" s="2">
        <v>430</v>
      </c>
      <c r="CLR3338" s="2">
        <v>435</v>
      </c>
      <c r="CLS3338" s="2">
        <v>445</v>
      </c>
      <c r="CLT3338" s="2">
        <v>445</v>
      </c>
      <c r="CLU3338" s="2">
        <v>440</v>
      </c>
      <c r="CLV3338" s="2">
        <v>440</v>
      </c>
      <c r="CLW3338" s="2">
        <v>450</v>
      </c>
      <c r="CLX3338" s="2">
        <v>455</v>
      </c>
      <c r="CLY3338" s="2">
        <v>460</v>
      </c>
      <c r="CLZ3338" s="2">
        <v>465</v>
      </c>
      <c r="CMA3338" s="2">
        <v>465</v>
      </c>
      <c r="CMB3338" s="2">
        <v>465</v>
      </c>
      <c r="CMC3338" s="2">
        <v>465</v>
      </c>
      <c r="CMD3338" s="2">
        <v>470</v>
      </c>
      <c r="CME3338" s="2">
        <v>470</v>
      </c>
      <c r="CMF3338" s="2">
        <v>470</v>
      </c>
      <c r="CMG3338" s="2">
        <v>470</v>
      </c>
      <c r="CMH3338" s="2">
        <v>470</v>
      </c>
      <c r="CMI3338" s="2">
        <v>465</v>
      </c>
      <c r="CMJ3338" s="2">
        <v>465</v>
      </c>
      <c r="CMK3338" s="2">
        <v>460</v>
      </c>
      <c r="CML3338" s="2">
        <v>460</v>
      </c>
      <c r="CMM3338" s="2">
        <v>465</v>
      </c>
      <c r="CMN3338" s="2">
        <v>465</v>
      </c>
      <c r="CMO3338" s="2">
        <v>465</v>
      </c>
      <c r="CMP3338" s="2">
        <v>460</v>
      </c>
      <c r="CMQ3338" s="2">
        <v>455</v>
      </c>
      <c r="CMR3338" s="2">
        <v>450</v>
      </c>
      <c r="CMS3338" s="2">
        <v>445</v>
      </c>
      <c r="CMT3338" s="2">
        <v>440</v>
      </c>
      <c r="CMU3338" s="2">
        <v>430</v>
      </c>
      <c r="CMV3338" s="2">
        <v>410</v>
      </c>
      <c r="CMW3338" s="2">
        <v>385</v>
      </c>
      <c r="CMX3338" s="2">
        <v>395</v>
      </c>
      <c r="CMY3338" s="2">
        <v>395</v>
      </c>
      <c r="CMZ3338" s="2">
        <v>395</v>
      </c>
      <c r="CNA3338" s="2">
        <v>395</v>
      </c>
      <c r="CNB3338" s="2">
        <v>395</v>
      </c>
      <c r="CNC3338" s="2">
        <v>395</v>
      </c>
      <c r="CND3338" s="2">
        <v>390</v>
      </c>
      <c r="CNE3338" s="2">
        <v>405</v>
      </c>
      <c r="CNF3338" s="2">
        <v>410</v>
      </c>
      <c r="CNG3338" s="2">
        <v>400</v>
      </c>
      <c r="CNH3338" s="2">
        <v>395</v>
      </c>
      <c r="CNI3338" s="2">
        <v>395</v>
      </c>
      <c r="CNJ3338" s="2">
        <v>400</v>
      </c>
      <c r="CNK3338" s="2">
        <v>405</v>
      </c>
      <c r="CNL3338" s="2">
        <v>415</v>
      </c>
      <c r="CNM3338" s="2">
        <v>420</v>
      </c>
      <c r="CNN3338" s="2">
        <v>420</v>
      </c>
      <c r="CNO3338" s="2">
        <v>430</v>
      </c>
      <c r="CNP3338" s="2">
        <v>430</v>
      </c>
      <c r="CNQ3338" s="2">
        <v>430</v>
      </c>
      <c r="CNR3338" s="2">
        <v>430</v>
      </c>
      <c r="CNS3338" s="2">
        <v>430</v>
      </c>
      <c r="CNT3338" s="2">
        <v>425</v>
      </c>
      <c r="CNU3338" s="2">
        <v>425</v>
      </c>
      <c r="CNV3338" s="2">
        <v>425</v>
      </c>
      <c r="CNW3338" s="2">
        <v>430</v>
      </c>
      <c r="CNX3338" s="2">
        <v>430</v>
      </c>
      <c r="CNY3338" s="2">
        <v>430</v>
      </c>
      <c r="CNZ3338" s="2">
        <v>430</v>
      </c>
      <c r="COA3338" s="2">
        <v>430</v>
      </c>
      <c r="COB3338" s="2">
        <v>430</v>
      </c>
      <c r="COC3338" s="2">
        <v>430</v>
      </c>
      <c r="COD3338" s="2">
        <v>425</v>
      </c>
      <c r="COE3338" s="2">
        <v>420</v>
      </c>
      <c r="COF3338" s="2">
        <v>430</v>
      </c>
      <c r="COG3338" s="2">
        <v>430</v>
      </c>
      <c r="COH3338" s="2">
        <v>430</v>
      </c>
      <c r="COI3338" s="2">
        <v>435</v>
      </c>
      <c r="COJ3338" s="2">
        <v>435</v>
      </c>
      <c r="COK3338" s="2">
        <v>435</v>
      </c>
      <c r="COL3338" s="2">
        <v>435</v>
      </c>
      <c r="COM3338" s="2">
        <v>440</v>
      </c>
      <c r="CON3338" s="2">
        <v>445</v>
      </c>
      <c r="COO3338" s="2">
        <v>455</v>
      </c>
      <c r="COP3338" s="2">
        <v>460</v>
      </c>
      <c r="COQ3338" s="2">
        <v>460</v>
      </c>
      <c r="COR3338" s="2">
        <v>460</v>
      </c>
      <c r="COS3338" s="2">
        <v>455</v>
      </c>
      <c r="COT3338" s="2">
        <v>455</v>
      </c>
      <c r="COU3338" s="2">
        <v>455</v>
      </c>
      <c r="COV3338" s="2">
        <v>455</v>
      </c>
      <c r="COW3338" s="2">
        <v>450</v>
      </c>
      <c r="COX3338" s="2">
        <v>445</v>
      </c>
      <c r="COY3338" s="2">
        <v>440</v>
      </c>
      <c r="COZ3338" s="2">
        <v>435</v>
      </c>
      <c r="CPA3338" s="2">
        <v>435</v>
      </c>
      <c r="CPB3338" s="2">
        <v>435</v>
      </c>
      <c r="CPC3338" s="2">
        <v>435</v>
      </c>
      <c r="CPD3338" s="2">
        <v>435</v>
      </c>
      <c r="CPE3338" s="2">
        <v>435</v>
      </c>
      <c r="CPF3338" s="2">
        <v>435</v>
      </c>
      <c r="CPG3338" s="2">
        <v>435</v>
      </c>
      <c r="CPH3338" s="2">
        <v>435</v>
      </c>
      <c r="CPI3338" s="2">
        <v>435</v>
      </c>
      <c r="CPJ3338" s="2">
        <v>430</v>
      </c>
      <c r="CPK3338" s="2">
        <v>430</v>
      </c>
      <c r="CPL3338" s="2">
        <v>425</v>
      </c>
      <c r="CPM3338" s="2">
        <v>425</v>
      </c>
      <c r="CPN3338" s="2">
        <v>425</v>
      </c>
      <c r="CPO3338" s="2">
        <v>420</v>
      </c>
      <c r="CPP3338" s="2">
        <v>410</v>
      </c>
      <c r="CPQ3338" s="2">
        <v>410</v>
      </c>
      <c r="CPR3338" s="2">
        <v>405</v>
      </c>
      <c r="CPS3338" s="2">
        <v>395</v>
      </c>
      <c r="CPT3338" s="2">
        <v>395</v>
      </c>
      <c r="CPU3338" s="2">
        <v>390</v>
      </c>
      <c r="CPV3338" s="2">
        <v>390</v>
      </c>
      <c r="CPW3338" s="2">
        <v>390</v>
      </c>
      <c r="CPX3338" s="2">
        <v>375</v>
      </c>
      <c r="CPY3338" s="2">
        <v>370</v>
      </c>
      <c r="CPZ3338" s="2">
        <v>370</v>
      </c>
      <c r="CQA3338" s="2">
        <v>365</v>
      </c>
      <c r="CQB3338" s="2">
        <v>365</v>
      </c>
      <c r="CQC3338" s="2">
        <v>365</v>
      </c>
      <c r="CQD3338" s="2">
        <v>365</v>
      </c>
      <c r="CQE3338" s="2">
        <v>365</v>
      </c>
      <c r="CQF3338" s="2">
        <v>365</v>
      </c>
      <c r="CQG3338" s="2">
        <v>365</v>
      </c>
      <c r="CQH3338" s="2">
        <v>360</v>
      </c>
      <c r="CQI3338" s="2">
        <v>355</v>
      </c>
      <c r="CQJ3338" s="2">
        <v>350</v>
      </c>
      <c r="CQK3338" s="2">
        <v>350</v>
      </c>
      <c r="CQL3338" s="2">
        <v>350</v>
      </c>
      <c r="CQM3338" s="2">
        <v>345</v>
      </c>
      <c r="CQN3338" s="2">
        <v>340</v>
      </c>
      <c r="CQO3338" s="2">
        <v>340</v>
      </c>
      <c r="CQP3338" s="2">
        <v>335</v>
      </c>
      <c r="CQQ3338" s="2">
        <v>335</v>
      </c>
      <c r="CQR3338" s="2">
        <v>335</v>
      </c>
      <c r="CQS3338" s="2">
        <v>330</v>
      </c>
      <c r="CQT3338" s="2">
        <v>325</v>
      </c>
      <c r="CQU3338" s="2">
        <v>320</v>
      </c>
      <c r="CQV3338" s="2">
        <v>320</v>
      </c>
      <c r="CQW3338" s="2">
        <v>315</v>
      </c>
      <c r="CQX3338" s="2">
        <v>315</v>
      </c>
      <c r="CQY3338" s="2">
        <v>305</v>
      </c>
      <c r="CQZ3338" s="2">
        <v>300</v>
      </c>
      <c r="CRA3338" s="2">
        <v>300</v>
      </c>
      <c r="CRB3338" s="2">
        <v>305</v>
      </c>
      <c r="CRC3338" s="2">
        <v>305</v>
      </c>
      <c r="CRD3338" s="2">
        <v>305</v>
      </c>
      <c r="CRE3338" s="2">
        <v>315</v>
      </c>
      <c r="CRF3338" s="2">
        <v>315</v>
      </c>
      <c r="CRG3338" s="2">
        <v>310</v>
      </c>
      <c r="CRH3338" s="2">
        <v>315</v>
      </c>
      <c r="CRI3338" s="2">
        <v>315</v>
      </c>
      <c r="CRJ3338" s="2">
        <v>320</v>
      </c>
      <c r="CRK3338" s="2">
        <v>325</v>
      </c>
      <c r="CRL3338" s="2">
        <v>330</v>
      </c>
      <c r="CRM3338" s="2">
        <v>330</v>
      </c>
      <c r="CRN3338" s="2">
        <v>340</v>
      </c>
      <c r="CRO3338" s="2">
        <v>340</v>
      </c>
      <c r="CRP3338" s="2">
        <v>337</v>
      </c>
      <c r="CRQ3338" s="2">
        <v>337</v>
      </c>
      <c r="CRR3338" s="2">
        <v>335</v>
      </c>
      <c r="CRS3338" s="2">
        <v>330</v>
      </c>
      <c r="CRT3338" s="2">
        <v>330</v>
      </c>
      <c r="CRU3338" s="2">
        <v>330</v>
      </c>
      <c r="CRV3338" s="2">
        <v>320</v>
      </c>
      <c r="CRW3338" s="2">
        <v>320</v>
      </c>
      <c r="CRX3338" s="2">
        <v>320</v>
      </c>
      <c r="CRY3338" s="2">
        <v>330</v>
      </c>
      <c r="CRZ3338" s="2">
        <v>335</v>
      </c>
      <c r="CSA3338" s="2">
        <v>335</v>
      </c>
      <c r="CSB3338" s="2">
        <v>330</v>
      </c>
      <c r="CSC3338" s="2">
        <v>330</v>
      </c>
      <c r="CSD3338" s="2">
        <v>330</v>
      </c>
      <c r="CSE3338" s="2">
        <v>330</v>
      </c>
      <c r="CSF3338" s="2">
        <v>330</v>
      </c>
      <c r="CSG3338" s="2">
        <v>330</v>
      </c>
      <c r="CSH3338" s="2">
        <v>330</v>
      </c>
      <c r="CSI3338" s="2">
        <v>330</v>
      </c>
      <c r="CSJ3338" s="2">
        <v>330</v>
      </c>
      <c r="CSK3338" s="2">
        <v>340</v>
      </c>
      <c r="CSL3338" s="2">
        <v>340</v>
      </c>
      <c r="CSM3338" s="2">
        <v>340</v>
      </c>
      <c r="CSN3338" s="2">
        <v>340</v>
      </c>
      <c r="CSO3338" s="2">
        <v>345</v>
      </c>
      <c r="CSP3338" s="2">
        <v>360</v>
      </c>
      <c r="CSQ3338" s="2">
        <v>360</v>
      </c>
      <c r="CSR3338" s="2">
        <v>360</v>
      </c>
      <c r="CSS3338" s="2">
        <v>360</v>
      </c>
      <c r="CST3338" s="2">
        <v>380</v>
      </c>
      <c r="CSU3338" s="2">
        <v>380</v>
      </c>
      <c r="CSV3338" s="2">
        <v>375</v>
      </c>
      <c r="CSW3338" s="2">
        <v>375</v>
      </c>
      <c r="CSX3338" s="2">
        <v>365</v>
      </c>
      <c r="CSY3338" s="2">
        <v>360</v>
      </c>
      <c r="CSZ3338" s="2">
        <v>375</v>
      </c>
      <c r="CTA3338" s="2">
        <v>385</v>
      </c>
      <c r="CTB3338" s="2">
        <v>390</v>
      </c>
      <c r="CTC3338" s="2">
        <v>390</v>
      </c>
      <c r="CTD3338" s="2">
        <v>485</v>
      </c>
      <c r="CTE3338" s="2">
        <v>485</v>
      </c>
      <c r="CTF3338" s="2">
        <v>480</v>
      </c>
      <c r="CTG3338" s="2">
        <v>455</v>
      </c>
      <c r="CTH3338" s="2">
        <v>450</v>
      </c>
      <c r="CTI3338" s="2">
        <v>445</v>
      </c>
      <c r="CTJ3338" s="2">
        <v>420</v>
      </c>
      <c r="CTK3338" s="2">
        <v>415</v>
      </c>
      <c r="CTL3338" s="2">
        <v>425</v>
      </c>
      <c r="CTM3338" s="2">
        <v>430</v>
      </c>
      <c r="CTN3338" s="2">
        <v>440</v>
      </c>
      <c r="CTO3338" s="2">
        <v>440</v>
      </c>
      <c r="CTP3338" s="2">
        <v>435</v>
      </c>
      <c r="CTQ3338" s="2">
        <v>425</v>
      </c>
      <c r="CTR3338" s="2">
        <v>415</v>
      </c>
      <c r="CTS3338" s="2">
        <v>420</v>
      </c>
      <c r="CTT3338" s="2">
        <v>410</v>
      </c>
      <c r="CTU3338" s="2">
        <v>410</v>
      </c>
      <c r="CTV3338" s="2">
        <v>410</v>
      </c>
      <c r="CTW3338" s="2">
        <v>415</v>
      </c>
      <c r="CTX3338" s="2">
        <v>425</v>
      </c>
      <c r="CTY3338" s="2">
        <v>420</v>
      </c>
      <c r="CTZ3338" s="2">
        <v>420</v>
      </c>
      <c r="CUA3338" s="2">
        <v>420</v>
      </c>
      <c r="CUB3338" s="2">
        <v>420</v>
      </c>
      <c r="CUC3338" s="2">
        <v>440</v>
      </c>
      <c r="CUD3338" s="2">
        <v>460</v>
      </c>
      <c r="CUE3338" s="2">
        <v>455</v>
      </c>
      <c r="CUF3338" s="2">
        <v>450</v>
      </c>
      <c r="CUG3338" s="2">
        <v>460</v>
      </c>
      <c r="CUH3338" s="2">
        <v>475</v>
      </c>
      <c r="CUI3338" s="2">
        <v>490</v>
      </c>
      <c r="CUJ3338" s="2">
        <v>520</v>
      </c>
      <c r="CUK3338" s="2">
        <v>520</v>
      </c>
      <c r="CUL3338" s="2">
        <v>510</v>
      </c>
      <c r="CUM3338" s="2">
        <v>500</v>
      </c>
      <c r="CUN3338" s="2">
        <v>480</v>
      </c>
      <c r="CUO3338" s="2">
        <v>500</v>
      </c>
      <c r="CUP3338" s="2">
        <v>515</v>
      </c>
      <c r="CUQ3338" s="2">
        <v>510</v>
      </c>
      <c r="CUR3338" s="2">
        <v>485</v>
      </c>
      <c r="CUS3338" s="2">
        <v>475</v>
      </c>
      <c r="CUT3338" s="2">
        <v>470</v>
      </c>
      <c r="CUU3338" s="2">
        <v>450</v>
      </c>
      <c r="CUV3338" s="2">
        <v>440</v>
      </c>
      <c r="CUW3338" s="2">
        <v>440</v>
      </c>
      <c r="CUX3338" s="2">
        <v>440</v>
      </c>
      <c r="CUY3338" s="2">
        <v>425</v>
      </c>
      <c r="CUZ3338" s="2">
        <v>415</v>
      </c>
      <c r="CVA3338" s="2">
        <v>425</v>
      </c>
      <c r="CVB3338" s="2">
        <v>425</v>
      </c>
      <c r="CVC3338" s="2">
        <v>415</v>
      </c>
      <c r="CVD3338" s="2">
        <v>415</v>
      </c>
      <c r="CVE3338" s="2">
        <v>400</v>
      </c>
      <c r="CVF3338" s="2">
        <v>385</v>
      </c>
      <c r="CVG3338" s="2">
        <v>385</v>
      </c>
      <c r="CVH3338" s="2">
        <v>375</v>
      </c>
      <c r="CVI3338" s="2">
        <v>375</v>
      </c>
      <c r="CVJ3338" s="2">
        <v>375</v>
      </c>
      <c r="CVK3338" s="2">
        <v>370</v>
      </c>
      <c r="CVL3338" s="2">
        <v>370</v>
      </c>
      <c r="CVM3338" s="2">
        <v>370</v>
      </c>
      <c r="CVN3338" s="2">
        <v>370</v>
      </c>
      <c r="CVO3338" s="2">
        <v>380</v>
      </c>
      <c r="CVP3338" s="2">
        <v>385</v>
      </c>
      <c r="CVQ3338" s="2">
        <v>385</v>
      </c>
      <c r="CVR3338" s="2">
        <v>385</v>
      </c>
      <c r="CVS3338" s="2">
        <v>390</v>
      </c>
      <c r="CVT3338" s="2">
        <v>385</v>
      </c>
      <c r="CVU3338" s="2">
        <v>385</v>
      </c>
      <c r="CVV3338" s="2">
        <v>390</v>
      </c>
      <c r="CVW3338" s="2">
        <v>390</v>
      </c>
      <c r="CVX3338" s="2">
        <v>390</v>
      </c>
      <c r="CVY3338" s="2">
        <v>385</v>
      </c>
      <c r="CVZ3338" s="2">
        <v>390</v>
      </c>
      <c r="CWA3338" s="2">
        <v>395</v>
      </c>
      <c r="CWB3338" s="2">
        <v>395</v>
      </c>
      <c r="CWC3338" s="2">
        <v>415</v>
      </c>
      <c r="CWD3338" s="2">
        <v>420</v>
      </c>
      <c r="CWE3338" s="2">
        <v>420</v>
      </c>
      <c r="CWF3338" s="2">
        <v>425</v>
      </c>
      <c r="CWG3338" s="2">
        <v>425</v>
      </c>
      <c r="CWH3338" s="2">
        <v>435</v>
      </c>
      <c r="CWI3338" s="2">
        <v>435</v>
      </c>
      <c r="CWJ3338" s="2">
        <v>435</v>
      </c>
      <c r="CWK3338" s="2">
        <v>440</v>
      </c>
      <c r="CWL3338" s="2">
        <v>440</v>
      </c>
      <c r="CWM3338" s="2">
        <v>440</v>
      </c>
      <c r="CWN3338" s="2">
        <v>450</v>
      </c>
      <c r="CWO3338" s="2">
        <v>455</v>
      </c>
      <c r="CWP3338" s="2">
        <v>450</v>
      </c>
      <c r="CWQ3338" s="2">
        <v>445</v>
      </c>
      <c r="CWR3338" s="2">
        <v>440</v>
      </c>
      <c r="CWS3338" s="2">
        <v>435</v>
      </c>
      <c r="CWT3338" s="2">
        <v>425</v>
      </c>
      <c r="CWU3338" s="2">
        <v>440</v>
      </c>
      <c r="CWV3338" s="2">
        <v>440</v>
      </c>
      <c r="CWW3338" s="2">
        <v>440</v>
      </c>
      <c r="CWX3338" s="2">
        <v>450</v>
      </c>
      <c r="CWY3338" s="2">
        <v>455</v>
      </c>
      <c r="CWZ3338" s="2">
        <v>460</v>
      </c>
      <c r="CXA3338" s="2">
        <v>460</v>
      </c>
      <c r="CXB3338" s="2">
        <v>470</v>
      </c>
      <c r="CXC3338" s="2">
        <v>470</v>
      </c>
      <c r="CXD3338" s="2">
        <v>470</v>
      </c>
      <c r="CXE3338" s="2">
        <v>460</v>
      </c>
      <c r="CXF3338" s="2">
        <v>465</v>
      </c>
      <c r="CXG3338" s="2">
        <v>470</v>
      </c>
      <c r="CXH3338" s="2">
        <v>475</v>
      </c>
      <c r="CXI3338" s="2">
        <v>470</v>
      </c>
      <c r="CXJ3338" s="2">
        <v>460</v>
      </c>
      <c r="CXK3338" s="2">
        <v>460</v>
      </c>
      <c r="CXL3338" s="2">
        <v>458</v>
      </c>
      <c r="CXM3338" s="2">
        <v>460</v>
      </c>
      <c r="CXN3338" s="2">
        <v>460</v>
      </c>
      <c r="CXO3338" s="2">
        <v>460</v>
      </c>
      <c r="CXP3338" s="2">
        <v>460</v>
      </c>
      <c r="CXQ3338" s="2">
        <v>465</v>
      </c>
      <c r="CXR3338" s="2">
        <v>470</v>
      </c>
      <c r="CXS3338" s="2">
        <v>470</v>
      </c>
      <c r="CXT3338" s="2">
        <v>465</v>
      </c>
      <c r="CXU3338" s="2">
        <v>465</v>
      </c>
      <c r="CXV3338" s="2">
        <v>460</v>
      </c>
      <c r="CXW3338" s="2">
        <v>455</v>
      </c>
      <c r="CXX3338" s="2">
        <v>455</v>
      </c>
      <c r="CXY3338" s="2">
        <v>455</v>
      </c>
      <c r="CXZ3338" s="2">
        <v>460</v>
      </c>
      <c r="CYA3338" s="2">
        <v>460</v>
      </c>
      <c r="CYB3338" s="2">
        <v>450</v>
      </c>
      <c r="CYC3338" s="2">
        <v>450</v>
      </c>
      <c r="CYD3338" s="2">
        <v>450</v>
      </c>
      <c r="CYE3338" s="2">
        <v>450</v>
      </c>
      <c r="CYF3338" s="2">
        <v>450</v>
      </c>
      <c r="CYG3338" s="2">
        <v>440</v>
      </c>
      <c r="CYH3338" s="2">
        <v>440</v>
      </c>
      <c r="CYI3338" s="2">
        <v>440</v>
      </c>
      <c r="CYJ3338" s="2">
        <v>440</v>
      </c>
      <c r="CYK3338" s="2">
        <v>445</v>
      </c>
      <c r="CYL3338" s="2">
        <v>445</v>
      </c>
      <c r="CYM3338" s="2">
        <v>450</v>
      </c>
      <c r="CYN3338" s="2">
        <v>450</v>
      </c>
      <c r="CYO3338" s="2">
        <v>455</v>
      </c>
      <c r="CYP3338" s="2">
        <v>460</v>
      </c>
      <c r="CYQ3338" s="2">
        <v>460</v>
      </c>
      <c r="CYR3338" s="2">
        <v>465</v>
      </c>
      <c r="CYS3338" s="2">
        <v>460</v>
      </c>
      <c r="CYT3338" s="2">
        <v>460</v>
      </c>
      <c r="CYU3338" s="2">
        <v>460</v>
      </c>
      <c r="CYV3338" s="2">
        <v>465</v>
      </c>
      <c r="CYW3338" s="2">
        <v>470</v>
      </c>
      <c r="CYX3338" s="2">
        <v>475</v>
      </c>
      <c r="CYY3338" s="2">
        <v>475</v>
      </c>
      <c r="CYZ3338" s="2">
        <v>475</v>
      </c>
      <c r="CZA3338" s="2">
        <v>480</v>
      </c>
      <c r="CZB3338" s="2">
        <v>480</v>
      </c>
      <c r="CZC3338" s="2">
        <v>480</v>
      </c>
      <c r="CZD3338" s="2">
        <v>480</v>
      </c>
      <c r="CZE3338" s="2">
        <v>480</v>
      </c>
      <c r="CZF3338" s="2">
        <v>485</v>
      </c>
      <c r="CZG3338" s="2">
        <v>490</v>
      </c>
      <c r="CZH3338" s="2">
        <v>490</v>
      </c>
      <c r="CZI3338" s="2">
        <v>490</v>
      </c>
      <c r="CZJ3338" s="2">
        <v>505</v>
      </c>
      <c r="CZK3338" s="2">
        <v>510</v>
      </c>
      <c r="CZL3338" s="2">
        <v>515</v>
      </c>
      <c r="CZM3338" s="2">
        <v>515</v>
      </c>
      <c r="CZN3338" s="2">
        <v>520</v>
      </c>
      <c r="CZO3338" s="2">
        <v>520</v>
      </c>
      <c r="CZP3338" s="2">
        <v>530</v>
      </c>
      <c r="CZQ3338" s="2">
        <v>545</v>
      </c>
      <c r="CZR3338" s="2">
        <v>575</v>
      </c>
      <c r="CZS3338" s="2">
        <v>605</v>
      </c>
      <c r="CZT3338" s="2">
        <v>630</v>
      </c>
      <c r="CZU3338" s="2">
        <v>630</v>
      </c>
      <c r="CZV3338" s="2">
        <v>630</v>
      </c>
      <c r="CZW3338" s="2">
        <v>620</v>
      </c>
      <c r="CZX3338" s="2">
        <v>615</v>
      </c>
      <c r="CZY3338" s="2">
        <v>610</v>
      </c>
      <c r="CZZ3338" s="2">
        <v>610</v>
      </c>
      <c r="DAA3338" s="2">
        <v>630</v>
      </c>
      <c r="DAB3338" s="2">
        <v>640</v>
      </c>
      <c r="DAC3338" s="2">
        <v>650</v>
      </c>
      <c r="DAD3338" s="2">
        <v>660</v>
      </c>
      <c r="DAE3338" s="2">
        <v>675</v>
      </c>
      <c r="DAF3338" s="2">
        <v>670</v>
      </c>
      <c r="DAG3338" s="2">
        <v>655</v>
      </c>
      <c r="DAH3338" s="2">
        <v>660</v>
      </c>
      <c r="DAI3338" s="2">
        <v>660</v>
      </c>
      <c r="DAJ3338" s="2">
        <v>660</v>
      </c>
      <c r="DAK3338" s="2">
        <v>660</v>
      </c>
      <c r="DAL3338" s="2">
        <v>665</v>
      </c>
      <c r="DAM3338" s="2">
        <v>665</v>
      </c>
      <c r="DAN3338" s="2">
        <v>655</v>
      </c>
      <c r="DAO3338" s="2">
        <v>680</v>
      </c>
      <c r="DAP3338" s="2">
        <v>675</v>
      </c>
      <c r="DAQ3338" s="2">
        <v>665</v>
      </c>
      <c r="DAR3338" s="2">
        <v>665</v>
      </c>
      <c r="DAS3338" s="2">
        <v>665</v>
      </c>
      <c r="DAT3338" s="2">
        <v>660</v>
      </c>
      <c r="DAU3338" s="2">
        <v>655</v>
      </c>
      <c r="DAV3338" s="2">
        <v>655</v>
      </c>
      <c r="DAW3338" s="2">
        <v>650</v>
      </c>
      <c r="DAX3338" s="2">
        <v>645</v>
      </c>
      <c r="DAY3338" s="2">
        <v>640</v>
      </c>
      <c r="DAZ3338" s="2">
        <v>640</v>
      </c>
      <c r="DBA3338" s="2">
        <v>645</v>
      </c>
      <c r="DBB3338" s="2">
        <v>645</v>
      </c>
      <c r="DBC3338" s="2">
        <v>640</v>
      </c>
      <c r="DBD3338" s="2">
        <v>640</v>
      </c>
      <c r="DBE3338" s="2">
        <v>635</v>
      </c>
      <c r="DBF3338" s="2">
        <v>640</v>
      </c>
      <c r="DBG3338" s="2">
        <v>640</v>
      </c>
      <c r="DBH3338" s="2">
        <v>640</v>
      </c>
      <c r="DBI3338" s="2">
        <v>650</v>
      </c>
      <c r="DBJ3338" s="2">
        <v>650</v>
      </c>
      <c r="DBK3338" s="2">
        <v>655</v>
      </c>
      <c r="DBL3338" s="2">
        <v>655</v>
      </c>
      <c r="DBM3338" s="2">
        <v>675</v>
      </c>
      <c r="DBN3338" s="2">
        <v>670</v>
      </c>
      <c r="DBO3338" s="2">
        <v>665</v>
      </c>
      <c r="DBP3338" s="2">
        <v>665</v>
      </c>
      <c r="DBQ3338" s="2">
        <v>660</v>
      </c>
      <c r="DBR3338" s="2">
        <v>660</v>
      </c>
      <c r="DBS3338" s="2">
        <v>660</v>
      </c>
      <c r="DBT3338" s="2">
        <v>670</v>
      </c>
      <c r="DBU3338" s="2">
        <v>670</v>
      </c>
      <c r="DBV3338" s="2">
        <v>670</v>
      </c>
      <c r="DBW3338" s="2">
        <v>665</v>
      </c>
      <c r="DBX3338" s="2">
        <v>660</v>
      </c>
      <c r="DBY3338" s="2">
        <v>655</v>
      </c>
      <c r="DBZ3338" s="2">
        <v>665</v>
      </c>
      <c r="DCA3338" s="2">
        <v>670</v>
      </c>
      <c r="DCB3338" s="2">
        <v>675</v>
      </c>
      <c r="DCC3338" s="2">
        <v>685</v>
      </c>
      <c r="DCD3338" s="2">
        <v>715</v>
      </c>
      <c r="DCE3338" s="2">
        <v>720</v>
      </c>
      <c r="DCF3338" s="2">
        <v>720</v>
      </c>
      <c r="DCG3338" s="2">
        <v>720</v>
      </c>
      <c r="DCH3338" s="2">
        <v>720</v>
      </c>
      <c r="DCI3338" s="2">
        <v>725</v>
      </c>
      <c r="DCJ3338" s="2">
        <v>735</v>
      </c>
      <c r="DCK3338" s="2">
        <v>730</v>
      </c>
      <c r="DCL3338" s="2">
        <v>725</v>
      </c>
      <c r="DCM3338" s="2">
        <v>715</v>
      </c>
      <c r="DCN3338" s="2">
        <v>730</v>
      </c>
      <c r="DCO3338" s="2">
        <v>720</v>
      </c>
      <c r="DCP3338" s="2">
        <v>715</v>
      </c>
      <c r="DCQ3338" s="2">
        <v>715</v>
      </c>
      <c r="DCR3338" s="2">
        <v>710</v>
      </c>
      <c r="DCS3338" s="2">
        <v>700</v>
      </c>
      <c r="DCT3338" s="2">
        <v>695</v>
      </c>
      <c r="DCU3338" s="2">
        <v>695</v>
      </c>
      <c r="DCV3338" s="2">
        <v>685</v>
      </c>
      <c r="DCW3338" s="2">
        <v>680</v>
      </c>
      <c r="DCX3338" s="2">
        <v>685</v>
      </c>
      <c r="DCY3338" s="2">
        <v>685</v>
      </c>
      <c r="DCZ3338" s="2">
        <v>695</v>
      </c>
      <c r="DDA3338" s="2">
        <v>695</v>
      </c>
      <c r="DDB3338" s="2">
        <v>695</v>
      </c>
      <c r="DDC3338" s="2">
        <v>700</v>
      </c>
      <c r="DDD3338" s="2">
        <v>695</v>
      </c>
      <c r="DDE3338" s="2">
        <v>675</v>
      </c>
      <c r="DDF3338" s="2">
        <v>675</v>
      </c>
      <c r="DDG3338" s="2">
        <v>675</v>
      </c>
      <c r="DDH3338" s="2">
        <v>655</v>
      </c>
      <c r="DDI3338" s="2">
        <v>640</v>
      </c>
      <c r="DDJ3338" s="2">
        <v>640</v>
      </c>
      <c r="DDK3338" s="2">
        <v>640</v>
      </c>
      <c r="DDL3338" s="2">
        <v>640</v>
      </c>
      <c r="DDM3338" s="2">
        <v>630</v>
      </c>
      <c r="DDN3338" s="2">
        <v>635</v>
      </c>
      <c r="DDO3338" s="2">
        <v>630</v>
      </c>
      <c r="DDP3338" s="2">
        <v>615</v>
      </c>
      <c r="DDQ3338" s="2">
        <v>595</v>
      </c>
      <c r="DDR3338" s="2">
        <v>590</v>
      </c>
      <c r="DDS3338" s="2">
        <v>565</v>
      </c>
      <c r="DDT3338" s="2">
        <v>550</v>
      </c>
      <c r="DDU3338" s="2">
        <v>550</v>
      </c>
      <c r="DDV3338" s="2">
        <v>530</v>
      </c>
      <c r="DDW3338" s="2">
        <v>505</v>
      </c>
      <c r="DDX3338" s="2">
        <v>500</v>
      </c>
      <c r="DDY3338" s="2">
        <v>500</v>
      </c>
      <c r="DDZ3338" s="2">
        <v>525</v>
      </c>
      <c r="DEA3338" s="2">
        <v>515</v>
      </c>
      <c r="DEB3338" s="2">
        <v>515</v>
      </c>
      <c r="DEC3338" s="2">
        <v>520</v>
      </c>
      <c r="DED3338" s="2">
        <v>525</v>
      </c>
      <c r="DEE3338" s="2">
        <v>540</v>
      </c>
      <c r="DEF3338" s="2">
        <v>550</v>
      </c>
      <c r="DEG3338" s="2">
        <v>540</v>
      </c>
      <c r="DEH3338" s="2">
        <v>510</v>
      </c>
      <c r="DEI3338" s="2">
        <v>490</v>
      </c>
      <c r="DEJ3338" s="2">
        <v>490</v>
      </c>
      <c r="DEK3338" s="2">
        <v>485</v>
      </c>
      <c r="DEL3338" s="2">
        <v>495</v>
      </c>
      <c r="DEM3338" s="2">
        <v>480</v>
      </c>
      <c r="DEN3338" s="2">
        <v>475</v>
      </c>
      <c r="DEO3338" s="2">
        <v>475</v>
      </c>
      <c r="DEP3338" s="2">
        <v>480</v>
      </c>
      <c r="DEQ3338" s="2">
        <v>495</v>
      </c>
      <c r="DER3338" s="2">
        <v>485</v>
      </c>
      <c r="DES3338" s="2">
        <v>495</v>
      </c>
      <c r="DET3338" s="2">
        <v>505</v>
      </c>
      <c r="DEU3338" s="2">
        <v>495</v>
      </c>
      <c r="DEV3338" s="2">
        <v>480</v>
      </c>
      <c r="DEW3338" s="2">
        <v>480</v>
      </c>
      <c r="DEX3338" s="2">
        <v>475</v>
      </c>
      <c r="DEY3338" s="2">
        <v>475</v>
      </c>
      <c r="DEZ3338" s="2">
        <v>463</v>
      </c>
      <c r="DFA3338" s="2">
        <v>453</v>
      </c>
      <c r="DFB3338" s="2">
        <v>458</v>
      </c>
      <c r="DFC3338" s="2">
        <v>458</v>
      </c>
      <c r="DFD3338" s="2">
        <v>458</v>
      </c>
      <c r="DFE3338" s="2">
        <v>458</v>
      </c>
      <c r="DFF3338" s="2">
        <v>455</v>
      </c>
      <c r="DFG3338" s="2">
        <v>455</v>
      </c>
      <c r="DFH3338" s="2">
        <v>455</v>
      </c>
      <c r="DFI3338" s="2">
        <v>450</v>
      </c>
      <c r="DFJ3338" s="2">
        <v>450</v>
      </c>
      <c r="DFK3338" s="2">
        <v>450</v>
      </c>
      <c r="DFL3338" s="2">
        <v>450</v>
      </c>
      <c r="DFM3338" s="2">
        <v>460</v>
      </c>
      <c r="DFN3338" s="2">
        <v>460</v>
      </c>
      <c r="DFO3338" s="2">
        <v>460</v>
      </c>
      <c r="DFP3338" s="2">
        <v>460</v>
      </c>
      <c r="DFQ3338" s="2">
        <v>462</v>
      </c>
      <c r="DFR3338" s="2">
        <v>462</v>
      </c>
      <c r="DFS3338" s="2">
        <v>473</v>
      </c>
      <c r="DFT3338" s="2">
        <v>480</v>
      </c>
      <c r="DFU3338" s="2">
        <v>500</v>
      </c>
      <c r="DFV3338" s="2">
        <v>495</v>
      </c>
      <c r="DFW3338" s="2">
        <v>500</v>
      </c>
      <c r="DFX3338" s="2">
        <v>490</v>
      </c>
      <c r="DFY3338" s="2">
        <v>490</v>
      </c>
      <c r="DFZ3338" s="2">
        <v>490</v>
      </c>
      <c r="DGA3338" s="2">
        <v>502</v>
      </c>
      <c r="DGB3338" s="2">
        <v>505</v>
      </c>
      <c r="DGC3338" s="2">
        <v>515</v>
      </c>
      <c r="DGD3338" s="2">
        <v>515</v>
      </c>
      <c r="DGE3338" s="2">
        <v>515</v>
      </c>
      <c r="DGF3338" s="2">
        <v>515</v>
      </c>
      <c r="DGG3338" s="2">
        <v>520</v>
      </c>
      <c r="DGH3338" s="2">
        <v>540</v>
      </c>
      <c r="DGI3338" s="2">
        <v>546</v>
      </c>
      <c r="DGJ3338" s="2">
        <v>544</v>
      </c>
      <c r="DGK3338" s="2">
        <v>542</v>
      </c>
      <c r="DGL3338" s="2">
        <v>542</v>
      </c>
      <c r="DGM3338" s="2">
        <v>552</v>
      </c>
      <c r="DGN3338" s="2">
        <v>552</v>
      </c>
      <c r="DGO3338" s="2">
        <v>560</v>
      </c>
      <c r="DGP3338" s="2">
        <v>560</v>
      </c>
      <c r="DGQ3338" s="2">
        <v>595</v>
      </c>
      <c r="DGR3338" s="2">
        <v>595</v>
      </c>
      <c r="DGS3338" s="2">
        <v>595</v>
      </c>
      <c r="DGT3338" s="2">
        <v>598</v>
      </c>
      <c r="DGU3338" s="2">
        <v>603</v>
      </c>
      <c r="DGV3338" s="2">
        <v>630</v>
      </c>
      <c r="DGW3338" s="2">
        <v>627</v>
      </c>
      <c r="DGX3338" s="2">
        <v>630</v>
      </c>
      <c r="DGY3338" s="2">
        <v>633</v>
      </c>
      <c r="DGZ3338" s="2">
        <v>620</v>
      </c>
      <c r="DHA3338" s="2">
        <v>620</v>
      </c>
      <c r="DHB3338" s="2">
        <v>617</v>
      </c>
      <c r="DHC3338" s="2">
        <v>612</v>
      </c>
      <c r="DHD3338" s="2">
        <v>623</v>
      </c>
      <c r="DHE3338" s="2">
        <v>626</v>
      </c>
      <c r="DHF3338" s="2">
        <v>643</v>
      </c>
      <c r="DHG3338" s="2">
        <v>643</v>
      </c>
      <c r="DHH3338" s="2">
        <v>623</v>
      </c>
      <c r="DHI3338" s="2">
        <v>628</v>
      </c>
      <c r="DHJ3338" s="2">
        <v>628</v>
      </c>
      <c r="DHK3338" s="2">
        <v>618</v>
      </c>
      <c r="DHL3338" s="2">
        <v>615</v>
      </c>
      <c r="DHM3338" s="2">
        <v>610</v>
      </c>
      <c r="DHN3338" s="2">
        <v>615</v>
      </c>
      <c r="DHO3338" s="2">
        <v>623</v>
      </c>
      <c r="DHP3338" s="2">
        <v>618</v>
      </c>
      <c r="DHQ3338" s="2">
        <v>623</v>
      </c>
      <c r="DHR3338" s="2">
        <v>620</v>
      </c>
      <c r="DHS3338" s="2">
        <v>613</v>
      </c>
      <c r="DHT3338" s="2">
        <v>605</v>
      </c>
      <c r="DHU3338" s="2">
        <v>607</v>
      </c>
      <c r="DHV3338" s="2">
        <v>610</v>
      </c>
      <c r="DHW3338" s="2">
        <v>607</v>
      </c>
      <c r="DHX3338" s="2">
        <v>597</v>
      </c>
      <c r="DHY3338" s="2">
        <v>589</v>
      </c>
      <c r="DHZ3338" s="2">
        <v>592</v>
      </c>
      <c r="DIA3338" s="2">
        <v>589</v>
      </c>
      <c r="DIB3338" s="2">
        <v>584</v>
      </c>
      <c r="DIC3338" s="2">
        <v>569</v>
      </c>
      <c r="DID3338" s="2">
        <v>549</v>
      </c>
      <c r="DIE3338" s="2">
        <v>544</v>
      </c>
      <c r="DIF3338" s="2">
        <v>534</v>
      </c>
      <c r="DIG3338" s="2">
        <v>534</v>
      </c>
      <c r="DIH3338" s="2">
        <v>526</v>
      </c>
      <c r="DII3338" s="2">
        <v>526</v>
      </c>
      <c r="DIJ3338" s="2">
        <v>526</v>
      </c>
      <c r="DIK3338" s="2">
        <v>529</v>
      </c>
      <c r="DIL3338" s="2">
        <v>519</v>
      </c>
      <c r="DIM3338" s="2">
        <v>517</v>
      </c>
      <c r="DIN3338" s="2">
        <v>512</v>
      </c>
      <c r="DIO3338" s="2">
        <v>512</v>
      </c>
      <c r="DIP3338" s="2">
        <v>512</v>
      </c>
      <c r="DIQ3338" s="2">
        <v>507</v>
      </c>
      <c r="DIR3338" s="2">
        <v>510</v>
      </c>
      <c r="DIS3338" s="2">
        <v>500</v>
      </c>
      <c r="DIT3338" s="2">
        <v>507</v>
      </c>
      <c r="DIU3338" s="2">
        <v>512</v>
      </c>
      <c r="DIV3338" s="2">
        <v>512</v>
      </c>
      <c r="DIW3338" s="2">
        <v>512</v>
      </c>
      <c r="DIX3338" s="2">
        <v>507</v>
      </c>
      <c r="DIY3338" s="2">
        <v>497</v>
      </c>
      <c r="DIZ3338" s="2">
        <v>492</v>
      </c>
      <c r="DJA3338" s="2">
        <v>492</v>
      </c>
      <c r="DJB3338" s="2">
        <v>492</v>
      </c>
      <c r="DJC3338" s="2">
        <v>500</v>
      </c>
      <c r="DJD3338" s="2">
        <v>500</v>
      </c>
      <c r="DJE3338" s="2">
        <v>510</v>
      </c>
      <c r="DJF3338" s="2">
        <v>510</v>
      </c>
      <c r="DJG3338" s="2">
        <v>510</v>
      </c>
      <c r="DJH3338" s="2">
        <v>500</v>
      </c>
      <c r="DJI3338" s="2">
        <v>495</v>
      </c>
      <c r="DJJ3338" s="2">
        <v>497</v>
      </c>
      <c r="DJK3338" s="2">
        <v>497</v>
      </c>
      <c r="DJL3338" s="2">
        <v>489</v>
      </c>
      <c r="DJM3338" s="2">
        <v>491</v>
      </c>
      <c r="DJN3338" s="2">
        <v>489</v>
      </c>
      <c r="DJO3338" s="2">
        <v>494</v>
      </c>
      <c r="DJP3338" s="2">
        <v>497</v>
      </c>
      <c r="DJQ3338" s="2">
        <v>502</v>
      </c>
      <c r="DJR3338" s="2">
        <v>514</v>
      </c>
      <c r="DJS3338" s="2">
        <v>514</v>
      </c>
      <c r="DJT3338" s="2">
        <v>517</v>
      </c>
      <c r="DJU3338" s="2">
        <v>514</v>
      </c>
      <c r="DJV3338" s="2">
        <v>524</v>
      </c>
      <c r="DJW3338" s="2">
        <v>529</v>
      </c>
      <c r="DJX3338" s="2">
        <v>529</v>
      </c>
      <c r="DJY3338" s="2">
        <v>554</v>
      </c>
      <c r="DJZ3338" s="2">
        <v>546</v>
      </c>
      <c r="DKA3338" s="2">
        <v>538</v>
      </c>
      <c r="DKB3338" s="2">
        <v>518</v>
      </c>
      <c r="DKC3338" s="2">
        <v>523</v>
      </c>
      <c r="DKD3338" s="2">
        <v>523</v>
      </c>
      <c r="DKE3338" s="2">
        <v>528</v>
      </c>
      <c r="DKF3338" s="2">
        <v>533</v>
      </c>
      <c r="DKG3338" s="2">
        <v>533</v>
      </c>
      <c r="DKH3338" s="2">
        <v>533</v>
      </c>
      <c r="DKI3338" s="2">
        <v>553</v>
      </c>
      <c r="DKJ3338" s="2">
        <v>551</v>
      </c>
      <c r="DKK3338" s="2">
        <v>549</v>
      </c>
      <c r="DKL3338" s="2">
        <v>551</v>
      </c>
      <c r="DKM3338" s="2">
        <v>556</v>
      </c>
      <c r="DKN3338" s="2">
        <v>549</v>
      </c>
      <c r="DKO3338" s="2">
        <v>543</v>
      </c>
      <c r="DKP3338" s="2">
        <v>541</v>
      </c>
      <c r="DKQ3338" s="2">
        <v>541</v>
      </c>
      <c r="DKR3338" s="2">
        <v>549</v>
      </c>
      <c r="DKS3338" s="2">
        <v>557</v>
      </c>
      <c r="DKT3338" s="2">
        <v>554</v>
      </c>
      <c r="DKU3338" s="2">
        <v>556</v>
      </c>
      <c r="DKV3338" s="2">
        <v>559</v>
      </c>
      <c r="DKW3338" s="2">
        <v>567</v>
      </c>
      <c r="DKX3338" s="2">
        <v>574</v>
      </c>
      <c r="DKY3338" s="2">
        <v>574</v>
      </c>
      <c r="DKZ3338" s="2">
        <v>574</v>
      </c>
      <c r="DLA3338" s="2">
        <v>567</v>
      </c>
      <c r="DLB3338" s="2">
        <v>562</v>
      </c>
      <c r="DLC3338" s="2">
        <v>560</v>
      </c>
      <c r="DLD3338" s="2">
        <v>557</v>
      </c>
      <c r="DLE3338" s="2">
        <v>560</v>
      </c>
      <c r="DLF3338" s="2">
        <v>560</v>
      </c>
      <c r="DLG3338" s="2">
        <v>560</v>
      </c>
      <c r="DLH3338" s="2">
        <v>550</v>
      </c>
      <c r="DLI3338" s="2">
        <v>548</v>
      </c>
      <c r="DLJ3338" s="2">
        <v>555</v>
      </c>
      <c r="DLK3338" s="2">
        <v>549</v>
      </c>
      <c r="DLL3338" s="2">
        <v>546</v>
      </c>
      <c r="DLM3338" s="2">
        <v>546</v>
      </c>
      <c r="DLN3338" s="2">
        <v>543</v>
      </c>
      <c r="DLO3338" s="2">
        <v>545</v>
      </c>
      <c r="DLP3338" s="2">
        <v>548</v>
      </c>
      <c r="DLQ3338" s="2">
        <v>554</v>
      </c>
      <c r="DLR3338" s="2">
        <v>552</v>
      </c>
      <c r="DLS3338" s="2">
        <v>552</v>
      </c>
      <c r="DLT3338" s="2">
        <v>552</v>
      </c>
      <c r="DLU3338" s="2">
        <v>557</v>
      </c>
      <c r="DLV3338" s="2">
        <v>557</v>
      </c>
      <c r="DLW3338" s="2">
        <v>557</v>
      </c>
      <c r="DLX3338" s="2">
        <v>557</v>
      </c>
      <c r="DLY3338" s="2">
        <v>557</v>
      </c>
      <c r="DLZ3338" s="2">
        <v>560</v>
      </c>
      <c r="DMA3338" s="2">
        <v>567</v>
      </c>
      <c r="DMB3338" s="2">
        <v>572</v>
      </c>
      <c r="DMC3338" s="2">
        <v>577</v>
      </c>
      <c r="DMD3338" s="2">
        <v>575</v>
      </c>
      <c r="DME3338" s="2">
        <v>573</v>
      </c>
      <c r="DMF3338" s="2">
        <v>575</v>
      </c>
      <c r="DMG3338" s="2">
        <v>570</v>
      </c>
      <c r="DMH3338" s="2">
        <v>560</v>
      </c>
      <c r="DMI3338" s="2">
        <v>557</v>
      </c>
      <c r="DMJ3338" s="2">
        <v>553</v>
      </c>
      <c r="DMK3338" s="2">
        <v>540</v>
      </c>
      <c r="DML3338" s="2">
        <v>520</v>
      </c>
      <c r="DMM3338" s="2">
        <v>512</v>
      </c>
      <c r="DMN3338" s="2">
        <v>512</v>
      </c>
      <c r="DMO3338" s="2">
        <v>520</v>
      </c>
      <c r="DMP3338" s="2">
        <v>523</v>
      </c>
      <c r="DMQ3338" s="2">
        <v>520</v>
      </c>
      <c r="DMR3338" s="2">
        <v>500</v>
      </c>
      <c r="DMS3338" s="2">
        <v>495</v>
      </c>
      <c r="DMT3338" s="2">
        <v>495</v>
      </c>
      <c r="DMU3338" s="2">
        <v>495</v>
      </c>
      <c r="DMV3338" s="2">
        <v>475</v>
      </c>
      <c r="DMW3338" s="2">
        <v>470</v>
      </c>
      <c r="DMX3338" s="2">
        <v>475</v>
      </c>
      <c r="DMY3338" s="2">
        <v>472</v>
      </c>
      <c r="DMZ3338" s="2">
        <v>472</v>
      </c>
      <c r="DNA3338" s="2">
        <v>475</v>
      </c>
      <c r="DNB3338" s="2">
        <v>475</v>
      </c>
      <c r="DNC3338" s="2">
        <v>470</v>
      </c>
      <c r="DND3338" s="2">
        <v>465</v>
      </c>
      <c r="DNE3338" s="2">
        <v>463</v>
      </c>
      <c r="DNF3338" s="2">
        <v>465</v>
      </c>
      <c r="DNG3338" s="2">
        <v>467</v>
      </c>
      <c r="DNH3338" s="2">
        <v>467</v>
      </c>
      <c r="DNI3338" s="2">
        <v>463</v>
      </c>
      <c r="DNJ3338" s="2">
        <v>468</v>
      </c>
      <c r="DNK3338" s="2">
        <v>458</v>
      </c>
      <c r="DNL3338" s="2">
        <v>458</v>
      </c>
      <c r="DNM3338" s="2">
        <v>463</v>
      </c>
      <c r="DNN3338" s="2">
        <v>485</v>
      </c>
      <c r="DNO3338" s="2">
        <v>478</v>
      </c>
      <c r="DNP3338" s="2">
        <v>492</v>
      </c>
      <c r="DNQ3338" s="2">
        <v>487</v>
      </c>
      <c r="DNR3338" s="2">
        <v>485</v>
      </c>
      <c r="DNS3338" s="2">
        <v>480</v>
      </c>
      <c r="DNT3338" s="2">
        <v>475</v>
      </c>
      <c r="DNU3338" s="2">
        <v>478</v>
      </c>
      <c r="DNV3338" s="2">
        <v>488</v>
      </c>
      <c r="DNW3338" s="2">
        <v>488</v>
      </c>
      <c r="DNX3338" s="2">
        <v>483</v>
      </c>
      <c r="DNY3338" s="2">
        <v>485</v>
      </c>
      <c r="DNZ3338" s="2">
        <v>485</v>
      </c>
      <c r="DOA3338" s="2">
        <v>483</v>
      </c>
      <c r="DOB3338" s="2">
        <v>480</v>
      </c>
      <c r="DOC3338" s="2">
        <v>487</v>
      </c>
      <c r="DOD3338" s="2">
        <v>490</v>
      </c>
      <c r="DOE3338" s="2">
        <v>488</v>
      </c>
      <c r="DOF3338" s="2">
        <v>488</v>
      </c>
      <c r="DOG3338" s="2">
        <v>488</v>
      </c>
      <c r="DOH3338" s="2">
        <v>484</v>
      </c>
      <c r="DOI3338" s="2">
        <v>479</v>
      </c>
      <c r="DOJ3338" s="2">
        <v>473</v>
      </c>
      <c r="DOK3338" s="2">
        <v>468</v>
      </c>
      <c r="DOL3338" s="2">
        <v>470</v>
      </c>
      <c r="DOM3338" s="2">
        <v>470</v>
      </c>
      <c r="DON3338" s="2">
        <v>468</v>
      </c>
      <c r="DOO3338" s="2">
        <v>473</v>
      </c>
      <c r="DOP3338" s="2">
        <v>468</v>
      </c>
      <c r="DOQ3338" s="2">
        <v>470</v>
      </c>
      <c r="DOR3338" s="2">
        <v>470</v>
      </c>
      <c r="DOS3338" s="2">
        <v>468</v>
      </c>
      <c r="DOT3338" s="2">
        <v>473</v>
      </c>
      <c r="DOU3338" s="2">
        <v>476</v>
      </c>
      <c r="DOV3338" s="2">
        <v>476</v>
      </c>
      <c r="DOW3338" s="2">
        <v>474</v>
      </c>
      <c r="DOX3338" s="2">
        <v>478</v>
      </c>
      <c r="DOY3338" s="2">
        <v>478</v>
      </c>
      <c r="DOZ3338" s="2">
        <v>478</v>
      </c>
      <c r="DPA3338" s="2">
        <v>478</v>
      </c>
      <c r="DPB3338" s="2">
        <v>478</v>
      </c>
      <c r="DPC3338" s="2">
        <v>465</v>
      </c>
      <c r="DPD3338" s="2">
        <v>465</v>
      </c>
      <c r="DPE3338" s="2">
        <v>465</v>
      </c>
      <c r="DPF3338" s="2">
        <v>468</v>
      </c>
      <c r="DPG3338" s="2">
        <v>474</v>
      </c>
      <c r="DPH3338" s="2">
        <v>471</v>
      </c>
      <c r="DPI3338" s="2">
        <v>471</v>
      </c>
      <c r="DPJ3338" s="2">
        <v>475</v>
      </c>
      <c r="DPK3338" s="2">
        <v>478</v>
      </c>
      <c r="DPL3338" s="2">
        <v>473</v>
      </c>
      <c r="DPM3338" s="2">
        <v>473</v>
      </c>
      <c r="DPN3338" s="2">
        <v>473</v>
      </c>
      <c r="DPO3338" s="2">
        <v>468</v>
      </c>
      <c r="DPP3338" s="2">
        <v>470</v>
      </c>
      <c r="DPQ3338" s="2">
        <v>473</v>
      </c>
      <c r="DPR3338" s="2">
        <v>473</v>
      </c>
      <c r="DPS3338" s="2">
        <v>473</v>
      </c>
      <c r="DPT3338" s="2">
        <v>473</v>
      </c>
      <c r="DPU3338" s="2">
        <v>473</v>
      </c>
      <c r="DPV3338" s="2">
        <v>475</v>
      </c>
      <c r="DPW3338" s="2">
        <v>475</v>
      </c>
      <c r="DPX3338" s="2">
        <v>475</v>
      </c>
      <c r="DPY3338" s="2">
        <v>479</v>
      </c>
      <c r="DPZ3338" s="2">
        <v>479</v>
      </c>
      <c r="DQA3338" s="2">
        <v>481</v>
      </c>
      <c r="DQB3338" s="2">
        <v>481</v>
      </c>
      <c r="DQC3338" s="2">
        <v>483</v>
      </c>
      <c r="DQD3338" s="2">
        <v>483</v>
      </c>
      <c r="DQE3338" s="2">
        <v>492</v>
      </c>
      <c r="DQF3338" s="2">
        <v>492</v>
      </c>
      <c r="DQG3338" s="2">
        <v>490</v>
      </c>
      <c r="DQH3338" s="2">
        <v>485</v>
      </c>
      <c r="DQI3338" s="2">
        <v>485</v>
      </c>
      <c r="DQJ3338" s="2">
        <v>495</v>
      </c>
      <c r="DQK3338" s="2">
        <v>508</v>
      </c>
      <c r="DQL3338" s="2">
        <v>512</v>
      </c>
      <c r="DQM3338" s="2">
        <v>510</v>
      </c>
      <c r="DQN3338" s="2">
        <v>516</v>
      </c>
      <c r="DQO3338" s="2">
        <v>513</v>
      </c>
      <c r="DQP3338" s="2">
        <v>518</v>
      </c>
      <c r="DQQ3338" s="2">
        <v>511</v>
      </c>
      <c r="DQR3338" s="2">
        <v>507</v>
      </c>
      <c r="DQS3338" s="2">
        <v>503</v>
      </c>
      <c r="DQT3338" s="2">
        <v>510</v>
      </c>
      <c r="DQU3338" s="2">
        <v>512</v>
      </c>
      <c r="DQV3338" s="2">
        <v>507</v>
      </c>
      <c r="DQW3338" s="2">
        <v>502</v>
      </c>
      <c r="DQX3338" s="2">
        <v>502</v>
      </c>
      <c r="DQY3338" s="2">
        <v>505</v>
      </c>
      <c r="DQZ3338" s="2">
        <v>495</v>
      </c>
      <c r="DRA3338" s="2">
        <v>499</v>
      </c>
      <c r="DRB3338" s="2">
        <v>499</v>
      </c>
      <c r="DRC3338" s="2">
        <v>502</v>
      </c>
      <c r="DRD3338" s="2">
        <v>502</v>
      </c>
      <c r="DRE3338" s="2">
        <v>502</v>
      </c>
      <c r="DRF3338" s="2">
        <v>502</v>
      </c>
      <c r="DRG3338" s="2">
        <v>503</v>
      </c>
      <c r="DRH3338" s="2">
        <v>513</v>
      </c>
      <c r="DRI3338" s="2">
        <v>513</v>
      </c>
      <c r="DRJ3338" s="2">
        <v>513</v>
      </c>
      <c r="DRK3338" s="2">
        <v>508</v>
      </c>
      <c r="DRL3338" s="2">
        <v>505</v>
      </c>
      <c r="DRM3338" s="2">
        <v>517</v>
      </c>
      <c r="DRN3338" s="2">
        <v>517</v>
      </c>
      <c r="DRO3338" s="2">
        <v>517</v>
      </c>
      <c r="DRP3338" s="2">
        <v>517</v>
      </c>
      <c r="DRQ3338" s="2">
        <v>517</v>
      </c>
      <c r="DRR3338" s="2">
        <v>517</v>
      </c>
      <c r="DRS3338" s="2">
        <v>519</v>
      </c>
      <c r="DRT3338" s="2">
        <v>515</v>
      </c>
      <c r="DRU3338" s="2">
        <v>522</v>
      </c>
      <c r="DRV3338" s="2">
        <v>525</v>
      </c>
      <c r="DRW3338" s="2">
        <v>528</v>
      </c>
      <c r="DRX3338" s="2">
        <v>530</v>
      </c>
      <c r="DRY3338" s="2">
        <v>530</v>
      </c>
      <c r="DRZ3338" s="2">
        <v>532</v>
      </c>
      <c r="DSA3338" s="2">
        <v>545</v>
      </c>
      <c r="DSB3338" s="2">
        <v>548</v>
      </c>
      <c r="DSC3338" s="2">
        <v>548</v>
      </c>
      <c r="DSD3338" s="2">
        <v>552</v>
      </c>
      <c r="DSE3338" s="2">
        <v>552</v>
      </c>
      <c r="DSF3338" s="2">
        <v>552</v>
      </c>
      <c r="DSG3338" s="2">
        <v>562</v>
      </c>
      <c r="DSH3338" s="2">
        <v>566</v>
      </c>
      <c r="DSI3338" s="2">
        <v>564</v>
      </c>
      <c r="DSJ3338" s="2">
        <v>572</v>
      </c>
      <c r="DSK3338" s="2">
        <v>572</v>
      </c>
      <c r="DSL3338" s="2">
        <v>584</v>
      </c>
      <c r="DSM3338" s="2">
        <v>589</v>
      </c>
      <c r="DSN3338" s="2">
        <v>597</v>
      </c>
      <c r="DSO3338" s="2">
        <v>605</v>
      </c>
      <c r="DSP3338" s="2">
        <v>605</v>
      </c>
      <c r="DSQ3338" s="2">
        <v>602</v>
      </c>
      <c r="DSR3338" s="2">
        <v>600</v>
      </c>
      <c r="DSS3338" s="2">
        <v>593</v>
      </c>
      <c r="DST3338" s="2">
        <v>596</v>
      </c>
      <c r="DSU3338" s="2">
        <v>596</v>
      </c>
      <c r="DSV3338" s="2">
        <v>595</v>
      </c>
      <c r="DSW3338" s="2">
        <v>597</v>
      </c>
      <c r="DSX3338" s="2">
        <v>600</v>
      </c>
      <c r="DSY3338" s="2">
        <v>597</v>
      </c>
      <c r="DSZ3338" s="2">
        <v>597</v>
      </c>
      <c r="DTA3338" s="2">
        <v>597</v>
      </c>
      <c r="DTB3338" s="2">
        <v>597</v>
      </c>
      <c r="DTC3338" s="2">
        <v>600</v>
      </c>
      <c r="DTD3338" s="2">
        <v>602</v>
      </c>
      <c r="DTE3338" s="2">
        <v>594</v>
      </c>
      <c r="DTF3338" s="2">
        <v>596</v>
      </c>
      <c r="DTG3338" s="2">
        <v>592</v>
      </c>
      <c r="DTH3338" s="2">
        <v>580</v>
      </c>
      <c r="DTI3338" s="2">
        <v>547</v>
      </c>
      <c r="DTJ3338" s="2">
        <v>540</v>
      </c>
      <c r="DTK3338" s="2">
        <v>540</v>
      </c>
      <c r="DTL3338" s="2">
        <v>542</v>
      </c>
      <c r="DTM3338" s="2">
        <v>542</v>
      </c>
      <c r="DTN3338" s="2">
        <v>554</v>
      </c>
      <c r="DTO3338" s="2">
        <v>557</v>
      </c>
      <c r="DTP3338" s="2">
        <v>557</v>
      </c>
      <c r="DTQ3338" s="2">
        <v>555</v>
      </c>
      <c r="DTR3338" s="2">
        <v>557</v>
      </c>
      <c r="DTS3338" s="2">
        <v>555</v>
      </c>
      <c r="DTT3338" s="2">
        <v>550</v>
      </c>
      <c r="DTU3338" s="2">
        <v>550</v>
      </c>
      <c r="DTV3338" s="2">
        <v>552</v>
      </c>
      <c r="DTW3338" s="2">
        <v>556</v>
      </c>
      <c r="DTX3338" s="2">
        <v>562</v>
      </c>
      <c r="DTY3338" s="2">
        <v>560</v>
      </c>
      <c r="DTZ3338" s="2">
        <v>560</v>
      </c>
      <c r="DUA3338" s="2">
        <v>567</v>
      </c>
      <c r="DUB3338" s="2">
        <v>569</v>
      </c>
      <c r="DUC3338" s="2">
        <v>566</v>
      </c>
      <c r="DUD3338" s="2">
        <v>562</v>
      </c>
      <c r="DUE3338" s="2">
        <v>564</v>
      </c>
      <c r="DUF3338" s="2">
        <v>565</v>
      </c>
      <c r="DUG3338" s="2">
        <v>563</v>
      </c>
      <c r="DUH3338" s="2">
        <v>563</v>
      </c>
      <c r="DUI3338" s="2">
        <v>565</v>
      </c>
      <c r="DUJ3338" s="2">
        <v>568</v>
      </c>
      <c r="DUK3338" s="2">
        <v>573</v>
      </c>
      <c r="DUL3338" s="2">
        <v>576</v>
      </c>
      <c r="DUM3338" s="2">
        <v>576</v>
      </c>
      <c r="DUN3338" s="2">
        <v>576</v>
      </c>
      <c r="DUO3338" s="2">
        <v>576</v>
      </c>
      <c r="DUP3338" s="2">
        <v>576</v>
      </c>
      <c r="DUQ3338" s="2">
        <v>576</v>
      </c>
      <c r="DUR3338" s="2">
        <v>576</v>
      </c>
      <c r="DUS3338" s="2">
        <v>576</v>
      </c>
      <c r="DUT3338" s="2">
        <v>574</v>
      </c>
      <c r="DUU3338" s="2">
        <v>584</v>
      </c>
      <c r="DUV3338" s="2">
        <v>586</v>
      </c>
      <c r="DUW3338" s="2">
        <v>582</v>
      </c>
      <c r="DUX3338" s="2">
        <v>580</v>
      </c>
      <c r="DUY3338" s="2">
        <v>580</v>
      </c>
      <c r="DUZ3338" s="2">
        <v>581</v>
      </c>
      <c r="DVA3338" s="2">
        <v>595</v>
      </c>
      <c r="DVB3338" s="2">
        <v>598</v>
      </c>
      <c r="DVC3338" s="2">
        <v>630</v>
      </c>
      <c r="DVD3338" s="2">
        <v>630</v>
      </c>
      <c r="DVE3338" s="2">
        <v>653</v>
      </c>
      <c r="DVF3338" s="2">
        <v>653</v>
      </c>
      <c r="DVG3338" s="2">
        <v>653</v>
      </c>
      <c r="DVH3338" s="2">
        <v>697</v>
      </c>
      <c r="DVI3338" s="2">
        <v>692</v>
      </c>
      <c r="DVJ3338" s="2">
        <v>668</v>
      </c>
      <c r="DVK3338" s="2">
        <v>670</v>
      </c>
      <c r="DVL3338" s="2">
        <v>665</v>
      </c>
      <c r="DVM3338" s="2">
        <v>667</v>
      </c>
      <c r="DVN3338" s="2">
        <v>672</v>
      </c>
      <c r="DVO3338" s="2">
        <v>662</v>
      </c>
      <c r="DVP3338" s="2">
        <v>660</v>
      </c>
      <c r="DVQ3338" s="2">
        <v>655</v>
      </c>
      <c r="DVR3338" s="2">
        <v>640</v>
      </c>
      <c r="DVS3338" s="2">
        <v>634</v>
      </c>
      <c r="DVT3338" s="2">
        <v>631</v>
      </c>
      <c r="DVU3338" s="2">
        <v>634</v>
      </c>
      <c r="DVV3338" s="2">
        <v>643</v>
      </c>
      <c r="DVW3338" s="2">
        <v>641</v>
      </c>
      <c r="DVX3338" s="2">
        <v>639</v>
      </c>
      <c r="DVY3338" s="2">
        <v>631</v>
      </c>
      <c r="DVZ3338" s="2">
        <v>641</v>
      </c>
      <c r="DWA3338" s="2">
        <v>632</v>
      </c>
      <c r="DWB3338" s="2">
        <v>621</v>
      </c>
      <c r="DWC3338" s="2">
        <v>629</v>
      </c>
      <c r="DWD3338" s="2">
        <v>627</v>
      </c>
      <c r="DWE3338" s="2">
        <v>644</v>
      </c>
      <c r="DWF3338" s="2">
        <v>644</v>
      </c>
      <c r="DWG3338" s="2">
        <v>649</v>
      </c>
      <c r="DWH3338" s="2">
        <v>649</v>
      </c>
      <c r="DWI3338" s="2">
        <v>624</v>
      </c>
      <c r="DWJ3338" s="2">
        <v>630</v>
      </c>
      <c r="DWK3338" s="2">
        <v>630</v>
      </c>
      <c r="DWL3338" s="2">
        <v>628</v>
      </c>
      <c r="DWM3338" s="2">
        <v>625</v>
      </c>
      <c r="DWN3338" s="2">
        <v>628</v>
      </c>
      <c r="DWO3338" s="2">
        <v>624</v>
      </c>
      <c r="DWP3338" s="2">
        <v>639</v>
      </c>
      <c r="DWQ3338" s="2">
        <v>642</v>
      </c>
      <c r="DWR3338" s="2">
        <v>648</v>
      </c>
      <c r="DWS3338" s="2">
        <v>665</v>
      </c>
      <c r="DWT3338" s="2">
        <v>661</v>
      </c>
      <c r="DWU3338" s="2">
        <v>681</v>
      </c>
      <c r="DWV3338" s="2">
        <v>677</v>
      </c>
      <c r="DWW3338" s="2">
        <v>676</v>
      </c>
      <c r="DWX3338" s="2">
        <v>678</v>
      </c>
      <c r="DWY3338" s="2">
        <v>680</v>
      </c>
      <c r="DWZ3338" s="2">
        <v>680</v>
      </c>
      <c r="DXA3338" s="2">
        <v>675</v>
      </c>
      <c r="DXB3338" s="2">
        <v>668</v>
      </c>
      <c r="DXC3338" s="2">
        <v>663</v>
      </c>
      <c r="DXD3338" s="2">
        <v>670</v>
      </c>
      <c r="DXE3338" s="2">
        <v>678</v>
      </c>
      <c r="DXF3338" s="2">
        <v>678</v>
      </c>
    </row>
    <row r="3339" spans="1:3334">
      <c r="A3339" t="s">
        <v>17</v>
      </c>
      <c r="B3339" t="s">
        <v>3692</v>
      </c>
      <c r="C3339" s="2"/>
      <c r="D3339" s="2"/>
      <c r="E3339" s="2"/>
      <c r="F3339" s="2"/>
      <c r="G3339" s="2"/>
      <c r="H3339" s="2"/>
      <c r="I3339" s="2"/>
      <c r="J3339" s="2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  <c r="AN3339" s="2"/>
      <c r="AO3339" s="2"/>
      <c r="AP3339" s="2"/>
      <c r="AQ3339" s="2"/>
      <c r="AR3339" s="2"/>
      <c r="AS3339" s="2"/>
      <c r="AT3339" s="2"/>
      <c r="AU3339" s="2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2"/>
      <c r="BG3339" s="2"/>
      <c r="BH3339" s="2"/>
      <c r="BI3339" s="2"/>
      <c r="BJ3339" s="2"/>
      <c r="BK3339" s="2"/>
      <c r="BL3339" s="2"/>
      <c r="BM3339" s="2"/>
      <c r="BN3339" s="2"/>
      <c r="BO3339" s="2"/>
      <c r="BP3339" s="2"/>
      <c r="BQ3339" s="2"/>
      <c r="BR3339" s="2"/>
      <c r="BS3339" s="2"/>
      <c r="BT3339" s="2"/>
      <c r="BU3339" s="2"/>
      <c r="BV3339" s="2"/>
      <c r="BW3339" s="2"/>
      <c r="BX3339" s="2"/>
      <c r="BY3339" s="2"/>
      <c r="BZ3339" s="2"/>
      <c r="CA3339" s="2"/>
      <c r="CB3339" s="2"/>
      <c r="CC3339" s="2"/>
      <c r="CD3339" s="2"/>
      <c r="CE3339" s="2"/>
      <c r="CF3339" s="2"/>
      <c r="CG3339" s="2"/>
      <c r="CH3339" s="2"/>
      <c r="CI3339" s="2"/>
      <c r="CJ3339" s="2"/>
      <c r="CK3339" s="2"/>
      <c r="CL3339" s="2"/>
      <c r="CM3339" s="2"/>
      <c r="CN3339" s="2"/>
      <c r="CO3339" s="2"/>
      <c r="CP3339" s="2"/>
      <c r="CQ3339" s="2"/>
      <c r="CR3339" s="2"/>
      <c r="CS3339" s="2"/>
      <c r="CT3339" s="2"/>
      <c r="CU3339" s="2"/>
      <c r="CV3339" s="2"/>
      <c r="CW3339" s="2"/>
      <c r="CX3339" s="2"/>
      <c r="CY3339" s="2"/>
      <c r="CZ3339" s="2"/>
      <c r="DA3339" s="2"/>
      <c r="DB3339" s="2"/>
      <c r="DC3339" s="2"/>
      <c r="DD3339" s="2"/>
      <c r="DE3339" s="2"/>
      <c r="DF3339" s="2"/>
      <c r="DG3339" s="2"/>
      <c r="DH3339" s="2"/>
      <c r="DI3339" s="2"/>
      <c r="DJ3339" s="2"/>
      <c r="DK3339" s="2"/>
      <c r="DL3339" s="2"/>
      <c r="DM3339" s="2"/>
      <c r="DN3339" s="2"/>
      <c r="DO3339" s="2"/>
      <c r="DP3339" s="2"/>
      <c r="DQ3339" s="2"/>
      <c r="DR3339" s="2"/>
      <c r="DS3339" s="2"/>
      <c r="DT3339" s="2"/>
      <c r="DU3339" s="2"/>
      <c r="DV3339" s="2"/>
      <c r="DW3339" s="2"/>
      <c r="DX3339" s="2"/>
      <c r="DY3339" s="2"/>
      <c r="DZ3339" s="2"/>
      <c r="EA3339" s="2"/>
      <c r="EB3339" s="2"/>
      <c r="EC3339" s="2"/>
      <c r="ED3339" s="2"/>
      <c r="EE3339" s="2"/>
      <c r="EF3339" s="2"/>
      <c r="EG3339" s="2"/>
      <c r="EH3339" s="2"/>
      <c r="EI3339" s="2"/>
      <c r="EJ3339" s="2"/>
      <c r="EK3339" s="2"/>
      <c r="EL3339" s="2"/>
      <c r="EM3339" s="2"/>
      <c r="EN3339" s="2"/>
      <c r="EO3339" s="2"/>
      <c r="EP3339" s="2"/>
      <c r="EQ3339" s="2"/>
      <c r="ER3339" s="2"/>
      <c r="ES3339" s="2"/>
      <c r="ET3339" s="2"/>
      <c r="EU3339" s="2"/>
      <c r="EV3339" s="2"/>
      <c r="EW3339" s="2"/>
      <c r="EX3339" s="2"/>
      <c r="EY3339" s="2"/>
      <c r="EZ3339" s="2"/>
      <c r="FA3339" s="2"/>
      <c r="FB3339" s="2"/>
      <c r="FC3339" s="2"/>
      <c r="FD3339" s="2"/>
      <c r="FE3339" s="2"/>
      <c r="FF3339" s="2"/>
      <c r="FG3339" s="2"/>
      <c r="FH3339" s="2"/>
      <c r="FI3339" s="2"/>
      <c r="FJ3339" s="2"/>
      <c r="FK3339" s="2"/>
      <c r="FL3339" s="2"/>
      <c r="FM3339" s="2"/>
      <c r="FN3339" s="2"/>
      <c r="FO3339" s="2"/>
      <c r="FP3339" s="2"/>
      <c r="FQ3339" s="2"/>
      <c r="FR3339" s="2"/>
      <c r="FS3339" s="2"/>
      <c r="FT3339" s="2"/>
      <c r="FU3339" s="2"/>
      <c r="FV3339" s="2"/>
      <c r="FW3339" s="2"/>
      <c r="FX3339" s="2"/>
      <c r="FY3339" s="2"/>
      <c r="FZ3339" s="2"/>
      <c r="GA3339" s="2"/>
      <c r="GB3339" s="2"/>
      <c r="GC3339" s="2"/>
      <c r="GD3339" s="2"/>
      <c r="GE3339" s="2"/>
      <c r="GF3339" s="2"/>
      <c r="GG3339" s="2"/>
      <c r="GH3339" s="2"/>
      <c r="GI3339" s="2"/>
      <c r="GJ3339" s="2"/>
      <c r="GK3339" s="2"/>
      <c r="GL3339" s="2"/>
      <c r="GM3339" s="2"/>
      <c r="GN3339" s="2"/>
      <c r="GO3339" s="2"/>
      <c r="GP3339" s="2"/>
      <c r="GQ3339" s="2"/>
      <c r="GR3339" s="2"/>
      <c r="GS3339" s="2"/>
      <c r="GT3339" s="2"/>
      <c r="GU3339" s="2"/>
      <c r="GV3339" s="2"/>
      <c r="GW3339" s="2"/>
      <c r="GX3339" s="2"/>
      <c r="GY3339" s="2"/>
      <c r="GZ3339" s="2"/>
      <c r="HA3339" s="2"/>
      <c r="HB3339" s="2"/>
      <c r="HC3339" s="2"/>
      <c r="HD3339" s="2"/>
      <c r="HE3339" s="2"/>
      <c r="HF3339" s="2"/>
      <c r="HG3339" s="2"/>
      <c r="HH3339" s="2"/>
      <c r="HI3339" s="2"/>
      <c r="HJ3339" s="2"/>
      <c r="HK3339" s="2"/>
      <c r="HL3339" s="2"/>
      <c r="HM3339" s="2"/>
      <c r="HN3339" s="2"/>
      <c r="HO3339" s="2"/>
      <c r="HP3339" s="2"/>
      <c r="HQ3339" s="2"/>
      <c r="HR3339" s="2"/>
      <c r="HS3339" s="2"/>
      <c r="HT3339" s="2"/>
      <c r="HU3339" s="2"/>
      <c r="HV3339" s="2"/>
      <c r="HW3339" s="2"/>
      <c r="HX3339" s="2"/>
      <c r="HY3339" s="2"/>
      <c r="HZ3339" s="2"/>
      <c r="IA3339" s="2"/>
      <c r="IB3339" s="2"/>
      <c r="IC3339" s="2"/>
      <c r="ID3339" s="2"/>
      <c r="IE3339" s="2"/>
      <c r="IF3339" s="2"/>
      <c r="IG3339" s="2"/>
      <c r="IH3339" s="2"/>
      <c r="II3339" s="2"/>
      <c r="IJ3339" s="2"/>
      <c r="IK3339" s="2"/>
      <c r="IL3339" s="2"/>
      <c r="IM3339" s="2"/>
      <c r="IN3339" s="2"/>
      <c r="IO3339" s="2"/>
      <c r="IP3339" s="2"/>
      <c r="IQ3339" s="2"/>
      <c r="IR3339" s="2"/>
      <c r="IS3339" s="2"/>
      <c r="IT3339" s="2"/>
      <c r="IU3339" s="2"/>
      <c r="IV3339" s="2"/>
      <c r="IW3339" s="2"/>
      <c r="IX3339" s="2"/>
      <c r="IY3339" s="2"/>
      <c r="IZ3339" s="2"/>
      <c r="JA3339" s="2"/>
      <c r="JB3339" s="2"/>
      <c r="JC3339" s="2"/>
      <c r="JD3339" s="2"/>
      <c r="JE3339" s="2"/>
      <c r="JF3339" s="2"/>
      <c r="JG3339" s="2"/>
      <c r="JH3339" s="2"/>
      <c r="JI3339" s="2"/>
      <c r="JJ3339" s="2"/>
      <c r="JK3339" s="2"/>
      <c r="JL3339" s="2"/>
      <c r="JM3339" s="2"/>
      <c r="JN3339" s="2"/>
      <c r="JO3339" s="2"/>
      <c r="JP3339" s="2"/>
      <c r="JQ3339" s="2"/>
      <c r="JR3339" s="2"/>
      <c r="JS3339" s="2"/>
      <c r="JT3339" s="2"/>
      <c r="JU3339" s="2"/>
      <c r="JV3339" s="2"/>
      <c r="JW3339" s="2"/>
      <c r="JX3339" s="2"/>
      <c r="JY3339" s="2"/>
      <c r="JZ3339" s="2"/>
      <c r="KA3339" s="2"/>
      <c r="KB3339" s="2"/>
      <c r="KC3339" s="2"/>
      <c r="KD3339" s="2"/>
      <c r="KE3339" s="2"/>
      <c r="KF3339" s="2"/>
      <c r="KG3339" s="2"/>
      <c r="KH3339" s="2"/>
      <c r="KI3339" s="2"/>
      <c r="KJ3339" s="2"/>
      <c r="KK3339" s="2"/>
      <c r="KL3339" s="2"/>
      <c r="KM3339" s="2"/>
      <c r="KN3339" s="2"/>
      <c r="KO3339" s="2"/>
      <c r="KP3339" s="2"/>
      <c r="KQ3339" s="2"/>
      <c r="KR3339" s="2"/>
      <c r="KS3339" s="2"/>
      <c r="KT3339" s="2"/>
      <c r="KU3339" s="2"/>
      <c r="KV3339" s="2"/>
      <c r="KW3339" s="2"/>
      <c r="KX3339" s="2"/>
      <c r="KY3339" s="2"/>
      <c r="KZ3339" s="2"/>
      <c r="LA3339" s="2"/>
      <c r="LB3339" s="2"/>
      <c r="LC3339" s="2"/>
      <c r="LD3339" s="2"/>
      <c r="LE3339" s="2"/>
      <c r="LF3339" s="2"/>
      <c r="LG3339" s="2"/>
      <c r="LH3339" s="2"/>
      <c r="LI3339" s="2"/>
      <c r="LJ3339" s="2"/>
      <c r="LK3339" s="2"/>
      <c r="LL3339" s="2"/>
      <c r="LM3339" s="2"/>
      <c r="LN3339" s="2"/>
      <c r="LO3339" s="2"/>
      <c r="LP3339" s="2"/>
      <c r="LQ3339" s="2"/>
      <c r="LR3339" s="2"/>
      <c r="LS3339" s="2"/>
      <c r="LT3339" s="2"/>
      <c r="LU3339" s="2"/>
      <c r="LV3339" s="2"/>
      <c r="LW3339" s="2"/>
      <c r="LX3339" s="2"/>
      <c r="LY3339" s="2"/>
      <c r="LZ3339" s="2"/>
      <c r="MA3339" s="2"/>
      <c r="MB3339" s="2"/>
      <c r="MC3339" s="2"/>
      <c r="MD3339" s="2"/>
      <c r="ME3339" s="2"/>
      <c r="MF3339" s="2"/>
      <c r="MG3339" s="2"/>
      <c r="MH3339" s="2"/>
      <c r="MI3339" s="2"/>
      <c r="MJ3339" s="2"/>
      <c r="MK3339" s="2"/>
      <c r="ML3339" s="2"/>
      <c r="MM3339" s="2"/>
      <c r="MN3339" s="2"/>
      <c r="MO3339" s="2"/>
      <c r="MP3339" s="2"/>
      <c r="MQ3339" s="2"/>
      <c r="MR3339" s="2"/>
      <c r="MS3339" s="2"/>
      <c r="MT3339" s="2"/>
      <c r="MU3339" s="2"/>
      <c r="MV3339" s="2"/>
      <c r="MW3339" s="2"/>
      <c r="MX3339" s="2"/>
      <c r="MY3339" s="2"/>
      <c r="MZ3339" s="2"/>
      <c r="NA3339" s="2"/>
      <c r="NB3339" s="2"/>
      <c r="NC3339" s="2"/>
      <c r="ND3339" s="2"/>
      <c r="NE3339" s="2"/>
      <c r="NF3339" s="2"/>
      <c r="NG3339" s="2"/>
      <c r="NH3339" s="2"/>
      <c r="NI3339" s="2"/>
      <c r="NJ3339" s="2"/>
      <c r="NK3339" s="2"/>
      <c r="NL3339" s="2"/>
      <c r="NM3339" s="2"/>
      <c r="NN3339" s="2"/>
      <c r="NO3339" s="2"/>
      <c r="NP3339" s="2"/>
      <c r="NQ3339" s="2"/>
      <c r="NR3339" s="2"/>
      <c r="NS3339" s="2"/>
      <c r="NT3339" s="2"/>
      <c r="NU3339" s="2"/>
      <c r="NV3339" s="2"/>
      <c r="NW3339" s="2"/>
      <c r="NX3339" s="2"/>
      <c r="NY3339" s="2"/>
      <c r="NZ3339" s="2"/>
      <c r="OA3339" s="2"/>
      <c r="OB3339" s="2"/>
      <c r="OC3339" s="2"/>
      <c r="OD3339" s="2"/>
      <c r="OE3339" s="2"/>
      <c r="OF3339" s="2"/>
      <c r="OG3339" s="2"/>
      <c r="OH3339" s="2"/>
      <c r="OI3339" s="2"/>
      <c r="OJ3339" s="2"/>
      <c r="OK3339" s="2"/>
      <c r="OL3339" s="2"/>
      <c r="OM3339" s="2"/>
      <c r="ON3339" s="2"/>
      <c r="OO3339" s="2"/>
      <c r="OP3339" s="2"/>
      <c r="OQ3339" s="2"/>
      <c r="OR3339" s="2"/>
      <c r="OS3339" s="2"/>
      <c r="OT3339" s="2"/>
      <c r="OU3339" s="2"/>
      <c r="OV3339" s="2"/>
      <c r="OW3339" s="2"/>
      <c r="OX3339" s="2"/>
      <c r="OY3339" s="2"/>
      <c r="OZ3339" s="2"/>
      <c r="PA3339" s="2"/>
      <c r="PB3339" s="2"/>
      <c r="PC3339" s="2"/>
      <c r="PD3339" s="2"/>
      <c r="PE3339" s="2"/>
      <c r="PF3339" s="2"/>
      <c r="PG3339" s="2"/>
      <c r="PH3339" s="2"/>
      <c r="PI3339" s="2"/>
      <c r="PJ3339" s="2"/>
      <c r="PK3339" s="2"/>
      <c r="PL3339" s="2"/>
      <c r="PM3339" s="2"/>
      <c r="PN3339" s="2"/>
      <c r="PO3339" s="2"/>
      <c r="PP3339" s="2"/>
      <c r="PQ3339" s="2"/>
      <c r="PR3339" s="2"/>
      <c r="PS3339" s="2"/>
      <c r="PT3339" s="2"/>
      <c r="PU3339" s="2"/>
      <c r="PV3339" s="2"/>
      <c r="PW3339" s="2"/>
      <c r="PX3339" s="2"/>
      <c r="PY3339" s="2"/>
      <c r="PZ3339" s="2"/>
      <c r="QA3339" s="2"/>
      <c r="QB3339" s="2"/>
      <c r="QC3339" s="2"/>
      <c r="QD3339" s="2"/>
      <c r="QE3339" s="2"/>
      <c r="QF3339" s="2"/>
      <c r="QG3339" s="2"/>
      <c r="QH3339" s="2"/>
      <c r="QI3339" s="2"/>
      <c r="QJ3339" s="2"/>
      <c r="QK3339" s="2"/>
      <c r="QL3339" s="2"/>
      <c r="QM3339" s="2"/>
      <c r="QN3339" s="2"/>
      <c r="QO3339" s="2"/>
      <c r="QP3339" s="2"/>
      <c r="QQ3339" s="2"/>
      <c r="QR3339" s="2"/>
      <c r="QS3339" s="2"/>
      <c r="QT3339" s="2"/>
      <c r="QU3339" s="2"/>
      <c r="QV3339" s="2"/>
      <c r="QW3339" s="2"/>
      <c r="QX3339" s="2"/>
      <c r="QY3339" s="2"/>
      <c r="QZ3339" s="2"/>
      <c r="RA3339" s="2"/>
      <c r="RB3339" s="2"/>
      <c r="RC3339" s="2"/>
      <c r="RD3339" s="2"/>
      <c r="RE3339" s="2"/>
      <c r="RF3339" s="2"/>
      <c r="RG3339" s="2"/>
      <c r="RH3339" s="2"/>
      <c r="RI3339" s="2"/>
      <c r="RJ3339" s="2"/>
      <c r="RK3339" s="2"/>
      <c r="RL3339" s="2"/>
      <c r="RM3339" s="2"/>
      <c r="RN3339" s="2"/>
      <c r="RO3339" s="2"/>
      <c r="RP3339" s="2"/>
      <c r="RQ3339" s="2"/>
      <c r="RR3339" s="2"/>
      <c r="RS3339" s="2"/>
      <c r="RT3339" s="2"/>
      <c r="RU3339" s="2"/>
      <c r="RV3339" s="2"/>
      <c r="RW3339" s="2"/>
      <c r="RX3339" s="2"/>
      <c r="RY3339" s="2"/>
      <c r="RZ3339" s="2"/>
      <c r="SA3339" s="2"/>
      <c r="SB3339" s="2"/>
      <c r="SC3339" s="2"/>
      <c r="SD3339" s="2"/>
      <c r="SE3339" s="2"/>
      <c r="SF3339" s="2"/>
      <c r="SG3339" s="2"/>
      <c r="SH3339" s="2"/>
      <c r="SI3339" s="2"/>
      <c r="SJ3339" s="2"/>
      <c r="SK3339" s="2"/>
      <c r="SL3339" s="2"/>
      <c r="SM3339" s="2"/>
      <c r="SN3339" s="2"/>
      <c r="SO3339" s="2"/>
      <c r="SP3339" s="2"/>
      <c r="SQ3339" s="2"/>
      <c r="SR3339" s="2"/>
      <c r="SS3339" s="2"/>
      <c r="ST3339" s="2"/>
      <c r="SU3339" s="2"/>
      <c r="SV3339" s="2"/>
      <c r="SW3339" s="2"/>
      <c r="SX3339" s="2"/>
      <c r="SY3339" s="2"/>
      <c r="SZ3339" s="2"/>
      <c r="TA3339" s="2"/>
      <c r="TB3339" s="2"/>
      <c r="TC3339" s="2"/>
      <c r="TD3339" s="2"/>
      <c r="TE3339" s="2"/>
      <c r="TF3339" s="2"/>
      <c r="TG3339" s="2"/>
      <c r="TH3339" s="2"/>
      <c r="TI3339" s="2"/>
      <c r="TJ3339" s="2"/>
      <c r="TK3339" s="2"/>
      <c r="TL3339" s="2"/>
      <c r="TM3339" s="2"/>
      <c r="TN3339" s="2"/>
      <c r="TO3339" s="2"/>
      <c r="TP3339" s="2"/>
      <c r="TQ3339" s="2"/>
      <c r="TR3339" s="2"/>
      <c r="TS3339" s="2"/>
      <c r="TT3339" s="2"/>
      <c r="TU3339" s="2"/>
      <c r="TV3339" s="2"/>
      <c r="TW3339" s="2"/>
      <c r="TX3339" s="2"/>
      <c r="TY3339" s="2"/>
      <c r="TZ3339" s="2"/>
      <c r="UA3339" s="2"/>
      <c r="UB3339" s="2"/>
      <c r="UC3339" s="2"/>
      <c r="UD3339" s="2"/>
      <c r="UE3339" s="2"/>
      <c r="UF3339" s="2"/>
      <c r="UG3339" s="2"/>
      <c r="UH3339" s="2"/>
      <c r="UI3339" s="2"/>
      <c r="UJ3339" s="2"/>
      <c r="UK3339" s="2"/>
      <c r="UL3339" s="2"/>
      <c r="UM3339" s="2"/>
      <c r="UN3339" s="2"/>
      <c r="UO3339" s="2"/>
      <c r="UP3339" s="2"/>
      <c r="UQ3339" s="2"/>
      <c r="UR3339" s="2"/>
      <c r="US3339" s="2"/>
      <c r="UT3339" s="2"/>
      <c r="UU3339" s="2"/>
      <c r="UV3339" s="2"/>
      <c r="UW3339" s="2"/>
      <c r="UX3339" s="2"/>
      <c r="UY3339" s="2"/>
      <c r="UZ3339" s="2"/>
      <c r="VA3339" s="2"/>
      <c r="VB3339" s="2"/>
      <c r="VC3339" s="2"/>
      <c r="VD3339" s="2"/>
      <c r="VE3339" s="2"/>
      <c r="VF3339" s="2"/>
      <c r="VG3339" s="2"/>
      <c r="VH3339" s="2"/>
      <c r="VI3339" s="2"/>
      <c r="VJ3339" s="2"/>
      <c r="VK3339" s="2"/>
      <c r="VL3339" s="2"/>
      <c r="VM3339" s="2"/>
      <c r="VN3339" s="2"/>
      <c r="VO3339" s="2"/>
      <c r="VP3339" s="2"/>
      <c r="VQ3339" s="2"/>
      <c r="VR3339" s="2"/>
      <c r="VS3339" s="2"/>
      <c r="VT3339" s="2"/>
      <c r="VU3339" s="2"/>
      <c r="VV3339" s="2"/>
      <c r="VW3339" s="2"/>
      <c r="VX3339" s="2"/>
      <c r="VY3339" s="2"/>
      <c r="VZ3339" s="2"/>
      <c r="WA3339" s="2"/>
      <c r="WB3339" s="2"/>
      <c r="WC3339" s="2"/>
      <c r="WD3339" s="2"/>
      <c r="WE3339" s="2"/>
      <c r="WF3339" s="2"/>
      <c r="WG3339" s="2"/>
      <c r="WH3339" s="2"/>
      <c r="WI3339" s="2"/>
      <c r="WJ3339" s="2"/>
      <c r="WK3339" s="2"/>
      <c r="WL3339" s="2"/>
      <c r="WM3339" s="2"/>
      <c r="WN3339" s="2"/>
      <c r="WO3339" s="2"/>
      <c r="WP3339" s="2"/>
      <c r="WQ3339" s="2"/>
      <c r="WR3339" s="2"/>
      <c r="WS3339" s="2"/>
      <c r="WT3339" s="2"/>
      <c r="WU3339" s="2"/>
      <c r="WV3339" s="2"/>
      <c r="WW3339" s="2"/>
      <c r="WX3339" s="2"/>
      <c r="WY3339" s="2"/>
      <c r="WZ3339" s="2"/>
      <c r="XA3339" s="2"/>
      <c r="XB3339" s="2"/>
      <c r="XC3339" s="2"/>
      <c r="XD3339" s="2"/>
      <c r="XE3339" s="2"/>
      <c r="XF3339" s="2"/>
      <c r="XG3339" s="2"/>
      <c r="XH3339" s="2"/>
      <c r="XI3339" s="2"/>
      <c r="XJ3339" s="2"/>
      <c r="XK3339" s="2"/>
      <c r="XL3339" s="2"/>
      <c r="XM3339" s="2"/>
      <c r="XN3339" s="2"/>
      <c r="XO3339" s="2"/>
      <c r="XP3339" s="2"/>
      <c r="XQ3339" s="2"/>
      <c r="XR3339" s="2"/>
      <c r="XS3339" s="2"/>
      <c r="XT3339" s="2"/>
      <c r="XU3339" s="2"/>
      <c r="XV3339" s="2"/>
      <c r="XW3339" s="2"/>
      <c r="XX3339" s="2"/>
      <c r="XY3339" s="2"/>
      <c r="XZ3339" s="2"/>
      <c r="YA3339" s="2"/>
      <c r="YB3339" s="2"/>
      <c r="YC3339" s="2"/>
      <c r="YD3339" s="2"/>
      <c r="YE3339" s="2"/>
      <c r="YF3339" s="2"/>
      <c r="YG3339" s="2"/>
      <c r="YH3339" s="2"/>
      <c r="YI3339" s="2"/>
      <c r="YJ3339" s="2"/>
      <c r="YK3339" s="2"/>
      <c r="YL3339" s="2"/>
      <c r="YM3339" s="2"/>
      <c r="YN3339" s="2"/>
      <c r="YO3339" s="2"/>
      <c r="YP3339" s="2"/>
      <c r="YQ3339" s="2"/>
      <c r="YR3339" s="2"/>
      <c r="YS3339" s="2"/>
      <c r="YT3339" s="2"/>
      <c r="YU3339" s="2"/>
      <c r="YV3339" s="2"/>
      <c r="YW3339" s="2"/>
      <c r="YX3339" s="2"/>
      <c r="YY3339" s="2"/>
      <c r="YZ3339" s="2"/>
      <c r="ZA3339" s="2"/>
      <c r="ZB3339" s="2"/>
      <c r="ZC3339" s="2"/>
      <c r="ZD3339" s="2"/>
      <c r="ZE3339" s="2"/>
      <c r="ZF3339" s="2"/>
      <c r="ZG3339" s="2"/>
      <c r="ZH3339" s="2"/>
      <c r="ZI3339" s="2"/>
      <c r="ZJ3339" s="2"/>
      <c r="ZK3339" s="2"/>
      <c r="ZL3339" s="2"/>
      <c r="ZM3339" s="2"/>
      <c r="ZN3339" s="2"/>
      <c r="ZO3339" s="2"/>
      <c r="ZP3339" s="2"/>
      <c r="ZQ3339" s="2"/>
      <c r="ZR3339" s="2"/>
      <c r="ZS3339" s="2"/>
      <c r="ZT3339" s="2"/>
      <c r="ZU3339" s="2"/>
      <c r="ZV3339" s="2"/>
      <c r="ZW3339" s="2"/>
      <c r="ZX3339" s="2"/>
      <c r="ZY3339" s="2"/>
      <c r="ZZ3339" s="2"/>
      <c r="AAA3339" s="2"/>
      <c r="AAB3339" s="2"/>
      <c r="AAC3339" s="2"/>
      <c r="AAD3339" s="2"/>
      <c r="AAE3339" s="2"/>
      <c r="AAF3339" s="2"/>
      <c r="AAG3339" s="2"/>
      <c r="AAH3339" s="2"/>
      <c r="AAI3339" s="2"/>
      <c r="AAJ3339" s="2"/>
      <c r="AAK3339" s="2"/>
      <c r="AAL3339" s="2"/>
      <c r="AAM3339" s="2"/>
      <c r="AAN3339" s="2"/>
      <c r="AAO3339" s="2"/>
      <c r="AAP3339" s="2"/>
      <c r="AAQ3339" s="2"/>
      <c r="AAR3339" s="2"/>
      <c r="AAS3339" s="2"/>
      <c r="AAT3339" s="2"/>
      <c r="AAU3339" s="2"/>
      <c r="AAV3339" s="2"/>
      <c r="AAW3339" s="2"/>
      <c r="AAX3339" s="2"/>
      <c r="AAY3339" s="2"/>
      <c r="AAZ3339" s="2"/>
      <c r="ABA3339" s="2"/>
      <c r="ABB3339" s="2"/>
      <c r="ABC3339" s="2"/>
      <c r="ABD3339" s="2"/>
      <c r="ABE3339" s="2"/>
      <c r="ABF3339" s="2"/>
      <c r="ABG3339" s="2"/>
      <c r="ABH3339" s="2"/>
      <c r="ABI3339" s="2"/>
      <c r="ABJ3339" s="2"/>
      <c r="ABK3339" s="2"/>
      <c r="ABL3339" s="2"/>
      <c r="ABM3339" s="2"/>
      <c r="ABN3339" s="2"/>
      <c r="ABO3339" s="2"/>
      <c r="ABP3339" s="2"/>
      <c r="ABQ3339" s="2"/>
      <c r="ABR3339" s="2"/>
      <c r="ABS3339" s="2"/>
      <c r="ABT3339" s="2"/>
      <c r="ABU3339" s="2"/>
      <c r="ABV3339" s="2"/>
      <c r="ABW3339" s="2"/>
      <c r="ABX3339" s="2"/>
      <c r="ABY3339" s="2"/>
      <c r="ABZ3339" s="2"/>
      <c r="ACA3339" s="2"/>
      <c r="ACB3339" s="2"/>
      <c r="ACC3339" s="2"/>
      <c r="ACD3339" s="2"/>
      <c r="ACE3339" s="2"/>
      <c r="ACF3339" s="2"/>
      <c r="ACG3339" s="2"/>
      <c r="ACH3339" s="2"/>
      <c r="ACI3339" s="2"/>
      <c r="ACJ3339" s="2"/>
      <c r="ACK3339" s="2"/>
      <c r="ACL3339" s="2"/>
      <c r="ACM3339" s="2"/>
      <c r="ACN3339" s="2"/>
      <c r="ACO3339" s="2"/>
      <c r="ACP3339" s="2"/>
      <c r="ACQ3339" s="2"/>
      <c r="ACR3339" s="2"/>
      <c r="ACS3339" s="2"/>
      <c r="ACT3339" s="2"/>
      <c r="ACU3339" s="2"/>
      <c r="ACV3339" s="2"/>
      <c r="ACW3339" s="2"/>
      <c r="ACX3339" s="2"/>
      <c r="ACY3339" s="2"/>
      <c r="ACZ3339" s="2"/>
      <c r="ADA3339" s="2"/>
      <c r="ADB3339" s="2"/>
      <c r="ADC3339" s="2"/>
      <c r="ADD3339" s="2"/>
      <c r="ADE3339" s="2"/>
      <c r="ADF3339" s="2"/>
      <c r="ADG3339" s="2"/>
      <c r="ADH3339" s="2"/>
      <c r="ADI3339" s="2"/>
      <c r="ADJ3339" s="2"/>
      <c r="ADK3339" s="2"/>
      <c r="ADL3339" s="2"/>
      <c r="ADM3339" s="2"/>
      <c r="ADN3339" s="2"/>
      <c r="ADO3339" s="2"/>
      <c r="ADP3339" s="2"/>
      <c r="ADQ3339" s="2"/>
      <c r="ADR3339" s="2"/>
      <c r="ADS3339" s="2"/>
      <c r="ADT3339" s="2"/>
      <c r="ADU3339" s="2"/>
      <c r="ADV3339" s="2"/>
      <c r="ADW3339" s="2"/>
      <c r="ADX3339" s="2"/>
      <c r="ADY3339" s="2"/>
      <c r="ADZ3339" s="2"/>
      <c r="AEA3339" s="2"/>
      <c r="AEB3339" s="2"/>
      <c r="AEC3339" s="2"/>
      <c r="AED3339" s="2"/>
      <c r="AEE3339" s="2"/>
      <c r="AEF3339" s="2"/>
      <c r="AEG3339" s="2"/>
      <c r="AEH3339" s="2"/>
      <c r="AEI3339" s="2"/>
      <c r="AEJ3339" s="2"/>
      <c r="AEK3339" s="2"/>
      <c r="AEL3339" s="2"/>
      <c r="AEM3339" s="2"/>
      <c r="AEN3339" s="2"/>
      <c r="AEO3339" s="2"/>
      <c r="AEP3339" s="2"/>
      <c r="AEQ3339" s="2"/>
      <c r="AER3339" s="2"/>
      <c r="AES3339" s="2"/>
      <c r="AET3339" s="2"/>
      <c r="AEU3339" s="2"/>
      <c r="AEV3339" s="2"/>
      <c r="AEW3339" s="2"/>
      <c r="AEX3339" s="2"/>
      <c r="AEY3339" s="2"/>
      <c r="AEZ3339" s="2"/>
      <c r="AFA3339" s="2"/>
      <c r="AFB3339" s="2"/>
      <c r="AFC3339" s="2"/>
      <c r="AFD3339" s="2"/>
      <c r="AFE3339" s="2"/>
      <c r="AFF3339" s="2"/>
      <c r="AFG3339" s="2"/>
      <c r="AFH3339" s="2"/>
      <c r="AFI3339" s="2"/>
      <c r="AFJ3339" s="2"/>
      <c r="AFK3339" s="2"/>
      <c r="AFL3339" s="2"/>
      <c r="AFM3339" s="2"/>
      <c r="AFN3339" s="2"/>
      <c r="AFO3339" s="2"/>
      <c r="AFP3339" s="2"/>
      <c r="AFQ3339" s="2"/>
      <c r="AFR3339" s="2"/>
      <c r="AFS3339" s="2"/>
      <c r="AFT3339" s="2"/>
      <c r="AFU3339" s="2"/>
      <c r="AFV3339" s="2"/>
      <c r="AFW3339" s="2"/>
      <c r="AFX3339" s="2"/>
      <c r="AFY3339" s="2"/>
      <c r="AFZ3339" s="2"/>
      <c r="AGA3339" s="2"/>
      <c r="AGB3339" s="2"/>
      <c r="AGC3339" s="2"/>
      <c r="AGD3339" s="2"/>
      <c r="AGE3339" s="2"/>
      <c r="AGF3339" s="2"/>
      <c r="AGG3339" s="2"/>
      <c r="AGH3339" s="2"/>
      <c r="AGI3339" s="2"/>
      <c r="AGJ3339" s="2"/>
      <c r="AGK3339" s="2"/>
      <c r="AGL3339" s="2"/>
      <c r="AGM3339" s="2"/>
      <c r="AGN3339" s="2"/>
      <c r="AGO3339" s="2"/>
      <c r="AGP3339" s="2"/>
      <c r="AGQ3339" s="2"/>
      <c r="AGR3339" s="2"/>
      <c r="AGS3339" s="2"/>
      <c r="AGT3339" s="2"/>
      <c r="AGU3339" s="2"/>
      <c r="AGV3339" s="2"/>
      <c r="AGW3339" s="2"/>
      <c r="AGX3339" s="2"/>
      <c r="AGY3339" s="2"/>
      <c r="AGZ3339" s="2"/>
      <c r="AHA3339" s="2"/>
      <c r="AHB3339" s="2"/>
      <c r="AHC3339" s="2"/>
      <c r="AHD3339" s="2"/>
      <c r="AHE3339" s="2"/>
      <c r="AHF3339" s="2"/>
      <c r="AHG3339" s="2"/>
      <c r="AHH3339" s="2"/>
      <c r="AHI3339" s="2"/>
      <c r="AHJ3339" s="2"/>
      <c r="AHK3339" s="2"/>
      <c r="AHL3339" s="2"/>
      <c r="AHM3339" s="2"/>
      <c r="AHN3339" s="2"/>
      <c r="AHO3339" s="2"/>
      <c r="AHP3339" s="2"/>
      <c r="AHQ3339" s="2"/>
      <c r="AHR3339" s="2"/>
      <c r="AHS3339" s="2"/>
      <c r="AHT3339" s="2"/>
      <c r="AHU3339" s="2"/>
      <c r="AHV3339" s="2"/>
      <c r="AHW3339" s="2"/>
      <c r="AHX3339" s="2"/>
      <c r="AHY3339" s="2"/>
      <c r="AHZ3339" s="2"/>
      <c r="AIA3339" s="2"/>
      <c r="AIB3339" s="2"/>
      <c r="AIC3339" s="2"/>
      <c r="AID3339" s="2"/>
      <c r="AIE3339" s="2"/>
      <c r="AIF3339" s="2"/>
      <c r="AIG3339" s="2"/>
      <c r="AIH3339" s="2"/>
      <c r="AII3339" s="2"/>
      <c r="AIJ3339" s="2"/>
      <c r="AIK3339" s="2"/>
      <c r="AIL3339" s="2"/>
      <c r="AIM3339" s="2"/>
      <c r="AIN3339" s="2"/>
      <c r="AIO3339" s="2"/>
      <c r="AIP3339" s="2"/>
      <c r="AIQ3339" s="2"/>
      <c r="AIR3339" s="2"/>
      <c r="AIS3339" s="2"/>
      <c r="AIT3339" s="2"/>
      <c r="AIU3339" s="2"/>
      <c r="AIV3339" s="2"/>
      <c r="AIW3339" s="2"/>
      <c r="AIX3339" s="2"/>
      <c r="AIY3339" s="2"/>
      <c r="AIZ3339" s="2"/>
      <c r="AJA3339" s="2"/>
      <c r="AJB3339" s="2"/>
      <c r="AJC3339" s="2"/>
      <c r="AJD3339" s="2"/>
      <c r="AJE3339" s="2"/>
      <c r="AJF3339" s="2"/>
      <c r="AJG3339" s="2"/>
      <c r="AJH3339" s="2"/>
      <c r="AJI3339" s="2"/>
      <c r="AJJ3339" s="2"/>
      <c r="AJK3339" s="2"/>
      <c r="AJL3339" s="2"/>
      <c r="AJM3339" s="2"/>
      <c r="AJN3339" s="2"/>
      <c r="AJO3339" s="2"/>
      <c r="AJP3339" s="2"/>
      <c r="AJQ3339" s="2"/>
      <c r="AJR3339" s="2"/>
      <c r="AJS3339" s="2"/>
      <c r="AJT3339" s="2"/>
      <c r="AJU3339" s="2"/>
      <c r="AJV3339" s="2"/>
      <c r="AJW3339" s="2"/>
      <c r="AJX3339" s="2"/>
      <c r="AJY3339" s="2"/>
      <c r="AJZ3339" s="2"/>
      <c r="AKA3339" s="2"/>
      <c r="AKB3339" s="2"/>
      <c r="AKC3339" s="2"/>
      <c r="AKD3339" s="2"/>
      <c r="AKE3339" s="2"/>
      <c r="AKF3339" s="2"/>
      <c r="AKG3339" s="2"/>
      <c r="AKH3339" s="2"/>
      <c r="AKI3339" s="2"/>
      <c r="AKJ3339" s="2"/>
      <c r="AKK3339" s="2"/>
      <c r="AKL3339" s="2"/>
      <c r="AKM3339" s="2"/>
      <c r="AKN3339" s="2"/>
      <c r="AKO3339" s="2"/>
      <c r="AKP3339" s="2"/>
      <c r="AKQ3339" s="2"/>
      <c r="AKR3339" s="2"/>
      <c r="AKS3339" s="2"/>
      <c r="AKT3339" s="2"/>
      <c r="AKU3339" s="2"/>
      <c r="AKV3339" s="2"/>
      <c r="AKW3339" s="2"/>
      <c r="AKX3339" s="2"/>
      <c r="AKY3339" s="2"/>
      <c r="AKZ3339" s="2"/>
      <c r="ALA3339" s="2"/>
      <c r="ALB3339" s="2"/>
      <c r="ALC3339" s="2"/>
      <c r="ALD3339" s="2"/>
      <c r="ALE3339" s="2"/>
      <c r="ALF3339" s="2"/>
      <c r="ALG3339" s="2"/>
      <c r="ALH3339" s="2"/>
      <c r="ALI3339" s="2"/>
      <c r="ALJ3339" s="2"/>
      <c r="ALK3339" s="2"/>
      <c r="ALL3339" s="2"/>
      <c r="ALM3339" s="2"/>
      <c r="ALN3339" s="2"/>
      <c r="ALO3339" s="2"/>
      <c r="ALP3339" s="2"/>
      <c r="ALQ3339" s="2"/>
      <c r="ALR3339" s="2"/>
      <c r="ALS3339" s="2"/>
      <c r="ALT3339" s="2"/>
      <c r="ALU3339" s="2"/>
      <c r="ALV3339" s="2"/>
      <c r="ALW3339" s="2"/>
      <c r="ALX3339" s="2"/>
      <c r="ALY3339" s="2"/>
      <c r="ALZ3339" s="2"/>
      <c r="AMA3339" s="2"/>
      <c r="AMB3339" s="2"/>
      <c r="AMC3339" s="2"/>
      <c r="AMD3339" s="2"/>
      <c r="AME3339" s="2"/>
      <c r="AMF3339" s="2"/>
      <c r="AMG3339" s="2"/>
      <c r="AMH3339" s="2"/>
      <c r="AMI3339" s="2"/>
      <c r="AMJ3339" s="2"/>
      <c r="AMK3339" s="2"/>
      <c r="AML3339" s="2"/>
      <c r="AMM3339" s="2"/>
      <c r="AMN3339" s="2"/>
      <c r="AMO3339" s="2"/>
      <c r="AMP3339" s="2"/>
      <c r="AMQ3339" s="2"/>
      <c r="AMR3339" s="2"/>
      <c r="AMS3339" s="2"/>
      <c r="AMT3339" s="2"/>
      <c r="AMU3339" s="2"/>
      <c r="AMV3339" s="2"/>
      <c r="AMW3339" s="2"/>
      <c r="AMX3339" s="2"/>
      <c r="AMY3339" s="2"/>
      <c r="AMZ3339" s="2"/>
      <c r="ANA3339" s="2"/>
      <c r="ANB3339" s="2"/>
      <c r="ANC3339" s="2"/>
      <c r="AND3339" s="2"/>
      <c r="ANE3339" s="2"/>
      <c r="ANF3339" s="2"/>
      <c r="ANG3339" s="2"/>
      <c r="ANH3339" s="2"/>
      <c r="ANI3339" s="2"/>
      <c r="ANJ3339" s="2"/>
      <c r="ANK3339" s="2"/>
      <c r="ANL3339" s="2"/>
      <c r="ANM3339" s="2"/>
      <c r="ANN3339" s="2"/>
      <c r="ANO3339" s="2"/>
      <c r="ANP3339" s="2"/>
      <c r="ANQ3339" s="2"/>
      <c r="ANR3339" s="2"/>
      <c r="ANS3339" s="2"/>
      <c r="ANT3339" s="2"/>
      <c r="ANU3339" s="2"/>
      <c r="ANV3339" s="2"/>
      <c r="ANW3339" s="2"/>
      <c r="ANX3339" s="2"/>
      <c r="ANY3339" s="2"/>
      <c r="ANZ3339" s="2"/>
      <c r="AOA3339" s="2"/>
      <c r="AOB3339" s="2"/>
      <c r="AOC3339" s="2"/>
      <c r="AOD3339" s="2"/>
      <c r="AOE3339" s="2"/>
      <c r="AOF3339" s="2"/>
      <c r="AOG3339" s="2"/>
      <c r="AOH3339" s="2"/>
      <c r="AOI3339" s="2"/>
      <c r="AOJ3339" s="2"/>
      <c r="AOK3339" s="2"/>
      <c r="AOL3339" s="2"/>
      <c r="AOM3339" s="2"/>
      <c r="AON3339" s="2"/>
      <c r="AOO3339" s="2"/>
      <c r="AOP3339" s="2"/>
      <c r="AOQ3339" s="2"/>
      <c r="AOR3339" s="2"/>
      <c r="AOS3339" s="2"/>
      <c r="AOT3339" s="2"/>
      <c r="AOU3339" s="2"/>
      <c r="AOV3339" s="2"/>
      <c r="AOW3339" s="2"/>
      <c r="AOX3339" s="2"/>
      <c r="AOY3339" s="2"/>
      <c r="AOZ3339" s="2"/>
      <c r="APA3339" s="2"/>
      <c r="APB3339" s="2"/>
      <c r="APC3339" s="2"/>
      <c r="APD3339" s="2"/>
      <c r="APE3339" s="2"/>
      <c r="APF3339" s="2"/>
      <c r="APG3339" s="2"/>
      <c r="APH3339" s="2"/>
      <c r="API3339" s="2"/>
      <c r="APJ3339" s="2"/>
      <c r="APK3339" s="2"/>
      <c r="APL3339" s="2"/>
      <c r="APM3339" s="2"/>
      <c r="APN3339" s="2"/>
      <c r="APO3339" s="2"/>
      <c r="APP3339" s="2"/>
      <c r="APQ3339" s="2"/>
      <c r="APR3339" s="2"/>
      <c r="APS3339" s="2"/>
      <c r="APT3339" s="2"/>
      <c r="APU3339" s="2"/>
      <c r="APV3339" s="2"/>
      <c r="APW3339" s="2"/>
      <c r="APX3339" s="2"/>
      <c r="APY3339" s="2"/>
      <c r="APZ3339" s="2"/>
      <c r="AQA3339" s="2"/>
      <c r="AQB3339" s="2"/>
      <c r="AQC3339" s="2"/>
      <c r="AQD3339" s="2"/>
      <c r="AQE3339" s="2"/>
      <c r="AQF3339" s="2"/>
      <c r="AQG3339" s="2"/>
      <c r="AQH3339" s="2"/>
      <c r="AQI3339" s="2"/>
      <c r="AQJ3339" s="2"/>
      <c r="AQK3339" s="2"/>
      <c r="AQL3339" s="2"/>
      <c r="AQM3339" s="2"/>
      <c r="AQN3339" s="2"/>
      <c r="AQO3339" s="2"/>
      <c r="AQP3339" s="2"/>
      <c r="AQQ3339" s="2"/>
      <c r="AQR3339" s="2"/>
      <c r="AQS3339" s="2"/>
      <c r="AQT3339" s="2"/>
      <c r="AQU3339" s="2"/>
      <c r="AQV3339" s="2"/>
      <c r="AQW3339" s="2"/>
      <c r="AQX3339" s="2"/>
      <c r="AQY3339" s="2"/>
      <c r="AQZ3339" s="2"/>
      <c r="ARA3339" s="2"/>
      <c r="ARB3339" s="2"/>
      <c r="ARC3339" s="2"/>
      <c r="ARD3339" s="2"/>
      <c r="ARE3339" s="2"/>
      <c r="ARF3339" s="2"/>
      <c r="ARG3339" s="2"/>
      <c r="ARH3339" s="2"/>
      <c r="ARI3339" s="2"/>
      <c r="ARJ3339" s="2"/>
      <c r="ARK3339" s="2"/>
      <c r="ARL3339" s="2"/>
      <c r="ARM3339" s="2"/>
      <c r="ARN3339" s="2"/>
      <c r="ARO3339" s="2"/>
      <c r="ARP3339" s="2"/>
      <c r="ARQ3339" s="2"/>
      <c r="ARR3339" s="2"/>
      <c r="ARS3339" s="2"/>
      <c r="ART3339" s="2"/>
      <c r="ARU3339" s="2"/>
      <c r="ARV3339" s="2"/>
      <c r="ARW3339" s="2"/>
      <c r="ARX3339" s="2"/>
      <c r="ARY3339" s="2"/>
      <c r="ARZ3339" s="2"/>
      <c r="ASA3339" s="2"/>
      <c r="ASB3339" s="2"/>
      <c r="ASC3339" s="2"/>
      <c r="ASD3339" s="2"/>
      <c r="ASE3339" s="2"/>
      <c r="ASF3339" s="2"/>
      <c r="ASG3339" s="2"/>
      <c r="ASH3339" s="2"/>
      <c r="ASI3339" s="2"/>
      <c r="ASJ3339" s="2"/>
      <c r="ASK3339" s="2"/>
      <c r="ASL3339" s="2"/>
      <c r="ASM3339" s="2"/>
      <c r="ASN3339" s="2"/>
      <c r="ASO3339" s="2"/>
      <c r="ASP3339" s="2"/>
      <c r="ASQ3339" s="2"/>
      <c r="ASR3339" s="2"/>
      <c r="ASS3339" s="2"/>
      <c r="AST3339" s="2"/>
      <c r="ASU3339" s="2"/>
      <c r="ASV3339" s="2"/>
      <c r="ASW3339" s="2"/>
      <c r="ASX3339" s="2"/>
      <c r="ASY3339" s="2"/>
      <c r="ASZ3339" s="2"/>
      <c r="ATA3339" s="2"/>
      <c r="ATB3339" s="2"/>
      <c r="ATC3339" s="2"/>
      <c r="ATD3339" s="2"/>
      <c r="ATE3339" s="2"/>
      <c r="ATF3339" s="2"/>
      <c r="ATG3339" s="2"/>
      <c r="ATH3339" s="2"/>
      <c r="ATI3339" s="2"/>
      <c r="ATJ3339" s="2"/>
      <c r="ATK3339" s="2"/>
      <c r="ATL3339" s="2"/>
      <c r="ATM3339" s="2"/>
      <c r="ATN3339" s="2"/>
      <c r="ATO3339" s="2"/>
      <c r="ATP3339" s="2"/>
      <c r="ATQ3339" s="2"/>
      <c r="ATR3339" s="2"/>
      <c r="ATS3339" s="2"/>
      <c r="ATT3339" s="2"/>
      <c r="ATU3339" s="2"/>
      <c r="ATV3339" s="2"/>
      <c r="ATW3339" s="2"/>
      <c r="ATX3339" s="2"/>
      <c r="ATY3339" s="2"/>
      <c r="ATZ3339" s="2"/>
      <c r="AUA3339" s="2"/>
      <c r="AUB3339" s="2"/>
      <c r="AUC3339" s="2"/>
      <c r="AUD3339" s="2"/>
      <c r="AUE3339" s="2"/>
      <c r="AUF3339" s="2"/>
      <c r="AUG3339" s="2"/>
      <c r="AUH3339" s="2"/>
      <c r="AUI3339" s="2"/>
      <c r="AUJ3339" s="2"/>
      <c r="AUK3339" s="2"/>
      <c r="AUL3339" s="2"/>
      <c r="AUM3339" s="2"/>
      <c r="AUN3339" s="2"/>
      <c r="AUO3339" s="2"/>
      <c r="AUP3339" s="2"/>
      <c r="AUQ3339" s="2"/>
      <c r="AUR3339" s="2"/>
      <c r="AUS3339" s="2"/>
      <c r="AUT3339" s="2"/>
      <c r="AUU3339" s="2"/>
      <c r="AUV3339" s="2"/>
      <c r="AUW3339" s="2"/>
      <c r="AUX3339" s="2"/>
      <c r="AUY3339" s="2"/>
      <c r="AUZ3339" s="2"/>
      <c r="AVA3339" s="2"/>
      <c r="AVB3339" s="2"/>
      <c r="AVC3339" s="2"/>
      <c r="AVD3339" s="2"/>
      <c r="AVE3339" s="2"/>
      <c r="AVF3339" s="2"/>
      <c r="AVG3339" s="2"/>
      <c r="AVH3339" s="2"/>
      <c r="AVI3339" s="2"/>
      <c r="AVJ3339" s="2"/>
      <c r="AVK3339" s="2"/>
      <c r="AVL3339" s="2"/>
      <c r="AVM3339" s="2"/>
      <c r="AVN3339" s="2"/>
      <c r="AVO3339" s="2"/>
      <c r="AVP3339" s="2"/>
      <c r="AVQ3339" s="2"/>
      <c r="AVR3339" s="2"/>
      <c r="AVS3339" s="2"/>
      <c r="AVT3339" s="2"/>
      <c r="AVU3339" s="2"/>
      <c r="AVV3339" s="2"/>
      <c r="AVW3339" s="2"/>
      <c r="AVX3339" s="2"/>
      <c r="AVY3339" s="2"/>
      <c r="AVZ3339" s="2"/>
      <c r="AWA3339" s="2"/>
      <c r="AWB3339" s="2"/>
      <c r="AWC3339" s="2"/>
      <c r="AWD3339" s="2"/>
      <c r="AWE3339" s="2"/>
      <c r="AWF3339" s="2"/>
      <c r="AWG3339" s="2"/>
      <c r="AWH3339" s="2"/>
      <c r="AWI3339" s="2"/>
      <c r="AWJ3339" s="2"/>
      <c r="AWK3339" s="2"/>
      <c r="AWL3339" s="2"/>
      <c r="AWM3339" s="2"/>
      <c r="AWN3339" s="2"/>
      <c r="AWO3339" s="2"/>
      <c r="AWP3339" s="2"/>
      <c r="AWQ3339" s="2"/>
      <c r="AWR3339" s="2"/>
      <c r="AWS3339" s="2"/>
      <c r="AWT3339" s="2"/>
      <c r="AWU3339" s="2"/>
      <c r="AWV3339" s="2"/>
      <c r="AWW3339" s="2"/>
      <c r="AWX3339" s="2"/>
      <c r="AWY3339" s="2"/>
      <c r="AWZ3339" s="2"/>
      <c r="AXA3339" s="2"/>
      <c r="AXB3339" s="2"/>
      <c r="AXC3339" s="2"/>
      <c r="AXD3339" s="2"/>
      <c r="AXE3339" s="2"/>
      <c r="AXF3339" s="2"/>
      <c r="AXG3339" s="2"/>
      <c r="AXH3339" s="2"/>
      <c r="AXI3339" s="2"/>
      <c r="AXJ3339" s="2"/>
      <c r="AXK3339" s="2"/>
      <c r="AXL3339" s="2"/>
      <c r="AXM3339" s="2"/>
      <c r="AXN3339" s="2"/>
      <c r="AXO3339" s="2"/>
      <c r="AXP3339" s="2"/>
      <c r="AXQ3339" s="2"/>
      <c r="AXR3339" s="2"/>
      <c r="AXS3339" s="2"/>
      <c r="AXT3339" s="2"/>
      <c r="AXU3339" s="2"/>
      <c r="AXV3339" s="2"/>
      <c r="AXW3339" s="2"/>
      <c r="AXX3339" s="2"/>
      <c r="AXY3339" s="2"/>
      <c r="AXZ3339" s="2"/>
      <c r="AYA3339" s="2"/>
      <c r="AYB3339" s="2"/>
      <c r="AYC3339" s="2"/>
      <c r="AYD3339" s="2"/>
      <c r="AYE3339" s="2"/>
      <c r="AYF3339" s="2"/>
      <c r="AYG3339" s="2"/>
      <c r="AYH3339" s="2"/>
      <c r="AYI3339" s="2"/>
      <c r="AYJ3339" s="2"/>
      <c r="AYK3339" s="2"/>
      <c r="AYL3339" s="2"/>
      <c r="AYM3339" s="2"/>
      <c r="AYN3339" s="2"/>
      <c r="AYO3339" s="2"/>
      <c r="AYP3339" s="2"/>
      <c r="AYQ3339" s="2"/>
      <c r="AYR3339" s="2"/>
      <c r="AYS3339" s="2"/>
      <c r="AYT3339" s="2"/>
      <c r="AYU3339" s="2"/>
      <c r="AYV3339" s="2"/>
      <c r="AYW3339" s="2"/>
      <c r="AYX3339" s="2"/>
      <c r="AYY3339" s="2"/>
      <c r="AYZ3339" s="2"/>
      <c r="AZA3339" s="2"/>
      <c r="AZB3339" s="2"/>
      <c r="AZC3339" s="2"/>
      <c r="AZD3339" s="2"/>
      <c r="AZE3339" s="2"/>
      <c r="AZF3339" s="2"/>
      <c r="AZG3339" s="2"/>
      <c r="AZH3339" s="2"/>
      <c r="AZI3339" s="2"/>
      <c r="AZJ3339" s="2"/>
      <c r="AZK3339" s="2"/>
      <c r="AZL3339" s="2"/>
      <c r="AZM3339" s="2"/>
      <c r="AZN3339" s="2"/>
      <c r="AZO3339" s="2"/>
      <c r="AZP3339" s="2"/>
      <c r="AZQ3339" s="2"/>
      <c r="AZR3339" s="2"/>
      <c r="AZS3339" s="2"/>
      <c r="AZT3339" s="2"/>
      <c r="AZU3339" s="2"/>
      <c r="AZV3339" s="2"/>
      <c r="AZW3339" s="2"/>
      <c r="AZX3339" s="2"/>
      <c r="AZY3339" s="2"/>
      <c r="AZZ3339" s="2"/>
      <c r="BAA3339" s="2"/>
      <c r="BAB3339" s="2"/>
      <c r="BAC3339" s="2"/>
      <c r="BAD3339" s="2"/>
      <c r="BAE3339" s="2"/>
      <c r="BAF3339" s="2"/>
      <c r="BAG3339" s="2"/>
      <c r="BAH3339" s="2"/>
      <c r="BAI3339" s="2"/>
      <c r="BAJ3339" s="2"/>
      <c r="BAK3339" s="2"/>
      <c r="BAL3339" s="2"/>
      <c r="BAM3339" s="2"/>
      <c r="BAN3339" s="2"/>
      <c r="BAO3339" s="2"/>
      <c r="BAP3339" s="2"/>
      <c r="BAQ3339" s="2"/>
      <c r="BAR3339" s="2"/>
      <c r="BAS3339" s="2"/>
      <c r="BAT3339" s="2"/>
      <c r="BAU3339" s="2"/>
      <c r="BAV3339" s="2"/>
      <c r="BAW3339" s="2"/>
      <c r="BAX3339" s="2"/>
      <c r="BAY3339" s="2"/>
      <c r="BAZ3339" s="2"/>
      <c r="BBA3339" s="2"/>
      <c r="BBB3339" s="2"/>
      <c r="BBC3339" s="2"/>
      <c r="BBD3339" s="2"/>
      <c r="BBE3339" s="2"/>
      <c r="BBF3339" s="2"/>
      <c r="BBG3339" s="2"/>
      <c r="BBH3339" s="2"/>
      <c r="BBI3339" s="2"/>
      <c r="BBJ3339" s="2"/>
      <c r="BBK3339" s="2"/>
      <c r="BBL3339" s="2"/>
      <c r="BBM3339" s="2"/>
      <c r="BBN3339" s="2"/>
      <c r="BBO3339" s="2"/>
      <c r="BBP3339" s="2"/>
      <c r="BBQ3339" s="2"/>
      <c r="BBR3339" s="2"/>
      <c r="BBS3339" s="2"/>
      <c r="BBT3339" s="2"/>
      <c r="BBU3339" s="2"/>
      <c r="BBV3339" s="2"/>
      <c r="BBW3339" s="2"/>
      <c r="BBX3339" s="2"/>
      <c r="BBY3339" s="2"/>
      <c r="BBZ3339" s="2"/>
      <c r="BCA3339" s="2"/>
      <c r="BCB3339" s="2"/>
      <c r="BCC3339" s="2"/>
      <c r="BCD3339" s="2"/>
      <c r="BCE3339" s="2"/>
      <c r="BCF3339" s="2"/>
      <c r="BCG3339" s="2"/>
      <c r="BCH3339" s="2"/>
      <c r="BCI3339" s="2"/>
      <c r="BCJ3339" s="2"/>
      <c r="BCK3339" s="2"/>
      <c r="BCL3339" s="2"/>
      <c r="BCM3339" s="2"/>
      <c r="BCN3339" s="2"/>
      <c r="BCO3339" s="2"/>
      <c r="BCP3339" s="2"/>
      <c r="BCQ3339" s="2"/>
      <c r="BCR3339" s="2"/>
      <c r="BCS3339" s="2"/>
      <c r="BCT3339" s="2"/>
      <c r="BCU3339" s="2"/>
      <c r="BCV3339" s="2"/>
      <c r="BCW3339" s="2"/>
      <c r="BCX3339" s="2"/>
      <c r="BCY3339" s="2"/>
      <c r="BCZ3339" s="2"/>
      <c r="BDA3339" s="2"/>
      <c r="BDB3339" s="2"/>
      <c r="BDC3339" s="2"/>
      <c r="BDD3339" s="2"/>
      <c r="BDE3339" s="2"/>
      <c r="BDF3339" s="2"/>
      <c r="BDG3339" s="2"/>
      <c r="BDH3339" s="2"/>
      <c r="BDI3339" s="2"/>
      <c r="BDJ3339" s="2"/>
      <c r="BDK3339" s="2"/>
      <c r="BDL3339" s="2"/>
      <c r="BDM3339" s="2"/>
      <c r="BDN3339" s="2"/>
      <c r="BDO3339" s="2"/>
      <c r="BDP3339" s="2"/>
      <c r="BDQ3339" s="2"/>
      <c r="BDR3339" s="2"/>
      <c r="BDS3339" s="2"/>
      <c r="BDT3339" s="2"/>
      <c r="BDU3339" s="2"/>
      <c r="BDV3339" s="2"/>
      <c r="BDW3339" s="2"/>
      <c r="BDX3339" s="2"/>
      <c r="BDY3339" s="2"/>
      <c r="BDZ3339" s="2"/>
      <c r="BEA3339" s="2"/>
      <c r="BEB3339" s="2"/>
      <c r="BEC3339" s="2"/>
      <c r="BED3339" s="2"/>
      <c r="BEE3339" s="2"/>
      <c r="BEF3339" s="2"/>
      <c r="BEG3339" s="2"/>
      <c r="BEH3339" s="2"/>
      <c r="BEI3339" s="2"/>
      <c r="BEJ3339" s="2"/>
      <c r="BEK3339" s="2"/>
      <c r="BEL3339" s="2"/>
      <c r="BEM3339" s="2"/>
      <c r="BEN3339" s="2"/>
      <c r="BEO3339" s="2"/>
      <c r="BEP3339" s="2"/>
      <c r="BEQ3339" s="2"/>
      <c r="BER3339" s="2"/>
      <c r="BES3339" s="2"/>
      <c r="BET3339" s="2"/>
      <c r="BEU3339" s="2"/>
      <c r="BEV3339" s="2"/>
      <c r="BEW3339" s="2"/>
      <c r="BEX3339" s="2"/>
      <c r="BEY3339" s="2"/>
      <c r="BEZ3339" s="2"/>
      <c r="BFA3339" s="2"/>
      <c r="BFB3339" s="2"/>
      <c r="BFC3339" s="2"/>
      <c r="BFD3339" s="2"/>
      <c r="BFE3339" s="2"/>
      <c r="BFF3339" s="2"/>
      <c r="BFG3339" s="2"/>
      <c r="BFH3339" s="2"/>
      <c r="BFI3339" s="2"/>
      <c r="BFJ3339" s="2"/>
      <c r="BFK3339" s="2"/>
      <c r="BFL3339" s="2"/>
      <c r="BFM3339" s="2"/>
      <c r="BFN3339" s="2"/>
      <c r="BFO3339" s="2"/>
      <c r="BFP3339" s="2"/>
      <c r="BFQ3339" s="2"/>
      <c r="BFR3339" s="2"/>
      <c r="BFS3339" s="2"/>
      <c r="BFT3339" s="2"/>
      <c r="BFU3339" s="2"/>
      <c r="BFV3339" s="2"/>
      <c r="BFW3339" s="2"/>
      <c r="BFX3339" s="2"/>
      <c r="BFY3339" s="2"/>
      <c r="BFZ3339" s="2"/>
      <c r="BGA3339" s="2"/>
      <c r="BGB3339" s="2"/>
      <c r="BGC3339" s="2"/>
      <c r="BGD3339" s="2"/>
      <c r="BGE3339" s="2"/>
      <c r="BGF3339" s="2"/>
      <c r="BGG3339" s="2"/>
      <c r="BGH3339" s="2"/>
      <c r="BGI3339" s="2"/>
      <c r="BGJ3339" s="2"/>
      <c r="BGK3339" s="2"/>
      <c r="BGL3339" s="2"/>
      <c r="BGM3339" s="2"/>
      <c r="BGN3339" s="2"/>
      <c r="BGO3339" s="2"/>
      <c r="BGP3339" s="2"/>
      <c r="BGQ3339" s="2"/>
      <c r="BGR3339" s="2"/>
      <c r="BGS3339" s="2"/>
      <c r="BGT3339" s="2"/>
      <c r="BGU3339" s="2"/>
      <c r="BGV3339" s="2"/>
      <c r="BGW3339" s="2"/>
      <c r="BGX3339" s="2"/>
      <c r="BGY3339" s="2"/>
      <c r="BGZ3339" s="2"/>
      <c r="BHA3339" s="2"/>
      <c r="BHB3339" s="2"/>
      <c r="BHC3339" s="2"/>
      <c r="BHD3339" s="2"/>
      <c r="BHE3339" s="2"/>
      <c r="BHF3339" s="2"/>
      <c r="BHG3339" s="2"/>
      <c r="BHH3339" s="2"/>
      <c r="BHI3339" s="2"/>
      <c r="BHJ3339" s="2"/>
      <c r="BHK3339" s="2"/>
      <c r="BHL3339" s="2"/>
      <c r="BHM3339" s="2"/>
      <c r="BHN3339" s="2"/>
      <c r="BHO3339" s="2"/>
      <c r="BHP3339" s="2"/>
      <c r="BHQ3339" s="2"/>
      <c r="BHR3339" s="2"/>
      <c r="BHS3339" s="2"/>
      <c r="BHT3339" s="2"/>
      <c r="BHU3339" s="2"/>
      <c r="BHV3339" s="2"/>
      <c r="BHW3339" s="2"/>
      <c r="BHX3339" s="2"/>
      <c r="BHY3339" s="2"/>
      <c r="BHZ3339" s="2"/>
      <c r="BIA3339" s="2"/>
      <c r="BIB3339" s="2"/>
      <c r="BIC3339" s="2"/>
      <c r="BID3339" s="2"/>
      <c r="BIE3339" s="2"/>
      <c r="BIF3339" s="2"/>
      <c r="BIG3339" s="2"/>
      <c r="BIH3339" s="2"/>
      <c r="BII3339" s="2"/>
      <c r="BIJ3339" s="2"/>
      <c r="BIK3339" s="2"/>
      <c r="BIL3339" s="2"/>
      <c r="BIM3339" s="2"/>
      <c r="BIN3339" s="2"/>
      <c r="BIO3339" s="2"/>
      <c r="BIP3339" s="2"/>
      <c r="BIQ3339" s="2"/>
      <c r="BIR3339" s="2"/>
      <c r="BIS3339" s="2"/>
      <c r="BIT3339" s="2"/>
      <c r="BIU3339" s="2"/>
      <c r="BIV3339" s="2"/>
      <c r="BIW3339" s="2"/>
      <c r="BIX3339" s="2"/>
      <c r="BIY3339" s="2"/>
      <c r="BIZ3339" s="2"/>
      <c r="BJA3339" s="2"/>
      <c r="BJB3339" s="2"/>
      <c r="BJC3339" s="2"/>
      <c r="BJD3339" s="2"/>
      <c r="BJE3339" s="2"/>
      <c r="BJF3339" s="2"/>
      <c r="BJG3339" s="2"/>
      <c r="BJH3339" s="2"/>
      <c r="BJI3339" s="2"/>
      <c r="BJJ3339" s="2"/>
      <c r="BJK3339" s="2"/>
      <c r="BJL3339" s="2"/>
      <c r="BJM3339" s="2"/>
      <c r="BJN3339" s="2"/>
      <c r="BJO3339" s="2"/>
      <c r="BJP3339" s="2"/>
      <c r="BJQ3339" s="2"/>
      <c r="BJR3339" s="2"/>
      <c r="BJS3339" s="2"/>
      <c r="BJT3339" s="2"/>
      <c r="BJU3339" s="2"/>
      <c r="BJV3339" s="2"/>
      <c r="BJW3339" s="2"/>
      <c r="BJX3339" s="2"/>
      <c r="BJY3339" s="2"/>
      <c r="BJZ3339" s="2"/>
      <c r="BKA3339" s="2"/>
      <c r="BKB3339" s="2"/>
      <c r="BKC3339" s="2"/>
      <c r="BKD3339" s="2"/>
      <c r="BKE3339" s="2"/>
      <c r="BKF3339" s="2"/>
      <c r="BKG3339" s="2"/>
      <c r="BKH3339" s="2"/>
      <c r="BKI3339" s="2"/>
      <c r="BKJ3339" s="2"/>
      <c r="BKK3339" s="2"/>
      <c r="BKL3339" s="2"/>
      <c r="BKM3339" s="2"/>
      <c r="BKN3339" s="2"/>
      <c r="BKO3339" s="2"/>
      <c r="BKP3339" s="2"/>
      <c r="BKQ3339" s="2"/>
      <c r="BKR3339" s="2"/>
      <c r="BKS3339" s="2"/>
      <c r="BKT3339" s="2"/>
      <c r="BKU3339" s="2"/>
      <c r="BKV3339" s="2"/>
      <c r="BKW3339" s="2"/>
      <c r="BKX3339" s="2"/>
      <c r="BKY3339" s="2"/>
      <c r="BKZ3339" s="2"/>
      <c r="BLA3339" s="2"/>
      <c r="BLB3339" s="2"/>
      <c r="BLC3339" s="2"/>
      <c r="BLD3339" s="2"/>
      <c r="BLE3339" s="2"/>
      <c r="BLF3339" s="2"/>
      <c r="BLG3339" s="2"/>
      <c r="BLH3339" s="2"/>
      <c r="BLI3339" s="2"/>
      <c r="BLJ3339" s="2"/>
      <c r="BLK3339" s="2"/>
      <c r="BLL3339" s="2"/>
      <c r="BLM3339" s="2"/>
      <c r="BLN3339" s="2"/>
      <c r="BLO3339" s="2"/>
      <c r="BLP3339" s="2"/>
      <c r="BLQ3339" s="2"/>
      <c r="BLR3339" s="2"/>
      <c r="BLS3339" s="2"/>
      <c r="BLT3339" s="2"/>
      <c r="BLU3339" s="2"/>
      <c r="BLV3339" s="2"/>
      <c r="BLW3339" s="2"/>
      <c r="BLX3339" s="2"/>
      <c r="BLY3339" s="2"/>
      <c r="BLZ3339" s="2"/>
      <c r="BMA3339" s="2"/>
      <c r="BMB3339" s="2"/>
      <c r="BMC3339" s="2"/>
      <c r="BMD3339" s="2"/>
      <c r="BME3339" s="2"/>
      <c r="BMF3339" s="2"/>
      <c r="BMG3339" s="2"/>
      <c r="BMH3339" s="2"/>
      <c r="BMI3339" s="2"/>
      <c r="BMJ3339" s="2"/>
      <c r="BMK3339" s="2"/>
      <c r="BML3339" s="2"/>
      <c r="BMM3339" s="2"/>
      <c r="BMN3339" s="2"/>
      <c r="BMO3339" s="2"/>
      <c r="BMP3339" s="2"/>
      <c r="BMQ3339" s="2"/>
      <c r="BMR3339" s="2"/>
      <c r="BMS3339" s="2"/>
      <c r="BMT3339" s="2"/>
      <c r="BMU3339" s="2"/>
      <c r="BMV3339" s="2"/>
      <c r="BMW3339" s="2"/>
      <c r="BMX3339" s="2"/>
      <c r="BMY3339" s="2"/>
      <c r="BMZ3339" s="2"/>
      <c r="BNA3339" s="2"/>
      <c r="BNB3339" s="2"/>
      <c r="BNC3339" s="2"/>
      <c r="BND3339" s="2"/>
      <c r="BNE3339" s="2"/>
      <c r="BNF3339" s="2"/>
      <c r="BNG3339" s="2"/>
      <c r="BNH3339" s="2"/>
      <c r="BNI3339" s="2"/>
      <c r="BNJ3339" s="2"/>
      <c r="BNK3339" s="2"/>
      <c r="BNL3339" s="2"/>
      <c r="BNM3339" s="2"/>
      <c r="BNN3339" s="2"/>
      <c r="BNO3339" s="2"/>
      <c r="BNP3339" s="2"/>
      <c r="BNQ3339" s="2"/>
      <c r="BNR3339" s="2"/>
      <c r="BNS3339" s="2"/>
      <c r="BNT3339" s="2"/>
      <c r="BNU3339" s="2"/>
      <c r="BNV3339" s="2"/>
      <c r="BNW3339" s="2"/>
      <c r="BNX3339" s="2"/>
      <c r="BNY3339" s="2"/>
      <c r="BNZ3339" s="2"/>
      <c r="BOA3339" s="2"/>
      <c r="BOB3339" s="2"/>
      <c r="BOC3339" s="2"/>
      <c r="BOD3339" s="2"/>
      <c r="BOE3339" s="2"/>
      <c r="BOF3339" s="2"/>
      <c r="BOG3339" s="2"/>
      <c r="BOH3339" s="2"/>
      <c r="BOI3339" s="2"/>
      <c r="BOJ3339" s="2"/>
      <c r="BOK3339" s="2"/>
      <c r="BOL3339" s="2"/>
      <c r="BOM3339" s="2"/>
      <c r="BON3339" s="2"/>
      <c r="BOO3339" s="2"/>
      <c r="BOP3339" s="2"/>
      <c r="BOQ3339" s="2"/>
      <c r="BOR3339" s="2"/>
      <c r="BOS3339" s="2"/>
      <c r="BOT3339" s="2"/>
      <c r="BOU3339" s="2"/>
      <c r="BOV3339" s="2"/>
      <c r="BOW3339" s="2"/>
      <c r="BOX3339" s="2"/>
      <c r="BOY3339" s="2"/>
      <c r="BOZ3339" s="2"/>
      <c r="BPA3339" s="2"/>
      <c r="BPB3339" s="2"/>
      <c r="BPC3339" s="2"/>
      <c r="BPD3339" s="2"/>
      <c r="BPE3339" s="2"/>
      <c r="BPF3339" s="2"/>
      <c r="BPG3339" s="2"/>
      <c r="BPH3339" s="2"/>
      <c r="BPI3339" s="2"/>
      <c r="BPJ3339" s="2"/>
      <c r="BPK3339" s="2"/>
      <c r="BPL3339" s="2"/>
      <c r="BPM3339" s="2"/>
      <c r="BPN3339" s="2"/>
      <c r="BPO3339" s="2"/>
      <c r="BPP3339" s="2"/>
      <c r="BPQ3339" s="2"/>
      <c r="BPR3339" s="2"/>
      <c r="BPS3339" s="2"/>
      <c r="BPT3339" s="2"/>
      <c r="BPU3339" s="2"/>
      <c r="BPV3339" s="2"/>
      <c r="BPW3339" s="2"/>
      <c r="BPX3339" s="2"/>
      <c r="BPY3339" s="2"/>
      <c r="BPZ3339" s="2"/>
      <c r="BQA3339" s="2"/>
      <c r="BQB3339" s="2"/>
      <c r="BQC3339" s="2"/>
      <c r="BQD3339" s="2"/>
      <c r="BQE3339" s="2"/>
      <c r="BQF3339" s="2"/>
      <c r="BQG3339" s="2"/>
      <c r="BQH3339" s="2"/>
      <c r="BQI3339" s="2"/>
      <c r="BQJ3339" s="2"/>
      <c r="BQK3339" s="2"/>
      <c r="BQL3339" s="2"/>
      <c r="BQM3339" s="2"/>
      <c r="BQN3339" s="2"/>
      <c r="BQO3339" s="2"/>
      <c r="BQP3339" s="2"/>
      <c r="BQQ3339" s="2"/>
      <c r="BQR3339" s="2"/>
      <c r="BQS3339" s="2"/>
      <c r="BQT3339" s="2"/>
      <c r="BQU3339" s="2"/>
      <c r="BQV3339" s="2"/>
      <c r="BQW3339" s="2"/>
      <c r="BQX3339" s="2"/>
      <c r="BQY3339" s="2"/>
      <c r="BQZ3339" s="2"/>
      <c r="BRA3339" s="2"/>
      <c r="BRB3339" s="2"/>
      <c r="BRC3339" s="2"/>
      <c r="BRD3339" s="2"/>
      <c r="BRE3339" s="2"/>
      <c r="BRF3339" s="2"/>
      <c r="BRG3339" s="2"/>
      <c r="BRH3339" s="2"/>
      <c r="BRI3339" s="2"/>
      <c r="BRJ3339" s="2"/>
      <c r="BRK3339" s="2"/>
      <c r="BRL3339" s="2"/>
      <c r="BRM3339" s="2"/>
      <c r="BRN3339" s="2"/>
      <c r="BRO3339" s="2"/>
      <c r="BRP3339" s="2"/>
      <c r="BRQ3339" s="2"/>
      <c r="BRR3339" s="2"/>
      <c r="BRS3339" s="2"/>
      <c r="BRT3339" s="2"/>
      <c r="BRU3339" s="2"/>
      <c r="BRV3339" s="2"/>
      <c r="BRW3339" s="2"/>
      <c r="BRX3339" s="2"/>
      <c r="BRY3339" s="2"/>
      <c r="BRZ3339" s="2"/>
      <c r="BSA3339" s="2"/>
      <c r="BSB3339" s="2"/>
      <c r="BSC3339" s="2"/>
      <c r="BSD3339" s="2"/>
      <c r="BSE3339" s="2"/>
      <c r="BSF3339" s="2"/>
      <c r="BSG3339" s="2"/>
      <c r="BSH3339" s="2"/>
      <c r="BSI3339" s="2"/>
      <c r="BSJ3339" s="2"/>
      <c r="BSK3339" s="2"/>
      <c r="BSL3339" s="2"/>
      <c r="BSM3339" s="2"/>
      <c r="BSN3339" s="2"/>
      <c r="BSO3339" s="2"/>
      <c r="BSP3339" s="2"/>
      <c r="BSQ3339" s="2"/>
      <c r="BSR3339" s="2"/>
      <c r="BSS3339" s="2"/>
      <c r="BST3339" s="2"/>
      <c r="BSU3339" s="2"/>
      <c r="BSV3339" s="2"/>
      <c r="BSW3339" s="2"/>
      <c r="BSX3339" s="2"/>
      <c r="BSY3339" s="2"/>
      <c r="BSZ3339" s="2"/>
      <c r="BTA3339" s="2"/>
      <c r="BTB3339" s="2"/>
      <c r="BTC3339" s="2"/>
      <c r="BTD3339" s="2"/>
      <c r="BTE3339" s="2"/>
      <c r="BTF3339" s="2"/>
      <c r="BTG3339" s="2"/>
      <c r="BTH3339" s="2"/>
      <c r="BTI3339" s="2"/>
      <c r="BTJ3339" s="2"/>
      <c r="BTK3339" s="2"/>
      <c r="BTL3339" s="2"/>
      <c r="BTM3339" s="2"/>
      <c r="BTN3339" s="2"/>
      <c r="BTO3339" s="2"/>
      <c r="BTP3339" s="2"/>
      <c r="BTQ3339" s="2"/>
      <c r="BTR3339" s="2"/>
      <c r="BTS3339" s="2"/>
      <c r="BTT3339" s="2"/>
      <c r="BTU3339" s="2"/>
      <c r="BTV3339" s="2"/>
      <c r="BTW3339" s="2"/>
      <c r="BTX3339" s="2"/>
      <c r="BTY3339" s="2"/>
      <c r="BTZ3339" s="2"/>
      <c r="BUA3339" s="2"/>
      <c r="BUB3339" s="2"/>
      <c r="BUC3339" s="2"/>
      <c r="BUD3339" s="2"/>
      <c r="BUE3339" s="2"/>
      <c r="BUF3339" s="2"/>
      <c r="BUG3339" s="2"/>
      <c r="BUH3339" s="2"/>
      <c r="BUI3339" s="2"/>
      <c r="BUJ3339" s="2"/>
      <c r="BUK3339" s="2"/>
      <c r="BUL3339" s="2"/>
      <c r="BUM3339" s="2"/>
      <c r="BUN3339" s="2"/>
      <c r="BUO3339" s="2"/>
      <c r="BUP3339" s="2"/>
      <c r="BUQ3339" s="2"/>
      <c r="BUR3339" s="2"/>
      <c r="BUS3339" s="2"/>
      <c r="BUT3339" s="2"/>
      <c r="BUU3339" s="2"/>
      <c r="BUV3339" s="2"/>
      <c r="BUW3339" s="2"/>
      <c r="BUX3339" s="2"/>
      <c r="BUY3339" s="2"/>
      <c r="BUZ3339" s="2"/>
      <c r="BVA3339" s="2"/>
      <c r="BVB3339" s="2"/>
      <c r="BVC3339" s="2"/>
      <c r="BVD3339" s="2"/>
      <c r="BVE3339" s="2"/>
      <c r="BVF3339" s="2"/>
      <c r="BVG3339" s="2"/>
      <c r="BVH3339" s="2"/>
      <c r="BVI3339" s="2"/>
      <c r="BVJ3339" s="2"/>
      <c r="BVK3339" s="2"/>
      <c r="BVL3339" s="2"/>
      <c r="BVM3339" s="2"/>
      <c r="BVN3339" s="2"/>
      <c r="BVO3339" s="2"/>
      <c r="BVP3339" s="2"/>
      <c r="BVQ3339" s="2"/>
      <c r="BVR3339" s="2"/>
      <c r="BVS3339" s="2"/>
      <c r="BVT3339" s="2"/>
      <c r="BVU3339" s="2"/>
      <c r="BVV3339" s="2"/>
      <c r="BVW3339" s="2"/>
      <c r="BVX3339" s="2"/>
      <c r="BVY3339" s="2"/>
      <c r="BVZ3339" s="2"/>
      <c r="BWA3339" s="2"/>
      <c r="BWB3339" s="2"/>
      <c r="BWC3339" s="2"/>
      <c r="BWD3339" s="2"/>
      <c r="BWE3339" s="2"/>
      <c r="BWF3339" s="2"/>
      <c r="BWG3339" s="2"/>
      <c r="BWH3339" s="2"/>
      <c r="BWI3339" s="2"/>
      <c r="BWJ3339" s="2"/>
      <c r="BWK3339" s="2"/>
      <c r="BWL3339" s="2"/>
      <c r="BWM3339" s="2"/>
      <c r="BWN3339" s="2"/>
      <c r="BWO3339" s="2"/>
      <c r="BWP3339" s="2"/>
      <c r="BWQ3339" s="2"/>
      <c r="BWR3339" s="2"/>
      <c r="BWS3339" s="2"/>
      <c r="BWT3339" s="2"/>
      <c r="BWU3339" s="2"/>
      <c r="BWV3339" s="2"/>
      <c r="BWW3339" s="2"/>
      <c r="BWX3339" s="2"/>
      <c r="BWY3339" s="2"/>
      <c r="BWZ3339" s="2"/>
      <c r="BXA3339" s="2"/>
      <c r="BXB3339" s="2"/>
      <c r="BXC3339" s="2"/>
      <c r="BXD3339" s="2"/>
      <c r="BXE3339" s="2"/>
      <c r="BXF3339" s="2"/>
      <c r="BXG3339" s="2"/>
      <c r="BXH3339" s="2"/>
      <c r="BXI3339" s="2"/>
      <c r="BXJ3339" s="2"/>
      <c r="BXK3339" s="2"/>
      <c r="BXL3339" s="2"/>
      <c r="BXM3339" s="2"/>
      <c r="BXN3339" s="2"/>
      <c r="BXO3339" s="2"/>
      <c r="BXP3339" s="2"/>
      <c r="BXQ3339" s="2"/>
      <c r="BXR3339" s="2"/>
      <c r="BXS3339" s="2"/>
      <c r="BXT3339" s="2"/>
      <c r="BXU3339" s="2"/>
      <c r="BXV3339" s="2"/>
      <c r="BXW3339" s="2"/>
      <c r="BXX3339" s="2"/>
      <c r="BXY3339" s="2"/>
      <c r="BXZ3339" s="2"/>
      <c r="BYA3339" s="2"/>
      <c r="BYB3339" s="2"/>
      <c r="BYC3339" s="2"/>
      <c r="BYD3339" s="2"/>
      <c r="BYE3339" s="2"/>
      <c r="BYF3339" s="2"/>
      <c r="BYG3339" s="2"/>
      <c r="BYH3339" s="2"/>
      <c r="BYI3339" s="2"/>
      <c r="BYJ3339" s="2"/>
      <c r="BYK3339" s="2"/>
      <c r="BYL3339" s="2"/>
      <c r="BYM3339" s="2"/>
      <c r="BYN3339" s="2"/>
      <c r="BYO3339" s="2"/>
      <c r="BYP3339" s="2"/>
      <c r="BYQ3339" s="2"/>
      <c r="BYR3339" s="2"/>
      <c r="BYS3339" s="2"/>
      <c r="BYT3339" s="2"/>
      <c r="BYU3339" s="2"/>
      <c r="BYV3339" s="2"/>
      <c r="BYW3339" s="2"/>
      <c r="BYX3339" s="2"/>
      <c r="BYY3339" s="2"/>
      <c r="BYZ3339" s="2"/>
      <c r="BZA3339" s="2"/>
      <c r="BZB3339" s="2"/>
      <c r="BZC3339" s="2"/>
      <c r="BZD3339" s="2"/>
      <c r="BZE3339" s="2"/>
      <c r="BZF3339" s="2"/>
      <c r="BZG3339" s="2"/>
      <c r="BZH3339" s="2"/>
      <c r="BZI3339" s="2"/>
      <c r="BZJ3339" s="2"/>
      <c r="BZK3339" s="2"/>
      <c r="BZL3339" s="2"/>
      <c r="BZM3339" s="2"/>
      <c r="BZN3339" s="2"/>
      <c r="BZO3339" s="2"/>
      <c r="BZP3339" s="2"/>
      <c r="BZQ3339" s="2"/>
      <c r="BZR3339" s="2"/>
      <c r="BZS3339" s="2"/>
      <c r="BZT3339" s="2"/>
      <c r="BZU3339" s="2"/>
      <c r="BZV3339" s="2"/>
      <c r="BZW3339" s="2"/>
      <c r="BZX3339" s="2"/>
      <c r="BZY3339" s="2"/>
      <c r="BZZ3339" s="2"/>
      <c r="CAA3339" s="2"/>
      <c r="CAB3339" s="2"/>
      <c r="CAC3339" s="2"/>
      <c r="CAD3339" s="2"/>
      <c r="CAE3339" s="2"/>
      <c r="CAF3339" s="2"/>
      <c r="CAG3339" s="2"/>
      <c r="CAH3339" s="2"/>
      <c r="CAI3339" s="2"/>
      <c r="CAJ3339" s="2"/>
      <c r="CAK3339" s="2"/>
      <c r="CAL3339" s="2"/>
      <c r="CAM3339" s="2"/>
      <c r="CAN3339" s="2"/>
      <c r="CAO3339" s="2"/>
      <c r="CAP3339" s="2"/>
      <c r="CAQ3339" s="2"/>
      <c r="CAR3339" s="2"/>
      <c r="CAS3339" s="2"/>
      <c r="CAT3339" s="2"/>
      <c r="CAU3339" s="2"/>
      <c r="CAV3339" s="2"/>
      <c r="CAW3339" s="2"/>
      <c r="CAX3339" s="2"/>
      <c r="CAY3339" s="2"/>
      <c r="CAZ3339" s="2"/>
      <c r="CBA3339" s="2"/>
      <c r="CBB3339" s="2"/>
      <c r="CBC3339" s="2"/>
      <c r="CBD3339" s="2"/>
      <c r="CBE3339" s="2"/>
      <c r="CBF3339" s="2"/>
      <c r="CBG3339" s="2"/>
      <c r="CBH3339" s="2"/>
      <c r="CBI3339" s="2"/>
      <c r="CBJ3339" s="2"/>
      <c r="CBK3339" s="2"/>
      <c r="CBL3339" s="2"/>
      <c r="CBM3339" s="2"/>
      <c r="CBN3339" s="2"/>
      <c r="CBO3339" s="2"/>
      <c r="CBP3339" s="2"/>
      <c r="CBQ3339" s="2"/>
      <c r="CBR3339" s="2"/>
      <c r="CBS3339" s="2"/>
      <c r="CBT3339" s="2"/>
      <c r="CBU3339" s="2"/>
      <c r="CBV3339" s="2"/>
      <c r="CBW3339" s="2"/>
      <c r="CBX3339" s="2"/>
      <c r="CBY3339" s="2"/>
      <c r="CBZ3339" s="2"/>
      <c r="CCA3339" s="2"/>
      <c r="CCB3339" s="2"/>
      <c r="CCC3339" s="2"/>
      <c r="CCD3339" s="2"/>
      <c r="CCE3339" s="2"/>
      <c r="CCF3339" s="2"/>
      <c r="CCG3339" s="2"/>
      <c r="CCH3339" s="2"/>
      <c r="CCI3339" s="2"/>
      <c r="CCJ3339" s="2"/>
      <c r="CCK3339" s="2"/>
      <c r="CCL3339" s="2"/>
      <c r="CCM3339" s="2"/>
      <c r="CCN3339" s="2"/>
      <c r="CCO3339" s="2"/>
      <c r="CCP3339" s="2"/>
      <c r="CCQ3339" s="2"/>
      <c r="CCR3339" s="2"/>
      <c r="CCS3339" s="2"/>
      <c r="CCT3339" s="2"/>
      <c r="CCU3339" s="2"/>
      <c r="CCV3339" s="2"/>
      <c r="CCW3339" s="2"/>
      <c r="CCX3339" s="2"/>
      <c r="CCY3339" s="2"/>
      <c r="CCZ3339" s="2"/>
      <c r="CDA3339" s="2"/>
      <c r="CDB3339" s="2"/>
      <c r="CDC3339" s="2"/>
      <c r="CDD3339" s="2"/>
      <c r="CDE3339" s="2"/>
      <c r="CDF3339" s="2"/>
      <c r="CDG3339" s="2"/>
      <c r="CDH3339" s="2"/>
      <c r="CDI3339" s="2"/>
      <c r="CDJ3339" s="2"/>
      <c r="CDK3339" s="2"/>
      <c r="CDL3339" s="2"/>
      <c r="CDM3339" s="2"/>
      <c r="CDN3339" s="2"/>
      <c r="CDO3339" s="2"/>
      <c r="CDP3339" s="2"/>
      <c r="CDQ3339" s="2"/>
      <c r="CDR3339" s="2"/>
      <c r="CDS3339" s="2"/>
      <c r="CDT3339" s="2"/>
      <c r="CDU3339" s="2"/>
      <c r="CDV3339" s="2"/>
      <c r="CDW3339" s="2"/>
      <c r="CDX3339" s="2"/>
      <c r="CDY3339" s="2"/>
      <c r="CDZ3339" s="2"/>
      <c r="CEA3339" s="2"/>
      <c r="CEB3339" s="2"/>
      <c r="CEC3339" s="2"/>
      <c r="CED3339" s="2"/>
      <c r="CEE3339" s="2"/>
      <c r="CEF3339" s="2"/>
      <c r="CEG3339" s="2"/>
      <c r="CEH3339" s="2"/>
      <c r="CEI3339" s="2"/>
      <c r="CEJ3339" s="2"/>
      <c r="CEK3339" s="2"/>
      <c r="CEL3339" s="2"/>
      <c r="CEM3339" s="2"/>
      <c r="CEN3339" s="2"/>
      <c r="CEO3339" s="2"/>
      <c r="CEP3339" s="2"/>
      <c r="CEQ3339" s="2"/>
      <c r="CER3339" s="2"/>
      <c r="CES3339" s="2"/>
      <c r="CET3339" s="2"/>
      <c r="CEU3339" s="2"/>
      <c r="CEV3339" s="2"/>
      <c r="CEW3339" s="2"/>
      <c r="CEX3339" s="2"/>
      <c r="CEY3339" s="2"/>
      <c r="CEZ3339" s="2"/>
      <c r="CFA3339" s="2"/>
      <c r="CFB3339" s="2"/>
      <c r="CFC3339" s="2"/>
      <c r="CFD3339" s="2"/>
      <c r="CFE3339" s="2"/>
      <c r="CFF3339" s="2"/>
      <c r="CFG3339" s="2"/>
      <c r="CFH3339" s="2"/>
      <c r="CFI3339" s="2"/>
      <c r="CFJ3339" s="2"/>
      <c r="CFK3339" s="2"/>
      <c r="CFL3339" s="2"/>
      <c r="CFM3339" s="2"/>
      <c r="CFN3339" s="2"/>
      <c r="CFO3339" s="2"/>
      <c r="CFP3339" s="2"/>
      <c r="CFQ3339" s="2"/>
      <c r="CFR3339" s="2"/>
      <c r="CFS3339" s="2"/>
      <c r="CFT3339" s="2"/>
      <c r="CFU3339" s="2"/>
      <c r="CFV3339" s="2"/>
      <c r="CFW3339" s="2"/>
      <c r="CFX3339" s="2"/>
      <c r="CFY3339" s="2"/>
      <c r="CFZ3339" s="2"/>
      <c r="CGA3339" s="2"/>
      <c r="CGB3339" s="2"/>
      <c r="CGC3339" s="2"/>
      <c r="CGD3339" s="2"/>
      <c r="CGE3339" s="2"/>
      <c r="CGF3339" s="2"/>
      <c r="CGG3339" s="2"/>
      <c r="CGH3339" s="2"/>
      <c r="CGI3339" s="2"/>
      <c r="CGJ3339" s="2"/>
      <c r="CGK3339" s="2"/>
      <c r="CGL3339" s="2"/>
      <c r="CGM3339" s="2"/>
      <c r="CGN3339" s="2"/>
      <c r="CGO3339" s="2"/>
      <c r="CGP3339" s="2"/>
      <c r="CGQ3339" s="2"/>
      <c r="CGR3339" s="2"/>
      <c r="CGS3339" s="2"/>
      <c r="CGT3339" s="2"/>
      <c r="CGU3339" s="2"/>
      <c r="CGV3339" s="2"/>
      <c r="CGW3339" s="2"/>
      <c r="CGX3339" s="2"/>
      <c r="CGY3339" s="2"/>
      <c r="CGZ3339" s="2"/>
      <c r="CHA3339" s="2"/>
      <c r="CHB3339" s="2"/>
      <c r="CHC3339" s="2"/>
      <c r="CHD3339" s="2"/>
      <c r="CHE3339" s="2"/>
      <c r="CHF3339" s="2"/>
      <c r="CHG3339" s="2"/>
      <c r="CHH3339" s="2"/>
      <c r="CHI3339" s="2"/>
      <c r="CHJ3339" s="2"/>
      <c r="CHK3339" s="2"/>
      <c r="CHL3339" s="2"/>
      <c r="CHM3339" s="2"/>
      <c r="CHN3339" s="2"/>
      <c r="CHO3339" s="2"/>
      <c r="CHP3339" s="2"/>
      <c r="CHQ3339" s="2"/>
      <c r="CHR3339" s="2"/>
      <c r="CHS3339" s="2"/>
      <c r="CHT3339" s="2"/>
      <c r="CHU3339" s="2"/>
      <c r="CHV3339" s="2"/>
      <c r="CHW3339" s="2"/>
      <c r="CHX3339" s="2"/>
      <c r="CHY3339" s="2"/>
      <c r="CHZ3339" s="2"/>
      <c r="CIA3339" s="2"/>
      <c r="CIB3339" s="2"/>
      <c r="CIC3339" s="2"/>
      <c r="CID3339" s="2"/>
      <c r="CIE3339" s="2"/>
      <c r="CIF3339" s="2"/>
      <c r="CIG3339" s="2"/>
      <c r="CIH3339" s="2"/>
      <c r="CII3339" s="2"/>
      <c r="CIJ3339" s="2"/>
      <c r="CIK3339" s="2"/>
      <c r="CIL3339" s="2"/>
      <c r="CIM3339" s="2"/>
      <c r="CIN3339" s="2"/>
      <c r="CIO3339" s="2"/>
      <c r="CIP3339" s="2"/>
      <c r="CIQ3339" s="2"/>
      <c r="CIR3339" s="2"/>
      <c r="CIS3339" s="2"/>
      <c r="CIT3339" s="2"/>
      <c r="CIU3339" s="2"/>
      <c r="CIV3339" s="2"/>
      <c r="CIW3339" s="2"/>
      <c r="CIX3339" s="2"/>
      <c r="CIY3339" s="2"/>
      <c r="CIZ3339" s="2"/>
      <c r="CJA3339" s="2"/>
      <c r="CJB3339" s="2"/>
      <c r="CJC3339" s="2"/>
      <c r="CJD3339" s="2"/>
      <c r="CJE3339" s="2"/>
      <c r="CJF3339" s="2"/>
      <c r="CJG3339" s="2"/>
      <c r="CJH3339" s="2"/>
      <c r="CJI3339" s="2"/>
      <c r="CJJ3339" s="2"/>
      <c r="CJK3339" s="2"/>
      <c r="CJL3339" s="2"/>
      <c r="CJM3339" s="2"/>
      <c r="CJN3339" s="2"/>
      <c r="CJO3339" s="2"/>
      <c r="CJP3339" s="2"/>
      <c r="CJQ3339" s="2"/>
      <c r="CJR3339" s="2"/>
      <c r="CJS3339" s="2"/>
      <c r="CJT3339" s="2"/>
      <c r="CJU3339" s="2"/>
      <c r="CJV3339" s="2"/>
      <c r="CJW3339" s="2"/>
      <c r="CJX3339" s="2"/>
      <c r="CJY3339" s="2"/>
      <c r="CJZ3339" s="2"/>
      <c r="CKA3339" s="2"/>
      <c r="CKB3339" s="2"/>
      <c r="CKC3339" s="2"/>
      <c r="CKD3339" s="2"/>
      <c r="CKE3339" s="2"/>
      <c r="CKF3339" s="2"/>
      <c r="CKG3339" s="2"/>
      <c r="CKH3339" s="2"/>
      <c r="CKI3339" s="2"/>
      <c r="CKJ3339" s="2"/>
      <c r="CKK3339" s="2"/>
      <c r="CKL3339" s="2"/>
      <c r="CKM3339" s="2"/>
      <c r="CKN3339" s="2"/>
      <c r="CKO3339" s="2"/>
      <c r="CKP3339" s="2"/>
      <c r="CKQ3339" s="2"/>
      <c r="CKR3339" s="2"/>
      <c r="CKS3339" s="2"/>
      <c r="CKT3339" s="2"/>
      <c r="CKU3339" s="2"/>
      <c r="CKV3339" s="2"/>
      <c r="CKW3339" s="2"/>
      <c r="CKX3339" s="2"/>
      <c r="CKY3339" s="2"/>
      <c r="CKZ3339" s="2"/>
      <c r="CLA3339" s="2"/>
      <c r="CLB3339" s="2"/>
      <c r="CLC3339" s="2"/>
      <c r="CLD3339" s="2"/>
      <c r="CLE3339" s="2"/>
      <c r="CLF3339" s="2"/>
      <c r="CLG3339" s="2"/>
      <c r="CLH3339" s="2"/>
      <c r="CLI3339" s="2"/>
      <c r="CLJ3339" s="2"/>
      <c r="CLK3339" s="2"/>
      <c r="CLL3339" s="2"/>
      <c r="CLM3339" s="2"/>
      <c r="CLN3339" s="2"/>
      <c r="CLO3339" s="2"/>
      <c r="CLP3339" s="2"/>
      <c r="CLQ3339" s="2"/>
      <c r="CLR3339" s="2"/>
      <c r="CLS3339" s="2"/>
      <c r="CLT3339" s="2"/>
      <c r="CLU3339" s="2"/>
      <c r="CLV3339" s="2"/>
      <c r="CLW3339" s="2"/>
      <c r="CLX3339" s="2"/>
      <c r="CLY3339" s="2"/>
      <c r="CLZ3339" s="2"/>
      <c r="CMA3339" s="2"/>
      <c r="CMB3339" s="2"/>
      <c r="CMC3339" s="2"/>
      <c r="CMD3339" s="2"/>
      <c r="CME3339" s="2"/>
      <c r="CMF3339" s="2"/>
      <c r="CMG3339" s="2"/>
      <c r="CMH3339" s="2"/>
      <c r="CMI3339" s="2"/>
      <c r="CMJ3339" s="2"/>
      <c r="CMK3339" s="2"/>
      <c r="CML3339" s="2"/>
      <c r="CMM3339" s="2"/>
      <c r="CMN3339" s="2"/>
      <c r="CMO3339" s="2"/>
      <c r="CMP3339" s="2"/>
      <c r="CMQ3339" s="2"/>
      <c r="CMR3339" s="2"/>
      <c r="CMS3339" s="2"/>
      <c r="CMT3339" s="2"/>
      <c r="CMU3339" s="2"/>
      <c r="CMV3339" s="2"/>
      <c r="CMW3339" s="2"/>
      <c r="CMX3339" s="2"/>
      <c r="CMY3339" s="2"/>
      <c r="CMZ3339" s="2"/>
      <c r="CNA3339" s="2"/>
      <c r="CNB3339" s="2"/>
      <c r="CNC3339" s="2"/>
      <c r="CND3339" s="2"/>
      <c r="CNE3339" s="2"/>
      <c r="CNF3339" s="2"/>
      <c r="CNG3339" s="2"/>
      <c r="CNH3339" s="2"/>
      <c r="CNI3339" s="2"/>
      <c r="CNJ3339" s="2"/>
      <c r="CNK3339" s="2"/>
      <c r="CNL3339" s="2"/>
      <c r="CNM3339" s="2"/>
      <c r="CNN3339" s="2"/>
      <c r="CNO3339" s="2"/>
      <c r="CNP3339" s="2"/>
      <c r="CNQ3339" s="2"/>
      <c r="CNR3339" s="2"/>
      <c r="CNS3339" s="2"/>
      <c r="CNT3339" s="2"/>
      <c r="CNU3339" s="2"/>
      <c r="CNV3339" s="2"/>
      <c r="CNW3339" s="2"/>
      <c r="CNX3339" s="2"/>
      <c r="CNY3339" s="2"/>
      <c r="CNZ3339" s="2"/>
      <c r="COA3339" s="2"/>
      <c r="COB3339" s="2"/>
      <c r="COC3339" s="2"/>
      <c r="COD3339" s="2"/>
      <c r="COE3339" s="2"/>
      <c r="COF3339" s="2"/>
      <c r="COG3339" s="2"/>
      <c r="COH3339" s="2"/>
      <c r="COI3339" s="2">
        <v>475</v>
      </c>
      <c r="COJ3339" s="2">
        <v>475</v>
      </c>
      <c r="COK3339" s="2">
        <v>475</v>
      </c>
      <c r="COL3339" s="2">
        <v>480</v>
      </c>
      <c r="COM3339" s="2">
        <v>480</v>
      </c>
      <c r="CON3339" s="2">
        <v>480</v>
      </c>
      <c r="COO3339" s="2">
        <v>490</v>
      </c>
      <c r="COP3339" s="2">
        <v>490</v>
      </c>
      <c r="COQ3339" s="2">
        <v>490</v>
      </c>
      <c r="COR3339" s="2">
        <v>490</v>
      </c>
      <c r="COS3339" s="2">
        <v>490</v>
      </c>
      <c r="COT3339" s="2">
        <v>490</v>
      </c>
      <c r="COU3339" s="2">
        <v>490</v>
      </c>
      <c r="COV3339" s="2">
        <v>490</v>
      </c>
      <c r="COW3339" s="2">
        <v>490</v>
      </c>
      <c r="COX3339" s="2">
        <v>490</v>
      </c>
      <c r="COY3339" s="2">
        <v>485</v>
      </c>
      <c r="COZ3339" s="2">
        <v>480</v>
      </c>
      <c r="CPA3339" s="2">
        <v>480</v>
      </c>
      <c r="CPB3339" s="2">
        <v>480</v>
      </c>
      <c r="CPC3339" s="2">
        <v>470</v>
      </c>
      <c r="CPD3339" s="2">
        <v>470</v>
      </c>
      <c r="CPE3339" s="2">
        <v>470</v>
      </c>
      <c r="CPF3339" s="2">
        <v>470</v>
      </c>
      <c r="CPG3339" s="2">
        <v>470</v>
      </c>
      <c r="CPH3339" s="2">
        <v>470</v>
      </c>
      <c r="CPI3339" s="2">
        <v>470</v>
      </c>
      <c r="CPJ3339" s="2">
        <v>470</v>
      </c>
      <c r="CPK3339" s="2">
        <v>470</v>
      </c>
      <c r="CPL3339" s="2">
        <v>465</v>
      </c>
      <c r="CPM3339" s="2">
        <v>465</v>
      </c>
      <c r="CPN3339" s="2">
        <v>465</v>
      </c>
      <c r="CPO3339" s="2">
        <v>460</v>
      </c>
      <c r="CPP3339" s="2">
        <v>450</v>
      </c>
      <c r="CPQ3339" s="2">
        <v>450</v>
      </c>
      <c r="CPR3339" s="2">
        <v>450</v>
      </c>
      <c r="CPS3339" s="2">
        <v>435</v>
      </c>
      <c r="CPT3339" s="2">
        <v>435</v>
      </c>
      <c r="CPU3339" s="2">
        <v>430</v>
      </c>
      <c r="CPV3339" s="2">
        <v>420</v>
      </c>
      <c r="CPW3339" s="2">
        <v>420</v>
      </c>
      <c r="CPX3339" s="2">
        <v>415</v>
      </c>
      <c r="CPY3339" s="2">
        <v>410</v>
      </c>
      <c r="CPZ3339" s="2">
        <v>410</v>
      </c>
      <c r="CQA3339" s="2">
        <v>400</v>
      </c>
      <c r="CQB3339" s="2">
        <v>400</v>
      </c>
      <c r="CQC3339" s="2">
        <v>400</v>
      </c>
      <c r="CQD3339" s="2">
        <v>400</v>
      </c>
      <c r="CQE3339" s="2">
        <v>400</v>
      </c>
      <c r="CQF3339" s="2">
        <v>400</v>
      </c>
      <c r="CQG3339" s="2">
        <v>400</v>
      </c>
      <c r="CQH3339" s="2">
        <v>395</v>
      </c>
      <c r="CQI3339" s="2">
        <v>390</v>
      </c>
      <c r="CQJ3339" s="2">
        <v>390</v>
      </c>
      <c r="CQK3339" s="2">
        <v>385</v>
      </c>
      <c r="CQL3339" s="2">
        <v>385</v>
      </c>
      <c r="CQM3339" s="2">
        <v>385</v>
      </c>
      <c r="CQN3339" s="2">
        <v>380</v>
      </c>
      <c r="CQO3339" s="2">
        <v>380</v>
      </c>
      <c r="CQP3339" s="2">
        <v>380</v>
      </c>
      <c r="CQQ3339" s="2">
        <v>375</v>
      </c>
      <c r="CQR3339" s="2">
        <v>365</v>
      </c>
      <c r="CQS3339" s="2">
        <v>365</v>
      </c>
      <c r="CQT3339" s="2">
        <v>360</v>
      </c>
      <c r="CQU3339" s="2">
        <v>350</v>
      </c>
      <c r="CQV3339" s="2">
        <v>350</v>
      </c>
      <c r="CQW3339" s="2">
        <v>350</v>
      </c>
      <c r="CQX3339" s="2">
        <v>340</v>
      </c>
      <c r="CQY3339" s="2">
        <v>340</v>
      </c>
      <c r="CQZ3339" s="2">
        <v>340</v>
      </c>
      <c r="CRA3339" s="2">
        <v>340</v>
      </c>
      <c r="CRB3339" s="2">
        <v>340</v>
      </c>
      <c r="CRC3339" s="2">
        <v>340</v>
      </c>
      <c r="CRD3339" s="2">
        <v>340</v>
      </c>
      <c r="CRE3339" s="2">
        <v>355</v>
      </c>
      <c r="CRF3339" s="2">
        <v>355</v>
      </c>
      <c r="CRG3339" s="2">
        <v>350</v>
      </c>
      <c r="CRH3339" s="2">
        <v>355</v>
      </c>
      <c r="CRI3339" s="2">
        <v>355</v>
      </c>
      <c r="CRJ3339" s="2">
        <v>360</v>
      </c>
      <c r="CRK3339" s="2">
        <v>350</v>
      </c>
      <c r="CRL3339" s="2">
        <v>372</v>
      </c>
      <c r="CRM3339" s="2">
        <v>372</v>
      </c>
      <c r="CRN3339" s="2">
        <v>385</v>
      </c>
      <c r="CRO3339" s="2">
        <v>385</v>
      </c>
      <c r="CRP3339" s="2">
        <v>383</v>
      </c>
      <c r="CRQ3339" s="2">
        <v>383</v>
      </c>
      <c r="CRR3339" s="2">
        <v>380</v>
      </c>
      <c r="CRS3339" s="2">
        <v>375</v>
      </c>
      <c r="CRT3339" s="2">
        <v>375</v>
      </c>
      <c r="CRU3339" s="2">
        <v>370</v>
      </c>
      <c r="CRV3339" s="2">
        <v>365</v>
      </c>
      <c r="CRW3339" s="2">
        <v>365</v>
      </c>
      <c r="CRX3339" s="2">
        <v>365</v>
      </c>
      <c r="CRY3339" s="2">
        <v>380</v>
      </c>
      <c r="CRZ3339" s="2">
        <v>385</v>
      </c>
      <c r="CSA3339" s="2">
        <v>385</v>
      </c>
      <c r="CSB3339" s="2">
        <v>385</v>
      </c>
      <c r="CSC3339" s="2">
        <v>385</v>
      </c>
      <c r="CSD3339" s="2">
        <v>385</v>
      </c>
      <c r="CSE3339" s="2">
        <v>385</v>
      </c>
      <c r="CSF3339" s="2">
        <v>390</v>
      </c>
      <c r="CSG3339" s="2">
        <v>395</v>
      </c>
      <c r="CSH3339" s="2">
        <v>410</v>
      </c>
      <c r="CSI3339" s="2">
        <v>410</v>
      </c>
      <c r="CSJ3339" s="2">
        <v>410</v>
      </c>
      <c r="CSK3339" s="2">
        <v>410</v>
      </c>
      <c r="CSL3339" s="2">
        <v>410</v>
      </c>
      <c r="CSM3339" s="2">
        <v>410</v>
      </c>
      <c r="CSN3339" s="2">
        <v>410</v>
      </c>
      <c r="CSO3339" s="2">
        <v>410</v>
      </c>
      <c r="CSP3339" s="2">
        <v>420</v>
      </c>
      <c r="CSQ3339" s="2">
        <v>420</v>
      </c>
      <c r="CSR3339" s="2">
        <v>420</v>
      </c>
      <c r="CSS3339" s="2">
        <v>430</v>
      </c>
      <c r="CST3339" s="2">
        <v>450</v>
      </c>
      <c r="CSU3339" s="2">
        <v>450</v>
      </c>
      <c r="CSV3339" s="2">
        <v>450</v>
      </c>
      <c r="CSW3339" s="2">
        <v>450</v>
      </c>
      <c r="CSX3339" s="2">
        <v>440</v>
      </c>
      <c r="CSY3339" s="2">
        <v>440</v>
      </c>
      <c r="CSZ3339" s="2">
        <v>450</v>
      </c>
      <c r="CTA3339" s="2">
        <v>455</v>
      </c>
      <c r="CTB3339" s="2">
        <v>460</v>
      </c>
      <c r="CTC3339" s="2">
        <v>460</v>
      </c>
      <c r="CTD3339" s="2">
        <v>555</v>
      </c>
      <c r="CTE3339" s="2">
        <v>590</v>
      </c>
      <c r="CTF3339" s="2">
        <v>570</v>
      </c>
      <c r="CTG3339" s="2">
        <v>550</v>
      </c>
      <c r="CTH3339" s="2">
        <v>540</v>
      </c>
      <c r="CTI3339" s="2">
        <v>540</v>
      </c>
      <c r="CTJ3339" s="2">
        <v>515</v>
      </c>
      <c r="CTK3339" s="2">
        <v>515</v>
      </c>
      <c r="CTL3339" s="2">
        <v>530</v>
      </c>
      <c r="CTM3339" s="2">
        <v>535</v>
      </c>
      <c r="CTN3339" s="2">
        <v>545</v>
      </c>
      <c r="CTO3339" s="2">
        <v>545</v>
      </c>
      <c r="CTP3339" s="2">
        <v>535</v>
      </c>
      <c r="CTQ3339" s="2">
        <v>525</v>
      </c>
      <c r="CTR3339" s="2">
        <v>525</v>
      </c>
      <c r="CTS3339" s="2">
        <v>525</v>
      </c>
      <c r="CTT3339" s="2">
        <v>515</v>
      </c>
      <c r="CTU3339" s="2">
        <v>515</v>
      </c>
      <c r="CTV3339" s="2">
        <v>515</v>
      </c>
      <c r="CTW3339" s="2">
        <v>515</v>
      </c>
      <c r="CTX3339" s="2">
        <v>525</v>
      </c>
      <c r="CTY3339" s="2">
        <v>525</v>
      </c>
      <c r="CTZ3339" s="2">
        <v>525</v>
      </c>
      <c r="CUA3339" s="2">
        <v>525</v>
      </c>
      <c r="CUB3339" s="2">
        <v>540</v>
      </c>
      <c r="CUC3339" s="2">
        <v>545</v>
      </c>
      <c r="CUD3339" s="2">
        <v>565</v>
      </c>
      <c r="CUE3339" s="2">
        <v>565</v>
      </c>
      <c r="CUF3339" s="2">
        <v>560</v>
      </c>
      <c r="CUG3339" s="2">
        <v>570</v>
      </c>
      <c r="CUH3339" s="2">
        <v>580</v>
      </c>
      <c r="CUI3339" s="2">
        <v>605</v>
      </c>
      <c r="CUJ3339" s="2">
        <v>645</v>
      </c>
      <c r="CUK3339" s="2">
        <v>645</v>
      </c>
      <c r="CUL3339" s="2">
        <v>630</v>
      </c>
      <c r="CUM3339" s="2">
        <v>620</v>
      </c>
      <c r="CUN3339" s="2">
        <v>595</v>
      </c>
      <c r="CUO3339" s="2">
        <v>615</v>
      </c>
      <c r="CUP3339" s="2">
        <v>615</v>
      </c>
      <c r="CUQ3339" s="2">
        <v>610</v>
      </c>
      <c r="CUR3339" s="2">
        <v>600</v>
      </c>
      <c r="CUS3339" s="2">
        <v>590</v>
      </c>
      <c r="CUT3339" s="2">
        <v>580</v>
      </c>
      <c r="CUU3339" s="2">
        <v>555</v>
      </c>
      <c r="CUV3339" s="2">
        <v>545</v>
      </c>
      <c r="CUW3339" s="2">
        <v>545</v>
      </c>
      <c r="CUX3339" s="2">
        <v>545</v>
      </c>
      <c r="CUY3339" s="2">
        <v>535</v>
      </c>
      <c r="CUZ3339" s="2">
        <v>530</v>
      </c>
      <c r="CVA3339" s="2">
        <v>540</v>
      </c>
      <c r="CVB3339" s="2">
        <v>540</v>
      </c>
      <c r="CVC3339" s="2">
        <v>530</v>
      </c>
      <c r="CVD3339" s="2">
        <v>530</v>
      </c>
      <c r="CVE3339" s="2">
        <v>505</v>
      </c>
      <c r="CVF3339" s="2">
        <v>495</v>
      </c>
      <c r="CVG3339" s="2">
        <v>495</v>
      </c>
      <c r="CVH3339" s="2">
        <v>490</v>
      </c>
      <c r="CVI3339" s="2">
        <v>490</v>
      </c>
      <c r="CVJ3339" s="2">
        <v>485</v>
      </c>
      <c r="CVK3339" s="2">
        <v>485</v>
      </c>
      <c r="CVL3339" s="2">
        <v>485</v>
      </c>
      <c r="CVM3339" s="2">
        <v>485</v>
      </c>
      <c r="CVN3339" s="2">
        <v>480</v>
      </c>
      <c r="CVO3339" s="2">
        <v>490</v>
      </c>
      <c r="CVP3339" s="2">
        <v>495</v>
      </c>
      <c r="CVQ3339" s="2">
        <v>495</v>
      </c>
      <c r="CVR3339" s="2">
        <v>495</v>
      </c>
      <c r="CVS3339" s="2">
        <v>505</v>
      </c>
      <c r="CVT3339" s="2">
        <v>505</v>
      </c>
      <c r="CVU3339" s="2">
        <v>505</v>
      </c>
      <c r="CVV3339" s="2">
        <v>510</v>
      </c>
      <c r="CVW3339" s="2">
        <v>510</v>
      </c>
      <c r="CVX3339" s="2">
        <v>510</v>
      </c>
      <c r="CVY3339" s="2">
        <v>510</v>
      </c>
      <c r="CVZ3339" s="2">
        <v>510</v>
      </c>
      <c r="CWA3339" s="2">
        <v>520</v>
      </c>
      <c r="CWB3339" s="2">
        <v>520</v>
      </c>
      <c r="CWC3339" s="2">
        <v>530</v>
      </c>
      <c r="CWD3339" s="2">
        <v>535</v>
      </c>
      <c r="CWE3339" s="2">
        <v>535</v>
      </c>
      <c r="CWF3339" s="2">
        <v>540</v>
      </c>
      <c r="CWG3339" s="2">
        <v>540</v>
      </c>
      <c r="CWH3339" s="2">
        <v>540</v>
      </c>
      <c r="CWI3339" s="2">
        <v>540</v>
      </c>
      <c r="CWJ3339" s="2">
        <v>540</v>
      </c>
      <c r="CWK3339" s="2">
        <v>545</v>
      </c>
      <c r="CWL3339" s="2">
        <v>545</v>
      </c>
      <c r="CWM3339" s="2">
        <v>545</v>
      </c>
      <c r="CWN3339" s="2">
        <v>555</v>
      </c>
      <c r="CWO3339" s="2">
        <v>565</v>
      </c>
      <c r="CWP3339" s="2">
        <v>560</v>
      </c>
      <c r="CWQ3339" s="2">
        <v>560</v>
      </c>
      <c r="CWR3339" s="2">
        <v>555</v>
      </c>
      <c r="CWS3339" s="2">
        <v>545</v>
      </c>
      <c r="CWT3339" s="2">
        <v>540</v>
      </c>
      <c r="CWU3339" s="2">
        <v>550</v>
      </c>
      <c r="CWV3339" s="2">
        <v>550</v>
      </c>
      <c r="CWW3339" s="2">
        <v>550</v>
      </c>
      <c r="CWX3339" s="2">
        <v>555</v>
      </c>
      <c r="CWY3339" s="2">
        <v>565</v>
      </c>
      <c r="CWZ3339" s="2">
        <v>570</v>
      </c>
      <c r="CXA3339" s="2">
        <v>570</v>
      </c>
      <c r="CXB3339" s="2">
        <v>580</v>
      </c>
      <c r="CXC3339" s="2">
        <v>580</v>
      </c>
      <c r="CXD3339" s="2">
        <v>580</v>
      </c>
      <c r="CXE3339" s="2">
        <v>570</v>
      </c>
      <c r="CXF3339" s="2">
        <v>575</v>
      </c>
      <c r="CXG3339" s="2">
        <v>580</v>
      </c>
      <c r="CXH3339" s="2">
        <v>580</v>
      </c>
      <c r="CXI3339" s="2">
        <v>580</v>
      </c>
      <c r="CXJ3339" s="2">
        <v>570</v>
      </c>
      <c r="CXK3339" s="2">
        <v>565</v>
      </c>
      <c r="CXL3339" s="2">
        <v>560</v>
      </c>
      <c r="CXM3339" s="2">
        <v>565</v>
      </c>
      <c r="CXN3339" s="2">
        <v>565</v>
      </c>
      <c r="CXO3339" s="2">
        <v>565</v>
      </c>
      <c r="CXP3339" s="2">
        <v>565</v>
      </c>
      <c r="CXQ3339" s="2">
        <v>570</v>
      </c>
      <c r="CXR3339" s="2">
        <v>570</v>
      </c>
      <c r="CXS3339" s="2">
        <v>570</v>
      </c>
      <c r="CXT3339" s="2">
        <v>565</v>
      </c>
      <c r="CXU3339" s="2">
        <v>565</v>
      </c>
      <c r="CXV3339" s="2">
        <v>560</v>
      </c>
      <c r="CXW3339" s="2">
        <v>550</v>
      </c>
      <c r="CXX3339" s="2">
        <v>550</v>
      </c>
      <c r="CXY3339" s="2">
        <v>550</v>
      </c>
      <c r="CXZ3339" s="2">
        <v>555</v>
      </c>
      <c r="CYA3339" s="2">
        <v>555</v>
      </c>
      <c r="CYB3339" s="2">
        <v>550</v>
      </c>
      <c r="CYC3339" s="2">
        <v>545</v>
      </c>
      <c r="CYD3339" s="2">
        <v>545</v>
      </c>
      <c r="CYE3339" s="2">
        <v>545</v>
      </c>
      <c r="CYF3339" s="2">
        <v>540</v>
      </c>
      <c r="CYG3339" s="2">
        <v>535</v>
      </c>
      <c r="CYH3339" s="2">
        <v>535</v>
      </c>
      <c r="CYI3339" s="2">
        <v>535</v>
      </c>
      <c r="CYJ3339" s="2">
        <v>535</v>
      </c>
      <c r="CYK3339" s="2">
        <v>540</v>
      </c>
      <c r="CYL3339" s="2">
        <v>540</v>
      </c>
      <c r="CYM3339" s="2">
        <v>540</v>
      </c>
      <c r="CYN3339" s="2">
        <v>540</v>
      </c>
      <c r="CYO3339" s="2">
        <v>545</v>
      </c>
      <c r="CYP3339" s="2">
        <v>545</v>
      </c>
      <c r="CYQ3339" s="2">
        <v>545</v>
      </c>
      <c r="CYR3339" s="2">
        <v>555</v>
      </c>
      <c r="CYS3339" s="2">
        <v>550</v>
      </c>
      <c r="CYT3339" s="2">
        <v>550</v>
      </c>
      <c r="CYU3339" s="2">
        <v>550</v>
      </c>
      <c r="CYV3339" s="2">
        <v>550</v>
      </c>
      <c r="CYW3339" s="2">
        <v>555</v>
      </c>
      <c r="CYX3339" s="2">
        <v>560</v>
      </c>
      <c r="CYY3339" s="2">
        <v>560</v>
      </c>
      <c r="CYZ3339" s="2">
        <v>560</v>
      </c>
      <c r="CZA3339" s="2">
        <v>575</v>
      </c>
      <c r="CZB3339" s="2">
        <v>575</v>
      </c>
      <c r="CZC3339" s="2">
        <v>575</v>
      </c>
      <c r="CZD3339" s="2">
        <v>575</v>
      </c>
      <c r="CZE3339" s="2">
        <v>570</v>
      </c>
      <c r="CZF3339" s="2">
        <v>570</v>
      </c>
      <c r="CZG3339" s="2">
        <v>575</v>
      </c>
      <c r="CZH3339" s="2">
        <v>575</v>
      </c>
      <c r="CZI3339" s="2">
        <v>575</v>
      </c>
      <c r="CZJ3339" s="2">
        <v>585</v>
      </c>
      <c r="CZK3339" s="2">
        <v>590</v>
      </c>
      <c r="CZL3339" s="2">
        <v>590</v>
      </c>
      <c r="CZM3339" s="2">
        <v>590</v>
      </c>
      <c r="CZN3339" s="2">
        <v>590</v>
      </c>
      <c r="CZO3339" s="2">
        <v>590</v>
      </c>
      <c r="CZP3339" s="2">
        <v>600</v>
      </c>
      <c r="CZQ3339" s="2">
        <v>610</v>
      </c>
      <c r="CZR3339" s="2">
        <v>640</v>
      </c>
      <c r="CZS3339" s="2">
        <v>645</v>
      </c>
      <c r="CZT3339" s="2">
        <v>665</v>
      </c>
      <c r="CZU3339" s="2">
        <v>665</v>
      </c>
      <c r="CZV3339" s="2">
        <v>665</v>
      </c>
      <c r="CZW3339" s="2">
        <v>655</v>
      </c>
      <c r="CZX3339" s="2">
        <v>650</v>
      </c>
      <c r="CZY3339" s="2">
        <v>625</v>
      </c>
      <c r="CZZ3339" s="2">
        <v>625</v>
      </c>
      <c r="DAA3339" s="2">
        <v>645</v>
      </c>
      <c r="DAB3339" s="2">
        <v>655</v>
      </c>
      <c r="DAC3339" s="2">
        <v>660</v>
      </c>
      <c r="DAD3339" s="2">
        <v>665</v>
      </c>
      <c r="DAE3339" s="2">
        <v>680</v>
      </c>
      <c r="DAF3339" s="2">
        <v>675</v>
      </c>
      <c r="DAG3339" s="2">
        <v>665</v>
      </c>
      <c r="DAH3339" s="2">
        <v>670</v>
      </c>
      <c r="DAI3339" s="2">
        <v>670</v>
      </c>
      <c r="DAJ3339" s="2">
        <v>670</v>
      </c>
      <c r="DAK3339" s="2">
        <v>670</v>
      </c>
      <c r="DAL3339" s="2">
        <v>680</v>
      </c>
      <c r="DAM3339" s="2">
        <v>680</v>
      </c>
      <c r="DAN3339" s="2">
        <v>680</v>
      </c>
      <c r="DAO3339" s="2">
        <v>700</v>
      </c>
      <c r="DAP3339" s="2">
        <v>695</v>
      </c>
      <c r="DAQ3339" s="2">
        <v>680</v>
      </c>
      <c r="DAR3339" s="2">
        <v>680</v>
      </c>
      <c r="DAS3339" s="2">
        <v>680</v>
      </c>
      <c r="DAT3339" s="2">
        <v>675</v>
      </c>
      <c r="DAU3339" s="2">
        <v>665</v>
      </c>
      <c r="DAV3339" s="2">
        <v>665</v>
      </c>
      <c r="DAW3339" s="2">
        <v>660</v>
      </c>
      <c r="DAX3339" s="2">
        <v>655</v>
      </c>
      <c r="DAY3339" s="2">
        <v>655</v>
      </c>
      <c r="DAZ3339" s="2">
        <v>645</v>
      </c>
      <c r="DBA3339" s="2">
        <v>650</v>
      </c>
      <c r="DBB3339" s="2">
        <v>650</v>
      </c>
      <c r="DBC3339" s="2">
        <v>645</v>
      </c>
      <c r="DBD3339" s="2">
        <v>645</v>
      </c>
      <c r="DBE3339" s="2">
        <v>645</v>
      </c>
      <c r="DBF3339" s="2">
        <v>660</v>
      </c>
      <c r="DBG3339" s="2">
        <v>660</v>
      </c>
      <c r="DBH3339" s="2">
        <v>660</v>
      </c>
      <c r="DBI3339" s="2">
        <v>670</v>
      </c>
      <c r="DBJ3339" s="2">
        <v>670</v>
      </c>
      <c r="DBK3339" s="2">
        <v>675</v>
      </c>
      <c r="DBL3339" s="2">
        <v>680</v>
      </c>
      <c r="DBM3339" s="2">
        <v>710</v>
      </c>
      <c r="DBN3339" s="2">
        <v>705</v>
      </c>
      <c r="DBO3339" s="2">
        <v>700</v>
      </c>
      <c r="DBP3339" s="2">
        <v>700</v>
      </c>
      <c r="DBQ3339" s="2">
        <v>695</v>
      </c>
      <c r="DBR3339" s="2">
        <v>695</v>
      </c>
      <c r="DBS3339" s="2">
        <v>685</v>
      </c>
      <c r="DBT3339" s="2">
        <v>695</v>
      </c>
      <c r="DBU3339" s="2">
        <v>695</v>
      </c>
      <c r="DBV3339" s="2">
        <v>695</v>
      </c>
      <c r="DBW3339" s="2">
        <v>690</v>
      </c>
      <c r="DBX3339" s="2">
        <v>685</v>
      </c>
      <c r="DBY3339" s="2">
        <v>685</v>
      </c>
      <c r="DBZ3339" s="2">
        <v>695</v>
      </c>
      <c r="DCA3339" s="2">
        <v>700</v>
      </c>
      <c r="DCB3339" s="2">
        <v>700</v>
      </c>
      <c r="DCC3339" s="2">
        <v>705</v>
      </c>
      <c r="DCD3339" s="2">
        <v>735</v>
      </c>
      <c r="DCE3339" s="2">
        <v>735</v>
      </c>
      <c r="DCF3339" s="2">
        <v>735</v>
      </c>
      <c r="DCG3339" s="2">
        <v>735</v>
      </c>
      <c r="DCH3339" s="2">
        <v>735</v>
      </c>
      <c r="DCI3339" s="2">
        <v>740</v>
      </c>
      <c r="DCJ3339" s="2">
        <v>750</v>
      </c>
      <c r="DCK3339" s="2">
        <v>745</v>
      </c>
      <c r="DCL3339" s="2">
        <v>740</v>
      </c>
      <c r="DCM3339" s="2">
        <v>730</v>
      </c>
      <c r="DCN3339" s="2">
        <v>745</v>
      </c>
      <c r="DCO3339" s="2">
        <v>735</v>
      </c>
      <c r="DCP3339" s="2">
        <v>730</v>
      </c>
      <c r="DCQ3339" s="2">
        <v>730</v>
      </c>
      <c r="DCR3339" s="2">
        <v>720</v>
      </c>
      <c r="DCS3339" s="2">
        <v>715</v>
      </c>
      <c r="DCT3339" s="2">
        <v>710</v>
      </c>
      <c r="DCU3339" s="2">
        <v>710</v>
      </c>
      <c r="DCV3339" s="2">
        <v>700</v>
      </c>
      <c r="DCW3339" s="2">
        <v>700</v>
      </c>
      <c r="DCX3339" s="2">
        <v>705</v>
      </c>
      <c r="DCY3339" s="2">
        <v>705</v>
      </c>
      <c r="DCZ3339" s="2">
        <v>715</v>
      </c>
      <c r="DDA3339" s="2">
        <v>715</v>
      </c>
      <c r="DDB3339" s="2">
        <v>715</v>
      </c>
      <c r="DDC3339" s="2">
        <v>720</v>
      </c>
      <c r="DDD3339" s="2">
        <v>710</v>
      </c>
      <c r="DDE3339" s="2">
        <v>695</v>
      </c>
      <c r="DDF3339" s="2">
        <v>695</v>
      </c>
      <c r="DDG3339" s="2">
        <v>695</v>
      </c>
      <c r="DDH3339" s="2">
        <v>680</v>
      </c>
      <c r="DDI3339" s="2">
        <v>670</v>
      </c>
      <c r="DDJ3339" s="2">
        <v>675</v>
      </c>
      <c r="DDK3339" s="2">
        <v>680</v>
      </c>
      <c r="DDL3339" s="2">
        <v>680</v>
      </c>
      <c r="DDM3339" s="2">
        <v>670</v>
      </c>
      <c r="DDN3339" s="2">
        <v>675</v>
      </c>
      <c r="DDO3339" s="2">
        <v>670</v>
      </c>
      <c r="DDP3339" s="2">
        <v>655</v>
      </c>
      <c r="DDQ3339" s="2">
        <v>645</v>
      </c>
      <c r="DDR3339" s="2">
        <v>630</v>
      </c>
      <c r="DDS3339" s="2">
        <v>610</v>
      </c>
      <c r="DDT3339" s="2">
        <v>600</v>
      </c>
      <c r="DDU3339" s="2">
        <v>600</v>
      </c>
      <c r="DDV3339" s="2">
        <v>580</v>
      </c>
      <c r="DDW3339" s="2">
        <v>555</v>
      </c>
      <c r="DDX3339" s="2">
        <v>550</v>
      </c>
      <c r="DDY3339" s="2">
        <v>555</v>
      </c>
      <c r="DDZ3339" s="2">
        <v>580</v>
      </c>
      <c r="DEA3339" s="2">
        <v>575</v>
      </c>
      <c r="DEB3339" s="2">
        <v>585</v>
      </c>
      <c r="DEC3339" s="2">
        <v>595</v>
      </c>
      <c r="DED3339" s="2">
        <v>600</v>
      </c>
      <c r="DEE3339" s="2">
        <v>615</v>
      </c>
      <c r="DEF3339" s="2">
        <v>630</v>
      </c>
      <c r="DEG3339" s="2">
        <v>630</v>
      </c>
      <c r="DEH3339" s="2">
        <v>610</v>
      </c>
      <c r="DEI3339" s="2">
        <v>595</v>
      </c>
      <c r="DEJ3339" s="2">
        <v>595</v>
      </c>
      <c r="DEK3339" s="2">
        <v>590</v>
      </c>
      <c r="DEL3339" s="2">
        <v>590</v>
      </c>
      <c r="DEM3339" s="2">
        <v>580</v>
      </c>
      <c r="DEN3339" s="2">
        <v>575</v>
      </c>
      <c r="DEO3339" s="2">
        <v>580</v>
      </c>
      <c r="DEP3339" s="2">
        <v>590</v>
      </c>
      <c r="DEQ3339" s="2">
        <v>610</v>
      </c>
      <c r="DER3339" s="2">
        <v>605</v>
      </c>
      <c r="DES3339" s="2">
        <v>615</v>
      </c>
      <c r="DET3339" s="2">
        <v>640</v>
      </c>
      <c r="DEU3339" s="2">
        <v>640</v>
      </c>
      <c r="DEV3339" s="2">
        <v>625</v>
      </c>
      <c r="DEW3339" s="2">
        <v>635</v>
      </c>
      <c r="DEX3339" s="2">
        <v>640</v>
      </c>
      <c r="DEY3339" s="2">
        <v>640</v>
      </c>
      <c r="DEZ3339" s="2">
        <v>630</v>
      </c>
      <c r="DFA3339" s="2">
        <v>620</v>
      </c>
      <c r="DFB3339" s="2">
        <v>620</v>
      </c>
      <c r="DFC3339" s="2">
        <v>620</v>
      </c>
      <c r="DFD3339" s="2">
        <v>620</v>
      </c>
      <c r="DFE3339" s="2">
        <v>620</v>
      </c>
      <c r="DFF3339" s="2">
        <v>610</v>
      </c>
      <c r="DFG3339" s="2">
        <v>610</v>
      </c>
      <c r="DFH3339" s="2">
        <v>610</v>
      </c>
      <c r="DFI3339" s="2">
        <v>600</v>
      </c>
      <c r="DFJ3339" s="2">
        <v>600</v>
      </c>
      <c r="DFK3339" s="2">
        <v>600</v>
      </c>
      <c r="DFL3339" s="2">
        <v>600</v>
      </c>
      <c r="DFM3339" s="2">
        <v>610</v>
      </c>
      <c r="DFN3339" s="2">
        <v>610</v>
      </c>
      <c r="DFO3339" s="2">
        <v>610</v>
      </c>
      <c r="DFP3339" s="2">
        <v>610</v>
      </c>
      <c r="DFQ3339" s="2">
        <v>605</v>
      </c>
      <c r="DFR3339" s="2">
        <v>605</v>
      </c>
      <c r="DFS3339" s="2">
        <v>615</v>
      </c>
      <c r="DFT3339" s="2">
        <v>615</v>
      </c>
      <c r="DFU3339" s="2">
        <v>625</v>
      </c>
      <c r="DFV3339" s="2">
        <v>620</v>
      </c>
      <c r="DFW3339" s="2">
        <v>630</v>
      </c>
      <c r="DFX3339" s="2">
        <v>630</v>
      </c>
      <c r="DFY3339" s="2">
        <v>630</v>
      </c>
      <c r="DFZ3339" s="2">
        <v>630</v>
      </c>
      <c r="DGA3339" s="2">
        <v>640</v>
      </c>
      <c r="DGB3339" s="2">
        <v>640</v>
      </c>
      <c r="DGC3339" s="2">
        <v>645</v>
      </c>
      <c r="DGD3339" s="2">
        <v>645</v>
      </c>
      <c r="DGE3339" s="2">
        <v>645</v>
      </c>
      <c r="DGF3339" s="2">
        <v>645</v>
      </c>
      <c r="DGG3339" s="2">
        <v>650</v>
      </c>
      <c r="DGH3339" s="2">
        <v>670</v>
      </c>
      <c r="DGI3339" s="2">
        <v>675</v>
      </c>
      <c r="DGJ3339" s="2">
        <v>675</v>
      </c>
      <c r="DGK3339" s="2">
        <v>670</v>
      </c>
      <c r="DGL3339" s="2">
        <v>670</v>
      </c>
      <c r="DGM3339" s="2">
        <v>670</v>
      </c>
      <c r="DGN3339" s="2">
        <v>670</v>
      </c>
      <c r="DGO3339" s="2">
        <v>670</v>
      </c>
      <c r="DGP3339" s="2">
        <v>670</v>
      </c>
      <c r="DGQ3339" s="2">
        <v>695</v>
      </c>
      <c r="DGR3339" s="2">
        <v>695</v>
      </c>
      <c r="DGS3339" s="2">
        <v>695</v>
      </c>
      <c r="DGT3339" s="2">
        <v>705</v>
      </c>
      <c r="DGU3339" s="2">
        <v>710</v>
      </c>
      <c r="DGV3339" s="2">
        <v>735</v>
      </c>
      <c r="DGW3339" s="2">
        <v>732</v>
      </c>
      <c r="DGX3339" s="2">
        <v>737</v>
      </c>
      <c r="DGY3339" s="2">
        <v>740</v>
      </c>
      <c r="DGZ3339" s="2">
        <v>732</v>
      </c>
      <c r="DHA3339" s="2">
        <v>742</v>
      </c>
      <c r="DHB3339" s="2">
        <v>747</v>
      </c>
      <c r="DHC3339" s="2">
        <v>755</v>
      </c>
      <c r="DHD3339" s="2">
        <v>768</v>
      </c>
      <c r="DHE3339" s="2">
        <v>773</v>
      </c>
      <c r="DHF3339" s="2">
        <v>785</v>
      </c>
      <c r="DHG3339" s="2">
        <v>785</v>
      </c>
      <c r="DHH3339" s="2">
        <v>775</v>
      </c>
      <c r="DHI3339" s="2">
        <v>780</v>
      </c>
      <c r="DHJ3339" s="2">
        <v>780</v>
      </c>
      <c r="DHK3339" s="2">
        <v>780</v>
      </c>
      <c r="DHL3339" s="2">
        <v>775</v>
      </c>
      <c r="DHM3339" s="2">
        <v>775</v>
      </c>
      <c r="DHN3339" s="2">
        <v>785</v>
      </c>
      <c r="DHO3339" s="2">
        <v>790</v>
      </c>
      <c r="DHP3339" s="2">
        <v>790</v>
      </c>
      <c r="DHQ3339" s="2">
        <v>800</v>
      </c>
      <c r="DHR3339" s="2">
        <v>805</v>
      </c>
      <c r="DHS3339" s="2">
        <v>805</v>
      </c>
      <c r="DHT3339" s="2">
        <v>800</v>
      </c>
      <c r="DHU3339" s="2">
        <v>805</v>
      </c>
      <c r="DHV3339" s="2">
        <v>808</v>
      </c>
      <c r="DHW3339" s="2">
        <v>805</v>
      </c>
      <c r="DHX3339" s="2">
        <v>805</v>
      </c>
      <c r="DHY3339" s="2">
        <v>805</v>
      </c>
      <c r="DHZ3339" s="2">
        <v>805</v>
      </c>
      <c r="DIA3339" s="2">
        <v>802</v>
      </c>
      <c r="DIB3339" s="2">
        <v>802</v>
      </c>
      <c r="DIC3339" s="2">
        <v>787</v>
      </c>
      <c r="DID3339" s="2">
        <v>762</v>
      </c>
      <c r="DIE3339" s="2">
        <v>772</v>
      </c>
      <c r="DIF3339" s="2">
        <v>764</v>
      </c>
      <c r="DIG3339" s="2">
        <v>764</v>
      </c>
      <c r="DIH3339" s="2">
        <v>756</v>
      </c>
      <c r="DII3339" s="2">
        <v>755</v>
      </c>
      <c r="DIJ3339" s="2">
        <v>755</v>
      </c>
      <c r="DIK3339" s="2">
        <v>755</v>
      </c>
      <c r="DIL3339" s="2">
        <v>747</v>
      </c>
      <c r="DIM3339" s="2">
        <v>742</v>
      </c>
      <c r="DIN3339" s="2">
        <v>735</v>
      </c>
      <c r="DIO3339" s="2">
        <v>732</v>
      </c>
      <c r="DIP3339" s="2">
        <v>727</v>
      </c>
      <c r="DIQ3339" s="2">
        <v>722</v>
      </c>
      <c r="DIR3339" s="2">
        <v>722</v>
      </c>
      <c r="DIS3339" s="2">
        <v>712</v>
      </c>
      <c r="DIT3339" s="2">
        <v>717</v>
      </c>
      <c r="DIU3339" s="2">
        <v>717</v>
      </c>
      <c r="DIV3339" s="2">
        <v>712</v>
      </c>
      <c r="DIW3339" s="2">
        <v>707</v>
      </c>
      <c r="DIX3339" s="2">
        <v>702</v>
      </c>
      <c r="DIY3339" s="2">
        <v>692</v>
      </c>
      <c r="DIZ3339" s="2">
        <v>682</v>
      </c>
      <c r="DJA3339" s="2">
        <v>682</v>
      </c>
      <c r="DJB3339" s="2">
        <v>677</v>
      </c>
      <c r="DJC3339" s="2">
        <v>677</v>
      </c>
      <c r="DJD3339" s="2">
        <v>672</v>
      </c>
      <c r="DJE3339" s="2">
        <v>672</v>
      </c>
      <c r="DJF3339" s="2">
        <v>672</v>
      </c>
      <c r="DJG3339" s="2">
        <v>670</v>
      </c>
      <c r="DJH3339" s="2">
        <v>670</v>
      </c>
      <c r="DJI3339" s="2">
        <v>667</v>
      </c>
      <c r="DJJ3339" s="2">
        <v>662</v>
      </c>
      <c r="DJK3339" s="2">
        <v>660</v>
      </c>
      <c r="DJL3339" s="2">
        <v>650</v>
      </c>
      <c r="DJM3339" s="2">
        <v>650</v>
      </c>
      <c r="DJN3339" s="2">
        <v>650</v>
      </c>
      <c r="DJO3339" s="2">
        <v>645</v>
      </c>
      <c r="DJP3339" s="2">
        <v>645</v>
      </c>
      <c r="DJQ3339" s="2">
        <v>645</v>
      </c>
      <c r="DJR3339" s="2">
        <v>650</v>
      </c>
      <c r="DJS3339" s="2">
        <v>650</v>
      </c>
      <c r="DJT3339" s="2">
        <v>645</v>
      </c>
      <c r="DJU3339" s="2">
        <v>640</v>
      </c>
      <c r="DJV3339" s="2">
        <v>640</v>
      </c>
      <c r="DJW3339" s="2">
        <v>640</v>
      </c>
      <c r="DJX3339" s="2">
        <v>640</v>
      </c>
      <c r="DJY3339" s="2">
        <v>645</v>
      </c>
      <c r="DJZ3339" s="2">
        <v>635</v>
      </c>
      <c r="DKA3339" s="2">
        <v>620</v>
      </c>
      <c r="DKB3339" s="2">
        <v>610</v>
      </c>
      <c r="DKC3339" s="2">
        <v>610</v>
      </c>
      <c r="DKD3339" s="2">
        <v>607</v>
      </c>
      <c r="DKE3339" s="2">
        <v>607</v>
      </c>
      <c r="DKF3339" s="2">
        <v>607</v>
      </c>
      <c r="DKG3339" s="2">
        <v>607</v>
      </c>
      <c r="DKH3339" s="2">
        <v>600</v>
      </c>
      <c r="DKI3339" s="2">
        <v>605</v>
      </c>
      <c r="DKJ3339" s="2">
        <v>605</v>
      </c>
      <c r="DKK3339" s="2">
        <v>600</v>
      </c>
      <c r="DKL3339" s="2">
        <v>595</v>
      </c>
      <c r="DKM3339" s="2">
        <v>595</v>
      </c>
      <c r="DKN3339" s="2">
        <v>595</v>
      </c>
      <c r="DKO3339" s="2">
        <v>595</v>
      </c>
      <c r="DKP3339" s="2">
        <v>595</v>
      </c>
      <c r="DKQ3339" s="2">
        <v>595</v>
      </c>
      <c r="DKR3339" s="2">
        <v>600</v>
      </c>
      <c r="DKS3339" s="2">
        <v>610</v>
      </c>
      <c r="DKT3339" s="2">
        <v>615</v>
      </c>
      <c r="DKU3339" s="2">
        <v>620</v>
      </c>
      <c r="DKV3339" s="2">
        <v>620</v>
      </c>
      <c r="DKW3339" s="2">
        <v>625</v>
      </c>
      <c r="DKX3339" s="2">
        <v>635</v>
      </c>
      <c r="DKY3339" s="2">
        <v>635</v>
      </c>
      <c r="DKZ3339" s="2">
        <v>635</v>
      </c>
      <c r="DLA3339" s="2">
        <v>635</v>
      </c>
      <c r="DLB3339" s="2">
        <v>630</v>
      </c>
      <c r="DLC3339" s="2">
        <v>630</v>
      </c>
      <c r="DLD3339" s="2">
        <v>630</v>
      </c>
      <c r="DLE3339" s="2">
        <v>635</v>
      </c>
      <c r="DLF3339" s="2">
        <v>635</v>
      </c>
      <c r="DLG3339" s="2">
        <v>635</v>
      </c>
      <c r="DLH3339" s="2">
        <v>630</v>
      </c>
      <c r="DLI3339" s="2">
        <v>630</v>
      </c>
      <c r="DLJ3339" s="2">
        <v>637</v>
      </c>
      <c r="DLK3339" s="2">
        <v>637</v>
      </c>
      <c r="DLL3339" s="2">
        <v>637</v>
      </c>
      <c r="DLM3339" s="2">
        <v>637</v>
      </c>
      <c r="DLN3339" s="2">
        <v>637</v>
      </c>
      <c r="DLO3339" s="2">
        <v>637</v>
      </c>
      <c r="DLP3339" s="2">
        <v>637</v>
      </c>
      <c r="DLQ3339" s="2">
        <v>645</v>
      </c>
      <c r="DLR3339" s="2">
        <v>647</v>
      </c>
      <c r="DLS3339" s="2">
        <v>647</v>
      </c>
      <c r="DLT3339" s="2">
        <v>652</v>
      </c>
      <c r="DLU3339" s="2">
        <v>657</v>
      </c>
      <c r="DLV3339" s="2">
        <v>657</v>
      </c>
      <c r="DLW3339" s="2">
        <v>657</v>
      </c>
      <c r="DLX3339" s="2">
        <v>657</v>
      </c>
      <c r="DLY3339" s="2">
        <v>657</v>
      </c>
      <c r="DLZ3339" s="2">
        <v>662</v>
      </c>
      <c r="DMA3339" s="2">
        <v>672</v>
      </c>
      <c r="DMB3339" s="2">
        <v>677</v>
      </c>
      <c r="DMC3339" s="2">
        <v>680</v>
      </c>
      <c r="DMD3339" s="2">
        <v>680</v>
      </c>
      <c r="DME3339" s="2">
        <v>680</v>
      </c>
      <c r="DMF3339" s="2">
        <v>680</v>
      </c>
      <c r="DMG3339" s="2">
        <v>680</v>
      </c>
      <c r="DMH3339" s="2">
        <v>675</v>
      </c>
      <c r="DMI3339" s="2">
        <v>670</v>
      </c>
      <c r="DMJ3339" s="2">
        <v>668</v>
      </c>
      <c r="DMK3339" s="2">
        <v>658</v>
      </c>
      <c r="DML3339" s="2">
        <v>638</v>
      </c>
      <c r="DMM3339" s="2">
        <v>633</v>
      </c>
      <c r="DMN3339" s="2">
        <v>633</v>
      </c>
      <c r="DMO3339" s="2">
        <v>640</v>
      </c>
      <c r="DMP3339" s="2">
        <v>640</v>
      </c>
      <c r="DMQ3339" s="2">
        <v>640</v>
      </c>
      <c r="DMR3339" s="2">
        <v>620</v>
      </c>
      <c r="DMS3339" s="2">
        <v>615</v>
      </c>
      <c r="DMT3339" s="2">
        <v>615</v>
      </c>
      <c r="DMU3339" s="2">
        <v>615</v>
      </c>
      <c r="DMV3339" s="2">
        <v>598</v>
      </c>
      <c r="DMW3339" s="2">
        <v>593</v>
      </c>
      <c r="DMX3339" s="2">
        <v>593</v>
      </c>
      <c r="DMY3339" s="2">
        <v>593</v>
      </c>
      <c r="DMZ3339" s="2">
        <v>593</v>
      </c>
      <c r="DNA3339" s="2">
        <v>596</v>
      </c>
      <c r="DNB3339" s="2">
        <v>596</v>
      </c>
      <c r="DNC3339" s="2">
        <v>590</v>
      </c>
      <c r="DND3339" s="2">
        <v>585</v>
      </c>
      <c r="DNE3339" s="2">
        <v>585</v>
      </c>
      <c r="DNF3339" s="2">
        <v>585</v>
      </c>
      <c r="DNG3339" s="2">
        <v>590</v>
      </c>
      <c r="DNH3339" s="2">
        <v>590</v>
      </c>
      <c r="DNI3339" s="2">
        <v>585</v>
      </c>
      <c r="DNJ3339" s="2">
        <v>585</v>
      </c>
      <c r="DNK3339" s="2">
        <v>580</v>
      </c>
      <c r="DNL3339" s="2">
        <v>580</v>
      </c>
      <c r="DNM3339" s="2">
        <v>585</v>
      </c>
      <c r="DNN3339" s="2">
        <v>602</v>
      </c>
      <c r="DNO3339" s="2">
        <v>592</v>
      </c>
      <c r="DNP3339" s="2">
        <v>607</v>
      </c>
      <c r="DNQ3339" s="2">
        <v>602</v>
      </c>
      <c r="DNR3339" s="2">
        <v>600</v>
      </c>
      <c r="DNS3339" s="2">
        <v>595</v>
      </c>
      <c r="DNT3339" s="2">
        <v>590</v>
      </c>
      <c r="DNU3339" s="2">
        <v>593</v>
      </c>
      <c r="DNV3339" s="2">
        <v>603</v>
      </c>
      <c r="DNW3339" s="2">
        <v>603</v>
      </c>
      <c r="DNX3339" s="2">
        <v>600</v>
      </c>
      <c r="DNY3339" s="2">
        <v>603</v>
      </c>
      <c r="DNZ3339" s="2">
        <v>606</v>
      </c>
      <c r="DOA3339" s="2">
        <v>603</v>
      </c>
      <c r="DOB3339" s="2">
        <v>600</v>
      </c>
      <c r="DOC3339" s="2">
        <v>607</v>
      </c>
      <c r="DOD3339" s="2">
        <v>607</v>
      </c>
      <c r="DOE3339" s="2">
        <v>605</v>
      </c>
      <c r="DOF3339" s="2">
        <v>605</v>
      </c>
      <c r="DOG3339" s="2">
        <v>603</v>
      </c>
      <c r="DOH3339" s="2">
        <v>601</v>
      </c>
      <c r="DOI3339" s="2">
        <v>591</v>
      </c>
      <c r="DOJ3339" s="2">
        <v>588</v>
      </c>
      <c r="DOK3339" s="2">
        <v>586</v>
      </c>
      <c r="DOL3339" s="2">
        <v>588</v>
      </c>
      <c r="DOM3339" s="2">
        <v>588</v>
      </c>
      <c r="DON3339" s="2">
        <v>588</v>
      </c>
      <c r="DOO3339" s="2">
        <v>593</v>
      </c>
      <c r="DOP3339" s="2">
        <v>588</v>
      </c>
      <c r="DOQ3339" s="2">
        <v>588</v>
      </c>
      <c r="DOR3339" s="2">
        <v>590</v>
      </c>
      <c r="DOS3339" s="2">
        <v>588</v>
      </c>
      <c r="DOT3339" s="2">
        <v>592</v>
      </c>
      <c r="DOU3339" s="2">
        <v>595</v>
      </c>
      <c r="DOV3339" s="2">
        <v>600</v>
      </c>
      <c r="DOW3339" s="2">
        <v>595</v>
      </c>
      <c r="DOX3339" s="2">
        <v>598</v>
      </c>
      <c r="DOY3339" s="2">
        <v>602</v>
      </c>
      <c r="DOZ3339" s="2">
        <v>602</v>
      </c>
      <c r="DPA3339" s="2">
        <v>607</v>
      </c>
      <c r="DPB3339" s="2">
        <v>607</v>
      </c>
      <c r="DPC3339" s="2">
        <v>604</v>
      </c>
      <c r="DPD3339" s="2">
        <v>604</v>
      </c>
      <c r="DPE3339" s="2">
        <v>607</v>
      </c>
      <c r="DPF3339" s="2">
        <v>613</v>
      </c>
      <c r="DPG3339" s="2">
        <v>618</v>
      </c>
      <c r="DPH3339" s="2">
        <v>618</v>
      </c>
      <c r="DPI3339" s="2">
        <v>621</v>
      </c>
      <c r="DPJ3339" s="2">
        <v>621</v>
      </c>
      <c r="DPK3339" s="2">
        <v>625</v>
      </c>
      <c r="DPL3339" s="2">
        <v>628</v>
      </c>
      <c r="DPM3339" s="2">
        <v>633</v>
      </c>
      <c r="DPN3339" s="2">
        <v>635</v>
      </c>
      <c r="DPO3339" s="2">
        <v>635</v>
      </c>
      <c r="DPP3339" s="2">
        <v>640</v>
      </c>
      <c r="DPQ3339" s="2">
        <v>643</v>
      </c>
      <c r="DPR3339" s="2">
        <v>645</v>
      </c>
      <c r="DPS3339" s="2">
        <v>645</v>
      </c>
      <c r="DPT3339" s="2">
        <v>645</v>
      </c>
      <c r="DPU3339" s="2">
        <v>645</v>
      </c>
      <c r="DPV3339" s="2">
        <v>648</v>
      </c>
      <c r="DPW3339" s="2">
        <v>648</v>
      </c>
      <c r="DPX3339" s="2">
        <v>648</v>
      </c>
      <c r="DPY3339" s="2">
        <v>648</v>
      </c>
      <c r="DPZ3339" s="2">
        <v>650</v>
      </c>
      <c r="DQA3339" s="2">
        <v>650</v>
      </c>
      <c r="DQB3339" s="2">
        <v>653</v>
      </c>
      <c r="DQC3339" s="2">
        <v>655</v>
      </c>
      <c r="DQD3339" s="2">
        <v>652</v>
      </c>
      <c r="DQE3339" s="2">
        <v>657</v>
      </c>
      <c r="DQF3339" s="2">
        <v>657</v>
      </c>
      <c r="DQG3339" s="2">
        <v>657</v>
      </c>
      <c r="DQH3339" s="2">
        <v>652</v>
      </c>
      <c r="DQI3339" s="2">
        <v>652</v>
      </c>
      <c r="DQJ3339" s="2">
        <v>660</v>
      </c>
      <c r="DQK3339" s="2">
        <v>670</v>
      </c>
      <c r="DQL3339" s="2">
        <v>673</v>
      </c>
      <c r="DQM3339" s="2">
        <v>670</v>
      </c>
      <c r="DQN3339" s="2">
        <v>673</v>
      </c>
      <c r="DQO3339" s="2">
        <v>678</v>
      </c>
      <c r="DQP3339" s="2">
        <v>685</v>
      </c>
      <c r="DQQ3339" s="2">
        <v>683</v>
      </c>
      <c r="DQR3339" s="2">
        <v>680</v>
      </c>
      <c r="DQS3339" s="2">
        <v>675</v>
      </c>
      <c r="DQT3339" s="2">
        <v>680</v>
      </c>
      <c r="DQU3339" s="2">
        <v>682</v>
      </c>
      <c r="DQV3339" s="2">
        <v>679</v>
      </c>
      <c r="DQW3339" s="2">
        <v>675</v>
      </c>
      <c r="DQX3339" s="2">
        <v>678</v>
      </c>
      <c r="DQY3339" s="2">
        <v>683</v>
      </c>
      <c r="DQZ3339" s="2">
        <v>685</v>
      </c>
      <c r="DRA3339" s="2">
        <v>687</v>
      </c>
      <c r="DRB3339" s="2">
        <v>691</v>
      </c>
      <c r="DRC3339" s="2">
        <v>693</v>
      </c>
      <c r="DRD3339" s="2">
        <v>698</v>
      </c>
      <c r="DRE3339" s="2">
        <v>702</v>
      </c>
      <c r="DRF3339" s="2">
        <v>705</v>
      </c>
      <c r="DRG3339" s="2">
        <v>705</v>
      </c>
      <c r="DRH3339" s="2">
        <v>713</v>
      </c>
      <c r="DRI3339" s="2">
        <v>713</v>
      </c>
      <c r="DRJ3339" s="2">
        <v>715</v>
      </c>
      <c r="DRK3339" s="2">
        <v>713</v>
      </c>
      <c r="DRL3339" s="2">
        <v>711</v>
      </c>
      <c r="DRM3339" s="2">
        <v>720</v>
      </c>
      <c r="DRN3339" s="2">
        <v>720</v>
      </c>
      <c r="DRO3339" s="2">
        <v>720</v>
      </c>
      <c r="DRP3339" s="2">
        <v>720</v>
      </c>
      <c r="DRQ3339" s="2">
        <v>720</v>
      </c>
      <c r="DRR3339" s="2">
        <v>723</v>
      </c>
      <c r="DRS3339" s="2">
        <v>728</v>
      </c>
      <c r="DRT3339" s="2">
        <v>728</v>
      </c>
      <c r="DRU3339" s="2">
        <v>728</v>
      </c>
      <c r="DRV3339" s="2">
        <v>728</v>
      </c>
      <c r="DRW3339" s="2">
        <v>728</v>
      </c>
      <c r="DRX3339" s="2">
        <v>733</v>
      </c>
      <c r="DRY3339" s="2">
        <v>733</v>
      </c>
      <c r="DRZ3339" s="2">
        <v>735</v>
      </c>
      <c r="DSA3339" s="2">
        <v>748</v>
      </c>
      <c r="DSB3339" s="2">
        <v>751</v>
      </c>
      <c r="DSC3339" s="2">
        <v>751</v>
      </c>
      <c r="DSD3339" s="2">
        <v>751</v>
      </c>
      <c r="DSE3339" s="2">
        <v>753</v>
      </c>
      <c r="DSF3339" s="2">
        <v>753</v>
      </c>
      <c r="DSG3339" s="2">
        <v>756</v>
      </c>
      <c r="DSH3339" s="2">
        <v>764</v>
      </c>
      <c r="DSI3339" s="2">
        <v>764</v>
      </c>
      <c r="DSJ3339" s="2">
        <v>768</v>
      </c>
      <c r="DSK3339" s="2">
        <v>768</v>
      </c>
      <c r="DSL3339" s="2">
        <v>768</v>
      </c>
      <c r="DSM3339" s="2">
        <v>773</v>
      </c>
      <c r="DSN3339" s="2">
        <v>783</v>
      </c>
      <c r="DSO3339" s="2">
        <v>791</v>
      </c>
      <c r="DSP3339" s="2">
        <v>791</v>
      </c>
      <c r="DSQ3339" s="2">
        <v>788</v>
      </c>
      <c r="DSR3339" s="2">
        <v>786</v>
      </c>
      <c r="DSS3339" s="2">
        <v>781</v>
      </c>
      <c r="DST3339" s="2">
        <v>781</v>
      </c>
      <c r="DSU3339" s="2">
        <v>779</v>
      </c>
      <c r="DSV3339" s="2">
        <v>779</v>
      </c>
      <c r="DSW3339" s="2">
        <v>785</v>
      </c>
      <c r="DSX3339" s="2">
        <v>790</v>
      </c>
      <c r="DSY3339" s="2">
        <v>788</v>
      </c>
      <c r="DSZ3339" s="2">
        <v>786</v>
      </c>
      <c r="DTA3339" s="2">
        <v>786</v>
      </c>
      <c r="DTB3339" s="2">
        <v>786</v>
      </c>
      <c r="DTC3339" s="2">
        <v>791</v>
      </c>
      <c r="DTD3339" s="2">
        <v>795</v>
      </c>
      <c r="DTE3339" s="2">
        <v>785</v>
      </c>
      <c r="DTF3339" s="2">
        <v>785</v>
      </c>
      <c r="DTG3339" s="2">
        <v>785</v>
      </c>
      <c r="DTH3339" s="2">
        <v>775</v>
      </c>
      <c r="DTI3339" s="2">
        <v>742</v>
      </c>
      <c r="DTJ3339" s="2">
        <v>742</v>
      </c>
      <c r="DTK3339" s="2">
        <v>742</v>
      </c>
      <c r="DTL3339" s="2">
        <v>742</v>
      </c>
      <c r="DTM3339" s="2">
        <v>742</v>
      </c>
      <c r="DTN3339" s="2">
        <v>747</v>
      </c>
      <c r="DTO3339" s="2">
        <v>744</v>
      </c>
      <c r="DTP3339" s="2">
        <v>744</v>
      </c>
      <c r="DTQ3339" s="2">
        <v>744</v>
      </c>
      <c r="DTR3339" s="2">
        <v>748</v>
      </c>
      <c r="DTS3339" s="2">
        <v>748</v>
      </c>
      <c r="DTT3339" s="2">
        <v>751</v>
      </c>
      <c r="DTU3339" s="2">
        <v>755</v>
      </c>
      <c r="DTV3339" s="2">
        <v>758</v>
      </c>
      <c r="DTW3339" s="2">
        <v>763</v>
      </c>
      <c r="DTX3339" s="2">
        <v>770</v>
      </c>
      <c r="DTY3339" s="2">
        <v>770</v>
      </c>
      <c r="DTZ3339" s="2">
        <v>770</v>
      </c>
      <c r="DUA3339" s="2">
        <v>773</v>
      </c>
      <c r="DUB3339" s="2">
        <v>778</v>
      </c>
      <c r="DUC3339" s="2">
        <v>778</v>
      </c>
      <c r="DUD3339" s="2">
        <v>776</v>
      </c>
      <c r="DUE3339" s="2">
        <v>779</v>
      </c>
      <c r="DUF3339" s="2">
        <v>779</v>
      </c>
      <c r="DUG3339" s="2">
        <v>779</v>
      </c>
      <c r="DUH3339" s="2">
        <v>779</v>
      </c>
      <c r="DUI3339" s="2">
        <v>781</v>
      </c>
      <c r="DUJ3339" s="2">
        <v>784</v>
      </c>
      <c r="DUK3339" s="2">
        <v>787</v>
      </c>
      <c r="DUL3339" s="2">
        <v>790</v>
      </c>
      <c r="DUM3339" s="2">
        <v>794</v>
      </c>
      <c r="DUN3339" s="2">
        <v>794</v>
      </c>
      <c r="DUO3339" s="2">
        <v>794</v>
      </c>
      <c r="DUP3339" s="2">
        <v>794</v>
      </c>
      <c r="DUQ3339" s="2">
        <v>791</v>
      </c>
      <c r="DUR3339" s="2">
        <v>789</v>
      </c>
      <c r="DUS3339" s="2">
        <v>789</v>
      </c>
      <c r="DUT3339" s="2">
        <v>787</v>
      </c>
      <c r="DUU3339" s="2">
        <v>794</v>
      </c>
      <c r="DUV3339" s="2">
        <v>793</v>
      </c>
      <c r="DUW3339" s="2">
        <v>791</v>
      </c>
      <c r="DUX3339" s="2">
        <v>791</v>
      </c>
      <c r="DUY3339" s="2">
        <v>797</v>
      </c>
      <c r="DUZ3339" s="2">
        <v>797</v>
      </c>
      <c r="DVA3339" s="2">
        <v>820</v>
      </c>
      <c r="DVB3339" s="2">
        <v>820</v>
      </c>
      <c r="DVC3339" s="2">
        <v>844</v>
      </c>
      <c r="DVD3339" s="2">
        <v>844</v>
      </c>
      <c r="DVE3339" s="2">
        <v>859</v>
      </c>
      <c r="DVF3339" s="2">
        <v>859</v>
      </c>
      <c r="DVG3339" s="2">
        <v>859</v>
      </c>
      <c r="DVH3339" s="2">
        <v>904</v>
      </c>
      <c r="DVI3339" s="2">
        <v>900</v>
      </c>
      <c r="DVJ3339" s="2">
        <v>884</v>
      </c>
      <c r="DVK3339" s="2">
        <v>884</v>
      </c>
      <c r="DVL3339" s="2">
        <v>882</v>
      </c>
      <c r="DVM3339" s="2">
        <v>889</v>
      </c>
      <c r="DVN3339" s="2">
        <v>887</v>
      </c>
      <c r="DVO3339" s="2">
        <v>879</v>
      </c>
      <c r="DVP3339" s="2">
        <v>874</v>
      </c>
      <c r="DVQ3339" s="2">
        <v>874</v>
      </c>
      <c r="DVR3339" s="2">
        <v>868</v>
      </c>
      <c r="DVS3339" s="2">
        <v>854</v>
      </c>
      <c r="DVT3339" s="2">
        <v>856</v>
      </c>
      <c r="DVU3339" s="2">
        <v>859</v>
      </c>
      <c r="DVV3339" s="2">
        <v>869</v>
      </c>
      <c r="DVW3339" s="2">
        <v>874</v>
      </c>
      <c r="DVX3339" s="2">
        <v>870</v>
      </c>
      <c r="DVY3339" s="2">
        <v>867</v>
      </c>
      <c r="DVZ3339" s="2">
        <v>877</v>
      </c>
      <c r="DWA3339" s="2">
        <v>871</v>
      </c>
      <c r="DWB3339" s="2">
        <v>867</v>
      </c>
      <c r="DWC3339" s="2">
        <v>869</v>
      </c>
      <c r="DWD3339" s="2">
        <v>869</v>
      </c>
      <c r="DWE3339" s="2">
        <v>876</v>
      </c>
      <c r="DWF3339" s="2">
        <v>876</v>
      </c>
      <c r="DWG3339" s="2">
        <v>881</v>
      </c>
      <c r="DWH3339" s="2">
        <v>874</v>
      </c>
      <c r="DWI3339" s="2">
        <v>854</v>
      </c>
      <c r="DWJ3339" s="2">
        <v>857</v>
      </c>
      <c r="DWK3339" s="2">
        <v>857</v>
      </c>
      <c r="DWL3339" s="2">
        <v>855</v>
      </c>
      <c r="DWM3339" s="2">
        <v>852</v>
      </c>
      <c r="DWN3339" s="2">
        <v>855</v>
      </c>
      <c r="DWO3339" s="2">
        <v>851</v>
      </c>
      <c r="DWP3339" s="2">
        <v>861</v>
      </c>
      <c r="DWQ3339" s="2">
        <v>861</v>
      </c>
      <c r="DWR3339" s="2">
        <v>866</v>
      </c>
      <c r="DWS3339" s="2">
        <v>873</v>
      </c>
      <c r="DWT3339" s="2">
        <v>871</v>
      </c>
      <c r="DWU3339" s="2">
        <v>886</v>
      </c>
      <c r="DWV3339" s="2">
        <v>882</v>
      </c>
      <c r="DWW3339" s="2">
        <v>882</v>
      </c>
      <c r="DWX3339" s="2">
        <v>882</v>
      </c>
      <c r="DWY3339" s="2">
        <v>882</v>
      </c>
      <c r="DWZ3339" s="2">
        <v>882</v>
      </c>
      <c r="DXA3339" s="2">
        <v>882</v>
      </c>
      <c r="DXB3339" s="2">
        <v>882</v>
      </c>
      <c r="DXC3339" s="2">
        <v>880</v>
      </c>
      <c r="DXD3339" s="2">
        <v>875</v>
      </c>
      <c r="DXE3339" s="2">
        <v>888</v>
      </c>
      <c r="DXF3339" s="2">
        <v>888</v>
      </c>
    </row>
    <row r="3340" spans="1:3334">
      <c r="A3340" t="s">
        <v>12</v>
      </c>
      <c r="B3340" t="s">
        <v>3693</v>
      </c>
      <c r="C3340" s="2"/>
      <c r="D3340" s="2"/>
      <c r="E3340" s="2"/>
      <c r="F3340" s="2"/>
      <c r="G3340" s="2"/>
      <c r="H3340" s="2"/>
      <c r="I3340" s="2"/>
      <c r="J3340" s="2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  <c r="AN3340" s="2"/>
      <c r="AO3340" s="2"/>
      <c r="AP3340" s="2"/>
      <c r="AQ3340" s="2"/>
      <c r="AR3340" s="2"/>
      <c r="AS3340" s="2"/>
      <c r="AT3340" s="2"/>
      <c r="AU3340" s="2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2"/>
      <c r="BG3340" s="2"/>
      <c r="BH3340" s="2"/>
      <c r="BI3340" s="2"/>
      <c r="BJ3340" s="2"/>
      <c r="BK3340" s="2"/>
      <c r="BL3340" s="2"/>
      <c r="BM3340" s="2"/>
      <c r="BN3340" s="2"/>
      <c r="BO3340" s="2"/>
      <c r="BP3340" s="2"/>
      <c r="BQ3340" s="2"/>
      <c r="BR3340" s="2"/>
      <c r="BS3340" s="2"/>
      <c r="BT3340" s="2"/>
      <c r="BU3340" s="2"/>
      <c r="BV3340" s="2"/>
      <c r="BW3340" s="2"/>
      <c r="BX3340" s="2"/>
      <c r="BY3340" s="2"/>
      <c r="BZ3340" s="2"/>
      <c r="CA3340" s="2"/>
      <c r="CB3340" s="2"/>
      <c r="CC3340" s="2"/>
      <c r="CD3340" s="2"/>
      <c r="CE3340" s="2"/>
      <c r="CF3340" s="2"/>
      <c r="CG3340" s="2"/>
      <c r="CH3340" s="2"/>
      <c r="CI3340" s="2"/>
      <c r="CJ3340" s="2"/>
      <c r="CK3340" s="2"/>
      <c r="CL3340" s="2"/>
      <c r="CM3340" s="2"/>
      <c r="CN3340" s="2"/>
      <c r="CO3340" s="2"/>
      <c r="CP3340" s="2"/>
      <c r="CQ3340" s="2"/>
      <c r="CR3340" s="2"/>
      <c r="CS3340" s="2"/>
      <c r="CT3340" s="2"/>
      <c r="CU3340" s="2"/>
      <c r="CV3340" s="2"/>
      <c r="CW3340" s="2"/>
      <c r="CX3340" s="2"/>
      <c r="CY3340" s="2"/>
      <c r="CZ3340" s="2"/>
      <c r="DA3340" s="2"/>
      <c r="DB3340" s="2"/>
      <c r="DC3340" s="2"/>
      <c r="DD3340" s="2"/>
      <c r="DE3340" s="2"/>
      <c r="DF3340" s="2"/>
      <c r="DG3340" s="2"/>
      <c r="DH3340" s="2"/>
      <c r="DI3340" s="2"/>
      <c r="DJ3340" s="2"/>
      <c r="DK3340" s="2"/>
      <c r="DL3340" s="2"/>
      <c r="DM3340" s="2"/>
      <c r="DN3340" s="2"/>
      <c r="DO3340" s="2"/>
      <c r="DP3340" s="2"/>
      <c r="DQ3340" s="2"/>
      <c r="DR3340" s="2"/>
      <c r="DS3340" s="2"/>
      <c r="DT3340" s="2"/>
      <c r="DU3340" s="2"/>
      <c r="DV3340" s="2"/>
      <c r="DW3340" s="2"/>
      <c r="DX3340" s="2"/>
      <c r="DY3340" s="2"/>
      <c r="DZ3340" s="2"/>
      <c r="EA3340" s="2"/>
      <c r="EB3340" s="2"/>
      <c r="EC3340" s="2"/>
      <c r="ED3340" s="2"/>
      <c r="EE3340" s="2"/>
      <c r="EF3340" s="2"/>
      <c r="EG3340" s="2"/>
      <c r="EH3340" s="2"/>
      <c r="EI3340" s="2"/>
      <c r="EJ3340" s="2"/>
      <c r="EK3340" s="2"/>
      <c r="EL3340" s="2"/>
      <c r="EM3340" s="2"/>
      <c r="EN3340" s="2"/>
      <c r="EO3340" s="2"/>
      <c r="EP3340" s="2"/>
      <c r="EQ3340" s="2"/>
      <c r="ER3340" s="2"/>
      <c r="ES3340" s="2"/>
      <c r="ET3340" s="2"/>
      <c r="EU3340" s="2"/>
      <c r="EV3340" s="2"/>
      <c r="EW3340" s="2"/>
      <c r="EX3340" s="2"/>
      <c r="EY3340" s="2"/>
      <c r="EZ3340" s="2"/>
      <c r="FA3340" s="2"/>
      <c r="FB3340" s="2"/>
      <c r="FC3340" s="2"/>
      <c r="FD3340" s="2"/>
      <c r="FE3340" s="2"/>
      <c r="FF3340" s="2"/>
      <c r="FG3340" s="2"/>
      <c r="FH3340" s="2"/>
      <c r="FI3340" s="2"/>
      <c r="FJ3340" s="2"/>
      <c r="FK3340" s="2"/>
      <c r="FL3340" s="2"/>
      <c r="FM3340" s="2"/>
      <c r="FN3340" s="2"/>
      <c r="FO3340" s="2"/>
      <c r="FP3340" s="2"/>
      <c r="FQ3340" s="2"/>
      <c r="FR3340" s="2"/>
      <c r="FS3340" s="2"/>
      <c r="FT3340" s="2"/>
      <c r="FU3340" s="2"/>
      <c r="FV3340" s="2"/>
      <c r="FW3340" s="2"/>
      <c r="FX3340" s="2"/>
      <c r="FY3340" s="2"/>
      <c r="FZ3340" s="2"/>
      <c r="GA3340" s="2"/>
      <c r="GB3340" s="2"/>
      <c r="GC3340" s="2"/>
      <c r="GD3340" s="2"/>
      <c r="GE3340" s="2"/>
      <c r="GF3340" s="2"/>
      <c r="GG3340" s="2"/>
      <c r="GH3340" s="2"/>
      <c r="GI3340" s="2"/>
      <c r="GJ3340" s="2"/>
      <c r="GK3340" s="2"/>
      <c r="GL3340" s="2"/>
      <c r="GM3340" s="2"/>
      <c r="GN3340" s="2"/>
      <c r="GO3340" s="2"/>
      <c r="GP3340" s="2"/>
      <c r="GQ3340" s="2"/>
      <c r="GR3340" s="2"/>
      <c r="GS3340" s="2"/>
      <c r="GT3340" s="2"/>
      <c r="GU3340" s="2"/>
      <c r="GV3340" s="2"/>
      <c r="GW3340" s="2"/>
      <c r="GX3340" s="2"/>
      <c r="GY3340" s="2"/>
      <c r="GZ3340" s="2"/>
      <c r="HA3340" s="2"/>
      <c r="HB3340" s="2"/>
      <c r="HC3340" s="2"/>
      <c r="HD3340" s="2"/>
      <c r="HE3340" s="2"/>
      <c r="HF3340" s="2"/>
      <c r="HG3340" s="2"/>
      <c r="HH3340" s="2"/>
      <c r="HI3340" s="2"/>
      <c r="HJ3340" s="2"/>
      <c r="HK3340" s="2"/>
      <c r="HL3340" s="2"/>
      <c r="HM3340" s="2"/>
      <c r="HN3340" s="2"/>
      <c r="HO3340" s="2"/>
      <c r="HP3340" s="2"/>
      <c r="HQ3340" s="2"/>
      <c r="HR3340" s="2"/>
      <c r="HS3340" s="2"/>
      <c r="HT3340" s="2"/>
      <c r="HU3340" s="2"/>
      <c r="HV3340" s="2"/>
      <c r="HW3340" s="2"/>
      <c r="HX3340" s="2"/>
      <c r="HY3340" s="2"/>
      <c r="HZ3340" s="2"/>
      <c r="IA3340" s="2"/>
      <c r="IB3340" s="2"/>
      <c r="IC3340" s="2"/>
      <c r="ID3340" s="2"/>
      <c r="IE3340" s="2"/>
      <c r="IF3340" s="2"/>
      <c r="IG3340" s="2"/>
      <c r="IH3340" s="2"/>
      <c r="II3340" s="2"/>
      <c r="IJ3340" s="2"/>
      <c r="IK3340" s="2"/>
      <c r="IL3340" s="2"/>
      <c r="IM3340" s="2"/>
      <c r="IN3340" s="2"/>
      <c r="IO3340" s="2"/>
      <c r="IP3340" s="2"/>
      <c r="IQ3340" s="2"/>
      <c r="IR3340" s="2"/>
      <c r="IS3340" s="2"/>
      <c r="IT3340" s="2"/>
      <c r="IU3340" s="2"/>
      <c r="IV3340" s="2"/>
      <c r="IW3340" s="2"/>
      <c r="IX3340" s="2"/>
      <c r="IY3340" s="2"/>
      <c r="IZ3340" s="2"/>
      <c r="JA3340" s="2"/>
      <c r="JB3340" s="2"/>
      <c r="JC3340" s="2"/>
      <c r="JD3340" s="2"/>
      <c r="JE3340" s="2"/>
      <c r="JF3340" s="2"/>
      <c r="JG3340" s="2"/>
      <c r="JH3340" s="2"/>
      <c r="JI3340" s="2"/>
      <c r="JJ3340" s="2"/>
      <c r="JK3340" s="2"/>
      <c r="JL3340" s="2"/>
      <c r="JM3340" s="2"/>
      <c r="JN3340" s="2"/>
      <c r="JO3340" s="2"/>
      <c r="JP3340" s="2"/>
      <c r="JQ3340" s="2"/>
      <c r="JR3340" s="2"/>
      <c r="JS3340" s="2"/>
      <c r="JT3340" s="2"/>
      <c r="JU3340" s="2"/>
      <c r="JV3340" s="2"/>
      <c r="JW3340" s="2"/>
      <c r="JX3340" s="2"/>
      <c r="JY3340" s="2"/>
      <c r="JZ3340" s="2"/>
      <c r="KA3340" s="2"/>
      <c r="KB3340" s="2"/>
      <c r="KC3340" s="2"/>
      <c r="KD3340" s="2"/>
      <c r="KE3340" s="2"/>
      <c r="KF3340" s="2"/>
      <c r="KG3340" s="2"/>
      <c r="KH3340" s="2"/>
      <c r="KI3340" s="2"/>
      <c r="KJ3340" s="2"/>
      <c r="KK3340" s="2"/>
      <c r="KL3340" s="2"/>
      <c r="KM3340" s="2"/>
      <c r="KN3340" s="2"/>
      <c r="KO3340" s="2"/>
      <c r="KP3340" s="2"/>
      <c r="KQ3340" s="2"/>
      <c r="KR3340" s="2"/>
      <c r="KS3340" s="2"/>
      <c r="KT3340" s="2"/>
      <c r="KU3340" s="2"/>
      <c r="KV3340" s="2"/>
      <c r="KW3340" s="2"/>
      <c r="KX3340" s="2"/>
      <c r="KY3340" s="2"/>
      <c r="KZ3340" s="2"/>
      <c r="LA3340" s="2"/>
      <c r="LB3340" s="2"/>
      <c r="LC3340" s="2"/>
      <c r="LD3340" s="2"/>
      <c r="LE3340" s="2"/>
      <c r="LF3340" s="2"/>
      <c r="LG3340" s="2"/>
      <c r="LH3340" s="2"/>
      <c r="LI3340" s="2"/>
      <c r="LJ3340" s="2"/>
      <c r="LK3340" s="2"/>
      <c r="LL3340" s="2"/>
      <c r="LM3340" s="2"/>
      <c r="LN3340" s="2"/>
      <c r="LO3340" s="2"/>
      <c r="LP3340" s="2"/>
      <c r="LQ3340" s="2"/>
      <c r="LR3340" s="2"/>
      <c r="LS3340" s="2"/>
      <c r="LT3340" s="2"/>
      <c r="LU3340" s="2"/>
      <c r="LV3340" s="2"/>
      <c r="LW3340" s="2"/>
      <c r="LX3340" s="2"/>
      <c r="LY3340" s="2"/>
      <c r="LZ3340" s="2"/>
      <c r="MA3340" s="2"/>
      <c r="MB3340" s="2"/>
      <c r="MC3340" s="2"/>
      <c r="MD3340" s="2"/>
      <c r="ME3340" s="2"/>
      <c r="MF3340" s="2"/>
      <c r="MG3340" s="2"/>
      <c r="MH3340" s="2"/>
      <c r="MI3340" s="2"/>
      <c r="MJ3340" s="2"/>
      <c r="MK3340" s="2"/>
      <c r="ML3340" s="2"/>
      <c r="MM3340" s="2"/>
      <c r="MN3340" s="2"/>
      <c r="MO3340" s="2"/>
      <c r="MP3340" s="2"/>
      <c r="MQ3340" s="2"/>
      <c r="MR3340" s="2"/>
      <c r="MS3340" s="2"/>
      <c r="MT3340" s="2"/>
      <c r="MU3340" s="2"/>
      <c r="MV3340" s="2"/>
      <c r="MW3340" s="2"/>
      <c r="MX3340" s="2"/>
      <c r="MY3340" s="2"/>
      <c r="MZ3340" s="2"/>
      <c r="NA3340" s="2"/>
      <c r="NB3340" s="2"/>
      <c r="NC3340" s="2"/>
      <c r="ND3340" s="2"/>
      <c r="NE3340" s="2"/>
      <c r="NF3340" s="2"/>
      <c r="NG3340" s="2"/>
      <c r="NH3340" s="2"/>
      <c r="NI3340" s="2"/>
      <c r="NJ3340" s="2"/>
      <c r="NK3340" s="2"/>
      <c r="NL3340" s="2"/>
      <c r="NM3340" s="2"/>
      <c r="NN3340" s="2"/>
      <c r="NO3340" s="2"/>
      <c r="NP3340" s="2"/>
      <c r="NQ3340" s="2"/>
      <c r="NR3340" s="2"/>
      <c r="NS3340" s="2"/>
      <c r="NT3340" s="2"/>
      <c r="NU3340" s="2"/>
      <c r="NV3340" s="2"/>
      <c r="NW3340" s="2"/>
      <c r="NX3340" s="2"/>
      <c r="NY3340" s="2"/>
      <c r="NZ3340" s="2"/>
      <c r="OA3340" s="2"/>
      <c r="OB3340" s="2"/>
      <c r="OC3340" s="2"/>
      <c r="OD3340" s="2"/>
      <c r="OE3340" s="2"/>
      <c r="OF3340" s="2"/>
      <c r="OG3340" s="2"/>
      <c r="OH3340" s="2"/>
      <c r="OI3340" s="2"/>
      <c r="OJ3340" s="2"/>
      <c r="OK3340" s="2"/>
      <c r="OL3340" s="2"/>
      <c r="OM3340" s="2"/>
      <c r="ON3340" s="2"/>
      <c r="OO3340" s="2"/>
      <c r="OP3340" s="2"/>
      <c r="OQ3340" s="2"/>
      <c r="OR3340" s="2"/>
      <c r="OS3340" s="2"/>
      <c r="OT3340" s="2"/>
      <c r="OU3340" s="2"/>
      <c r="OV3340" s="2"/>
      <c r="OW3340" s="2"/>
      <c r="OX3340" s="2"/>
      <c r="OY3340" s="2"/>
      <c r="OZ3340" s="2"/>
      <c r="PA3340" s="2"/>
      <c r="PB3340" s="2"/>
      <c r="PC3340" s="2"/>
      <c r="PD3340" s="2"/>
      <c r="PE3340" s="2"/>
      <c r="PF3340" s="2"/>
      <c r="PG3340" s="2"/>
      <c r="PH3340" s="2"/>
      <c r="PI3340" s="2"/>
      <c r="PJ3340" s="2"/>
      <c r="PK3340" s="2"/>
      <c r="PL3340" s="2"/>
      <c r="PM3340" s="2"/>
      <c r="PN3340" s="2"/>
      <c r="PO3340" s="2"/>
      <c r="PP3340" s="2"/>
      <c r="PQ3340" s="2"/>
      <c r="PR3340" s="2"/>
      <c r="PS3340" s="2"/>
      <c r="PT3340" s="2"/>
      <c r="PU3340" s="2"/>
      <c r="PV3340" s="2"/>
      <c r="PW3340" s="2"/>
      <c r="PX3340" s="2"/>
      <c r="PY3340" s="2"/>
      <c r="PZ3340" s="2"/>
      <c r="QA3340" s="2"/>
      <c r="QB3340" s="2"/>
      <c r="QC3340" s="2"/>
      <c r="QD3340" s="2"/>
      <c r="QE3340" s="2"/>
      <c r="QF3340" s="2"/>
      <c r="QG3340" s="2"/>
      <c r="QH3340" s="2"/>
      <c r="QI3340" s="2"/>
      <c r="QJ3340" s="2"/>
      <c r="QK3340" s="2"/>
      <c r="QL3340" s="2"/>
      <c r="QM3340" s="2"/>
      <c r="QN3340" s="2"/>
      <c r="QO3340" s="2"/>
      <c r="QP3340" s="2"/>
      <c r="QQ3340" s="2"/>
      <c r="QR3340" s="2"/>
      <c r="QS3340" s="2"/>
      <c r="QT3340" s="2"/>
      <c r="QU3340" s="2"/>
      <c r="QV3340" s="2"/>
      <c r="QW3340" s="2"/>
      <c r="QX3340" s="2"/>
      <c r="QY3340" s="2"/>
      <c r="QZ3340" s="2"/>
      <c r="RA3340" s="2"/>
      <c r="RB3340" s="2"/>
      <c r="RC3340" s="2"/>
      <c r="RD3340" s="2"/>
      <c r="RE3340" s="2"/>
      <c r="RF3340" s="2"/>
      <c r="RG3340" s="2"/>
      <c r="RH3340" s="2"/>
      <c r="RI3340" s="2"/>
      <c r="RJ3340" s="2"/>
      <c r="RK3340" s="2"/>
      <c r="RL3340" s="2"/>
      <c r="RM3340" s="2"/>
      <c r="RN3340" s="2"/>
      <c r="RO3340" s="2"/>
      <c r="RP3340" s="2"/>
      <c r="RQ3340" s="2"/>
      <c r="RR3340" s="2"/>
      <c r="RS3340" s="2"/>
      <c r="RT3340" s="2"/>
      <c r="RU3340" s="2"/>
      <c r="RV3340" s="2"/>
      <c r="RW3340" s="2"/>
      <c r="RX3340" s="2"/>
      <c r="RY3340" s="2"/>
      <c r="RZ3340" s="2"/>
      <c r="SA3340" s="2"/>
      <c r="SB3340" s="2"/>
      <c r="SC3340" s="2"/>
      <c r="SD3340" s="2"/>
      <c r="SE3340" s="2"/>
      <c r="SF3340" s="2"/>
      <c r="SG3340" s="2"/>
      <c r="SH3340" s="2"/>
      <c r="SI3340" s="2"/>
      <c r="SJ3340" s="2"/>
      <c r="SK3340" s="2"/>
      <c r="SL3340" s="2"/>
      <c r="SM3340" s="2"/>
      <c r="SN3340" s="2"/>
      <c r="SO3340" s="2"/>
      <c r="SP3340" s="2"/>
      <c r="SQ3340" s="2"/>
      <c r="SR3340" s="2"/>
      <c r="SS3340" s="2"/>
      <c r="ST3340" s="2"/>
      <c r="SU3340" s="2"/>
      <c r="SV3340" s="2"/>
      <c r="SW3340" s="2"/>
      <c r="SX3340" s="2"/>
      <c r="SY3340" s="2"/>
      <c r="SZ3340" s="2"/>
      <c r="TA3340" s="2"/>
      <c r="TB3340" s="2"/>
      <c r="TC3340" s="2"/>
      <c r="TD3340" s="2"/>
      <c r="TE3340" s="2"/>
      <c r="TF3340" s="2"/>
      <c r="TG3340" s="2"/>
      <c r="TH3340" s="2"/>
      <c r="TI3340" s="2"/>
      <c r="TJ3340" s="2"/>
      <c r="TK3340" s="2"/>
      <c r="TL3340" s="2"/>
      <c r="TM3340" s="2"/>
      <c r="TN3340" s="2"/>
      <c r="TO3340" s="2"/>
      <c r="TP3340" s="2"/>
      <c r="TQ3340" s="2"/>
      <c r="TR3340" s="2"/>
      <c r="TS3340" s="2"/>
      <c r="TT3340" s="2"/>
      <c r="TU3340" s="2"/>
      <c r="TV3340" s="2"/>
      <c r="TW3340" s="2"/>
      <c r="TX3340" s="2"/>
      <c r="TY3340" s="2"/>
      <c r="TZ3340" s="2"/>
      <c r="UA3340" s="2"/>
      <c r="UB3340" s="2"/>
      <c r="UC3340" s="2"/>
      <c r="UD3340" s="2"/>
      <c r="UE3340" s="2"/>
      <c r="UF3340" s="2"/>
      <c r="UG3340" s="2"/>
      <c r="UH3340" s="2"/>
      <c r="UI3340" s="2"/>
      <c r="UJ3340" s="2"/>
      <c r="UK3340" s="2"/>
      <c r="UL3340" s="2"/>
      <c r="UM3340" s="2"/>
      <c r="UN3340" s="2"/>
      <c r="UO3340" s="2"/>
      <c r="UP3340" s="2"/>
      <c r="UQ3340" s="2"/>
      <c r="UR3340" s="2"/>
      <c r="US3340" s="2"/>
      <c r="UT3340" s="2"/>
      <c r="UU3340" s="2"/>
      <c r="UV3340" s="2"/>
      <c r="UW3340" s="2"/>
      <c r="UX3340" s="2"/>
      <c r="UY3340" s="2"/>
      <c r="UZ3340" s="2"/>
      <c r="VA3340" s="2"/>
      <c r="VB3340" s="2"/>
      <c r="VC3340" s="2"/>
      <c r="VD3340" s="2"/>
      <c r="VE3340" s="2"/>
      <c r="VF3340" s="2"/>
      <c r="VG3340" s="2"/>
      <c r="VH3340" s="2"/>
      <c r="VI3340" s="2"/>
      <c r="VJ3340" s="2"/>
      <c r="VK3340" s="2"/>
      <c r="VL3340" s="2"/>
      <c r="VM3340" s="2"/>
      <c r="VN3340" s="2"/>
      <c r="VO3340" s="2"/>
      <c r="VP3340" s="2"/>
      <c r="VQ3340" s="2"/>
      <c r="VR3340" s="2"/>
      <c r="VS3340" s="2"/>
      <c r="VT3340" s="2"/>
      <c r="VU3340" s="2"/>
      <c r="VV3340" s="2"/>
      <c r="VW3340" s="2"/>
      <c r="VX3340" s="2"/>
      <c r="VY3340" s="2"/>
      <c r="VZ3340" s="2"/>
      <c r="WA3340" s="2"/>
      <c r="WB3340" s="2"/>
      <c r="WC3340" s="2"/>
      <c r="WD3340" s="2"/>
      <c r="WE3340" s="2"/>
      <c r="WF3340" s="2"/>
      <c r="WG3340" s="2"/>
      <c r="WH3340" s="2"/>
      <c r="WI3340" s="2"/>
      <c r="WJ3340" s="2"/>
      <c r="WK3340" s="2"/>
      <c r="WL3340" s="2"/>
      <c r="WM3340" s="2"/>
      <c r="WN3340" s="2"/>
      <c r="WO3340" s="2"/>
      <c r="WP3340" s="2"/>
      <c r="WQ3340" s="2"/>
      <c r="WR3340" s="2"/>
      <c r="WS3340" s="2"/>
      <c r="WT3340" s="2"/>
      <c r="WU3340" s="2"/>
      <c r="WV3340" s="2"/>
      <c r="WW3340" s="2"/>
      <c r="WX3340" s="2"/>
      <c r="WY3340" s="2"/>
      <c r="WZ3340" s="2"/>
      <c r="XA3340" s="2"/>
      <c r="XB3340" s="2"/>
      <c r="XC3340" s="2"/>
      <c r="XD3340" s="2"/>
      <c r="XE3340" s="2"/>
      <c r="XF3340" s="2"/>
      <c r="XG3340" s="2"/>
      <c r="XH3340" s="2"/>
      <c r="XI3340" s="2"/>
      <c r="XJ3340" s="2"/>
      <c r="XK3340" s="2"/>
      <c r="XL3340" s="2"/>
      <c r="XM3340" s="2"/>
      <c r="XN3340" s="2"/>
      <c r="XO3340" s="2"/>
      <c r="XP3340" s="2"/>
      <c r="XQ3340" s="2"/>
      <c r="XR3340" s="2"/>
      <c r="XS3340" s="2"/>
      <c r="XT3340" s="2"/>
      <c r="XU3340" s="2"/>
      <c r="XV3340" s="2"/>
      <c r="XW3340" s="2"/>
      <c r="XX3340" s="2"/>
      <c r="XY3340" s="2"/>
      <c r="XZ3340" s="2"/>
      <c r="YA3340" s="2"/>
      <c r="YB3340" s="2"/>
      <c r="YC3340" s="2"/>
      <c r="YD3340" s="2"/>
      <c r="YE3340" s="2"/>
      <c r="YF3340" s="2"/>
      <c r="YG3340" s="2"/>
      <c r="YH3340" s="2"/>
      <c r="YI3340" s="2"/>
      <c r="YJ3340" s="2"/>
      <c r="YK3340" s="2"/>
      <c r="YL3340" s="2"/>
      <c r="YM3340" s="2"/>
      <c r="YN3340" s="2"/>
      <c r="YO3340" s="2"/>
      <c r="YP3340" s="2"/>
      <c r="YQ3340" s="2"/>
      <c r="YR3340" s="2"/>
      <c r="YS3340" s="2"/>
      <c r="YT3340" s="2"/>
      <c r="YU3340" s="2"/>
      <c r="YV3340" s="2"/>
      <c r="YW3340" s="2"/>
      <c r="YX3340" s="2"/>
      <c r="YY3340" s="2"/>
      <c r="YZ3340" s="2"/>
      <c r="ZA3340" s="2"/>
      <c r="ZB3340" s="2"/>
      <c r="ZC3340" s="2"/>
      <c r="ZD3340" s="2"/>
      <c r="ZE3340" s="2"/>
      <c r="ZF3340" s="2"/>
      <c r="ZG3340" s="2"/>
      <c r="ZH3340" s="2"/>
      <c r="ZI3340" s="2"/>
      <c r="ZJ3340" s="2"/>
      <c r="ZK3340" s="2"/>
      <c r="ZL3340" s="2"/>
      <c r="ZM3340" s="2"/>
      <c r="ZN3340" s="2"/>
      <c r="ZO3340" s="2"/>
      <c r="ZP3340" s="2"/>
      <c r="ZQ3340" s="2"/>
      <c r="ZR3340" s="2"/>
      <c r="ZS3340" s="2"/>
      <c r="ZT3340" s="2"/>
      <c r="ZU3340" s="2"/>
      <c r="ZV3340" s="2"/>
      <c r="ZW3340" s="2"/>
      <c r="ZX3340" s="2"/>
      <c r="ZY3340" s="2"/>
      <c r="ZZ3340" s="2"/>
      <c r="AAA3340" s="2"/>
      <c r="AAB3340" s="2"/>
      <c r="AAC3340" s="2"/>
      <c r="AAD3340" s="2"/>
      <c r="AAE3340" s="2"/>
      <c r="AAF3340" s="2"/>
      <c r="AAG3340" s="2"/>
      <c r="AAH3340" s="2"/>
      <c r="AAI3340" s="2"/>
      <c r="AAJ3340" s="2"/>
      <c r="AAK3340" s="2"/>
      <c r="AAL3340" s="2"/>
      <c r="AAM3340" s="2"/>
      <c r="AAN3340" s="2"/>
      <c r="AAO3340" s="2"/>
      <c r="AAP3340" s="2"/>
      <c r="AAQ3340" s="2"/>
      <c r="AAR3340" s="2"/>
      <c r="AAS3340" s="2"/>
      <c r="AAT3340" s="2"/>
      <c r="AAU3340" s="2"/>
      <c r="AAV3340" s="2"/>
      <c r="AAW3340" s="2"/>
      <c r="AAX3340" s="2"/>
      <c r="AAY3340" s="2"/>
      <c r="AAZ3340" s="2"/>
      <c r="ABA3340" s="2"/>
      <c r="ABB3340" s="2"/>
      <c r="ABC3340" s="2"/>
      <c r="ABD3340" s="2"/>
      <c r="ABE3340" s="2"/>
      <c r="ABF3340" s="2"/>
      <c r="ABG3340" s="2"/>
      <c r="ABH3340" s="2"/>
      <c r="ABI3340" s="2"/>
      <c r="ABJ3340" s="2"/>
      <c r="ABK3340" s="2"/>
      <c r="ABL3340" s="2"/>
      <c r="ABM3340" s="2"/>
      <c r="ABN3340" s="2"/>
      <c r="ABO3340" s="2"/>
      <c r="ABP3340" s="2"/>
      <c r="ABQ3340" s="2"/>
      <c r="ABR3340" s="2"/>
      <c r="ABS3340" s="2"/>
      <c r="ABT3340" s="2"/>
      <c r="ABU3340" s="2"/>
      <c r="ABV3340" s="2"/>
      <c r="ABW3340" s="2"/>
      <c r="ABX3340" s="2"/>
      <c r="ABY3340" s="2"/>
      <c r="ABZ3340" s="2"/>
      <c r="ACA3340" s="2"/>
      <c r="ACB3340" s="2"/>
      <c r="ACC3340" s="2"/>
      <c r="ACD3340" s="2"/>
      <c r="ACE3340" s="2"/>
      <c r="ACF3340" s="2"/>
      <c r="ACG3340" s="2"/>
      <c r="ACH3340" s="2"/>
      <c r="ACI3340" s="2"/>
      <c r="ACJ3340" s="2"/>
      <c r="ACK3340" s="2"/>
      <c r="ACL3340" s="2"/>
      <c r="ACM3340" s="2"/>
      <c r="ACN3340" s="2"/>
      <c r="ACO3340" s="2"/>
      <c r="ACP3340" s="2"/>
      <c r="ACQ3340" s="2"/>
      <c r="ACR3340" s="2"/>
      <c r="ACS3340" s="2"/>
      <c r="ACT3340" s="2"/>
      <c r="ACU3340" s="2"/>
      <c r="ACV3340" s="2"/>
      <c r="ACW3340" s="2"/>
      <c r="ACX3340" s="2"/>
      <c r="ACY3340" s="2"/>
      <c r="ACZ3340" s="2"/>
      <c r="ADA3340" s="2"/>
      <c r="ADB3340" s="2"/>
      <c r="ADC3340" s="2"/>
      <c r="ADD3340" s="2"/>
      <c r="ADE3340" s="2"/>
      <c r="ADF3340" s="2"/>
      <c r="ADG3340" s="2"/>
      <c r="ADH3340" s="2"/>
      <c r="ADI3340" s="2"/>
      <c r="ADJ3340" s="2"/>
      <c r="ADK3340" s="2"/>
      <c r="ADL3340" s="2"/>
      <c r="ADM3340" s="2"/>
      <c r="ADN3340" s="2"/>
      <c r="ADO3340" s="2"/>
      <c r="ADP3340" s="2"/>
      <c r="ADQ3340" s="2"/>
      <c r="ADR3340" s="2"/>
      <c r="ADS3340" s="2"/>
      <c r="ADT3340" s="2"/>
      <c r="ADU3340" s="2"/>
      <c r="ADV3340" s="2"/>
      <c r="ADW3340" s="2"/>
      <c r="ADX3340" s="2"/>
      <c r="ADY3340" s="2"/>
      <c r="ADZ3340" s="2"/>
      <c r="AEA3340" s="2"/>
      <c r="AEB3340" s="2"/>
      <c r="AEC3340" s="2"/>
      <c r="AED3340" s="2"/>
      <c r="AEE3340" s="2"/>
      <c r="AEF3340" s="2"/>
      <c r="AEG3340" s="2"/>
      <c r="AEH3340" s="2"/>
      <c r="AEI3340" s="2"/>
      <c r="AEJ3340" s="2"/>
      <c r="AEK3340" s="2"/>
      <c r="AEL3340" s="2"/>
      <c r="AEM3340" s="2"/>
      <c r="AEN3340" s="2"/>
      <c r="AEO3340" s="2"/>
      <c r="AEP3340" s="2"/>
      <c r="AEQ3340" s="2"/>
      <c r="AER3340" s="2"/>
      <c r="AES3340" s="2"/>
      <c r="AET3340" s="2"/>
      <c r="AEU3340" s="2"/>
      <c r="AEV3340" s="2"/>
      <c r="AEW3340" s="2"/>
      <c r="AEX3340" s="2"/>
      <c r="AEY3340" s="2"/>
      <c r="AEZ3340" s="2"/>
      <c r="AFA3340" s="2"/>
      <c r="AFB3340" s="2"/>
      <c r="AFC3340" s="2"/>
      <c r="AFD3340" s="2"/>
      <c r="AFE3340" s="2"/>
      <c r="AFF3340" s="2"/>
      <c r="AFG3340" s="2"/>
      <c r="AFH3340" s="2"/>
      <c r="AFI3340" s="2"/>
      <c r="AFJ3340" s="2"/>
      <c r="AFK3340" s="2"/>
      <c r="AFL3340" s="2"/>
      <c r="AFM3340" s="2"/>
      <c r="AFN3340" s="2"/>
      <c r="AFO3340" s="2"/>
      <c r="AFP3340" s="2"/>
      <c r="AFQ3340" s="2"/>
      <c r="AFR3340" s="2"/>
      <c r="AFS3340" s="2"/>
      <c r="AFT3340" s="2"/>
      <c r="AFU3340" s="2"/>
      <c r="AFV3340" s="2"/>
      <c r="AFW3340" s="2"/>
      <c r="AFX3340" s="2"/>
      <c r="AFY3340" s="2"/>
      <c r="AFZ3340" s="2"/>
      <c r="AGA3340" s="2"/>
      <c r="AGB3340" s="2"/>
      <c r="AGC3340" s="2"/>
      <c r="AGD3340" s="2"/>
      <c r="AGE3340" s="2"/>
      <c r="AGF3340" s="2"/>
      <c r="AGG3340" s="2"/>
      <c r="AGH3340" s="2"/>
      <c r="AGI3340" s="2"/>
      <c r="AGJ3340" s="2"/>
      <c r="AGK3340" s="2"/>
      <c r="AGL3340" s="2"/>
      <c r="AGM3340" s="2"/>
      <c r="AGN3340" s="2"/>
      <c r="AGO3340" s="2"/>
      <c r="AGP3340" s="2"/>
      <c r="AGQ3340" s="2"/>
      <c r="AGR3340" s="2"/>
      <c r="AGS3340" s="2"/>
      <c r="AGT3340" s="2"/>
      <c r="AGU3340" s="2"/>
      <c r="AGV3340" s="2"/>
      <c r="AGW3340" s="2"/>
      <c r="AGX3340" s="2"/>
      <c r="AGY3340" s="2"/>
      <c r="AGZ3340" s="2"/>
      <c r="AHA3340" s="2"/>
      <c r="AHB3340" s="2"/>
      <c r="AHC3340" s="2"/>
      <c r="AHD3340" s="2"/>
      <c r="AHE3340" s="2"/>
      <c r="AHF3340" s="2"/>
      <c r="AHG3340" s="2"/>
      <c r="AHH3340" s="2"/>
      <c r="AHI3340" s="2"/>
      <c r="AHJ3340" s="2"/>
      <c r="AHK3340" s="2"/>
      <c r="AHL3340" s="2"/>
      <c r="AHM3340" s="2"/>
      <c r="AHN3340" s="2"/>
      <c r="AHO3340" s="2"/>
      <c r="AHP3340" s="2"/>
      <c r="AHQ3340" s="2"/>
      <c r="AHR3340" s="2"/>
      <c r="AHS3340" s="2"/>
      <c r="AHT3340" s="2"/>
      <c r="AHU3340" s="2"/>
      <c r="AHV3340" s="2"/>
      <c r="AHW3340" s="2"/>
      <c r="AHX3340" s="2"/>
      <c r="AHY3340" s="2"/>
      <c r="AHZ3340" s="2"/>
      <c r="AIA3340" s="2"/>
      <c r="AIB3340" s="2"/>
      <c r="AIC3340" s="2"/>
      <c r="AID3340" s="2"/>
      <c r="AIE3340" s="2"/>
      <c r="AIF3340" s="2"/>
      <c r="AIG3340" s="2"/>
      <c r="AIH3340" s="2"/>
      <c r="AII3340" s="2"/>
      <c r="AIJ3340" s="2"/>
      <c r="AIK3340" s="2"/>
      <c r="AIL3340" s="2"/>
      <c r="AIM3340" s="2"/>
      <c r="AIN3340" s="2"/>
      <c r="AIO3340" s="2"/>
      <c r="AIP3340" s="2"/>
      <c r="AIQ3340" s="2"/>
      <c r="AIR3340" s="2"/>
      <c r="AIS3340" s="2"/>
      <c r="AIT3340" s="2"/>
      <c r="AIU3340" s="2"/>
      <c r="AIV3340" s="2"/>
      <c r="AIW3340" s="2"/>
      <c r="AIX3340" s="2"/>
      <c r="AIY3340" s="2"/>
      <c r="AIZ3340" s="2"/>
      <c r="AJA3340" s="2"/>
      <c r="AJB3340" s="2"/>
      <c r="AJC3340" s="2"/>
      <c r="AJD3340" s="2"/>
      <c r="AJE3340" s="2"/>
      <c r="AJF3340" s="2"/>
      <c r="AJG3340" s="2"/>
      <c r="AJH3340" s="2"/>
      <c r="AJI3340" s="2"/>
      <c r="AJJ3340" s="2"/>
      <c r="AJK3340" s="2"/>
      <c r="AJL3340" s="2"/>
      <c r="AJM3340" s="2"/>
      <c r="AJN3340" s="2"/>
      <c r="AJO3340" s="2"/>
      <c r="AJP3340" s="2"/>
      <c r="AJQ3340" s="2"/>
      <c r="AJR3340" s="2"/>
      <c r="AJS3340" s="2"/>
      <c r="AJT3340" s="2"/>
      <c r="AJU3340" s="2"/>
      <c r="AJV3340" s="2"/>
      <c r="AJW3340" s="2"/>
      <c r="AJX3340" s="2"/>
      <c r="AJY3340" s="2"/>
      <c r="AJZ3340" s="2"/>
      <c r="AKA3340" s="2"/>
      <c r="AKB3340" s="2"/>
      <c r="AKC3340" s="2"/>
      <c r="AKD3340" s="2"/>
      <c r="AKE3340" s="2"/>
      <c r="AKF3340" s="2"/>
      <c r="AKG3340" s="2"/>
      <c r="AKH3340" s="2"/>
      <c r="AKI3340" s="2"/>
      <c r="AKJ3340" s="2"/>
      <c r="AKK3340" s="2"/>
      <c r="AKL3340" s="2"/>
      <c r="AKM3340" s="2"/>
      <c r="AKN3340" s="2"/>
      <c r="AKO3340" s="2"/>
      <c r="AKP3340" s="2"/>
      <c r="AKQ3340" s="2"/>
      <c r="AKR3340" s="2"/>
      <c r="AKS3340" s="2"/>
      <c r="AKT3340" s="2"/>
      <c r="AKU3340" s="2"/>
      <c r="AKV3340" s="2"/>
      <c r="AKW3340" s="2"/>
      <c r="AKX3340" s="2"/>
      <c r="AKY3340" s="2"/>
      <c r="AKZ3340" s="2"/>
      <c r="ALA3340" s="2"/>
      <c r="ALB3340" s="2"/>
      <c r="ALC3340" s="2"/>
      <c r="ALD3340" s="2"/>
      <c r="ALE3340" s="2"/>
      <c r="ALF3340" s="2"/>
      <c r="ALG3340" s="2"/>
      <c r="ALH3340" s="2"/>
      <c r="ALI3340" s="2"/>
      <c r="ALJ3340" s="2"/>
      <c r="ALK3340" s="2"/>
      <c r="ALL3340" s="2"/>
      <c r="ALM3340" s="2"/>
      <c r="ALN3340" s="2"/>
      <c r="ALO3340" s="2"/>
      <c r="ALP3340" s="2"/>
      <c r="ALQ3340" s="2"/>
      <c r="ALR3340" s="2"/>
      <c r="ALS3340" s="2"/>
      <c r="ALT3340" s="2"/>
      <c r="ALU3340" s="2"/>
      <c r="ALV3340" s="2"/>
      <c r="ALW3340" s="2"/>
      <c r="ALX3340" s="2"/>
      <c r="ALY3340" s="2"/>
      <c r="ALZ3340" s="2"/>
      <c r="AMA3340" s="2"/>
      <c r="AMB3340" s="2"/>
      <c r="AMC3340" s="2"/>
      <c r="AMD3340" s="2"/>
      <c r="AME3340" s="2"/>
      <c r="AMF3340" s="2"/>
      <c r="AMG3340" s="2"/>
      <c r="AMH3340" s="2"/>
      <c r="AMI3340" s="2"/>
      <c r="AMJ3340" s="2"/>
      <c r="AMK3340" s="2"/>
      <c r="AML3340" s="2"/>
      <c r="AMM3340" s="2"/>
      <c r="AMN3340" s="2"/>
      <c r="AMO3340" s="2"/>
      <c r="AMP3340" s="2"/>
      <c r="AMQ3340" s="2"/>
      <c r="AMR3340" s="2"/>
      <c r="AMS3340" s="2"/>
      <c r="AMT3340" s="2"/>
      <c r="AMU3340" s="2"/>
      <c r="AMV3340" s="2"/>
      <c r="AMW3340" s="2"/>
      <c r="AMX3340" s="2"/>
      <c r="AMY3340" s="2"/>
      <c r="AMZ3340" s="2"/>
      <c r="ANA3340" s="2"/>
      <c r="ANB3340" s="2"/>
      <c r="ANC3340" s="2"/>
      <c r="AND3340" s="2"/>
      <c r="ANE3340" s="2"/>
      <c r="ANF3340" s="2"/>
      <c r="ANG3340" s="2"/>
      <c r="ANH3340" s="2"/>
      <c r="ANI3340" s="2"/>
      <c r="ANJ3340" s="2"/>
      <c r="ANK3340" s="2"/>
      <c r="ANL3340" s="2"/>
      <c r="ANM3340" s="2"/>
      <c r="ANN3340" s="2"/>
      <c r="ANO3340" s="2"/>
      <c r="ANP3340" s="2"/>
      <c r="ANQ3340" s="2"/>
      <c r="ANR3340" s="2"/>
      <c r="ANS3340" s="2"/>
      <c r="ANT3340" s="2"/>
      <c r="ANU3340" s="2"/>
      <c r="ANV3340" s="2"/>
      <c r="ANW3340" s="2"/>
      <c r="ANX3340" s="2"/>
      <c r="ANY3340" s="2"/>
      <c r="ANZ3340" s="2"/>
      <c r="AOA3340" s="2"/>
      <c r="AOB3340" s="2"/>
      <c r="AOC3340" s="2"/>
      <c r="AOD3340" s="2"/>
      <c r="AOE3340" s="2"/>
      <c r="AOF3340" s="2"/>
      <c r="AOG3340" s="2"/>
      <c r="AOH3340" s="2"/>
      <c r="AOI3340" s="2"/>
      <c r="AOJ3340" s="2"/>
      <c r="AOK3340" s="2"/>
      <c r="AOL3340" s="2"/>
      <c r="AOM3340" s="2"/>
      <c r="AON3340" s="2"/>
      <c r="AOO3340" s="2"/>
      <c r="AOP3340" s="2"/>
      <c r="AOQ3340" s="2"/>
      <c r="AOR3340" s="2"/>
      <c r="AOS3340" s="2"/>
      <c r="AOT3340" s="2"/>
      <c r="AOU3340" s="2"/>
      <c r="AOV3340" s="2"/>
      <c r="AOW3340" s="2"/>
      <c r="AOX3340" s="2"/>
      <c r="AOY3340" s="2"/>
      <c r="AOZ3340" s="2"/>
      <c r="APA3340" s="2"/>
      <c r="APB3340" s="2"/>
      <c r="APC3340" s="2"/>
      <c r="APD3340" s="2"/>
      <c r="APE3340" s="2"/>
      <c r="APF3340" s="2"/>
      <c r="APG3340" s="2"/>
      <c r="APH3340" s="2"/>
      <c r="API3340" s="2"/>
      <c r="APJ3340" s="2"/>
      <c r="APK3340" s="2"/>
      <c r="APL3340" s="2"/>
      <c r="APM3340" s="2"/>
      <c r="APN3340" s="2"/>
      <c r="APO3340" s="2"/>
      <c r="APP3340" s="2"/>
      <c r="APQ3340" s="2"/>
      <c r="APR3340" s="2"/>
      <c r="APS3340" s="2"/>
      <c r="APT3340" s="2"/>
      <c r="APU3340" s="2"/>
      <c r="APV3340" s="2"/>
      <c r="APW3340" s="2"/>
      <c r="APX3340" s="2"/>
      <c r="APY3340" s="2"/>
      <c r="APZ3340" s="2"/>
      <c r="AQA3340" s="2"/>
      <c r="AQB3340" s="2"/>
      <c r="AQC3340" s="2"/>
      <c r="AQD3340" s="2"/>
      <c r="AQE3340" s="2"/>
      <c r="AQF3340" s="2"/>
      <c r="AQG3340" s="2"/>
      <c r="AQH3340" s="2"/>
      <c r="AQI3340" s="2"/>
      <c r="AQJ3340" s="2"/>
      <c r="AQK3340" s="2"/>
      <c r="AQL3340" s="2"/>
      <c r="AQM3340" s="2"/>
      <c r="AQN3340" s="2"/>
      <c r="AQO3340" s="2"/>
      <c r="AQP3340" s="2"/>
      <c r="AQQ3340" s="2"/>
      <c r="AQR3340" s="2"/>
      <c r="AQS3340" s="2"/>
      <c r="AQT3340" s="2"/>
      <c r="AQU3340" s="2"/>
      <c r="AQV3340" s="2"/>
      <c r="AQW3340" s="2"/>
      <c r="AQX3340" s="2"/>
      <c r="AQY3340" s="2"/>
      <c r="AQZ3340" s="2"/>
      <c r="ARA3340" s="2"/>
      <c r="ARB3340" s="2"/>
      <c r="ARC3340" s="2"/>
      <c r="ARD3340" s="2"/>
      <c r="ARE3340" s="2"/>
      <c r="ARF3340" s="2"/>
      <c r="ARG3340" s="2"/>
      <c r="ARH3340" s="2"/>
      <c r="ARI3340" s="2"/>
      <c r="ARJ3340" s="2"/>
      <c r="ARK3340" s="2"/>
      <c r="ARL3340" s="2"/>
      <c r="ARM3340" s="2"/>
      <c r="ARN3340" s="2"/>
      <c r="ARO3340" s="2"/>
      <c r="ARP3340" s="2"/>
      <c r="ARQ3340" s="2"/>
      <c r="ARR3340" s="2"/>
      <c r="ARS3340" s="2"/>
      <c r="ART3340" s="2"/>
      <c r="ARU3340" s="2"/>
      <c r="ARV3340" s="2"/>
      <c r="ARW3340" s="2"/>
      <c r="ARX3340" s="2"/>
      <c r="ARY3340" s="2"/>
      <c r="ARZ3340" s="2"/>
      <c r="ASA3340" s="2"/>
      <c r="ASB3340" s="2"/>
      <c r="ASC3340" s="2"/>
      <c r="ASD3340" s="2"/>
      <c r="ASE3340" s="2"/>
      <c r="ASF3340" s="2"/>
      <c r="ASG3340" s="2"/>
      <c r="ASH3340" s="2"/>
      <c r="ASI3340" s="2"/>
      <c r="ASJ3340" s="2"/>
      <c r="ASK3340" s="2"/>
      <c r="ASL3340" s="2"/>
      <c r="ASM3340" s="2"/>
      <c r="ASN3340" s="2"/>
      <c r="ASO3340" s="2"/>
      <c r="ASP3340" s="2"/>
      <c r="ASQ3340" s="2"/>
      <c r="ASR3340" s="2"/>
      <c r="ASS3340" s="2"/>
      <c r="AST3340" s="2"/>
      <c r="ASU3340" s="2"/>
      <c r="ASV3340" s="2"/>
      <c r="ASW3340" s="2"/>
      <c r="ASX3340" s="2"/>
      <c r="ASY3340" s="2"/>
      <c r="ASZ3340" s="2"/>
      <c r="ATA3340" s="2"/>
      <c r="ATB3340" s="2"/>
      <c r="ATC3340" s="2"/>
      <c r="ATD3340" s="2"/>
      <c r="ATE3340" s="2"/>
      <c r="ATF3340" s="2"/>
      <c r="ATG3340" s="2"/>
      <c r="ATH3340" s="2"/>
      <c r="ATI3340" s="2"/>
      <c r="ATJ3340" s="2"/>
      <c r="ATK3340" s="2"/>
      <c r="ATL3340" s="2"/>
      <c r="ATM3340" s="2"/>
      <c r="ATN3340" s="2"/>
      <c r="ATO3340" s="2"/>
      <c r="ATP3340" s="2"/>
      <c r="ATQ3340" s="2"/>
      <c r="ATR3340" s="2"/>
      <c r="ATS3340" s="2"/>
      <c r="ATT3340" s="2"/>
      <c r="ATU3340" s="2"/>
      <c r="ATV3340" s="2"/>
      <c r="ATW3340" s="2"/>
      <c r="ATX3340" s="2"/>
      <c r="ATY3340" s="2"/>
      <c r="ATZ3340" s="2"/>
      <c r="AUA3340" s="2"/>
      <c r="AUB3340" s="2"/>
      <c r="AUC3340" s="2"/>
      <c r="AUD3340" s="2"/>
      <c r="AUE3340" s="2"/>
      <c r="AUF3340" s="2"/>
      <c r="AUG3340" s="2"/>
      <c r="AUH3340" s="2"/>
      <c r="AUI3340" s="2"/>
      <c r="AUJ3340" s="2"/>
      <c r="AUK3340" s="2"/>
      <c r="AUL3340" s="2"/>
      <c r="AUM3340" s="2"/>
      <c r="AUN3340" s="2"/>
      <c r="AUO3340" s="2"/>
      <c r="AUP3340" s="2"/>
      <c r="AUQ3340" s="2"/>
      <c r="AUR3340" s="2"/>
      <c r="AUS3340" s="2"/>
      <c r="AUT3340" s="2"/>
      <c r="AUU3340" s="2"/>
      <c r="AUV3340" s="2"/>
      <c r="AUW3340" s="2"/>
      <c r="AUX3340" s="2"/>
      <c r="AUY3340" s="2"/>
      <c r="AUZ3340" s="2"/>
      <c r="AVA3340" s="2"/>
      <c r="AVB3340" s="2"/>
      <c r="AVC3340" s="2"/>
      <c r="AVD3340" s="2"/>
      <c r="AVE3340" s="2"/>
      <c r="AVF3340" s="2"/>
      <c r="AVG3340" s="2"/>
      <c r="AVH3340" s="2"/>
      <c r="AVI3340" s="2"/>
      <c r="AVJ3340" s="2"/>
      <c r="AVK3340" s="2"/>
      <c r="AVL3340" s="2"/>
      <c r="AVM3340" s="2"/>
      <c r="AVN3340" s="2"/>
      <c r="AVO3340" s="2"/>
      <c r="AVP3340" s="2"/>
      <c r="AVQ3340" s="2"/>
      <c r="AVR3340" s="2"/>
      <c r="AVS3340" s="2"/>
      <c r="AVT3340" s="2"/>
      <c r="AVU3340" s="2"/>
      <c r="AVV3340" s="2"/>
      <c r="AVW3340" s="2"/>
      <c r="AVX3340" s="2"/>
      <c r="AVY3340" s="2"/>
      <c r="AVZ3340" s="2"/>
      <c r="AWA3340" s="2"/>
      <c r="AWB3340" s="2"/>
      <c r="AWC3340" s="2"/>
      <c r="AWD3340" s="2"/>
      <c r="AWE3340" s="2"/>
      <c r="AWF3340" s="2"/>
      <c r="AWG3340" s="2"/>
      <c r="AWH3340" s="2"/>
      <c r="AWI3340" s="2"/>
      <c r="AWJ3340" s="2"/>
      <c r="AWK3340" s="2"/>
      <c r="AWL3340" s="2"/>
      <c r="AWM3340" s="2"/>
      <c r="AWN3340" s="2"/>
      <c r="AWO3340" s="2"/>
      <c r="AWP3340" s="2"/>
      <c r="AWQ3340" s="2"/>
      <c r="AWR3340" s="2"/>
      <c r="AWS3340" s="2"/>
      <c r="AWT3340" s="2"/>
      <c r="AWU3340" s="2"/>
      <c r="AWV3340" s="2"/>
      <c r="AWW3340" s="2"/>
      <c r="AWX3340" s="2"/>
      <c r="AWY3340" s="2"/>
      <c r="AWZ3340" s="2"/>
      <c r="AXA3340" s="2"/>
      <c r="AXB3340" s="2"/>
      <c r="AXC3340" s="2"/>
      <c r="AXD3340" s="2"/>
      <c r="AXE3340" s="2"/>
      <c r="AXF3340" s="2"/>
      <c r="AXG3340" s="2"/>
      <c r="AXH3340" s="2"/>
      <c r="AXI3340" s="2"/>
      <c r="AXJ3340" s="2"/>
      <c r="AXK3340" s="2"/>
      <c r="AXL3340" s="2"/>
      <c r="AXM3340" s="2"/>
      <c r="AXN3340" s="2"/>
      <c r="AXO3340" s="2"/>
      <c r="AXP3340" s="2"/>
      <c r="AXQ3340" s="2"/>
      <c r="AXR3340" s="2"/>
      <c r="AXS3340" s="2"/>
      <c r="AXT3340" s="2"/>
      <c r="AXU3340" s="2"/>
      <c r="AXV3340" s="2"/>
      <c r="AXW3340" s="2"/>
      <c r="AXX3340" s="2"/>
      <c r="AXY3340" s="2"/>
      <c r="AXZ3340" s="2"/>
      <c r="AYA3340" s="2"/>
      <c r="AYB3340" s="2"/>
      <c r="AYC3340" s="2"/>
      <c r="AYD3340" s="2"/>
      <c r="AYE3340" s="2"/>
      <c r="AYF3340" s="2"/>
      <c r="AYG3340" s="2"/>
      <c r="AYH3340" s="2"/>
      <c r="AYI3340" s="2"/>
      <c r="AYJ3340" s="2"/>
      <c r="AYK3340" s="2"/>
      <c r="AYL3340" s="2"/>
      <c r="AYM3340" s="2"/>
      <c r="AYN3340" s="2"/>
      <c r="AYO3340" s="2"/>
      <c r="AYP3340" s="2"/>
      <c r="AYQ3340" s="2"/>
      <c r="AYR3340" s="2"/>
      <c r="AYS3340" s="2"/>
      <c r="AYT3340" s="2"/>
      <c r="AYU3340" s="2"/>
      <c r="AYV3340" s="2"/>
      <c r="AYW3340" s="2"/>
      <c r="AYX3340" s="2"/>
      <c r="AYY3340" s="2"/>
      <c r="AYZ3340" s="2"/>
      <c r="AZA3340" s="2"/>
      <c r="AZB3340" s="2"/>
      <c r="AZC3340" s="2"/>
      <c r="AZD3340" s="2"/>
      <c r="AZE3340" s="2"/>
      <c r="AZF3340" s="2"/>
      <c r="AZG3340" s="2"/>
      <c r="AZH3340" s="2"/>
      <c r="AZI3340" s="2"/>
      <c r="AZJ3340" s="2"/>
      <c r="AZK3340" s="2"/>
      <c r="AZL3340" s="2"/>
      <c r="AZM3340" s="2"/>
      <c r="AZN3340" s="2"/>
      <c r="AZO3340" s="2"/>
      <c r="AZP3340" s="2"/>
      <c r="AZQ3340" s="2"/>
      <c r="AZR3340" s="2"/>
      <c r="AZS3340" s="2"/>
      <c r="AZT3340" s="2"/>
      <c r="AZU3340" s="2"/>
      <c r="AZV3340" s="2"/>
      <c r="AZW3340" s="2"/>
      <c r="AZX3340" s="2"/>
      <c r="AZY3340" s="2"/>
      <c r="AZZ3340" s="2"/>
      <c r="BAA3340" s="2"/>
      <c r="BAB3340" s="2"/>
      <c r="BAC3340" s="2"/>
      <c r="BAD3340" s="2"/>
      <c r="BAE3340" s="2"/>
      <c r="BAF3340" s="2"/>
      <c r="BAG3340" s="2"/>
      <c r="BAH3340" s="2"/>
      <c r="BAI3340" s="2"/>
      <c r="BAJ3340" s="2"/>
      <c r="BAK3340" s="2"/>
      <c r="BAL3340" s="2"/>
      <c r="BAM3340" s="2"/>
      <c r="BAN3340" s="2"/>
      <c r="BAO3340" s="2"/>
      <c r="BAP3340" s="2"/>
      <c r="BAQ3340" s="2"/>
      <c r="BAR3340" s="2"/>
      <c r="BAS3340" s="2"/>
      <c r="BAT3340" s="2"/>
      <c r="BAU3340" s="2"/>
      <c r="BAV3340" s="2"/>
      <c r="BAW3340" s="2"/>
      <c r="BAX3340" s="2"/>
      <c r="BAY3340" s="2"/>
      <c r="BAZ3340" s="2"/>
      <c r="BBA3340" s="2"/>
      <c r="BBB3340" s="2"/>
      <c r="BBC3340" s="2"/>
      <c r="BBD3340" s="2"/>
      <c r="BBE3340" s="2"/>
      <c r="BBF3340" s="2"/>
      <c r="BBG3340" s="2"/>
      <c r="BBH3340" s="2"/>
      <c r="BBI3340" s="2"/>
      <c r="BBJ3340" s="2"/>
      <c r="BBK3340" s="2"/>
      <c r="BBL3340" s="2"/>
      <c r="BBM3340" s="2"/>
      <c r="BBN3340" s="2"/>
      <c r="BBO3340" s="2"/>
      <c r="BBP3340" s="2"/>
      <c r="BBQ3340" s="2"/>
      <c r="BBR3340" s="2"/>
      <c r="BBS3340" s="2"/>
      <c r="BBT3340" s="2"/>
      <c r="BBU3340" s="2"/>
      <c r="BBV3340" s="2"/>
      <c r="BBW3340" s="2"/>
      <c r="BBX3340" s="2"/>
      <c r="BBY3340" s="2"/>
      <c r="BBZ3340" s="2"/>
      <c r="BCA3340" s="2"/>
      <c r="BCB3340" s="2"/>
      <c r="BCC3340" s="2"/>
      <c r="BCD3340" s="2"/>
      <c r="BCE3340" s="2"/>
      <c r="BCF3340" s="2"/>
      <c r="BCG3340" s="2"/>
      <c r="BCH3340" s="2"/>
      <c r="BCI3340" s="2"/>
      <c r="BCJ3340" s="2"/>
      <c r="BCK3340" s="2"/>
      <c r="BCL3340" s="2"/>
      <c r="BCM3340" s="2"/>
      <c r="BCN3340" s="2"/>
      <c r="BCO3340" s="2"/>
      <c r="BCP3340" s="2"/>
      <c r="BCQ3340" s="2"/>
      <c r="BCR3340" s="2"/>
      <c r="BCS3340" s="2"/>
      <c r="BCT3340" s="2"/>
      <c r="BCU3340" s="2"/>
      <c r="BCV3340" s="2"/>
      <c r="BCW3340" s="2"/>
      <c r="BCX3340" s="2"/>
      <c r="BCY3340" s="2"/>
      <c r="BCZ3340" s="2"/>
      <c r="BDA3340" s="2"/>
      <c r="BDB3340" s="2"/>
      <c r="BDC3340" s="2"/>
      <c r="BDD3340" s="2"/>
      <c r="BDE3340" s="2"/>
      <c r="BDF3340" s="2"/>
      <c r="BDG3340" s="2"/>
      <c r="BDH3340" s="2"/>
      <c r="BDI3340" s="2"/>
      <c r="BDJ3340" s="2"/>
      <c r="BDK3340" s="2"/>
      <c r="BDL3340" s="2"/>
      <c r="BDM3340" s="2"/>
      <c r="BDN3340" s="2"/>
      <c r="BDO3340" s="2"/>
      <c r="BDP3340" s="2"/>
      <c r="BDQ3340" s="2"/>
      <c r="BDR3340" s="2"/>
      <c r="BDS3340" s="2"/>
      <c r="BDT3340" s="2"/>
      <c r="BDU3340" s="2"/>
      <c r="BDV3340" s="2"/>
      <c r="BDW3340" s="2"/>
      <c r="BDX3340" s="2"/>
      <c r="BDY3340" s="2"/>
      <c r="BDZ3340" s="2"/>
      <c r="BEA3340" s="2"/>
      <c r="BEB3340" s="2"/>
      <c r="BEC3340" s="2"/>
      <c r="BED3340" s="2"/>
      <c r="BEE3340" s="2"/>
      <c r="BEF3340" s="2"/>
      <c r="BEG3340" s="2"/>
      <c r="BEH3340" s="2"/>
      <c r="BEI3340" s="2"/>
      <c r="BEJ3340" s="2"/>
      <c r="BEK3340" s="2"/>
      <c r="BEL3340" s="2"/>
      <c r="BEM3340" s="2"/>
      <c r="BEN3340" s="2"/>
      <c r="BEO3340" s="2"/>
      <c r="BEP3340" s="2"/>
      <c r="BEQ3340" s="2"/>
      <c r="BER3340" s="2"/>
      <c r="BES3340" s="2"/>
      <c r="BET3340" s="2"/>
      <c r="BEU3340" s="2"/>
      <c r="BEV3340" s="2"/>
      <c r="BEW3340" s="2"/>
      <c r="BEX3340" s="2"/>
      <c r="BEY3340" s="2"/>
      <c r="BEZ3340" s="2"/>
      <c r="BFA3340" s="2"/>
      <c r="BFB3340" s="2"/>
      <c r="BFC3340" s="2"/>
      <c r="BFD3340" s="2"/>
      <c r="BFE3340" s="2"/>
      <c r="BFF3340" s="2"/>
      <c r="BFG3340" s="2"/>
      <c r="BFH3340" s="2"/>
      <c r="BFI3340" s="2"/>
      <c r="BFJ3340" s="2"/>
      <c r="BFK3340" s="2"/>
      <c r="BFL3340" s="2"/>
      <c r="BFM3340" s="2"/>
      <c r="BFN3340" s="2"/>
      <c r="BFO3340" s="2"/>
      <c r="BFP3340" s="2"/>
      <c r="BFQ3340" s="2"/>
      <c r="BFR3340" s="2"/>
      <c r="BFS3340" s="2"/>
      <c r="BFT3340" s="2"/>
      <c r="BFU3340" s="2"/>
      <c r="BFV3340" s="2"/>
      <c r="BFW3340" s="2"/>
      <c r="BFX3340" s="2"/>
      <c r="BFY3340" s="2"/>
      <c r="BFZ3340" s="2"/>
      <c r="BGA3340" s="2"/>
      <c r="BGB3340" s="2"/>
      <c r="BGC3340" s="2"/>
      <c r="BGD3340" s="2"/>
      <c r="BGE3340" s="2"/>
      <c r="BGF3340" s="2"/>
      <c r="BGG3340" s="2"/>
      <c r="BGH3340" s="2"/>
      <c r="BGI3340" s="2"/>
      <c r="BGJ3340" s="2"/>
      <c r="BGK3340" s="2"/>
      <c r="BGL3340" s="2"/>
      <c r="BGM3340" s="2"/>
      <c r="BGN3340" s="2"/>
      <c r="BGO3340" s="2"/>
      <c r="BGP3340" s="2"/>
      <c r="BGQ3340" s="2"/>
      <c r="BGR3340" s="2"/>
      <c r="BGS3340" s="2"/>
      <c r="BGT3340" s="2"/>
      <c r="BGU3340" s="2"/>
      <c r="BGV3340" s="2"/>
      <c r="BGW3340" s="2"/>
      <c r="BGX3340" s="2"/>
      <c r="BGY3340" s="2"/>
      <c r="BGZ3340" s="2"/>
      <c r="BHA3340" s="2"/>
      <c r="BHB3340" s="2"/>
      <c r="BHC3340" s="2"/>
      <c r="BHD3340" s="2"/>
      <c r="BHE3340" s="2"/>
      <c r="BHF3340" s="2"/>
      <c r="BHG3340" s="2"/>
      <c r="BHH3340" s="2"/>
      <c r="BHI3340" s="2"/>
      <c r="BHJ3340" s="2"/>
      <c r="BHK3340" s="2"/>
      <c r="BHL3340" s="2"/>
      <c r="BHM3340" s="2"/>
      <c r="BHN3340" s="2"/>
      <c r="BHO3340" s="2"/>
      <c r="BHP3340" s="2"/>
      <c r="BHQ3340" s="2"/>
      <c r="BHR3340" s="2"/>
      <c r="BHS3340" s="2"/>
      <c r="BHT3340" s="2"/>
      <c r="BHU3340" s="2"/>
      <c r="BHV3340" s="2"/>
      <c r="BHW3340" s="2"/>
      <c r="BHX3340" s="2"/>
      <c r="BHY3340" s="2"/>
      <c r="BHZ3340" s="2"/>
      <c r="BIA3340" s="2"/>
      <c r="BIB3340" s="2"/>
      <c r="BIC3340" s="2"/>
      <c r="BID3340" s="2"/>
      <c r="BIE3340" s="2"/>
      <c r="BIF3340" s="2"/>
      <c r="BIG3340" s="2"/>
      <c r="BIH3340" s="2"/>
      <c r="BII3340" s="2"/>
      <c r="BIJ3340" s="2"/>
      <c r="BIK3340" s="2"/>
      <c r="BIL3340" s="2"/>
      <c r="BIM3340" s="2"/>
      <c r="BIN3340" s="2"/>
      <c r="BIO3340" s="2"/>
      <c r="BIP3340" s="2"/>
      <c r="BIQ3340" s="2"/>
      <c r="BIR3340" s="2"/>
      <c r="BIS3340" s="2"/>
      <c r="BIT3340" s="2"/>
      <c r="BIU3340" s="2"/>
      <c r="BIV3340" s="2"/>
      <c r="BIW3340" s="2"/>
      <c r="BIX3340" s="2"/>
      <c r="BIY3340" s="2"/>
      <c r="BIZ3340" s="2"/>
      <c r="BJA3340" s="2"/>
      <c r="BJB3340" s="2"/>
      <c r="BJC3340" s="2"/>
      <c r="BJD3340" s="2"/>
      <c r="BJE3340" s="2"/>
      <c r="BJF3340" s="2"/>
      <c r="BJG3340" s="2"/>
      <c r="BJH3340" s="2"/>
      <c r="BJI3340" s="2"/>
      <c r="BJJ3340" s="2"/>
      <c r="BJK3340" s="2"/>
      <c r="BJL3340" s="2"/>
      <c r="BJM3340" s="2"/>
      <c r="BJN3340" s="2"/>
      <c r="BJO3340" s="2"/>
      <c r="BJP3340" s="2"/>
      <c r="BJQ3340" s="2"/>
      <c r="BJR3340" s="2"/>
      <c r="BJS3340" s="2"/>
      <c r="BJT3340" s="2"/>
      <c r="BJU3340" s="2"/>
      <c r="BJV3340" s="2"/>
      <c r="BJW3340" s="2"/>
      <c r="BJX3340" s="2"/>
      <c r="BJY3340" s="2"/>
      <c r="BJZ3340" s="2"/>
      <c r="BKA3340" s="2"/>
      <c r="BKB3340" s="2"/>
      <c r="BKC3340" s="2"/>
      <c r="BKD3340" s="2"/>
      <c r="BKE3340" s="2"/>
      <c r="BKF3340" s="2"/>
      <c r="BKG3340" s="2"/>
      <c r="BKH3340" s="2"/>
      <c r="BKI3340" s="2"/>
      <c r="BKJ3340" s="2"/>
      <c r="BKK3340" s="2"/>
      <c r="BKL3340" s="2"/>
      <c r="BKM3340" s="2"/>
      <c r="BKN3340" s="2"/>
      <c r="BKO3340" s="2"/>
      <c r="BKP3340" s="2"/>
      <c r="BKQ3340" s="2"/>
      <c r="BKR3340" s="2"/>
      <c r="BKS3340" s="2"/>
      <c r="BKT3340" s="2"/>
      <c r="BKU3340" s="2"/>
      <c r="BKV3340" s="2"/>
      <c r="BKW3340" s="2"/>
      <c r="BKX3340" s="2"/>
      <c r="BKY3340" s="2"/>
      <c r="BKZ3340" s="2"/>
      <c r="BLA3340" s="2"/>
      <c r="BLB3340" s="2"/>
      <c r="BLC3340" s="2"/>
      <c r="BLD3340" s="2"/>
      <c r="BLE3340" s="2"/>
      <c r="BLF3340" s="2"/>
      <c r="BLG3340" s="2"/>
      <c r="BLH3340" s="2"/>
      <c r="BLI3340" s="2"/>
      <c r="BLJ3340" s="2"/>
      <c r="BLK3340" s="2"/>
      <c r="BLL3340" s="2"/>
      <c r="BLM3340" s="2">
        <v>610</v>
      </c>
      <c r="BLN3340" s="2">
        <v>610</v>
      </c>
      <c r="BLO3340" s="2">
        <v>595</v>
      </c>
      <c r="BLP3340" s="2">
        <v>575</v>
      </c>
      <c r="BLQ3340" s="2">
        <v>575</v>
      </c>
      <c r="BLR3340" s="2">
        <v>565</v>
      </c>
      <c r="BLS3340" s="2">
        <v>565</v>
      </c>
      <c r="BLT3340" s="2">
        <v>575</v>
      </c>
      <c r="BLU3340" s="2">
        <v>645</v>
      </c>
      <c r="BLV3340" s="2">
        <v>675</v>
      </c>
      <c r="BLW3340" s="2">
        <v>665</v>
      </c>
      <c r="BLX3340" s="2">
        <v>655</v>
      </c>
      <c r="BLY3340" s="2">
        <v>695</v>
      </c>
      <c r="BLZ3340" s="2">
        <v>735</v>
      </c>
      <c r="BMA3340" s="2">
        <v>745</v>
      </c>
      <c r="BMB3340" s="2">
        <v>755</v>
      </c>
      <c r="BMC3340" s="2">
        <v>745</v>
      </c>
      <c r="BMD3340" s="2">
        <v>735</v>
      </c>
      <c r="BME3340" s="2">
        <v>725</v>
      </c>
      <c r="BMF3340" s="2">
        <v>715</v>
      </c>
      <c r="BMG3340" s="2">
        <v>705</v>
      </c>
      <c r="BMH3340" s="2">
        <v>705</v>
      </c>
      <c r="BMI3340" s="2">
        <v>705</v>
      </c>
      <c r="BMJ3340" s="2">
        <v>725</v>
      </c>
      <c r="BMK3340" s="2">
        <v>755</v>
      </c>
      <c r="BML3340" s="2">
        <v>755</v>
      </c>
      <c r="BMM3340" s="2">
        <v>755</v>
      </c>
      <c r="BMN3340" s="2">
        <v>750</v>
      </c>
      <c r="BMO3340" s="2">
        <v>725</v>
      </c>
      <c r="BMP3340" s="2">
        <v>725</v>
      </c>
      <c r="BMQ3340" s="2">
        <v>720</v>
      </c>
      <c r="BMR3340" s="2">
        <v>725</v>
      </c>
      <c r="BMS3340" s="2">
        <v>735</v>
      </c>
      <c r="BMT3340" s="2">
        <v>745</v>
      </c>
      <c r="BMU3340" s="2">
        <v>755</v>
      </c>
      <c r="BMV3340" s="2">
        <v>760</v>
      </c>
      <c r="BMW3340" s="2">
        <v>760</v>
      </c>
      <c r="BMX3340" s="2">
        <v>755</v>
      </c>
      <c r="BMY3340" s="2">
        <v>750</v>
      </c>
      <c r="BMZ3340" s="2">
        <v>745</v>
      </c>
      <c r="BNA3340" s="2">
        <v>745</v>
      </c>
      <c r="BNB3340" s="2">
        <v>745</v>
      </c>
      <c r="BNC3340" s="2">
        <v>750</v>
      </c>
      <c r="BND3340" s="2">
        <v>750</v>
      </c>
      <c r="BNE3340" s="2">
        <v>750</v>
      </c>
      <c r="BNF3340" s="2">
        <v>755</v>
      </c>
      <c r="BNG3340" s="2">
        <v>755</v>
      </c>
      <c r="BNH3340" s="2">
        <v>755</v>
      </c>
      <c r="BNI3340" s="2">
        <v>755</v>
      </c>
      <c r="BNJ3340" s="2">
        <v>755</v>
      </c>
      <c r="BNK3340" s="2">
        <v>755</v>
      </c>
      <c r="BNL3340" s="2">
        <v>755</v>
      </c>
      <c r="BNM3340" s="2">
        <v>755</v>
      </c>
      <c r="BNN3340" s="2">
        <v>750</v>
      </c>
      <c r="BNO3340" s="2">
        <v>745</v>
      </c>
      <c r="BNP3340" s="2">
        <v>745</v>
      </c>
      <c r="BNQ3340" s="2">
        <v>745</v>
      </c>
      <c r="BNR3340" s="2">
        <v>745</v>
      </c>
      <c r="BNS3340" s="2">
        <v>745</v>
      </c>
      <c r="BNT3340" s="2">
        <v>740</v>
      </c>
      <c r="BNU3340" s="2">
        <v>740</v>
      </c>
      <c r="BNV3340" s="2">
        <v>740</v>
      </c>
      <c r="BNW3340" s="2">
        <v>735</v>
      </c>
      <c r="BNX3340" s="2">
        <v>730</v>
      </c>
      <c r="BNY3340" s="2">
        <v>730</v>
      </c>
      <c r="BNZ3340" s="2">
        <v>735</v>
      </c>
      <c r="BOA3340" s="2">
        <v>745</v>
      </c>
      <c r="BOB3340" s="2">
        <v>750</v>
      </c>
      <c r="BOC3340" s="2">
        <v>760</v>
      </c>
      <c r="BOD3340" s="2">
        <v>775</v>
      </c>
      <c r="BOE3340" s="2">
        <v>775</v>
      </c>
      <c r="BOF3340" s="2">
        <v>775</v>
      </c>
      <c r="BOG3340" s="2">
        <v>785</v>
      </c>
      <c r="BOH3340" s="2">
        <v>815</v>
      </c>
      <c r="BOI3340" s="2">
        <v>850</v>
      </c>
      <c r="BOJ3340" s="2">
        <v>850</v>
      </c>
      <c r="BOK3340" s="2">
        <v>850</v>
      </c>
      <c r="BOL3340" s="2">
        <v>850</v>
      </c>
      <c r="BOM3340" s="2">
        <v>850</v>
      </c>
      <c r="BON3340" s="2">
        <v>850</v>
      </c>
      <c r="BOO3340" s="2">
        <v>850</v>
      </c>
      <c r="BOP3340" s="2">
        <v>875</v>
      </c>
      <c r="BOQ3340" s="2">
        <v>885</v>
      </c>
      <c r="BOR3340" s="2">
        <v>895</v>
      </c>
      <c r="BOS3340" s="2">
        <v>935</v>
      </c>
      <c r="BOT3340" s="2">
        <v>960</v>
      </c>
      <c r="BOU3340" s="2">
        <v>980</v>
      </c>
      <c r="BOV3340" s="2">
        <v>990</v>
      </c>
      <c r="BOW3340" s="2">
        <v>990</v>
      </c>
      <c r="BOX3340" s="2">
        <v>1000</v>
      </c>
      <c r="BOY3340" s="2">
        <v>1000</v>
      </c>
      <c r="BOZ3340" s="2">
        <v>990</v>
      </c>
      <c r="BPA3340" s="2">
        <v>980</v>
      </c>
      <c r="BPB3340" s="2">
        <v>970</v>
      </c>
      <c r="BPC3340" s="2">
        <v>965</v>
      </c>
      <c r="BPD3340" s="2">
        <v>950</v>
      </c>
      <c r="BPE3340" s="2">
        <v>935</v>
      </c>
      <c r="BPF3340" s="2">
        <v>935</v>
      </c>
      <c r="BPG3340" s="2">
        <v>945</v>
      </c>
      <c r="BPH3340" s="2">
        <v>945</v>
      </c>
      <c r="BPI3340" s="2">
        <v>950</v>
      </c>
      <c r="BPJ3340" s="2">
        <v>960</v>
      </c>
      <c r="BPK3340" s="2">
        <v>960</v>
      </c>
      <c r="BPL3340" s="2">
        <v>960</v>
      </c>
      <c r="BPM3340" s="2">
        <v>960</v>
      </c>
      <c r="BPN3340" s="2">
        <v>960</v>
      </c>
      <c r="BPO3340" s="2">
        <v>960</v>
      </c>
      <c r="BPP3340" s="2">
        <v>960</v>
      </c>
      <c r="BPQ3340" s="2">
        <v>980</v>
      </c>
      <c r="BPR3340" s="2">
        <v>980</v>
      </c>
      <c r="BPS3340" s="2">
        <v>980</v>
      </c>
      <c r="BPT3340" s="2">
        <v>980</v>
      </c>
      <c r="BPU3340" s="2">
        <v>980</v>
      </c>
      <c r="BPV3340" s="2">
        <v>990</v>
      </c>
      <c r="BPW3340" s="2">
        <v>995</v>
      </c>
      <c r="BPX3340" s="2">
        <v>1010</v>
      </c>
      <c r="BPY3340" s="2">
        <v>1020</v>
      </c>
      <c r="BPZ3340" s="2">
        <v>1020</v>
      </c>
      <c r="BQA3340" s="2">
        <v>1010</v>
      </c>
      <c r="BQB3340" s="2">
        <v>995</v>
      </c>
      <c r="BQC3340" s="2">
        <v>990</v>
      </c>
      <c r="BQD3340" s="2">
        <v>985</v>
      </c>
      <c r="BQE3340" s="2">
        <v>985</v>
      </c>
      <c r="BQF3340" s="2">
        <v>975</v>
      </c>
      <c r="BQG3340" s="2">
        <v>975</v>
      </c>
      <c r="BQH3340" s="2">
        <v>975</v>
      </c>
      <c r="BQI3340" s="2">
        <v>965</v>
      </c>
      <c r="BQJ3340" s="2">
        <v>965</v>
      </c>
      <c r="BQK3340" s="2">
        <v>965</v>
      </c>
      <c r="BQL3340" s="2">
        <v>965</v>
      </c>
      <c r="BQM3340" s="2">
        <v>960</v>
      </c>
      <c r="BQN3340" s="2">
        <v>950</v>
      </c>
      <c r="BQO3340" s="2">
        <v>940</v>
      </c>
      <c r="BQP3340" s="2">
        <v>900</v>
      </c>
      <c r="BQQ3340" s="2">
        <v>900</v>
      </c>
      <c r="BQR3340" s="2">
        <v>885</v>
      </c>
      <c r="BQS3340" s="2">
        <v>880</v>
      </c>
      <c r="BQT3340" s="2">
        <v>880</v>
      </c>
      <c r="BQU3340" s="2">
        <v>880</v>
      </c>
      <c r="BQV3340" s="2">
        <v>885</v>
      </c>
      <c r="BQW3340" s="2">
        <v>885</v>
      </c>
      <c r="BQX3340" s="2">
        <v>895</v>
      </c>
      <c r="BQY3340" s="2">
        <v>905</v>
      </c>
      <c r="BQZ3340" s="2">
        <v>900</v>
      </c>
      <c r="BRA3340" s="2">
        <v>895</v>
      </c>
      <c r="BRB3340" s="2">
        <v>890</v>
      </c>
      <c r="BRC3340" s="2">
        <v>890</v>
      </c>
      <c r="BRD3340" s="2">
        <v>890</v>
      </c>
      <c r="BRE3340" s="2">
        <v>890</v>
      </c>
      <c r="BRF3340" s="2">
        <v>900</v>
      </c>
      <c r="BRG3340" s="2">
        <v>910</v>
      </c>
      <c r="BRH3340" s="2">
        <v>915</v>
      </c>
      <c r="BRI3340" s="2">
        <v>915</v>
      </c>
      <c r="BRJ3340" s="2">
        <v>915</v>
      </c>
      <c r="BRK3340" s="2">
        <v>915</v>
      </c>
      <c r="BRL3340" s="2">
        <v>905</v>
      </c>
      <c r="BRM3340" s="2">
        <v>905</v>
      </c>
      <c r="BRN3340" s="2">
        <v>905</v>
      </c>
      <c r="BRO3340" s="2">
        <v>895</v>
      </c>
      <c r="BRP3340" s="2">
        <v>895</v>
      </c>
      <c r="BRQ3340" s="2">
        <v>890</v>
      </c>
      <c r="BRR3340" s="2">
        <v>890</v>
      </c>
      <c r="BRS3340" s="2">
        <v>880</v>
      </c>
      <c r="BRT3340" s="2">
        <v>875</v>
      </c>
      <c r="BRU3340" s="2">
        <v>870</v>
      </c>
      <c r="BRV3340" s="2">
        <v>870</v>
      </c>
      <c r="BRW3340" s="2">
        <v>860</v>
      </c>
      <c r="BRX3340" s="2">
        <v>850</v>
      </c>
      <c r="BRY3340" s="2">
        <v>850</v>
      </c>
      <c r="BRZ3340" s="2">
        <v>850</v>
      </c>
      <c r="BSA3340" s="2">
        <v>850</v>
      </c>
      <c r="BSB3340" s="2">
        <v>850</v>
      </c>
      <c r="BSC3340" s="2">
        <v>850</v>
      </c>
      <c r="BSD3340" s="2">
        <v>840</v>
      </c>
      <c r="BSE3340" s="2">
        <v>835</v>
      </c>
      <c r="BSF3340" s="2">
        <v>835</v>
      </c>
      <c r="BSG3340" s="2">
        <v>825</v>
      </c>
      <c r="BSH3340" s="2">
        <v>820</v>
      </c>
      <c r="BSI3340" s="2">
        <v>810</v>
      </c>
      <c r="BSJ3340" s="2">
        <v>810</v>
      </c>
      <c r="BSK3340" s="2">
        <v>805</v>
      </c>
      <c r="BSL3340" s="2">
        <v>805</v>
      </c>
      <c r="BSM3340" s="2">
        <v>800</v>
      </c>
      <c r="BSN3340" s="2">
        <v>790</v>
      </c>
      <c r="BSO3340" s="2">
        <v>775</v>
      </c>
      <c r="BSP3340" s="2">
        <v>765</v>
      </c>
      <c r="BSQ3340" s="2">
        <v>725</v>
      </c>
      <c r="BSR3340" s="2">
        <v>725</v>
      </c>
      <c r="BSS3340" s="2">
        <v>735</v>
      </c>
      <c r="BST3340" s="2">
        <v>745</v>
      </c>
      <c r="BSU3340" s="2">
        <v>750</v>
      </c>
      <c r="BSV3340" s="2">
        <v>745</v>
      </c>
      <c r="BSW3340" s="2">
        <v>735</v>
      </c>
      <c r="BSX3340" s="2">
        <v>725</v>
      </c>
      <c r="BSY3340" s="2">
        <v>725</v>
      </c>
      <c r="BSZ3340" s="2">
        <v>735</v>
      </c>
      <c r="BTA3340" s="2">
        <v>740</v>
      </c>
      <c r="BTB3340" s="2">
        <v>740</v>
      </c>
      <c r="BTC3340" s="2">
        <v>745</v>
      </c>
      <c r="BTD3340" s="2">
        <v>760</v>
      </c>
      <c r="BTE3340" s="2">
        <v>760</v>
      </c>
      <c r="BTF3340" s="2">
        <v>750</v>
      </c>
      <c r="BTG3340" s="2">
        <v>740</v>
      </c>
      <c r="BTH3340" s="2">
        <v>735</v>
      </c>
      <c r="BTI3340" s="2">
        <v>730</v>
      </c>
      <c r="BTJ3340" s="2">
        <v>735</v>
      </c>
      <c r="BTK3340" s="2">
        <v>745</v>
      </c>
      <c r="BTL3340" s="2">
        <v>750</v>
      </c>
      <c r="BTM3340" s="2">
        <v>755</v>
      </c>
      <c r="BTN3340" s="2">
        <v>765</v>
      </c>
      <c r="BTO3340" s="2">
        <v>765</v>
      </c>
      <c r="BTP3340" s="2">
        <v>765</v>
      </c>
      <c r="BTQ3340" s="2">
        <v>765</v>
      </c>
      <c r="BTR3340" s="2">
        <v>765</v>
      </c>
      <c r="BTS3340" s="2">
        <v>765</v>
      </c>
      <c r="BTT3340" s="2">
        <v>775</v>
      </c>
      <c r="BTU3340" s="2">
        <v>780</v>
      </c>
      <c r="BTV3340" s="2">
        <v>785</v>
      </c>
      <c r="BTW3340" s="2">
        <v>785</v>
      </c>
      <c r="BTX3340" s="2">
        <v>785</v>
      </c>
      <c r="BTY3340" s="2">
        <v>790</v>
      </c>
      <c r="BTZ3340" s="2">
        <v>785</v>
      </c>
      <c r="BUA3340" s="2">
        <v>785</v>
      </c>
      <c r="BUB3340" s="2">
        <v>785</v>
      </c>
      <c r="BUC3340" s="2">
        <v>795</v>
      </c>
      <c r="BUD3340" s="2">
        <v>795</v>
      </c>
      <c r="BUE3340" s="2">
        <v>795</v>
      </c>
      <c r="BUF3340" s="2">
        <v>795</v>
      </c>
      <c r="BUG3340" s="2">
        <v>795</v>
      </c>
      <c r="BUH3340" s="2">
        <v>790</v>
      </c>
      <c r="BUI3340" s="2">
        <v>790</v>
      </c>
      <c r="BUJ3340" s="2">
        <v>790</v>
      </c>
      <c r="BUK3340" s="2">
        <v>790</v>
      </c>
      <c r="BUL3340" s="2">
        <v>795</v>
      </c>
      <c r="BUM3340" s="2">
        <v>805</v>
      </c>
      <c r="BUN3340" s="2">
        <v>805</v>
      </c>
      <c r="BUO3340" s="2">
        <v>810</v>
      </c>
      <c r="BUP3340" s="2">
        <v>820</v>
      </c>
      <c r="BUQ3340" s="2">
        <v>840</v>
      </c>
      <c r="BUR3340" s="2">
        <v>855</v>
      </c>
      <c r="BUS3340" s="2">
        <v>850</v>
      </c>
      <c r="BUT3340" s="2">
        <v>840</v>
      </c>
      <c r="BUU3340" s="2">
        <v>840</v>
      </c>
      <c r="BUV3340" s="2">
        <v>840</v>
      </c>
      <c r="BUW3340" s="2">
        <v>835</v>
      </c>
      <c r="BUX3340" s="2">
        <v>830</v>
      </c>
      <c r="BUY3340" s="2">
        <v>830</v>
      </c>
      <c r="BUZ3340" s="2">
        <v>835</v>
      </c>
      <c r="BVA3340" s="2">
        <v>835</v>
      </c>
      <c r="BVB3340" s="2">
        <v>845</v>
      </c>
      <c r="BVC3340" s="2">
        <v>845</v>
      </c>
      <c r="BVD3340" s="2">
        <v>845</v>
      </c>
      <c r="BVE3340" s="2">
        <v>850</v>
      </c>
      <c r="BVF3340" s="2">
        <v>850</v>
      </c>
      <c r="BVG3340" s="2">
        <v>850</v>
      </c>
      <c r="BVH3340" s="2">
        <v>845</v>
      </c>
      <c r="BVI3340" s="2">
        <v>845</v>
      </c>
      <c r="BVJ3340" s="2">
        <v>845</v>
      </c>
      <c r="BVK3340" s="2">
        <v>845</v>
      </c>
      <c r="BVL3340" s="2">
        <v>845</v>
      </c>
      <c r="BVM3340" s="2">
        <v>840</v>
      </c>
      <c r="BVN3340" s="2">
        <v>840</v>
      </c>
      <c r="BVO3340" s="2">
        <v>840</v>
      </c>
      <c r="BVP3340" s="2">
        <v>835</v>
      </c>
      <c r="BVQ3340" s="2">
        <v>835</v>
      </c>
      <c r="BVR3340" s="2">
        <v>835</v>
      </c>
      <c r="BVS3340" s="2">
        <v>835</v>
      </c>
      <c r="BVT3340" s="2">
        <v>835</v>
      </c>
      <c r="BVU3340" s="2">
        <v>830</v>
      </c>
      <c r="BVV3340" s="2">
        <v>825</v>
      </c>
      <c r="BVW3340" s="2">
        <v>825</v>
      </c>
      <c r="BVX3340" s="2">
        <v>825</v>
      </c>
      <c r="BVY3340" s="2">
        <v>825</v>
      </c>
      <c r="BVZ3340" s="2">
        <v>820</v>
      </c>
      <c r="BWA3340" s="2">
        <v>820</v>
      </c>
      <c r="BWB3340" s="2">
        <v>820</v>
      </c>
      <c r="BWC3340" s="2">
        <v>825</v>
      </c>
      <c r="BWD3340" s="2">
        <v>825</v>
      </c>
      <c r="BWE3340" s="2">
        <v>825</v>
      </c>
      <c r="BWF3340" s="2">
        <v>825</v>
      </c>
      <c r="BWG3340" s="2">
        <v>825</v>
      </c>
      <c r="BWH3340" s="2">
        <v>825</v>
      </c>
      <c r="BWI3340" s="2">
        <v>820</v>
      </c>
      <c r="BWJ3340" s="2">
        <v>820</v>
      </c>
      <c r="BWK3340" s="2">
        <v>820</v>
      </c>
      <c r="BWL3340" s="2">
        <v>820</v>
      </c>
      <c r="BWM3340" s="2">
        <v>815</v>
      </c>
      <c r="BWN3340" s="2">
        <v>815</v>
      </c>
      <c r="BWO3340" s="2">
        <v>815</v>
      </c>
      <c r="BWP3340" s="2">
        <v>810</v>
      </c>
      <c r="BWQ3340" s="2">
        <v>810</v>
      </c>
      <c r="BWR3340" s="2">
        <v>810</v>
      </c>
      <c r="BWS3340" s="2">
        <v>810</v>
      </c>
      <c r="BWT3340" s="2">
        <v>820</v>
      </c>
      <c r="BWU3340" s="2">
        <v>820</v>
      </c>
      <c r="BWV3340" s="2">
        <v>825</v>
      </c>
      <c r="BWW3340" s="2">
        <v>825</v>
      </c>
      <c r="BWX3340" s="2">
        <v>820</v>
      </c>
      <c r="BWY3340" s="2">
        <v>820</v>
      </c>
      <c r="BWZ3340" s="2">
        <v>820</v>
      </c>
      <c r="BXA3340" s="2">
        <v>820</v>
      </c>
      <c r="BXB3340" s="2">
        <v>820</v>
      </c>
      <c r="BXC3340" s="2">
        <v>820</v>
      </c>
      <c r="BXD3340" s="2">
        <v>815</v>
      </c>
      <c r="BXE3340" s="2">
        <v>810</v>
      </c>
      <c r="BXF3340" s="2">
        <v>810</v>
      </c>
      <c r="BXG3340" s="2">
        <v>810</v>
      </c>
      <c r="BXH3340" s="2">
        <v>810</v>
      </c>
      <c r="BXI3340" s="2">
        <v>810</v>
      </c>
      <c r="BXJ3340" s="2">
        <v>815</v>
      </c>
      <c r="BXK3340" s="2">
        <v>815</v>
      </c>
      <c r="BXL3340" s="2">
        <v>820</v>
      </c>
      <c r="BXM3340" s="2">
        <v>820</v>
      </c>
      <c r="BXN3340" s="2">
        <v>820</v>
      </c>
      <c r="BXO3340" s="2">
        <v>825</v>
      </c>
      <c r="BXP3340" s="2">
        <v>830</v>
      </c>
      <c r="BXQ3340" s="2">
        <v>830</v>
      </c>
      <c r="BXR3340" s="2">
        <v>830</v>
      </c>
      <c r="BXS3340" s="2">
        <v>830</v>
      </c>
      <c r="BXT3340" s="2">
        <v>830</v>
      </c>
      <c r="BXU3340" s="2">
        <v>830</v>
      </c>
      <c r="BXV3340" s="2">
        <v>830</v>
      </c>
      <c r="BXW3340" s="2">
        <v>830</v>
      </c>
      <c r="BXX3340" s="2">
        <v>825</v>
      </c>
      <c r="BXY3340" s="2">
        <v>825</v>
      </c>
      <c r="BXZ3340" s="2">
        <v>820</v>
      </c>
      <c r="BYA3340" s="2">
        <v>820</v>
      </c>
      <c r="BYB3340" s="2">
        <v>820</v>
      </c>
      <c r="BYC3340" s="2">
        <v>815</v>
      </c>
      <c r="BYD3340" s="2">
        <v>815</v>
      </c>
      <c r="BYE3340" s="2">
        <v>815</v>
      </c>
      <c r="BYF3340" s="2">
        <v>815</v>
      </c>
      <c r="BYG3340" s="2">
        <v>815</v>
      </c>
      <c r="BYH3340" s="2">
        <v>820</v>
      </c>
      <c r="BYI3340" s="2">
        <v>825</v>
      </c>
      <c r="BYJ3340" s="2">
        <v>825</v>
      </c>
      <c r="BYK3340" s="2">
        <v>825</v>
      </c>
      <c r="BYL3340" s="2">
        <v>825</v>
      </c>
      <c r="BYM3340" s="2">
        <v>825</v>
      </c>
      <c r="BYN3340" s="2">
        <v>820</v>
      </c>
      <c r="BYO3340" s="2">
        <v>820</v>
      </c>
      <c r="BYP3340" s="2">
        <v>820</v>
      </c>
      <c r="BYQ3340" s="2">
        <v>815</v>
      </c>
      <c r="BYR3340" s="2">
        <v>815</v>
      </c>
      <c r="BYS3340" s="2">
        <v>815</v>
      </c>
      <c r="BYT3340" s="2">
        <v>815</v>
      </c>
      <c r="BYU3340" s="2">
        <v>805</v>
      </c>
      <c r="BYV3340" s="2">
        <v>795</v>
      </c>
      <c r="BYW3340" s="2">
        <v>790</v>
      </c>
      <c r="BYX3340" s="2">
        <v>785</v>
      </c>
      <c r="BYY3340" s="2">
        <v>785</v>
      </c>
      <c r="BYZ3340" s="2">
        <v>790</v>
      </c>
      <c r="BZA3340" s="2">
        <v>790</v>
      </c>
      <c r="BZB3340" s="2">
        <v>785</v>
      </c>
      <c r="BZC3340" s="2">
        <v>780</v>
      </c>
      <c r="BZD3340" s="2">
        <v>780</v>
      </c>
      <c r="BZE3340" s="2">
        <v>780</v>
      </c>
      <c r="BZF3340" s="2">
        <v>780</v>
      </c>
      <c r="BZG3340" s="2">
        <v>775</v>
      </c>
      <c r="BZH3340" s="2">
        <v>775</v>
      </c>
      <c r="BZI3340" s="2">
        <v>770</v>
      </c>
      <c r="BZJ3340" s="2">
        <v>770</v>
      </c>
      <c r="BZK3340" s="2">
        <v>775</v>
      </c>
      <c r="BZL3340" s="2">
        <v>775</v>
      </c>
      <c r="BZM3340" s="2">
        <v>775</v>
      </c>
      <c r="BZN3340" s="2">
        <v>775</v>
      </c>
      <c r="BZO3340" s="2">
        <v>775</v>
      </c>
      <c r="BZP3340" s="2">
        <v>765</v>
      </c>
      <c r="BZQ3340" s="2">
        <v>760</v>
      </c>
      <c r="BZR3340" s="2">
        <v>755</v>
      </c>
      <c r="BZS3340" s="2">
        <v>745</v>
      </c>
      <c r="BZT3340" s="2">
        <v>740</v>
      </c>
      <c r="BZU3340" s="2">
        <v>735</v>
      </c>
      <c r="BZV3340" s="2">
        <v>735</v>
      </c>
      <c r="BZW3340" s="2">
        <v>725</v>
      </c>
      <c r="BZX3340" s="2">
        <v>720</v>
      </c>
      <c r="BZY3340" s="2">
        <v>710</v>
      </c>
      <c r="BZZ3340" s="2">
        <v>705</v>
      </c>
      <c r="CAA3340" s="2">
        <v>705</v>
      </c>
      <c r="CAB3340" s="2">
        <v>675</v>
      </c>
      <c r="CAC3340" s="2">
        <v>660</v>
      </c>
      <c r="CAD3340" s="2">
        <v>660</v>
      </c>
      <c r="CAE3340" s="2">
        <v>665</v>
      </c>
      <c r="CAF3340" s="2">
        <v>670</v>
      </c>
      <c r="CAG3340" s="2">
        <v>670</v>
      </c>
      <c r="CAH3340" s="2">
        <v>670</v>
      </c>
      <c r="CAI3340" s="2">
        <v>665</v>
      </c>
      <c r="CAJ3340" s="2">
        <v>665</v>
      </c>
      <c r="CAK3340" s="2">
        <v>665</v>
      </c>
      <c r="CAL3340" s="2">
        <v>670</v>
      </c>
      <c r="CAM3340" s="2">
        <v>680</v>
      </c>
      <c r="CAN3340" s="2">
        <v>680</v>
      </c>
      <c r="CAO3340" s="2">
        <v>680</v>
      </c>
      <c r="CAP3340" s="2">
        <v>680</v>
      </c>
      <c r="CAQ3340" s="2">
        <v>685</v>
      </c>
      <c r="CAR3340" s="2">
        <v>690</v>
      </c>
      <c r="CAS3340" s="2">
        <v>690</v>
      </c>
      <c r="CAT3340" s="2">
        <v>685</v>
      </c>
      <c r="CAU3340" s="2">
        <v>695</v>
      </c>
      <c r="CAV3340" s="2">
        <v>715</v>
      </c>
      <c r="CAW3340" s="2">
        <v>725</v>
      </c>
      <c r="CAX3340" s="2">
        <v>725</v>
      </c>
      <c r="CAY3340" s="2">
        <v>725</v>
      </c>
      <c r="CAZ3340" s="2">
        <v>720</v>
      </c>
      <c r="CBA3340" s="2">
        <v>715</v>
      </c>
      <c r="CBB3340" s="2">
        <v>710</v>
      </c>
      <c r="CBC3340" s="2">
        <v>705</v>
      </c>
      <c r="CBD3340" s="2">
        <v>695</v>
      </c>
      <c r="CBE3340" s="2">
        <v>690</v>
      </c>
      <c r="CBF3340" s="2">
        <v>680</v>
      </c>
      <c r="CBG3340" s="2">
        <v>675</v>
      </c>
      <c r="CBH3340" s="2">
        <v>675</v>
      </c>
      <c r="CBI3340" s="2">
        <v>675</v>
      </c>
      <c r="CBJ3340" s="2">
        <v>665</v>
      </c>
      <c r="CBK3340" s="2">
        <v>655</v>
      </c>
      <c r="CBL3340" s="2">
        <v>650</v>
      </c>
      <c r="CBM3340" s="2">
        <v>650</v>
      </c>
      <c r="CBN3340" s="2">
        <v>650</v>
      </c>
      <c r="CBO3340" s="2">
        <v>645</v>
      </c>
      <c r="CBP3340" s="2">
        <v>645</v>
      </c>
      <c r="CBQ3340" s="2">
        <v>635</v>
      </c>
      <c r="CBR3340" s="2">
        <v>635</v>
      </c>
      <c r="CBS3340" s="2">
        <v>625</v>
      </c>
      <c r="CBT3340" s="2">
        <v>625</v>
      </c>
      <c r="CBU3340" s="2">
        <v>625</v>
      </c>
      <c r="CBV3340" s="2">
        <v>625</v>
      </c>
      <c r="CBW3340" s="2">
        <v>625</v>
      </c>
      <c r="CBX3340" s="2">
        <v>615</v>
      </c>
      <c r="CBY3340" s="2">
        <v>610</v>
      </c>
      <c r="CBZ3340" s="2">
        <v>610</v>
      </c>
      <c r="CCA3340" s="2">
        <v>610</v>
      </c>
      <c r="CCB3340" s="2">
        <v>610</v>
      </c>
      <c r="CCC3340" s="2">
        <v>605</v>
      </c>
      <c r="CCD3340" s="2">
        <v>600</v>
      </c>
      <c r="CCE3340" s="2">
        <v>595</v>
      </c>
      <c r="CCF3340" s="2">
        <v>590</v>
      </c>
      <c r="CCG3340" s="2">
        <v>585</v>
      </c>
      <c r="CCH3340" s="2">
        <v>580</v>
      </c>
      <c r="CCI3340" s="2">
        <v>575</v>
      </c>
      <c r="CCJ3340" s="2">
        <v>575</v>
      </c>
      <c r="CCK3340" s="2">
        <v>570</v>
      </c>
      <c r="CCL3340" s="2">
        <v>565</v>
      </c>
      <c r="CCM3340" s="2">
        <v>565</v>
      </c>
      <c r="CCN3340" s="2">
        <v>560</v>
      </c>
      <c r="CCO3340" s="2">
        <v>555</v>
      </c>
      <c r="CCP3340" s="2">
        <v>545</v>
      </c>
      <c r="CCQ3340" s="2">
        <v>545</v>
      </c>
      <c r="CCR3340" s="2">
        <v>540</v>
      </c>
      <c r="CCS3340" s="2">
        <v>540</v>
      </c>
      <c r="CCT3340" s="2">
        <v>540</v>
      </c>
      <c r="CCU3340" s="2">
        <v>540</v>
      </c>
      <c r="CCV3340" s="2">
        <v>555</v>
      </c>
      <c r="CCW3340" s="2">
        <v>555</v>
      </c>
      <c r="CCX3340" s="2">
        <v>555</v>
      </c>
      <c r="CCY3340" s="2">
        <v>560</v>
      </c>
      <c r="CCZ3340" s="2">
        <v>560</v>
      </c>
      <c r="CDA3340" s="2">
        <v>560</v>
      </c>
      <c r="CDB3340" s="2">
        <v>550</v>
      </c>
      <c r="CDC3340" s="2">
        <v>550</v>
      </c>
      <c r="CDD3340" s="2">
        <v>560</v>
      </c>
      <c r="CDE3340" s="2">
        <v>565</v>
      </c>
      <c r="CDF3340" s="2">
        <v>565</v>
      </c>
      <c r="CDG3340" s="2">
        <v>565</v>
      </c>
      <c r="CDH3340" s="2">
        <v>565</v>
      </c>
      <c r="CDI3340" s="2">
        <v>565</v>
      </c>
      <c r="CDJ3340" s="2">
        <v>565</v>
      </c>
      <c r="CDK3340" s="2">
        <v>570</v>
      </c>
      <c r="CDL3340" s="2">
        <v>570</v>
      </c>
      <c r="CDM3340" s="2">
        <v>570</v>
      </c>
      <c r="CDN3340" s="2">
        <v>570</v>
      </c>
      <c r="CDO3340" s="2">
        <v>565</v>
      </c>
      <c r="CDP3340" s="2">
        <v>560</v>
      </c>
      <c r="CDQ3340" s="2">
        <v>555</v>
      </c>
      <c r="CDR3340" s="2">
        <v>550</v>
      </c>
      <c r="CDS3340" s="2">
        <v>545</v>
      </c>
      <c r="CDT3340" s="2">
        <v>545</v>
      </c>
      <c r="CDU3340" s="2">
        <v>550</v>
      </c>
      <c r="CDV3340" s="2">
        <v>555</v>
      </c>
      <c r="CDW3340" s="2">
        <v>555</v>
      </c>
      <c r="CDX3340" s="2">
        <v>555</v>
      </c>
      <c r="CDY3340" s="2">
        <v>555</v>
      </c>
      <c r="CDZ3340" s="2">
        <v>555</v>
      </c>
      <c r="CEA3340" s="2">
        <v>560</v>
      </c>
      <c r="CEB3340" s="2">
        <v>560</v>
      </c>
      <c r="CEC3340" s="2">
        <v>560</v>
      </c>
      <c r="CED3340" s="2">
        <v>560</v>
      </c>
      <c r="CEE3340" s="2">
        <v>560</v>
      </c>
      <c r="CEF3340" s="2">
        <v>555</v>
      </c>
      <c r="CEG3340" s="2">
        <v>545</v>
      </c>
      <c r="CEH3340" s="2">
        <v>545</v>
      </c>
      <c r="CEI3340" s="2">
        <v>545</v>
      </c>
      <c r="CEJ3340" s="2">
        <v>545</v>
      </c>
      <c r="CEK3340" s="2">
        <v>545</v>
      </c>
      <c r="CEL3340" s="2">
        <v>545</v>
      </c>
      <c r="CEM3340" s="2">
        <v>540</v>
      </c>
      <c r="CEN3340" s="2">
        <v>540</v>
      </c>
      <c r="CEO3340" s="2">
        <v>535</v>
      </c>
      <c r="CEP3340" s="2">
        <v>535</v>
      </c>
      <c r="CEQ3340" s="2">
        <v>535</v>
      </c>
      <c r="CER3340" s="2">
        <v>530</v>
      </c>
      <c r="CES3340" s="2">
        <v>530</v>
      </c>
      <c r="CET3340" s="2">
        <v>530</v>
      </c>
      <c r="CEU3340" s="2">
        <v>530</v>
      </c>
      <c r="CEV3340" s="2">
        <v>525</v>
      </c>
      <c r="CEW3340" s="2">
        <v>525</v>
      </c>
      <c r="CEX3340" s="2">
        <v>515</v>
      </c>
      <c r="CEY3340" s="2">
        <v>515</v>
      </c>
      <c r="CEZ3340" s="2">
        <v>510</v>
      </c>
      <c r="CFA3340" s="2">
        <v>505</v>
      </c>
      <c r="CFB3340" s="2">
        <v>510</v>
      </c>
      <c r="CFC3340" s="2">
        <v>520</v>
      </c>
      <c r="CFD3340" s="2">
        <v>520</v>
      </c>
      <c r="CFE3340" s="2">
        <v>520</v>
      </c>
      <c r="CFF3340" s="2">
        <v>520</v>
      </c>
      <c r="CFG3340" s="2">
        <v>515</v>
      </c>
      <c r="CFH3340" s="2">
        <v>510</v>
      </c>
      <c r="CFI3340" s="2">
        <v>500</v>
      </c>
      <c r="CFJ3340" s="2">
        <v>495</v>
      </c>
      <c r="CFK3340" s="2">
        <v>490</v>
      </c>
      <c r="CFL3340" s="2">
        <v>490</v>
      </c>
      <c r="CFM3340" s="2">
        <v>490</v>
      </c>
      <c r="CFN3340" s="2">
        <v>490</v>
      </c>
      <c r="CFO3340" s="2">
        <v>500</v>
      </c>
      <c r="CFP3340" s="2">
        <v>495</v>
      </c>
      <c r="CFQ3340" s="2">
        <v>490</v>
      </c>
      <c r="CFR3340" s="2">
        <v>490</v>
      </c>
      <c r="CFS3340" s="2">
        <v>495</v>
      </c>
      <c r="CFT3340" s="2">
        <v>505</v>
      </c>
      <c r="CFU3340" s="2">
        <v>505</v>
      </c>
      <c r="CFV3340" s="2">
        <v>505</v>
      </c>
      <c r="CFW3340" s="2">
        <v>500</v>
      </c>
      <c r="CFX3340" s="2">
        <v>500</v>
      </c>
      <c r="CFY3340" s="2">
        <v>500</v>
      </c>
      <c r="CFZ3340" s="2">
        <v>500</v>
      </c>
      <c r="CGA3340" s="2">
        <v>500</v>
      </c>
      <c r="CGB3340" s="2">
        <v>495</v>
      </c>
      <c r="CGC3340" s="2">
        <v>495</v>
      </c>
      <c r="CGD3340" s="2">
        <v>490</v>
      </c>
      <c r="CGE3340" s="2">
        <v>490</v>
      </c>
      <c r="CGF3340" s="2">
        <v>490</v>
      </c>
      <c r="CGG3340" s="2">
        <v>490</v>
      </c>
      <c r="CGH3340" s="2">
        <v>490</v>
      </c>
      <c r="CGI3340" s="2">
        <v>490</v>
      </c>
      <c r="CGJ3340" s="2">
        <v>485</v>
      </c>
      <c r="CGK3340" s="2">
        <v>480</v>
      </c>
      <c r="CGL3340" s="2">
        <v>480</v>
      </c>
      <c r="CGM3340" s="2">
        <v>480</v>
      </c>
      <c r="CGN3340" s="2">
        <v>480</v>
      </c>
      <c r="CGO3340" s="2">
        <v>480</v>
      </c>
      <c r="CGP3340" s="2">
        <v>480</v>
      </c>
      <c r="CGQ3340" s="2">
        <v>480</v>
      </c>
      <c r="CGR3340" s="2">
        <v>480</v>
      </c>
      <c r="CGS3340" s="2">
        <v>480</v>
      </c>
      <c r="CGT3340" s="2">
        <v>480</v>
      </c>
      <c r="CGU3340" s="2">
        <v>470</v>
      </c>
      <c r="CGV3340" s="2">
        <v>470</v>
      </c>
      <c r="CGW3340" s="2">
        <v>470</v>
      </c>
      <c r="CGX3340" s="2">
        <v>460</v>
      </c>
      <c r="CGY3340" s="2">
        <v>455</v>
      </c>
      <c r="CGZ3340" s="2">
        <v>445</v>
      </c>
      <c r="CHA3340" s="2">
        <v>450</v>
      </c>
      <c r="CHB3340" s="2">
        <v>450</v>
      </c>
      <c r="CHC3340" s="2">
        <v>450</v>
      </c>
      <c r="CHD3340" s="2">
        <v>450</v>
      </c>
      <c r="CHE3340" s="2">
        <v>445</v>
      </c>
      <c r="CHF3340" s="2">
        <v>450</v>
      </c>
      <c r="CHG3340" s="2">
        <v>450</v>
      </c>
      <c r="CHH3340" s="2">
        <v>450</v>
      </c>
      <c r="CHI3340" s="2">
        <v>440</v>
      </c>
      <c r="CHJ3340" s="2">
        <v>440</v>
      </c>
      <c r="CHK3340" s="2">
        <v>440</v>
      </c>
      <c r="CHL3340" s="2">
        <v>440</v>
      </c>
      <c r="CHM3340" s="2">
        <v>440</v>
      </c>
      <c r="CHN3340" s="2">
        <v>440</v>
      </c>
      <c r="CHO3340" s="2">
        <v>435</v>
      </c>
      <c r="CHP3340" s="2">
        <v>435</v>
      </c>
      <c r="CHQ3340" s="2">
        <v>435</v>
      </c>
      <c r="CHR3340" s="2">
        <v>435</v>
      </c>
      <c r="CHS3340" s="2">
        <v>430</v>
      </c>
      <c r="CHT3340" s="2">
        <v>430</v>
      </c>
      <c r="CHU3340" s="2">
        <v>430</v>
      </c>
      <c r="CHV3340" s="2">
        <v>430</v>
      </c>
      <c r="CHW3340" s="2">
        <v>435</v>
      </c>
      <c r="CHX3340" s="2">
        <v>445</v>
      </c>
      <c r="CHY3340" s="2">
        <v>445</v>
      </c>
      <c r="CHZ3340" s="2">
        <v>445</v>
      </c>
      <c r="CIA3340" s="2">
        <v>445</v>
      </c>
      <c r="CIB3340" s="2">
        <v>450</v>
      </c>
      <c r="CIC3340" s="2">
        <v>450</v>
      </c>
      <c r="CID3340" s="2">
        <v>450</v>
      </c>
      <c r="CIE3340" s="2">
        <v>445</v>
      </c>
      <c r="CIF3340" s="2">
        <v>445</v>
      </c>
      <c r="CIG3340" s="2">
        <v>440</v>
      </c>
      <c r="CIH3340" s="2">
        <v>435</v>
      </c>
      <c r="CII3340" s="2">
        <v>435</v>
      </c>
      <c r="CIJ3340" s="2">
        <v>435</v>
      </c>
      <c r="CIK3340" s="2">
        <v>435</v>
      </c>
      <c r="CIL3340" s="2">
        <v>430</v>
      </c>
      <c r="CIM3340" s="2">
        <v>430</v>
      </c>
      <c r="CIN3340" s="2">
        <v>425</v>
      </c>
      <c r="CIO3340" s="2">
        <v>425</v>
      </c>
      <c r="CIP3340" s="2">
        <v>415</v>
      </c>
      <c r="CIQ3340" s="2">
        <v>410</v>
      </c>
      <c r="CIR3340" s="2">
        <v>410</v>
      </c>
      <c r="CIS3340" s="2">
        <v>410</v>
      </c>
      <c r="CIT3340" s="2">
        <v>410</v>
      </c>
      <c r="CIU3340" s="2">
        <v>410</v>
      </c>
      <c r="CIV3340" s="2">
        <v>410</v>
      </c>
      <c r="CIW3340" s="2">
        <v>410</v>
      </c>
      <c r="CIX3340" s="2">
        <v>410</v>
      </c>
      <c r="CIY3340" s="2">
        <v>410</v>
      </c>
      <c r="CIZ3340" s="2">
        <v>410</v>
      </c>
      <c r="CJA3340" s="2">
        <v>410</v>
      </c>
      <c r="CJB3340" s="2">
        <v>410</v>
      </c>
      <c r="CJC3340" s="2">
        <v>405</v>
      </c>
      <c r="CJD3340" s="2">
        <v>405</v>
      </c>
      <c r="CJE3340" s="2">
        <v>405</v>
      </c>
      <c r="CJF3340" s="2">
        <v>405</v>
      </c>
      <c r="CJG3340" s="2">
        <v>405</v>
      </c>
      <c r="CJH3340" s="2">
        <v>405</v>
      </c>
      <c r="CJI3340" s="2">
        <v>405</v>
      </c>
      <c r="CJJ3340" s="2">
        <v>405</v>
      </c>
      <c r="CJK3340" s="2">
        <v>405</v>
      </c>
      <c r="CJL3340" s="2">
        <v>405</v>
      </c>
      <c r="CJM3340" s="2">
        <v>405</v>
      </c>
      <c r="CJN3340" s="2">
        <v>405</v>
      </c>
      <c r="CJO3340" s="2">
        <v>400</v>
      </c>
      <c r="CJP3340" s="2">
        <v>395</v>
      </c>
      <c r="CJQ3340" s="2">
        <v>390</v>
      </c>
      <c r="CJR3340" s="2">
        <v>385</v>
      </c>
      <c r="CJS3340" s="2">
        <v>380</v>
      </c>
      <c r="CJT3340" s="2">
        <v>380</v>
      </c>
      <c r="CJU3340" s="2">
        <v>380</v>
      </c>
      <c r="CJV3340" s="2">
        <v>370</v>
      </c>
      <c r="CJW3340" s="2">
        <v>370</v>
      </c>
      <c r="CJX3340" s="2">
        <v>370</v>
      </c>
      <c r="CJY3340" s="2">
        <v>370</v>
      </c>
      <c r="CJZ3340" s="2">
        <v>370</v>
      </c>
      <c r="CKA3340" s="2">
        <v>370</v>
      </c>
      <c r="CKB3340" s="2">
        <v>370</v>
      </c>
      <c r="CKC3340" s="2">
        <v>370</v>
      </c>
      <c r="CKD3340" s="2">
        <v>370</v>
      </c>
      <c r="CKE3340" s="2">
        <v>370</v>
      </c>
      <c r="CKF3340" s="2">
        <v>360</v>
      </c>
      <c r="CKG3340" s="2">
        <v>355</v>
      </c>
      <c r="CKH3340" s="2">
        <v>345</v>
      </c>
      <c r="CKI3340" s="2">
        <v>340</v>
      </c>
      <c r="CKJ3340" s="2">
        <v>330</v>
      </c>
      <c r="CKK3340" s="2">
        <v>330</v>
      </c>
      <c r="CKL3340" s="2">
        <v>330</v>
      </c>
      <c r="CKM3340" s="2">
        <v>325</v>
      </c>
      <c r="CKN3340" s="2">
        <v>325</v>
      </c>
      <c r="CKO3340" s="2">
        <v>325</v>
      </c>
      <c r="CKP3340" s="2">
        <v>335</v>
      </c>
      <c r="CKQ3340" s="2">
        <v>340</v>
      </c>
      <c r="CKR3340" s="2">
        <v>340</v>
      </c>
      <c r="CKS3340" s="2">
        <v>340</v>
      </c>
      <c r="CKT3340" s="2">
        <v>340</v>
      </c>
      <c r="CKU3340" s="2">
        <v>340</v>
      </c>
      <c r="CKV3340" s="2">
        <v>345</v>
      </c>
      <c r="CKW3340" s="2">
        <v>350</v>
      </c>
      <c r="CKX3340" s="2">
        <v>360</v>
      </c>
      <c r="CKY3340" s="2">
        <v>380</v>
      </c>
      <c r="CKZ3340" s="2">
        <v>380</v>
      </c>
      <c r="CLA3340" s="2">
        <v>375</v>
      </c>
      <c r="CLB3340" s="2">
        <v>370</v>
      </c>
      <c r="CLC3340" s="2">
        <v>385</v>
      </c>
      <c r="CLD3340" s="2">
        <v>395</v>
      </c>
      <c r="CLE3340" s="2">
        <v>400</v>
      </c>
      <c r="CLF3340" s="2">
        <v>400</v>
      </c>
      <c r="CLG3340" s="2">
        <v>400</v>
      </c>
      <c r="CLH3340" s="2">
        <v>405</v>
      </c>
      <c r="CLI3340" s="2">
        <v>405</v>
      </c>
      <c r="CLJ3340" s="2">
        <v>405</v>
      </c>
      <c r="CLK3340" s="2">
        <v>405</v>
      </c>
      <c r="CLL3340" s="2">
        <v>405</v>
      </c>
      <c r="CLM3340" s="2">
        <v>405</v>
      </c>
      <c r="CLN3340" s="2">
        <v>405</v>
      </c>
      <c r="CLO3340" s="2">
        <v>400</v>
      </c>
      <c r="CLP3340" s="2">
        <v>400</v>
      </c>
      <c r="CLQ3340" s="2">
        <v>400</v>
      </c>
      <c r="CLR3340" s="2">
        <v>400</v>
      </c>
      <c r="CLS3340" s="2">
        <v>410</v>
      </c>
      <c r="CLT3340" s="2">
        <v>410</v>
      </c>
      <c r="CLU3340" s="2">
        <v>405</v>
      </c>
      <c r="CLV3340" s="2">
        <v>405</v>
      </c>
      <c r="CLW3340" s="2">
        <v>410</v>
      </c>
      <c r="CLX3340" s="2">
        <v>415</v>
      </c>
      <c r="CLY3340" s="2">
        <v>415</v>
      </c>
      <c r="CLZ3340" s="2">
        <v>415</v>
      </c>
      <c r="CMA3340" s="2">
        <v>415</v>
      </c>
      <c r="CMB3340" s="2">
        <v>415</v>
      </c>
      <c r="CMC3340" s="2">
        <v>415</v>
      </c>
      <c r="CMD3340" s="2">
        <v>420</v>
      </c>
      <c r="CME3340" s="2">
        <v>425</v>
      </c>
      <c r="CMF3340" s="2">
        <v>425</v>
      </c>
      <c r="CMG3340" s="2">
        <v>425</v>
      </c>
      <c r="CMH3340" s="2">
        <v>425</v>
      </c>
      <c r="CMI3340" s="2">
        <v>420</v>
      </c>
      <c r="CMJ3340" s="2">
        <v>420</v>
      </c>
      <c r="CMK3340" s="2">
        <v>415</v>
      </c>
      <c r="CML3340" s="2">
        <v>415</v>
      </c>
      <c r="CMM3340" s="2">
        <v>415</v>
      </c>
      <c r="CMN3340" s="2">
        <v>415</v>
      </c>
      <c r="CMO3340" s="2">
        <v>415</v>
      </c>
      <c r="CMP3340" s="2">
        <v>415</v>
      </c>
      <c r="CMQ3340" s="2">
        <v>410</v>
      </c>
      <c r="CMR3340" s="2">
        <v>405</v>
      </c>
      <c r="CMS3340" s="2">
        <v>400</v>
      </c>
      <c r="CMT3340" s="2">
        <v>395</v>
      </c>
      <c r="CMU3340" s="2">
        <v>385</v>
      </c>
      <c r="CMV3340" s="2">
        <v>370</v>
      </c>
      <c r="CMW3340" s="2">
        <v>345</v>
      </c>
      <c r="CMX3340" s="2">
        <v>360</v>
      </c>
      <c r="CMY3340" s="2">
        <v>360</v>
      </c>
      <c r="CMZ3340" s="2">
        <v>360</v>
      </c>
      <c r="CNA3340" s="2">
        <v>360</v>
      </c>
      <c r="CNB3340" s="2">
        <v>360</v>
      </c>
      <c r="CNC3340" s="2">
        <v>360</v>
      </c>
      <c r="CND3340" s="2">
        <v>355</v>
      </c>
      <c r="CNE3340" s="2">
        <v>370</v>
      </c>
      <c r="CNF3340" s="2">
        <v>370</v>
      </c>
      <c r="CNG3340" s="2">
        <v>370</v>
      </c>
      <c r="CNH3340" s="2">
        <v>370</v>
      </c>
      <c r="CNI3340" s="2">
        <v>370</v>
      </c>
      <c r="CNJ3340" s="2">
        <v>370</v>
      </c>
      <c r="CNK3340" s="2">
        <v>370</v>
      </c>
      <c r="CNL3340" s="2">
        <v>390</v>
      </c>
      <c r="CNM3340" s="2">
        <v>395</v>
      </c>
      <c r="CNN3340" s="2">
        <v>395</v>
      </c>
      <c r="CNO3340" s="2">
        <v>405</v>
      </c>
      <c r="CNP3340" s="2">
        <v>405</v>
      </c>
      <c r="CNQ3340" s="2">
        <v>405</v>
      </c>
      <c r="CNR3340" s="2">
        <v>405</v>
      </c>
      <c r="CNS3340" s="2">
        <v>400</v>
      </c>
      <c r="CNT3340" s="2">
        <v>400</v>
      </c>
      <c r="CNU3340" s="2">
        <v>400</v>
      </c>
      <c r="CNV3340" s="2">
        <v>400</v>
      </c>
      <c r="CNW3340" s="2">
        <v>405</v>
      </c>
      <c r="CNX3340" s="2">
        <v>405</v>
      </c>
      <c r="CNY3340" s="2">
        <v>405</v>
      </c>
      <c r="CNZ3340" s="2">
        <v>405</v>
      </c>
      <c r="COA3340" s="2">
        <v>405</v>
      </c>
      <c r="COB3340" s="2">
        <v>400</v>
      </c>
      <c r="COC3340" s="2">
        <v>400</v>
      </c>
      <c r="COD3340" s="2">
        <v>400</v>
      </c>
      <c r="COE3340" s="2">
        <v>400</v>
      </c>
      <c r="COF3340" s="2">
        <v>390</v>
      </c>
      <c r="COG3340" s="2">
        <v>390</v>
      </c>
      <c r="COH3340" s="2">
        <v>390</v>
      </c>
      <c r="COI3340" s="2">
        <v>400</v>
      </c>
      <c r="COJ3340" s="2">
        <v>400</v>
      </c>
      <c r="COK3340" s="2">
        <v>405</v>
      </c>
      <c r="COL3340" s="2">
        <v>405</v>
      </c>
      <c r="COM3340" s="2">
        <v>405</v>
      </c>
      <c r="CON3340" s="2">
        <v>405</v>
      </c>
      <c r="COO3340" s="2">
        <v>415</v>
      </c>
      <c r="COP3340" s="2">
        <v>415</v>
      </c>
      <c r="COQ3340" s="2">
        <v>415</v>
      </c>
      <c r="COR3340" s="2">
        <v>415</v>
      </c>
      <c r="COS3340" s="2">
        <v>410</v>
      </c>
      <c r="COT3340" s="2">
        <v>405</v>
      </c>
      <c r="COU3340" s="2">
        <v>405</v>
      </c>
      <c r="COV3340" s="2">
        <v>405</v>
      </c>
      <c r="COW3340" s="2">
        <v>405</v>
      </c>
      <c r="COX3340" s="2">
        <v>405</v>
      </c>
      <c r="COY3340" s="2">
        <v>395</v>
      </c>
      <c r="COZ3340" s="2">
        <v>390</v>
      </c>
      <c r="CPA3340" s="2">
        <v>390</v>
      </c>
      <c r="CPB3340" s="2">
        <v>390</v>
      </c>
      <c r="CPC3340" s="2">
        <v>385</v>
      </c>
      <c r="CPD3340" s="2">
        <v>385</v>
      </c>
      <c r="CPE3340" s="2">
        <v>385</v>
      </c>
      <c r="CPF3340" s="2">
        <v>385</v>
      </c>
      <c r="CPG3340" s="2">
        <v>385</v>
      </c>
      <c r="CPH3340" s="2">
        <v>395</v>
      </c>
      <c r="CPI3340" s="2">
        <v>390</v>
      </c>
      <c r="CPJ3340" s="2">
        <v>390</v>
      </c>
      <c r="CPK3340" s="2">
        <v>390</v>
      </c>
      <c r="CPL3340" s="2">
        <v>385</v>
      </c>
      <c r="CPM3340" s="2">
        <v>385</v>
      </c>
      <c r="CPN3340" s="2">
        <v>385</v>
      </c>
      <c r="CPO3340" s="2">
        <v>380</v>
      </c>
      <c r="CPP3340" s="2">
        <v>375</v>
      </c>
      <c r="CPQ3340" s="2">
        <v>375</v>
      </c>
      <c r="CPR3340" s="2">
        <v>375</v>
      </c>
      <c r="CPS3340" s="2">
        <v>365</v>
      </c>
      <c r="CPT3340" s="2">
        <v>365</v>
      </c>
      <c r="CPU3340" s="2">
        <v>360</v>
      </c>
      <c r="CPV3340" s="2">
        <v>360</v>
      </c>
      <c r="CPW3340" s="2">
        <v>360</v>
      </c>
      <c r="CPX3340" s="2">
        <v>350</v>
      </c>
      <c r="CPY3340" s="2">
        <v>345</v>
      </c>
      <c r="CPZ3340" s="2">
        <v>345</v>
      </c>
      <c r="CQA3340" s="2">
        <v>330</v>
      </c>
      <c r="CQB3340" s="2">
        <v>325</v>
      </c>
      <c r="CQC3340" s="2">
        <v>325</v>
      </c>
      <c r="CQD3340" s="2">
        <v>325</v>
      </c>
      <c r="CQE3340" s="2">
        <v>325</v>
      </c>
      <c r="CQF3340" s="2">
        <v>325</v>
      </c>
      <c r="CQG3340" s="2">
        <v>325</v>
      </c>
      <c r="CQH3340" s="2">
        <v>325</v>
      </c>
      <c r="CQI3340" s="2">
        <v>320</v>
      </c>
      <c r="CQJ3340" s="2">
        <v>315</v>
      </c>
      <c r="CQK3340" s="2">
        <v>315</v>
      </c>
      <c r="CQL3340" s="2">
        <v>310</v>
      </c>
      <c r="CQM3340" s="2">
        <v>310</v>
      </c>
      <c r="CQN3340" s="2">
        <v>305</v>
      </c>
      <c r="CQO3340" s="2">
        <v>305</v>
      </c>
      <c r="CQP3340" s="2">
        <v>305</v>
      </c>
      <c r="CQQ3340" s="2">
        <v>300</v>
      </c>
      <c r="CQR3340" s="2">
        <v>295</v>
      </c>
      <c r="CQS3340" s="2">
        <v>290</v>
      </c>
      <c r="CQT3340" s="2">
        <v>290</v>
      </c>
      <c r="CQU3340" s="2">
        <v>285</v>
      </c>
      <c r="CQV3340" s="2">
        <v>285</v>
      </c>
      <c r="CQW3340" s="2">
        <v>285</v>
      </c>
      <c r="CQX3340" s="2">
        <v>280</v>
      </c>
      <c r="CQY3340" s="2">
        <v>275</v>
      </c>
      <c r="CQZ3340" s="2">
        <v>275</v>
      </c>
      <c r="CRA3340" s="2">
        <v>275</v>
      </c>
      <c r="CRB3340" s="2">
        <v>280</v>
      </c>
      <c r="CRC3340" s="2">
        <v>280</v>
      </c>
      <c r="CRD3340" s="2">
        <v>280</v>
      </c>
      <c r="CRE3340" s="2">
        <v>290</v>
      </c>
      <c r="CRF3340" s="2">
        <v>290</v>
      </c>
      <c r="CRG3340" s="2">
        <v>290</v>
      </c>
      <c r="CRH3340" s="2">
        <v>290</v>
      </c>
      <c r="CRI3340" s="2">
        <v>290</v>
      </c>
      <c r="CRJ3340" s="2">
        <v>295</v>
      </c>
      <c r="CRK3340" s="2">
        <v>295</v>
      </c>
      <c r="CRL3340" s="2">
        <v>300</v>
      </c>
      <c r="CRM3340" s="2">
        <v>300</v>
      </c>
      <c r="CRN3340" s="2">
        <v>305</v>
      </c>
      <c r="CRO3340" s="2">
        <v>305</v>
      </c>
      <c r="CRP3340" s="2">
        <v>305</v>
      </c>
      <c r="CRQ3340" s="2">
        <v>305</v>
      </c>
      <c r="CRR3340" s="2">
        <v>305</v>
      </c>
      <c r="CRS3340" s="2">
        <v>300</v>
      </c>
      <c r="CRT3340" s="2">
        <v>300</v>
      </c>
      <c r="CRU3340" s="2">
        <v>300</v>
      </c>
      <c r="CRV3340" s="2">
        <v>295</v>
      </c>
      <c r="CRW3340" s="2">
        <v>290</v>
      </c>
      <c r="CRX3340" s="2">
        <v>290</v>
      </c>
      <c r="CRY3340" s="2">
        <v>300</v>
      </c>
      <c r="CRZ3340" s="2">
        <v>300</v>
      </c>
      <c r="CSA3340" s="2">
        <v>298</v>
      </c>
      <c r="CSB3340" s="2">
        <v>290</v>
      </c>
      <c r="CSC3340" s="2">
        <v>290</v>
      </c>
      <c r="CSD3340" s="2">
        <v>290</v>
      </c>
      <c r="CSE3340" s="2">
        <v>290</v>
      </c>
      <c r="CSF3340" s="2">
        <v>290</v>
      </c>
      <c r="CSG3340" s="2">
        <v>290</v>
      </c>
      <c r="CSH3340" s="2">
        <v>295</v>
      </c>
      <c r="CSI3340" s="2">
        <v>295</v>
      </c>
      <c r="CSJ3340" s="2">
        <v>295</v>
      </c>
      <c r="CSK3340" s="2">
        <v>305</v>
      </c>
      <c r="CSL3340" s="2">
        <v>305</v>
      </c>
      <c r="CSM3340" s="2">
        <v>305</v>
      </c>
      <c r="CSN3340" s="2">
        <v>305</v>
      </c>
      <c r="CSO3340" s="2">
        <v>305</v>
      </c>
      <c r="CSP3340" s="2">
        <v>305</v>
      </c>
      <c r="CSQ3340" s="2">
        <v>305</v>
      </c>
      <c r="CSR3340" s="2">
        <v>310</v>
      </c>
      <c r="CSS3340" s="2">
        <v>315</v>
      </c>
      <c r="CST3340" s="2">
        <v>330</v>
      </c>
      <c r="CSU3340" s="2">
        <v>330</v>
      </c>
      <c r="CSV3340" s="2">
        <v>330</v>
      </c>
      <c r="CSW3340" s="2">
        <v>330</v>
      </c>
      <c r="CSX3340" s="2">
        <v>320</v>
      </c>
      <c r="CSY3340" s="2">
        <v>320</v>
      </c>
      <c r="CSZ3340" s="2">
        <v>325</v>
      </c>
      <c r="CTA3340" s="2">
        <v>330</v>
      </c>
      <c r="CTB3340" s="2">
        <v>335</v>
      </c>
      <c r="CTC3340" s="2">
        <v>335</v>
      </c>
      <c r="CTD3340" s="2">
        <v>440</v>
      </c>
      <c r="CTE3340" s="2">
        <v>440</v>
      </c>
      <c r="CTF3340" s="2">
        <v>420</v>
      </c>
      <c r="CTG3340" s="2">
        <v>405</v>
      </c>
      <c r="CTH3340" s="2">
        <v>395</v>
      </c>
      <c r="CTI3340" s="2">
        <v>390</v>
      </c>
      <c r="CTJ3340" s="2">
        <v>375</v>
      </c>
      <c r="CTK3340" s="2">
        <v>370</v>
      </c>
      <c r="CTL3340" s="2">
        <v>390</v>
      </c>
      <c r="CTM3340" s="2">
        <v>395</v>
      </c>
      <c r="CTN3340" s="2">
        <v>395</v>
      </c>
      <c r="CTO3340" s="2">
        <v>390</v>
      </c>
      <c r="CTP3340" s="2">
        <v>390</v>
      </c>
      <c r="CTQ3340" s="2">
        <v>380</v>
      </c>
      <c r="CTR3340" s="2">
        <v>375</v>
      </c>
      <c r="CTS3340" s="2">
        <v>375</v>
      </c>
      <c r="CTT3340" s="2">
        <v>370</v>
      </c>
      <c r="CTU3340" s="2">
        <v>370</v>
      </c>
      <c r="CTV3340" s="2">
        <v>370</v>
      </c>
      <c r="CTW3340" s="2">
        <v>375</v>
      </c>
      <c r="CTX3340" s="2">
        <v>380</v>
      </c>
      <c r="CTY3340" s="2">
        <v>375</v>
      </c>
      <c r="CTZ3340" s="2">
        <v>375</v>
      </c>
      <c r="CUA3340" s="2">
        <v>375</v>
      </c>
      <c r="CUB3340" s="2">
        <v>385</v>
      </c>
      <c r="CUC3340" s="2">
        <v>395</v>
      </c>
      <c r="CUD3340" s="2">
        <v>405</v>
      </c>
      <c r="CUE3340" s="2">
        <v>405</v>
      </c>
      <c r="CUF3340" s="2">
        <v>400</v>
      </c>
      <c r="CUG3340" s="2">
        <v>415</v>
      </c>
      <c r="CUH3340" s="2">
        <v>425</v>
      </c>
      <c r="CUI3340" s="2">
        <v>440</v>
      </c>
      <c r="CUJ3340" s="2">
        <v>460</v>
      </c>
      <c r="CUK3340" s="2">
        <v>460</v>
      </c>
      <c r="CUL3340" s="2">
        <v>455</v>
      </c>
      <c r="CUM3340" s="2">
        <v>445</v>
      </c>
      <c r="CUN3340" s="2">
        <v>430</v>
      </c>
      <c r="CUO3340" s="2">
        <v>440</v>
      </c>
      <c r="CUP3340" s="2">
        <v>450</v>
      </c>
      <c r="CUQ3340" s="2">
        <v>445</v>
      </c>
      <c r="CUR3340" s="2">
        <v>425</v>
      </c>
      <c r="CUS3340" s="2">
        <v>420</v>
      </c>
      <c r="CUT3340" s="2">
        <v>415</v>
      </c>
      <c r="CUU3340" s="2">
        <v>390</v>
      </c>
      <c r="CUV3340" s="2">
        <v>370</v>
      </c>
      <c r="CUW3340" s="2">
        <v>370</v>
      </c>
      <c r="CUX3340" s="2">
        <v>370</v>
      </c>
      <c r="CUY3340" s="2">
        <v>365</v>
      </c>
      <c r="CUZ3340" s="2">
        <v>365</v>
      </c>
      <c r="CVA3340" s="2">
        <v>375</v>
      </c>
      <c r="CVB3340" s="2">
        <v>375</v>
      </c>
      <c r="CVC3340" s="2">
        <v>375</v>
      </c>
      <c r="CVD3340" s="2">
        <v>375</v>
      </c>
      <c r="CVE3340" s="2">
        <v>355</v>
      </c>
      <c r="CVF3340" s="2">
        <v>340</v>
      </c>
      <c r="CVG3340" s="2">
        <v>340</v>
      </c>
      <c r="CVH3340" s="2">
        <v>335</v>
      </c>
      <c r="CVI3340" s="2">
        <v>335</v>
      </c>
      <c r="CVJ3340" s="2">
        <v>330</v>
      </c>
      <c r="CVK3340" s="2">
        <v>330</v>
      </c>
      <c r="CVL3340" s="2">
        <v>330</v>
      </c>
      <c r="CVM3340" s="2">
        <v>330</v>
      </c>
      <c r="CVN3340" s="2">
        <v>330</v>
      </c>
      <c r="CVO3340" s="2">
        <v>340</v>
      </c>
      <c r="CVP3340" s="2">
        <v>350</v>
      </c>
      <c r="CVQ3340" s="2">
        <v>350</v>
      </c>
      <c r="CVR3340" s="2">
        <v>350</v>
      </c>
      <c r="CVS3340" s="2">
        <v>350</v>
      </c>
      <c r="CVT3340" s="2">
        <v>345</v>
      </c>
      <c r="CVU3340" s="2">
        <v>340</v>
      </c>
      <c r="CVV3340" s="2">
        <v>345</v>
      </c>
      <c r="CVW3340" s="2">
        <v>345</v>
      </c>
      <c r="CVX3340" s="2">
        <v>345</v>
      </c>
      <c r="CVY3340" s="2">
        <v>345</v>
      </c>
      <c r="CVZ3340" s="2">
        <v>345</v>
      </c>
      <c r="CWA3340" s="2">
        <v>345</v>
      </c>
      <c r="CWB3340" s="2">
        <v>345</v>
      </c>
      <c r="CWC3340" s="2">
        <v>355</v>
      </c>
      <c r="CWD3340" s="2">
        <v>355</v>
      </c>
      <c r="CWE3340" s="2">
        <v>355</v>
      </c>
      <c r="CWF3340" s="2">
        <v>360</v>
      </c>
      <c r="CWG3340" s="2">
        <v>360</v>
      </c>
      <c r="CWH3340" s="2">
        <v>365</v>
      </c>
      <c r="CWI3340" s="2">
        <v>365</v>
      </c>
      <c r="CWJ3340" s="2">
        <v>365</v>
      </c>
      <c r="CWK3340" s="2">
        <v>365</v>
      </c>
      <c r="CWL3340" s="2">
        <v>365</v>
      </c>
      <c r="CWM3340" s="2">
        <v>365</v>
      </c>
      <c r="CWN3340" s="2">
        <v>370</v>
      </c>
      <c r="CWO3340" s="2">
        <v>375</v>
      </c>
      <c r="CWP3340" s="2">
        <v>375</v>
      </c>
      <c r="CWQ3340" s="2">
        <v>370</v>
      </c>
      <c r="CWR3340" s="2">
        <v>365</v>
      </c>
      <c r="CWS3340" s="2">
        <v>360</v>
      </c>
      <c r="CWT3340" s="2">
        <v>355</v>
      </c>
      <c r="CWU3340" s="2">
        <v>365</v>
      </c>
      <c r="CWV3340" s="2">
        <v>365</v>
      </c>
      <c r="CWW3340" s="2">
        <v>365</v>
      </c>
      <c r="CWX3340" s="2">
        <v>370</v>
      </c>
      <c r="CWY3340" s="2">
        <v>380</v>
      </c>
      <c r="CWZ3340" s="2">
        <v>380</v>
      </c>
      <c r="CXA3340" s="2">
        <v>380</v>
      </c>
      <c r="CXB3340" s="2">
        <v>385</v>
      </c>
      <c r="CXC3340" s="2">
        <v>390</v>
      </c>
      <c r="CXD3340" s="2">
        <v>390</v>
      </c>
      <c r="CXE3340" s="2">
        <v>380</v>
      </c>
      <c r="CXF3340" s="2">
        <v>385</v>
      </c>
      <c r="CXG3340" s="2">
        <v>390</v>
      </c>
      <c r="CXH3340" s="2">
        <v>390</v>
      </c>
      <c r="CXI3340" s="2">
        <v>390</v>
      </c>
      <c r="CXJ3340" s="2">
        <v>375</v>
      </c>
      <c r="CXK3340" s="2">
        <v>365</v>
      </c>
      <c r="CXL3340" s="2">
        <v>360</v>
      </c>
      <c r="CXM3340" s="2">
        <v>365</v>
      </c>
      <c r="CXN3340" s="2">
        <v>365</v>
      </c>
      <c r="CXO3340" s="2">
        <v>365</v>
      </c>
      <c r="CXP3340" s="2">
        <v>365</v>
      </c>
      <c r="CXQ3340" s="2">
        <v>370</v>
      </c>
      <c r="CXR3340" s="2">
        <v>375</v>
      </c>
      <c r="CXS3340" s="2">
        <v>375</v>
      </c>
      <c r="CXT3340" s="2">
        <v>370</v>
      </c>
      <c r="CXU3340" s="2">
        <v>370</v>
      </c>
      <c r="CXV3340" s="2">
        <v>365</v>
      </c>
      <c r="CXW3340" s="2">
        <v>365</v>
      </c>
      <c r="CXX3340" s="2">
        <v>365</v>
      </c>
      <c r="CXY3340" s="2">
        <v>365</v>
      </c>
      <c r="CXZ3340" s="2">
        <v>375</v>
      </c>
      <c r="CYA3340" s="2">
        <v>375</v>
      </c>
      <c r="CYB3340" s="2">
        <v>375</v>
      </c>
      <c r="CYC3340" s="2">
        <v>370</v>
      </c>
      <c r="CYD3340" s="2">
        <v>370</v>
      </c>
      <c r="CYE3340" s="2">
        <v>370</v>
      </c>
      <c r="CYF3340" s="2">
        <v>370</v>
      </c>
      <c r="CYG3340" s="2">
        <v>370</v>
      </c>
      <c r="CYH3340" s="2">
        <v>370</v>
      </c>
      <c r="CYI3340" s="2">
        <v>370</v>
      </c>
      <c r="CYJ3340" s="2">
        <v>380</v>
      </c>
      <c r="CYK3340" s="2">
        <v>385</v>
      </c>
      <c r="CYL3340" s="2">
        <v>385</v>
      </c>
      <c r="CYM3340" s="2">
        <v>385</v>
      </c>
      <c r="CYN3340" s="2">
        <v>385</v>
      </c>
      <c r="CYO3340" s="2">
        <v>390</v>
      </c>
      <c r="CYP3340" s="2">
        <v>390</v>
      </c>
      <c r="CYQ3340" s="2">
        <v>390</v>
      </c>
      <c r="CYR3340" s="2">
        <v>395</v>
      </c>
      <c r="CYS3340" s="2">
        <v>390</v>
      </c>
      <c r="CYT3340" s="2">
        <v>390</v>
      </c>
      <c r="CYU3340" s="2">
        <v>390</v>
      </c>
      <c r="CYV3340" s="2">
        <v>390</v>
      </c>
      <c r="CYW3340" s="2">
        <v>395</v>
      </c>
      <c r="CYX3340" s="2">
        <v>395</v>
      </c>
      <c r="CYY3340" s="2">
        <v>395</v>
      </c>
      <c r="CYZ3340" s="2">
        <v>395</v>
      </c>
      <c r="CZA3340" s="2">
        <v>405</v>
      </c>
      <c r="CZB3340" s="2">
        <v>405</v>
      </c>
      <c r="CZC3340" s="2">
        <v>405</v>
      </c>
      <c r="CZD3340" s="2">
        <v>405</v>
      </c>
      <c r="CZE3340" s="2">
        <v>405</v>
      </c>
      <c r="CZF3340" s="2">
        <v>410</v>
      </c>
      <c r="CZG3340" s="2">
        <v>415</v>
      </c>
      <c r="CZH3340" s="2">
        <v>415</v>
      </c>
      <c r="CZI3340" s="2">
        <v>415</v>
      </c>
      <c r="CZJ3340" s="2">
        <v>415</v>
      </c>
      <c r="CZK3340" s="2">
        <v>415</v>
      </c>
      <c r="CZL3340" s="2">
        <v>420</v>
      </c>
      <c r="CZM3340" s="2">
        <v>420</v>
      </c>
      <c r="CZN3340" s="2">
        <v>420</v>
      </c>
      <c r="CZO3340" s="2">
        <v>420</v>
      </c>
      <c r="CZP3340" s="2">
        <v>430</v>
      </c>
      <c r="CZQ3340" s="2">
        <v>445</v>
      </c>
      <c r="CZR3340" s="2">
        <v>465</v>
      </c>
      <c r="CZS3340" s="2">
        <v>485</v>
      </c>
      <c r="CZT3340" s="2">
        <v>505</v>
      </c>
      <c r="CZU3340" s="2">
        <v>515</v>
      </c>
      <c r="CZV3340" s="2">
        <v>515</v>
      </c>
      <c r="CZW3340" s="2">
        <v>515</v>
      </c>
      <c r="CZX3340" s="2">
        <v>505</v>
      </c>
      <c r="CZY3340" s="2">
        <v>500</v>
      </c>
      <c r="CZZ3340" s="2">
        <v>500</v>
      </c>
      <c r="DAA3340" s="2">
        <v>515</v>
      </c>
      <c r="DAB3340" s="2">
        <v>525</v>
      </c>
      <c r="DAC3340" s="2">
        <v>535</v>
      </c>
      <c r="DAD3340" s="2">
        <v>540</v>
      </c>
      <c r="DAE3340" s="2">
        <v>555</v>
      </c>
      <c r="DAF3340" s="2">
        <v>555</v>
      </c>
      <c r="DAG3340" s="2">
        <v>545</v>
      </c>
      <c r="DAH3340" s="2">
        <v>550</v>
      </c>
      <c r="DAI3340" s="2">
        <v>550</v>
      </c>
      <c r="DAJ3340" s="2">
        <v>550</v>
      </c>
      <c r="DAK3340" s="2">
        <v>545</v>
      </c>
      <c r="DAL3340" s="2">
        <v>550</v>
      </c>
      <c r="DAM3340" s="2">
        <v>550</v>
      </c>
      <c r="DAN3340" s="2">
        <v>540</v>
      </c>
      <c r="DAO3340" s="2">
        <v>555</v>
      </c>
      <c r="DAP3340" s="2">
        <v>555</v>
      </c>
      <c r="DAQ3340" s="2">
        <v>540</v>
      </c>
      <c r="DAR3340" s="2">
        <v>540</v>
      </c>
      <c r="DAS3340" s="2">
        <v>540</v>
      </c>
      <c r="DAT3340" s="2">
        <v>540</v>
      </c>
      <c r="DAU3340" s="2">
        <v>540</v>
      </c>
      <c r="DAV3340" s="2">
        <v>540</v>
      </c>
      <c r="DAW3340" s="2">
        <v>535</v>
      </c>
      <c r="DAX3340" s="2">
        <v>530</v>
      </c>
      <c r="DAY3340" s="2">
        <v>525</v>
      </c>
      <c r="DAZ3340" s="2">
        <v>525</v>
      </c>
      <c r="DBA3340" s="2">
        <v>530</v>
      </c>
      <c r="DBB3340" s="2">
        <v>530</v>
      </c>
      <c r="DBC3340" s="2">
        <v>525</v>
      </c>
      <c r="DBD3340" s="2">
        <v>525</v>
      </c>
      <c r="DBE3340" s="2">
        <v>525</v>
      </c>
      <c r="DBF3340" s="2">
        <v>525</v>
      </c>
      <c r="DBG3340" s="2">
        <v>525</v>
      </c>
      <c r="DBH3340" s="2">
        <v>525</v>
      </c>
      <c r="DBI3340" s="2">
        <v>535</v>
      </c>
      <c r="DBJ3340" s="2">
        <v>535</v>
      </c>
      <c r="DBK3340" s="2">
        <v>540</v>
      </c>
      <c r="DBL3340" s="2">
        <v>540</v>
      </c>
      <c r="DBM3340" s="2">
        <v>560</v>
      </c>
      <c r="DBN3340" s="2">
        <v>560</v>
      </c>
      <c r="DBO3340" s="2">
        <v>555</v>
      </c>
      <c r="DBP3340" s="2">
        <v>550</v>
      </c>
      <c r="DBQ3340" s="2">
        <v>540</v>
      </c>
      <c r="DBR3340" s="2">
        <v>540</v>
      </c>
      <c r="DBS3340" s="2">
        <v>530</v>
      </c>
      <c r="DBT3340" s="2">
        <v>540</v>
      </c>
      <c r="DBU3340" s="2">
        <v>540</v>
      </c>
      <c r="DBV3340" s="2">
        <v>540</v>
      </c>
      <c r="DBW3340" s="2">
        <v>540</v>
      </c>
      <c r="DBX3340" s="2">
        <v>535</v>
      </c>
      <c r="DBY3340" s="2">
        <v>530</v>
      </c>
      <c r="DBZ3340" s="2">
        <v>535</v>
      </c>
      <c r="DCA3340" s="2">
        <v>540</v>
      </c>
      <c r="DCB3340" s="2">
        <v>545</v>
      </c>
      <c r="DCC3340" s="2">
        <v>555</v>
      </c>
      <c r="DCD3340" s="2">
        <v>585</v>
      </c>
      <c r="DCE3340" s="2">
        <v>585</v>
      </c>
      <c r="DCF3340" s="2">
        <v>585</v>
      </c>
      <c r="DCG3340" s="2">
        <v>585</v>
      </c>
      <c r="DCH3340" s="2">
        <v>585</v>
      </c>
      <c r="DCI3340" s="2">
        <v>590</v>
      </c>
      <c r="DCJ3340" s="2">
        <v>605</v>
      </c>
      <c r="DCK3340" s="2">
        <v>605</v>
      </c>
      <c r="DCL3340" s="2">
        <v>600</v>
      </c>
      <c r="DCM3340" s="2">
        <v>590</v>
      </c>
      <c r="DCN3340" s="2">
        <v>600</v>
      </c>
      <c r="DCO3340" s="2">
        <v>590</v>
      </c>
      <c r="DCP3340" s="2">
        <v>590</v>
      </c>
      <c r="DCQ3340" s="2">
        <v>595</v>
      </c>
      <c r="DCR3340" s="2">
        <v>590</v>
      </c>
      <c r="DCS3340" s="2">
        <v>580</v>
      </c>
      <c r="DCT3340" s="2">
        <v>575</v>
      </c>
      <c r="DCU3340" s="2">
        <v>575</v>
      </c>
      <c r="DCV3340" s="2">
        <v>570</v>
      </c>
      <c r="DCW3340" s="2">
        <v>570</v>
      </c>
      <c r="DCX3340" s="2">
        <v>575</v>
      </c>
      <c r="DCY3340" s="2">
        <v>575</v>
      </c>
      <c r="DCZ3340" s="2">
        <v>585</v>
      </c>
      <c r="DDA3340" s="2">
        <v>585</v>
      </c>
      <c r="DDB3340" s="2">
        <v>585</v>
      </c>
      <c r="DDC3340" s="2">
        <v>585</v>
      </c>
      <c r="DDD3340" s="2">
        <v>570</v>
      </c>
      <c r="DDE3340" s="2">
        <v>555</v>
      </c>
      <c r="DDF3340" s="2">
        <v>555</v>
      </c>
      <c r="DDG3340" s="2">
        <v>550</v>
      </c>
      <c r="DDH3340" s="2">
        <v>530</v>
      </c>
      <c r="DDI3340" s="2">
        <v>520</v>
      </c>
      <c r="DDJ3340" s="2">
        <v>520</v>
      </c>
      <c r="DDK3340" s="2">
        <v>520</v>
      </c>
      <c r="DDL3340" s="2">
        <v>520</v>
      </c>
      <c r="DDM3340" s="2">
        <v>510</v>
      </c>
      <c r="DDN3340" s="2">
        <v>515</v>
      </c>
      <c r="DDO3340" s="2">
        <v>510</v>
      </c>
      <c r="DDP3340" s="2">
        <v>500</v>
      </c>
      <c r="DDQ3340" s="2">
        <v>480</v>
      </c>
      <c r="DDR3340" s="2">
        <v>470</v>
      </c>
      <c r="DDS3340" s="2">
        <v>445</v>
      </c>
      <c r="DDT3340" s="2">
        <v>440</v>
      </c>
      <c r="DDU3340" s="2">
        <v>430</v>
      </c>
      <c r="DDV3340" s="2">
        <v>410</v>
      </c>
      <c r="DDW3340" s="2">
        <v>385</v>
      </c>
      <c r="DDX3340" s="2">
        <v>385</v>
      </c>
      <c r="DDY3340" s="2">
        <v>390</v>
      </c>
      <c r="DDZ3340" s="2">
        <v>410</v>
      </c>
      <c r="DEA3340" s="2">
        <v>410</v>
      </c>
      <c r="DEB3340" s="2">
        <v>415</v>
      </c>
      <c r="DEC3340" s="2">
        <v>420</v>
      </c>
      <c r="DED3340" s="2">
        <v>425</v>
      </c>
      <c r="DEE3340" s="2">
        <v>435</v>
      </c>
      <c r="DEF3340" s="2">
        <v>445</v>
      </c>
      <c r="DEG3340" s="2">
        <v>435</v>
      </c>
      <c r="DEH3340" s="2">
        <v>415</v>
      </c>
      <c r="DEI3340" s="2">
        <v>400</v>
      </c>
      <c r="DEJ3340" s="2">
        <v>405</v>
      </c>
      <c r="DEK3340" s="2">
        <v>400</v>
      </c>
      <c r="DEL3340" s="2">
        <v>405</v>
      </c>
      <c r="DEM3340" s="2">
        <v>395</v>
      </c>
      <c r="DEN3340" s="2">
        <v>385</v>
      </c>
      <c r="DEO3340" s="2">
        <v>385</v>
      </c>
      <c r="DEP3340" s="2">
        <v>385</v>
      </c>
      <c r="DEQ3340" s="2">
        <v>410</v>
      </c>
      <c r="DER3340" s="2">
        <v>410</v>
      </c>
      <c r="DES3340" s="2">
        <v>410</v>
      </c>
      <c r="DET3340" s="2">
        <v>425</v>
      </c>
      <c r="DEU3340" s="2">
        <v>420</v>
      </c>
      <c r="DEV3340" s="2">
        <v>415</v>
      </c>
      <c r="DEW3340" s="2">
        <v>410</v>
      </c>
      <c r="DEX3340" s="2">
        <v>410</v>
      </c>
      <c r="DEY3340" s="2">
        <v>410</v>
      </c>
      <c r="DEZ3340" s="2">
        <v>410</v>
      </c>
      <c r="DFA3340" s="2">
        <v>405</v>
      </c>
      <c r="DFB3340" s="2">
        <v>405</v>
      </c>
      <c r="DFC3340" s="2">
        <v>405</v>
      </c>
      <c r="DFD3340" s="2">
        <v>400</v>
      </c>
      <c r="DFE3340" s="2">
        <v>395</v>
      </c>
      <c r="DFF3340" s="2">
        <v>390</v>
      </c>
      <c r="DFG3340" s="2">
        <v>390</v>
      </c>
      <c r="DFH3340" s="2">
        <v>385</v>
      </c>
      <c r="DFI3340" s="2">
        <v>382</v>
      </c>
      <c r="DFJ3340" s="2">
        <v>382</v>
      </c>
      <c r="DFK3340" s="2">
        <v>382</v>
      </c>
      <c r="DFL3340" s="2">
        <v>382</v>
      </c>
      <c r="DFM3340" s="2">
        <v>390</v>
      </c>
      <c r="DFN3340" s="2">
        <v>390</v>
      </c>
      <c r="DFO3340" s="2">
        <v>385</v>
      </c>
      <c r="DFP3340" s="2">
        <v>385</v>
      </c>
      <c r="DFQ3340" s="2">
        <v>385</v>
      </c>
      <c r="DFR3340" s="2">
        <v>385</v>
      </c>
      <c r="DFS3340" s="2">
        <v>395</v>
      </c>
      <c r="DFT3340" s="2">
        <v>400</v>
      </c>
      <c r="DFU3340" s="2">
        <v>413</v>
      </c>
      <c r="DFV3340" s="2">
        <v>408</v>
      </c>
      <c r="DFW3340" s="2">
        <v>415</v>
      </c>
      <c r="DFX3340" s="2">
        <v>410</v>
      </c>
      <c r="DFY3340" s="2">
        <v>410</v>
      </c>
      <c r="DFZ3340" s="2">
        <v>410</v>
      </c>
      <c r="DGA3340" s="2">
        <v>415</v>
      </c>
      <c r="DGB3340" s="2">
        <v>415</v>
      </c>
      <c r="DGC3340" s="2">
        <v>420</v>
      </c>
      <c r="DGD3340" s="2">
        <v>420</v>
      </c>
      <c r="DGE3340" s="2">
        <v>420</v>
      </c>
      <c r="DGF3340" s="2">
        <v>420</v>
      </c>
      <c r="DGG3340" s="2">
        <v>440</v>
      </c>
      <c r="DGH3340" s="2">
        <v>455</v>
      </c>
      <c r="DGI3340" s="2">
        <v>463</v>
      </c>
      <c r="DGJ3340" s="2">
        <v>457</v>
      </c>
      <c r="DGK3340" s="2">
        <v>454</v>
      </c>
      <c r="DGL3340" s="2">
        <v>454</v>
      </c>
      <c r="DGM3340" s="2">
        <v>457</v>
      </c>
      <c r="DGN3340" s="2">
        <v>454</v>
      </c>
      <c r="DGO3340" s="2">
        <v>457</v>
      </c>
      <c r="DGP3340" s="2">
        <v>457</v>
      </c>
      <c r="DGQ3340" s="2">
        <v>477</v>
      </c>
      <c r="DGR3340" s="2">
        <v>477</v>
      </c>
      <c r="DGS3340" s="2">
        <v>477</v>
      </c>
      <c r="DGT3340" s="2">
        <v>482</v>
      </c>
      <c r="DGU3340" s="2">
        <v>482</v>
      </c>
      <c r="DGV3340" s="2">
        <v>497</v>
      </c>
      <c r="DGW3340" s="2">
        <v>494</v>
      </c>
      <c r="DGX3340" s="2">
        <v>499</v>
      </c>
      <c r="DGY3340" s="2">
        <v>499</v>
      </c>
      <c r="DGZ3340" s="2">
        <v>491</v>
      </c>
      <c r="DHA3340" s="2">
        <v>488</v>
      </c>
      <c r="DHB3340" s="2">
        <v>483</v>
      </c>
      <c r="DHC3340" s="2">
        <v>490</v>
      </c>
      <c r="DHD3340" s="2">
        <v>500</v>
      </c>
      <c r="DHE3340" s="2">
        <v>505</v>
      </c>
      <c r="DHF3340" s="2">
        <v>525</v>
      </c>
      <c r="DHG3340" s="2">
        <v>530</v>
      </c>
      <c r="DHH3340" s="2">
        <v>525</v>
      </c>
      <c r="DHI3340" s="2">
        <v>525</v>
      </c>
      <c r="DHJ3340" s="2">
        <v>525</v>
      </c>
      <c r="DHK3340" s="2">
        <v>520</v>
      </c>
      <c r="DHL3340" s="2">
        <v>510</v>
      </c>
      <c r="DHM3340" s="2">
        <v>505</v>
      </c>
      <c r="DHN3340" s="2">
        <v>510</v>
      </c>
      <c r="DHO3340" s="2">
        <v>515</v>
      </c>
      <c r="DHP3340" s="2">
        <v>510</v>
      </c>
      <c r="DHQ3340" s="2">
        <v>510</v>
      </c>
      <c r="DHR3340" s="2">
        <v>505</v>
      </c>
      <c r="DHS3340" s="2">
        <v>505</v>
      </c>
      <c r="DHT3340" s="2">
        <v>500</v>
      </c>
      <c r="DHU3340" s="2">
        <v>505</v>
      </c>
      <c r="DHV3340" s="2">
        <v>505</v>
      </c>
      <c r="DHW3340" s="2">
        <v>500</v>
      </c>
      <c r="DHX3340" s="2">
        <v>495</v>
      </c>
      <c r="DHY3340" s="2">
        <v>485</v>
      </c>
      <c r="DHZ3340" s="2">
        <v>485</v>
      </c>
      <c r="DIA3340" s="2">
        <v>480</v>
      </c>
      <c r="DIB3340" s="2">
        <v>480</v>
      </c>
      <c r="DIC3340" s="2">
        <v>465</v>
      </c>
      <c r="DID3340" s="2">
        <v>450</v>
      </c>
      <c r="DIE3340" s="2">
        <v>445</v>
      </c>
      <c r="DIF3340" s="2">
        <v>440</v>
      </c>
      <c r="DIG3340" s="2">
        <v>440</v>
      </c>
      <c r="DIH3340" s="2">
        <v>440</v>
      </c>
      <c r="DII3340" s="2">
        <v>440</v>
      </c>
      <c r="DIJ3340" s="2">
        <v>440</v>
      </c>
      <c r="DIK3340" s="2">
        <v>445</v>
      </c>
      <c r="DIL3340" s="2">
        <v>438</v>
      </c>
      <c r="DIM3340" s="2">
        <v>433</v>
      </c>
      <c r="DIN3340" s="2">
        <v>430</v>
      </c>
      <c r="DIO3340" s="2">
        <v>435</v>
      </c>
      <c r="DIP3340" s="2">
        <v>435</v>
      </c>
      <c r="DIQ3340" s="2">
        <v>430</v>
      </c>
      <c r="DIR3340" s="2">
        <v>430</v>
      </c>
      <c r="DIS3340" s="2">
        <v>422</v>
      </c>
      <c r="DIT3340" s="2">
        <v>427</v>
      </c>
      <c r="DIU3340" s="2">
        <v>427</v>
      </c>
      <c r="DIV3340" s="2">
        <v>427</v>
      </c>
      <c r="DIW3340" s="2">
        <v>427</v>
      </c>
      <c r="DIX3340" s="2">
        <v>427</v>
      </c>
      <c r="DIY3340" s="2">
        <v>422</v>
      </c>
      <c r="DIZ3340" s="2">
        <v>412</v>
      </c>
      <c r="DJA3340" s="2">
        <v>412</v>
      </c>
      <c r="DJB3340" s="2">
        <v>407</v>
      </c>
      <c r="DJC3340" s="2">
        <v>409</v>
      </c>
      <c r="DJD3340" s="2">
        <v>409</v>
      </c>
      <c r="DJE3340" s="2">
        <v>412</v>
      </c>
      <c r="DJF3340" s="2">
        <v>412</v>
      </c>
      <c r="DJG3340" s="2">
        <v>412</v>
      </c>
      <c r="DJH3340" s="2">
        <v>412</v>
      </c>
      <c r="DJI3340" s="2">
        <v>410</v>
      </c>
      <c r="DJJ3340" s="2">
        <v>412</v>
      </c>
      <c r="DJK3340" s="2">
        <v>412</v>
      </c>
      <c r="DJL3340" s="2">
        <v>405</v>
      </c>
      <c r="DJM3340" s="2">
        <v>405</v>
      </c>
      <c r="DJN3340" s="2">
        <v>405</v>
      </c>
      <c r="DJO3340" s="2">
        <v>405</v>
      </c>
      <c r="DJP3340" s="2">
        <v>405</v>
      </c>
      <c r="DJQ3340" s="2">
        <v>410</v>
      </c>
      <c r="DJR3340" s="2">
        <v>417</v>
      </c>
      <c r="DJS3340" s="2">
        <v>422</v>
      </c>
      <c r="DJT3340" s="2">
        <v>427</v>
      </c>
      <c r="DJU3340" s="2">
        <v>427</v>
      </c>
      <c r="DJV3340" s="2">
        <v>430</v>
      </c>
      <c r="DJW3340" s="2">
        <v>433</v>
      </c>
      <c r="DJX3340" s="2">
        <v>433</v>
      </c>
      <c r="DJY3340" s="2">
        <v>448</v>
      </c>
      <c r="DJZ3340" s="2">
        <v>445</v>
      </c>
      <c r="DKA3340" s="2">
        <v>435</v>
      </c>
      <c r="DKB3340" s="2">
        <v>430</v>
      </c>
      <c r="DKC3340" s="2">
        <v>440</v>
      </c>
      <c r="DKD3340" s="2">
        <v>440</v>
      </c>
      <c r="DKE3340" s="2">
        <v>440</v>
      </c>
      <c r="DKF3340" s="2">
        <v>440</v>
      </c>
      <c r="DKG3340" s="2">
        <v>440</v>
      </c>
      <c r="DKH3340" s="2">
        <v>440</v>
      </c>
      <c r="DKI3340" s="2">
        <v>450</v>
      </c>
      <c r="DKJ3340" s="2">
        <v>448</v>
      </c>
      <c r="DKK3340" s="2">
        <v>448</v>
      </c>
      <c r="DKL3340" s="2">
        <v>448</v>
      </c>
      <c r="DKM3340" s="2">
        <v>450</v>
      </c>
      <c r="DKN3340" s="2">
        <v>445</v>
      </c>
      <c r="DKO3340" s="2">
        <v>442</v>
      </c>
      <c r="DKP3340" s="2">
        <v>442</v>
      </c>
      <c r="DKQ3340" s="2">
        <v>442</v>
      </c>
      <c r="DKR3340" s="2">
        <v>447</v>
      </c>
      <c r="DKS3340" s="2">
        <v>455</v>
      </c>
      <c r="DKT3340" s="2">
        <v>455</v>
      </c>
      <c r="DKU3340" s="2">
        <v>455</v>
      </c>
      <c r="DKV3340" s="2">
        <v>455</v>
      </c>
      <c r="DKW3340" s="2">
        <v>458</v>
      </c>
      <c r="DKX3340" s="2">
        <v>458</v>
      </c>
      <c r="DKY3340" s="2">
        <v>458</v>
      </c>
      <c r="DKZ3340" s="2">
        <v>458</v>
      </c>
      <c r="DLA3340" s="2">
        <v>458</v>
      </c>
      <c r="DLB3340" s="2">
        <v>453</v>
      </c>
      <c r="DLC3340" s="2">
        <v>453</v>
      </c>
      <c r="DLD3340" s="2">
        <v>453</v>
      </c>
      <c r="DLE3340" s="2">
        <v>458</v>
      </c>
      <c r="DLF3340" s="2">
        <v>458</v>
      </c>
      <c r="DLG3340" s="2">
        <v>463</v>
      </c>
      <c r="DLH3340" s="2">
        <v>458</v>
      </c>
      <c r="DLI3340" s="2">
        <v>458</v>
      </c>
      <c r="DLJ3340" s="2">
        <v>461</v>
      </c>
      <c r="DLK3340" s="2">
        <v>456</v>
      </c>
      <c r="DLL3340" s="2">
        <v>456</v>
      </c>
      <c r="DLM3340" s="2">
        <v>456</v>
      </c>
      <c r="DLN3340" s="2">
        <v>454</v>
      </c>
      <c r="DLO3340" s="2">
        <v>456</v>
      </c>
      <c r="DLP3340" s="2">
        <v>459</v>
      </c>
      <c r="DLQ3340" s="2">
        <v>461</v>
      </c>
      <c r="DLR3340" s="2">
        <v>461</v>
      </c>
      <c r="DLS3340" s="2">
        <v>461</v>
      </c>
      <c r="DLT3340" s="2">
        <v>461</v>
      </c>
      <c r="DLU3340" s="2">
        <v>461</v>
      </c>
      <c r="DLV3340" s="2">
        <v>461</v>
      </c>
      <c r="DLW3340" s="2">
        <v>461</v>
      </c>
      <c r="DLX3340" s="2">
        <v>461</v>
      </c>
      <c r="DLY3340" s="2">
        <v>461</v>
      </c>
      <c r="DLZ3340" s="2">
        <v>461</v>
      </c>
      <c r="DMA3340" s="2">
        <v>470</v>
      </c>
      <c r="DMB3340" s="2">
        <v>475</v>
      </c>
      <c r="DMC3340" s="2">
        <v>475</v>
      </c>
      <c r="DMD3340" s="2">
        <v>472</v>
      </c>
      <c r="DME3340" s="2">
        <v>472</v>
      </c>
      <c r="DMF3340" s="2">
        <v>472</v>
      </c>
      <c r="DMG3340" s="2">
        <v>472</v>
      </c>
      <c r="DMH3340" s="2">
        <v>462</v>
      </c>
      <c r="DMI3340" s="2">
        <v>457</v>
      </c>
      <c r="DMJ3340" s="2">
        <v>457</v>
      </c>
      <c r="DMK3340" s="2">
        <v>447</v>
      </c>
      <c r="DML3340" s="2">
        <v>437</v>
      </c>
      <c r="DMM3340" s="2">
        <v>432</v>
      </c>
      <c r="DMN3340" s="2">
        <v>432</v>
      </c>
      <c r="DMO3340" s="2">
        <v>437</v>
      </c>
      <c r="DMP3340" s="2">
        <v>435</v>
      </c>
      <c r="DMQ3340" s="2">
        <v>435</v>
      </c>
      <c r="DMR3340" s="2">
        <v>420</v>
      </c>
      <c r="DMS3340" s="2">
        <v>415</v>
      </c>
      <c r="DMT3340" s="2">
        <v>415</v>
      </c>
      <c r="DMU3340" s="2">
        <v>415</v>
      </c>
      <c r="DMV3340" s="2">
        <v>403</v>
      </c>
      <c r="DMW3340" s="2">
        <v>398</v>
      </c>
      <c r="DMX3340" s="2">
        <v>398</v>
      </c>
      <c r="DMY3340" s="2">
        <v>398</v>
      </c>
      <c r="DMZ3340" s="2">
        <v>398</v>
      </c>
      <c r="DNA3340" s="2">
        <v>398</v>
      </c>
      <c r="DNB3340" s="2">
        <v>398</v>
      </c>
      <c r="DNC3340" s="2">
        <v>395</v>
      </c>
      <c r="DND3340" s="2">
        <v>390</v>
      </c>
      <c r="DNE3340" s="2">
        <v>390</v>
      </c>
      <c r="DNF3340" s="2">
        <v>390</v>
      </c>
      <c r="DNG3340" s="2">
        <v>393</v>
      </c>
      <c r="DNH3340" s="2">
        <v>393</v>
      </c>
      <c r="DNI3340" s="2">
        <v>390</v>
      </c>
      <c r="DNJ3340" s="2">
        <v>393</v>
      </c>
      <c r="DNK3340" s="2">
        <v>385</v>
      </c>
      <c r="DNL3340" s="2">
        <v>385</v>
      </c>
      <c r="DNM3340" s="2">
        <v>388</v>
      </c>
      <c r="DNN3340" s="2">
        <v>398</v>
      </c>
      <c r="DNO3340" s="2">
        <v>395</v>
      </c>
      <c r="DNP3340" s="2">
        <v>400</v>
      </c>
      <c r="DNQ3340" s="2">
        <v>397</v>
      </c>
      <c r="DNR3340" s="2">
        <v>392</v>
      </c>
      <c r="DNS3340" s="2">
        <v>390</v>
      </c>
      <c r="DNT3340" s="2">
        <v>385</v>
      </c>
      <c r="DNU3340" s="2">
        <v>383</v>
      </c>
      <c r="DNV3340" s="2">
        <v>383</v>
      </c>
      <c r="DNW3340" s="2">
        <v>383</v>
      </c>
      <c r="DNX3340" s="2">
        <v>383</v>
      </c>
      <c r="DNY3340" s="2">
        <v>385</v>
      </c>
      <c r="DNZ3340" s="2">
        <v>385</v>
      </c>
      <c r="DOA3340" s="2">
        <v>383</v>
      </c>
      <c r="DOB3340" s="2">
        <v>380</v>
      </c>
      <c r="DOC3340" s="2">
        <v>385</v>
      </c>
      <c r="DOD3340" s="2">
        <v>388</v>
      </c>
      <c r="DOE3340" s="2">
        <v>388</v>
      </c>
      <c r="DOF3340" s="2">
        <v>386</v>
      </c>
      <c r="DOG3340" s="2">
        <v>386</v>
      </c>
      <c r="DOH3340" s="2">
        <v>384</v>
      </c>
      <c r="DOI3340" s="2">
        <v>379</v>
      </c>
      <c r="DOJ3340" s="2">
        <v>379</v>
      </c>
      <c r="DOK3340" s="2">
        <v>376</v>
      </c>
      <c r="DOL3340" s="2">
        <v>376</v>
      </c>
      <c r="DOM3340" s="2">
        <v>376</v>
      </c>
      <c r="DON3340" s="2">
        <v>374</v>
      </c>
      <c r="DOO3340" s="2">
        <v>374</v>
      </c>
      <c r="DOP3340" s="2">
        <v>374</v>
      </c>
      <c r="DOQ3340" s="2">
        <v>376</v>
      </c>
      <c r="DOR3340" s="2">
        <v>374</v>
      </c>
      <c r="DOS3340" s="2">
        <v>374</v>
      </c>
      <c r="DOT3340" s="2">
        <v>377</v>
      </c>
      <c r="DOU3340" s="2">
        <v>381</v>
      </c>
      <c r="DOV3340" s="2">
        <v>383</v>
      </c>
      <c r="DOW3340" s="2">
        <v>383</v>
      </c>
      <c r="DOX3340" s="2">
        <v>386</v>
      </c>
      <c r="DOY3340" s="2">
        <v>389</v>
      </c>
      <c r="DOZ3340" s="2">
        <v>389</v>
      </c>
      <c r="DPA3340" s="2">
        <v>389</v>
      </c>
      <c r="DPB3340" s="2">
        <v>389</v>
      </c>
      <c r="DPC3340" s="2">
        <v>379</v>
      </c>
      <c r="DPD3340" s="2">
        <v>379</v>
      </c>
      <c r="DPE3340" s="2">
        <v>379</v>
      </c>
      <c r="DPF3340" s="2">
        <v>381</v>
      </c>
      <c r="DPG3340" s="2">
        <v>384</v>
      </c>
      <c r="DPH3340" s="2">
        <v>384</v>
      </c>
      <c r="DPI3340" s="2">
        <v>384</v>
      </c>
      <c r="DPJ3340" s="2">
        <v>386</v>
      </c>
      <c r="DPK3340" s="2">
        <v>389</v>
      </c>
      <c r="DPL3340" s="2">
        <v>387</v>
      </c>
      <c r="DPM3340" s="2">
        <v>384</v>
      </c>
      <c r="DPN3340" s="2">
        <v>387</v>
      </c>
      <c r="DPO3340" s="2">
        <v>387</v>
      </c>
      <c r="DPP3340" s="2">
        <v>387</v>
      </c>
      <c r="DPQ3340" s="2">
        <v>387</v>
      </c>
      <c r="DPR3340" s="2">
        <v>387</v>
      </c>
      <c r="DPS3340" s="2">
        <v>387</v>
      </c>
      <c r="DPT3340" s="2">
        <v>387</v>
      </c>
      <c r="DPU3340" s="2">
        <v>389</v>
      </c>
      <c r="DPV3340" s="2">
        <v>395</v>
      </c>
      <c r="DPW3340" s="2">
        <v>395</v>
      </c>
      <c r="DPX3340" s="2">
        <v>395</v>
      </c>
      <c r="DPY3340" s="2">
        <v>395</v>
      </c>
      <c r="DPZ3340" s="2">
        <v>395</v>
      </c>
      <c r="DQA3340" s="2">
        <v>400</v>
      </c>
      <c r="DQB3340" s="2">
        <v>405</v>
      </c>
      <c r="DQC3340" s="2">
        <v>405</v>
      </c>
      <c r="DQD3340" s="2">
        <v>405</v>
      </c>
      <c r="DQE3340" s="2">
        <v>413</v>
      </c>
      <c r="DQF3340" s="2">
        <v>418</v>
      </c>
      <c r="DQG3340" s="2">
        <v>418</v>
      </c>
      <c r="DQH3340" s="2">
        <v>416</v>
      </c>
      <c r="DQI3340" s="2">
        <v>414</v>
      </c>
      <c r="DQJ3340" s="2">
        <v>420</v>
      </c>
      <c r="DQK3340" s="2">
        <v>430</v>
      </c>
      <c r="DQL3340" s="2">
        <v>432</v>
      </c>
      <c r="DQM3340" s="2">
        <v>432</v>
      </c>
      <c r="DQN3340" s="2">
        <v>437</v>
      </c>
      <c r="DQO3340" s="2">
        <v>437</v>
      </c>
      <c r="DQP3340" s="2">
        <v>442</v>
      </c>
      <c r="DQQ3340" s="2">
        <v>442</v>
      </c>
      <c r="DQR3340" s="2">
        <v>440</v>
      </c>
      <c r="DQS3340" s="2">
        <v>440</v>
      </c>
      <c r="DQT3340" s="2">
        <v>442</v>
      </c>
      <c r="DQU3340" s="2">
        <v>442</v>
      </c>
      <c r="DQV3340" s="2">
        <v>438</v>
      </c>
      <c r="DQW3340" s="2">
        <v>435</v>
      </c>
      <c r="DQX3340" s="2">
        <v>435</v>
      </c>
      <c r="DQY3340" s="2">
        <v>437</v>
      </c>
      <c r="DQZ3340" s="2">
        <v>430</v>
      </c>
      <c r="DRA3340" s="2">
        <v>430</v>
      </c>
      <c r="DRB3340" s="2">
        <v>430</v>
      </c>
      <c r="DRC3340" s="2">
        <v>430</v>
      </c>
      <c r="DRD3340" s="2">
        <v>430</v>
      </c>
      <c r="DRE3340" s="2">
        <v>430</v>
      </c>
      <c r="DRF3340" s="2">
        <v>430</v>
      </c>
      <c r="DRG3340" s="2">
        <v>430</v>
      </c>
      <c r="DRH3340" s="2">
        <v>436</v>
      </c>
      <c r="DRI3340" s="2">
        <v>436</v>
      </c>
      <c r="DRJ3340" s="2">
        <v>436</v>
      </c>
      <c r="DRK3340" s="2">
        <v>436</v>
      </c>
      <c r="DRL3340" s="2">
        <v>436</v>
      </c>
      <c r="DRM3340" s="2">
        <v>436</v>
      </c>
      <c r="DRN3340" s="2">
        <v>436</v>
      </c>
      <c r="DRO3340" s="2">
        <v>436</v>
      </c>
      <c r="DRP3340" s="2">
        <v>438</v>
      </c>
      <c r="DRQ3340" s="2">
        <v>438</v>
      </c>
      <c r="DRR3340" s="2">
        <v>438</v>
      </c>
      <c r="DRS3340" s="2">
        <v>440</v>
      </c>
      <c r="DRT3340" s="2">
        <v>440</v>
      </c>
      <c r="DRU3340" s="2">
        <v>448</v>
      </c>
      <c r="DRV3340" s="2">
        <v>458</v>
      </c>
      <c r="DRW3340" s="2">
        <v>463</v>
      </c>
      <c r="DRX3340" s="2">
        <v>463</v>
      </c>
      <c r="DRY3340" s="2">
        <v>463</v>
      </c>
      <c r="DRZ3340" s="2">
        <v>468</v>
      </c>
      <c r="DSA3340" s="2">
        <v>473</v>
      </c>
      <c r="DSB3340" s="2">
        <v>476</v>
      </c>
      <c r="DSC3340" s="2">
        <v>480</v>
      </c>
      <c r="DSD3340" s="2">
        <v>483</v>
      </c>
      <c r="DSE3340" s="2">
        <v>483</v>
      </c>
      <c r="DSF3340" s="2">
        <v>483</v>
      </c>
      <c r="DSG3340" s="2">
        <v>488</v>
      </c>
      <c r="DSH3340" s="2">
        <v>492</v>
      </c>
      <c r="DSI3340" s="2">
        <v>492</v>
      </c>
      <c r="DSJ3340" s="2">
        <v>500</v>
      </c>
      <c r="DSK3340" s="2">
        <v>503</v>
      </c>
      <c r="DSL3340" s="2">
        <v>509</v>
      </c>
      <c r="DSM3340" s="2">
        <v>513</v>
      </c>
      <c r="DSN3340" s="2">
        <v>517</v>
      </c>
      <c r="DSO3340" s="2">
        <v>523</v>
      </c>
      <c r="DSP3340" s="2">
        <v>523</v>
      </c>
      <c r="DSQ3340" s="2">
        <v>523</v>
      </c>
      <c r="DSR3340" s="2">
        <v>521</v>
      </c>
      <c r="DSS3340" s="2">
        <v>518</v>
      </c>
      <c r="DST3340" s="2">
        <v>521</v>
      </c>
      <c r="DSU3340" s="2">
        <v>521</v>
      </c>
      <c r="DSV3340" s="2">
        <v>521</v>
      </c>
      <c r="DSW3340" s="2">
        <v>523</v>
      </c>
      <c r="DSX3340" s="2">
        <v>525</v>
      </c>
      <c r="DSY3340" s="2">
        <v>523</v>
      </c>
      <c r="DSZ3340" s="2">
        <v>521</v>
      </c>
      <c r="DTA3340" s="2">
        <v>521</v>
      </c>
      <c r="DTB3340" s="2">
        <v>521</v>
      </c>
      <c r="DTC3340" s="2">
        <v>524</v>
      </c>
      <c r="DTD3340" s="2">
        <v>527</v>
      </c>
      <c r="DTE3340" s="2">
        <v>521</v>
      </c>
      <c r="DTF3340" s="2">
        <v>521</v>
      </c>
      <c r="DTG3340" s="2">
        <v>521</v>
      </c>
      <c r="DTH3340" s="2">
        <v>509</v>
      </c>
      <c r="DTI3340" s="2">
        <v>489</v>
      </c>
      <c r="DTJ3340" s="2">
        <v>479</v>
      </c>
      <c r="DTK3340" s="2">
        <v>479</v>
      </c>
      <c r="DTL3340" s="2">
        <v>482</v>
      </c>
      <c r="DTM3340" s="2">
        <v>482</v>
      </c>
      <c r="DTN3340" s="2">
        <v>485</v>
      </c>
      <c r="DTO3340" s="2">
        <v>480</v>
      </c>
      <c r="DTP3340" s="2">
        <v>480</v>
      </c>
      <c r="DTQ3340" s="2">
        <v>478</v>
      </c>
      <c r="DTR3340" s="2">
        <v>478</v>
      </c>
      <c r="DTS3340" s="2">
        <v>475</v>
      </c>
      <c r="DTT3340" s="2">
        <v>475</v>
      </c>
      <c r="DTU3340" s="2">
        <v>477</v>
      </c>
      <c r="DTV3340" s="2">
        <v>477</v>
      </c>
      <c r="DTW3340" s="2">
        <v>480</v>
      </c>
      <c r="DTX3340" s="2">
        <v>485</v>
      </c>
      <c r="DTY3340" s="2">
        <v>485</v>
      </c>
      <c r="DTZ3340" s="2">
        <v>485</v>
      </c>
      <c r="DUA3340" s="2">
        <v>490</v>
      </c>
      <c r="DUB3340" s="2">
        <v>497</v>
      </c>
      <c r="DUC3340" s="2">
        <v>494</v>
      </c>
      <c r="DUD3340" s="2">
        <v>494</v>
      </c>
      <c r="DUE3340" s="2">
        <v>494</v>
      </c>
      <c r="DUF3340" s="2">
        <v>494</v>
      </c>
      <c r="DUG3340" s="2">
        <v>494</v>
      </c>
      <c r="DUH3340" s="2">
        <v>494</v>
      </c>
      <c r="DUI3340" s="2">
        <v>496</v>
      </c>
      <c r="DUJ3340" s="2">
        <v>499</v>
      </c>
      <c r="DUK3340" s="2">
        <v>499</v>
      </c>
      <c r="DUL3340" s="2">
        <v>499</v>
      </c>
      <c r="DUM3340" s="2">
        <v>506</v>
      </c>
      <c r="DUN3340" s="2">
        <v>506</v>
      </c>
      <c r="DUO3340" s="2">
        <v>506</v>
      </c>
      <c r="DUP3340" s="2">
        <v>506</v>
      </c>
      <c r="DUQ3340" s="2">
        <v>506</v>
      </c>
      <c r="DUR3340" s="2">
        <v>506</v>
      </c>
      <c r="DUS3340" s="2">
        <v>506</v>
      </c>
      <c r="DUT3340" s="2">
        <v>506</v>
      </c>
      <c r="DUU3340" s="2">
        <v>516</v>
      </c>
      <c r="DUV3340" s="2">
        <v>523</v>
      </c>
      <c r="DUW3340" s="2">
        <v>521</v>
      </c>
      <c r="DUX3340" s="2">
        <v>521</v>
      </c>
      <c r="DUY3340" s="2">
        <v>521</v>
      </c>
      <c r="DUZ3340" s="2">
        <v>523</v>
      </c>
      <c r="DVA3340" s="2">
        <v>542</v>
      </c>
      <c r="DVB3340" s="2">
        <v>527</v>
      </c>
      <c r="DVC3340" s="2">
        <v>541</v>
      </c>
      <c r="DVD3340" s="2">
        <v>541</v>
      </c>
      <c r="DVE3340" s="2">
        <v>552</v>
      </c>
      <c r="DVF3340" s="2">
        <v>552</v>
      </c>
      <c r="DVG3340" s="2">
        <v>552</v>
      </c>
      <c r="DVH3340" s="2">
        <v>595</v>
      </c>
      <c r="DVI3340" s="2">
        <v>595</v>
      </c>
      <c r="DVJ3340" s="2">
        <v>585</v>
      </c>
      <c r="DVK3340" s="2">
        <v>590</v>
      </c>
      <c r="DVL3340" s="2">
        <v>590</v>
      </c>
      <c r="DVM3340" s="2">
        <v>600</v>
      </c>
      <c r="DVN3340" s="2">
        <v>600</v>
      </c>
      <c r="DVO3340" s="2">
        <v>594</v>
      </c>
      <c r="DVP3340" s="2">
        <v>588</v>
      </c>
      <c r="DVQ3340" s="2">
        <v>583</v>
      </c>
      <c r="DVR3340" s="2">
        <v>580</v>
      </c>
      <c r="DVS3340" s="2">
        <v>565</v>
      </c>
      <c r="DVT3340" s="2">
        <v>563</v>
      </c>
      <c r="DVU3340" s="2">
        <v>566</v>
      </c>
      <c r="DVV3340" s="2">
        <v>575</v>
      </c>
      <c r="DVW3340" s="2">
        <v>577</v>
      </c>
      <c r="DVX3340" s="2">
        <v>575</v>
      </c>
      <c r="DVY3340" s="2">
        <v>570</v>
      </c>
      <c r="DVZ3340" s="2">
        <v>574</v>
      </c>
      <c r="DWA3340" s="2">
        <v>574</v>
      </c>
      <c r="DWB3340" s="2">
        <v>569</v>
      </c>
      <c r="DWC3340" s="2">
        <v>569</v>
      </c>
      <c r="DWD3340" s="2">
        <v>564</v>
      </c>
      <c r="DWE3340" s="2">
        <v>566</v>
      </c>
      <c r="DWF3340" s="2">
        <v>569</v>
      </c>
      <c r="DWG3340" s="2">
        <v>575</v>
      </c>
      <c r="DWH3340" s="2">
        <v>575</v>
      </c>
      <c r="DWI3340" s="2">
        <v>560</v>
      </c>
      <c r="DWJ3340" s="2">
        <v>565</v>
      </c>
      <c r="DWK3340" s="2">
        <v>565</v>
      </c>
      <c r="DWL3340" s="2">
        <v>565</v>
      </c>
      <c r="DWM3340" s="2">
        <v>565</v>
      </c>
      <c r="DWN3340" s="2">
        <v>565</v>
      </c>
      <c r="DWO3340" s="2">
        <v>565</v>
      </c>
      <c r="DWP3340" s="2">
        <v>573</v>
      </c>
      <c r="DWQ3340" s="2">
        <v>575</v>
      </c>
      <c r="DWR3340" s="2">
        <v>578</v>
      </c>
      <c r="DWS3340" s="2">
        <v>588</v>
      </c>
      <c r="DWT3340" s="2">
        <v>590</v>
      </c>
      <c r="DWU3340" s="2">
        <v>612</v>
      </c>
      <c r="DWV3340" s="2">
        <v>618</v>
      </c>
      <c r="DWW3340" s="2">
        <v>618</v>
      </c>
      <c r="DWX3340" s="2">
        <v>618</v>
      </c>
      <c r="DWY3340" s="2">
        <v>618</v>
      </c>
      <c r="DWZ3340" s="2">
        <v>628</v>
      </c>
      <c r="DXA3340" s="2">
        <v>628</v>
      </c>
      <c r="DXB3340" s="2">
        <v>623</v>
      </c>
      <c r="DXC3340" s="2">
        <v>621</v>
      </c>
      <c r="DXD3340" s="2">
        <v>621</v>
      </c>
      <c r="DXE3340" s="2">
        <v>627</v>
      </c>
      <c r="DXF3340" s="2">
        <v>627</v>
      </c>
    </row>
    <row r="3341" spans="1:3334">
      <c r="A3341" t="s">
        <v>1</v>
      </c>
      <c r="B3341" t="s">
        <v>3694</v>
      </c>
      <c r="C3341" s="2"/>
      <c r="D3341" s="2"/>
      <c r="E3341" s="2"/>
      <c r="F3341" s="2"/>
      <c r="G3341" s="2"/>
      <c r="H3341" s="2"/>
      <c r="I3341" s="2"/>
      <c r="J3341" s="2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  <c r="AN3341" s="2"/>
      <c r="AO3341" s="2"/>
      <c r="AP3341" s="2"/>
      <c r="AQ3341" s="2"/>
      <c r="AR3341" s="2"/>
      <c r="AS3341" s="2"/>
      <c r="AT3341" s="2"/>
      <c r="AU3341" s="2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2"/>
      <c r="BG3341" s="2"/>
      <c r="BH3341" s="2"/>
      <c r="BI3341" s="2"/>
      <c r="BJ3341" s="2"/>
      <c r="BK3341" s="2"/>
      <c r="BL3341" s="2"/>
      <c r="BM3341" s="2"/>
      <c r="BN3341" s="2"/>
      <c r="BO3341" s="2"/>
      <c r="BP3341" s="2"/>
      <c r="BQ3341" s="2"/>
      <c r="BR3341" s="2"/>
      <c r="BS3341" s="2"/>
      <c r="BT3341" s="2"/>
      <c r="BU3341" s="2"/>
      <c r="BV3341" s="2"/>
      <c r="BW3341" s="2"/>
      <c r="BX3341" s="2"/>
      <c r="BY3341" s="2"/>
      <c r="BZ3341" s="2"/>
      <c r="CA3341" s="2"/>
      <c r="CB3341" s="2"/>
      <c r="CC3341" s="2"/>
      <c r="CD3341" s="2"/>
      <c r="CE3341" s="2"/>
      <c r="CF3341" s="2"/>
      <c r="CG3341" s="2"/>
      <c r="CH3341" s="2"/>
      <c r="CI3341" s="2"/>
      <c r="CJ3341" s="2"/>
      <c r="CK3341" s="2"/>
      <c r="CL3341" s="2"/>
      <c r="CM3341" s="2"/>
      <c r="CN3341" s="2"/>
      <c r="CO3341" s="2"/>
      <c r="CP3341" s="2"/>
      <c r="CQ3341" s="2"/>
      <c r="CR3341" s="2"/>
      <c r="CS3341" s="2"/>
      <c r="CT3341" s="2"/>
      <c r="CU3341" s="2"/>
      <c r="CV3341" s="2"/>
      <c r="CW3341" s="2"/>
      <c r="CX3341" s="2"/>
      <c r="CY3341" s="2"/>
      <c r="CZ3341" s="2"/>
      <c r="DA3341" s="2"/>
      <c r="DB3341" s="2"/>
      <c r="DC3341" s="2"/>
      <c r="DD3341" s="2"/>
      <c r="DE3341" s="2"/>
      <c r="DF3341" s="2"/>
      <c r="DG3341" s="2"/>
      <c r="DH3341" s="2"/>
      <c r="DI3341" s="2"/>
      <c r="DJ3341" s="2"/>
      <c r="DK3341" s="2"/>
      <c r="DL3341" s="2"/>
      <c r="DM3341" s="2"/>
      <c r="DN3341" s="2"/>
      <c r="DO3341" s="2"/>
      <c r="DP3341" s="2"/>
      <c r="DQ3341" s="2"/>
      <c r="DR3341" s="2"/>
      <c r="DS3341" s="2"/>
      <c r="DT3341" s="2"/>
      <c r="DU3341" s="2"/>
      <c r="DV3341" s="2"/>
      <c r="DW3341" s="2"/>
      <c r="DX3341" s="2"/>
      <c r="DY3341" s="2"/>
      <c r="DZ3341" s="2"/>
      <c r="EA3341" s="2"/>
      <c r="EB3341" s="2"/>
      <c r="EC3341" s="2"/>
      <c r="ED3341" s="2"/>
      <c r="EE3341" s="2"/>
      <c r="EF3341" s="2"/>
      <c r="EG3341" s="2"/>
      <c r="EH3341" s="2"/>
      <c r="EI3341" s="2"/>
      <c r="EJ3341" s="2"/>
      <c r="EK3341" s="2"/>
      <c r="EL3341" s="2"/>
      <c r="EM3341" s="2"/>
      <c r="EN3341" s="2"/>
      <c r="EO3341" s="2"/>
      <c r="EP3341" s="2"/>
      <c r="EQ3341" s="2"/>
      <c r="ER3341" s="2"/>
      <c r="ES3341" s="2"/>
      <c r="ET3341" s="2"/>
      <c r="EU3341" s="2"/>
      <c r="EV3341" s="2"/>
      <c r="EW3341" s="2"/>
      <c r="EX3341" s="2"/>
      <c r="EY3341" s="2"/>
      <c r="EZ3341" s="2"/>
      <c r="FA3341" s="2"/>
      <c r="FB3341" s="2"/>
      <c r="FC3341" s="2"/>
      <c r="FD3341" s="2"/>
      <c r="FE3341" s="2"/>
      <c r="FF3341" s="2"/>
      <c r="FG3341" s="2"/>
      <c r="FH3341" s="2"/>
      <c r="FI3341" s="2"/>
      <c r="FJ3341" s="2"/>
      <c r="FK3341" s="2"/>
      <c r="FL3341" s="2"/>
      <c r="FM3341" s="2"/>
      <c r="FN3341" s="2"/>
      <c r="FO3341" s="2"/>
      <c r="FP3341" s="2"/>
      <c r="FQ3341" s="2"/>
      <c r="FR3341" s="2"/>
      <c r="FS3341" s="2"/>
      <c r="FT3341" s="2"/>
      <c r="FU3341" s="2"/>
      <c r="FV3341" s="2"/>
      <c r="FW3341" s="2"/>
      <c r="FX3341" s="2"/>
      <c r="FY3341" s="2"/>
      <c r="FZ3341" s="2"/>
      <c r="GA3341" s="2"/>
      <c r="GB3341" s="2"/>
      <c r="GC3341" s="2"/>
      <c r="GD3341" s="2"/>
      <c r="GE3341" s="2"/>
      <c r="GF3341" s="2"/>
      <c r="GG3341" s="2"/>
      <c r="GH3341" s="2"/>
      <c r="GI3341" s="2"/>
      <c r="GJ3341" s="2"/>
      <c r="GK3341" s="2"/>
      <c r="GL3341" s="2"/>
      <c r="GM3341" s="2"/>
      <c r="GN3341" s="2"/>
      <c r="GO3341" s="2"/>
      <c r="GP3341" s="2"/>
      <c r="GQ3341" s="2"/>
      <c r="GR3341" s="2"/>
      <c r="GS3341" s="2"/>
      <c r="GT3341" s="2"/>
      <c r="GU3341" s="2"/>
      <c r="GV3341" s="2"/>
      <c r="GW3341" s="2"/>
      <c r="GX3341" s="2"/>
      <c r="GY3341" s="2"/>
      <c r="GZ3341" s="2"/>
      <c r="HA3341" s="2"/>
      <c r="HB3341" s="2"/>
      <c r="HC3341" s="2"/>
      <c r="HD3341" s="2"/>
      <c r="HE3341" s="2"/>
      <c r="HF3341" s="2"/>
      <c r="HG3341" s="2"/>
      <c r="HH3341" s="2"/>
      <c r="HI3341" s="2"/>
      <c r="HJ3341" s="2"/>
      <c r="HK3341" s="2"/>
      <c r="HL3341" s="2"/>
      <c r="HM3341" s="2"/>
      <c r="HN3341" s="2"/>
      <c r="HO3341" s="2"/>
      <c r="HP3341" s="2"/>
      <c r="HQ3341" s="2"/>
      <c r="HR3341" s="2"/>
      <c r="HS3341" s="2"/>
      <c r="HT3341" s="2"/>
      <c r="HU3341" s="2"/>
      <c r="HV3341" s="2"/>
      <c r="HW3341" s="2"/>
      <c r="HX3341" s="2"/>
      <c r="HY3341" s="2"/>
      <c r="HZ3341" s="2"/>
      <c r="IA3341" s="2"/>
      <c r="IB3341" s="2"/>
      <c r="IC3341" s="2"/>
      <c r="ID3341" s="2"/>
      <c r="IE3341" s="2"/>
      <c r="IF3341" s="2"/>
      <c r="IG3341" s="2"/>
      <c r="IH3341" s="2"/>
      <c r="II3341" s="2"/>
      <c r="IJ3341" s="2"/>
      <c r="IK3341" s="2"/>
      <c r="IL3341" s="2"/>
      <c r="IM3341" s="2"/>
      <c r="IN3341" s="2"/>
      <c r="IO3341" s="2"/>
      <c r="IP3341" s="2"/>
      <c r="IQ3341" s="2"/>
      <c r="IR3341" s="2"/>
      <c r="IS3341" s="2"/>
      <c r="IT3341" s="2"/>
      <c r="IU3341" s="2"/>
      <c r="IV3341" s="2"/>
      <c r="IW3341" s="2"/>
      <c r="IX3341" s="2"/>
      <c r="IY3341" s="2"/>
      <c r="IZ3341" s="2"/>
      <c r="JA3341" s="2"/>
      <c r="JB3341" s="2"/>
      <c r="JC3341" s="2"/>
      <c r="JD3341" s="2"/>
      <c r="JE3341" s="2"/>
      <c r="JF3341" s="2"/>
      <c r="JG3341" s="2"/>
      <c r="JH3341" s="2"/>
      <c r="JI3341" s="2"/>
      <c r="JJ3341" s="2"/>
      <c r="JK3341" s="2"/>
      <c r="JL3341" s="2"/>
      <c r="JM3341" s="2"/>
      <c r="JN3341" s="2"/>
      <c r="JO3341" s="2"/>
      <c r="JP3341" s="2"/>
      <c r="JQ3341" s="2"/>
      <c r="JR3341" s="2"/>
      <c r="JS3341" s="2"/>
      <c r="JT3341" s="2"/>
      <c r="JU3341" s="2"/>
      <c r="JV3341" s="2"/>
      <c r="JW3341" s="2"/>
      <c r="JX3341" s="2"/>
      <c r="JY3341" s="2"/>
      <c r="JZ3341" s="2"/>
      <c r="KA3341" s="2"/>
      <c r="KB3341" s="2"/>
      <c r="KC3341" s="2"/>
      <c r="KD3341" s="2"/>
      <c r="KE3341" s="2"/>
      <c r="KF3341" s="2"/>
      <c r="KG3341" s="2"/>
      <c r="KH3341" s="2"/>
      <c r="KI3341" s="2"/>
      <c r="KJ3341" s="2"/>
      <c r="KK3341" s="2"/>
      <c r="KL3341" s="2"/>
      <c r="KM3341" s="2"/>
      <c r="KN3341" s="2"/>
      <c r="KO3341" s="2"/>
      <c r="KP3341" s="2"/>
      <c r="KQ3341" s="2"/>
      <c r="KR3341" s="2"/>
      <c r="KS3341" s="2"/>
      <c r="KT3341" s="2"/>
      <c r="KU3341" s="2"/>
      <c r="KV3341" s="2"/>
      <c r="KW3341" s="2"/>
      <c r="KX3341" s="2"/>
      <c r="KY3341" s="2"/>
      <c r="KZ3341" s="2"/>
      <c r="LA3341" s="2"/>
      <c r="LB3341" s="2"/>
      <c r="LC3341" s="2"/>
      <c r="LD3341" s="2"/>
      <c r="LE3341" s="2"/>
      <c r="LF3341" s="2"/>
      <c r="LG3341" s="2"/>
      <c r="LH3341" s="2"/>
      <c r="LI3341" s="2"/>
      <c r="LJ3341" s="2"/>
      <c r="LK3341" s="2"/>
      <c r="LL3341" s="2"/>
      <c r="LM3341" s="2"/>
      <c r="LN3341" s="2"/>
      <c r="LO3341" s="2"/>
      <c r="LP3341" s="2"/>
      <c r="LQ3341" s="2"/>
      <c r="LR3341" s="2"/>
      <c r="LS3341" s="2"/>
      <c r="LT3341" s="2"/>
      <c r="LU3341" s="2"/>
      <c r="LV3341" s="2"/>
      <c r="LW3341" s="2"/>
      <c r="LX3341" s="2"/>
      <c r="LY3341" s="2"/>
      <c r="LZ3341" s="2"/>
      <c r="MA3341" s="2"/>
      <c r="MB3341" s="2"/>
      <c r="MC3341" s="2"/>
      <c r="MD3341" s="2"/>
      <c r="ME3341" s="2"/>
      <c r="MF3341" s="2"/>
      <c r="MG3341" s="2"/>
      <c r="MH3341" s="2"/>
      <c r="MI3341" s="2"/>
      <c r="MJ3341" s="2"/>
      <c r="MK3341" s="2"/>
      <c r="ML3341" s="2"/>
      <c r="MM3341" s="2"/>
      <c r="MN3341" s="2"/>
      <c r="MO3341" s="2"/>
      <c r="MP3341" s="2"/>
      <c r="MQ3341" s="2"/>
      <c r="MR3341" s="2"/>
      <c r="MS3341" s="2"/>
      <c r="MT3341" s="2"/>
      <c r="MU3341" s="2"/>
      <c r="MV3341" s="2"/>
      <c r="MW3341" s="2"/>
      <c r="MX3341" s="2"/>
      <c r="MY3341" s="2"/>
      <c r="MZ3341" s="2"/>
      <c r="NA3341" s="2"/>
      <c r="NB3341" s="2"/>
      <c r="NC3341" s="2"/>
      <c r="ND3341" s="2"/>
      <c r="NE3341" s="2"/>
      <c r="NF3341" s="2"/>
      <c r="NG3341" s="2"/>
      <c r="NH3341" s="2"/>
      <c r="NI3341" s="2"/>
      <c r="NJ3341" s="2"/>
      <c r="NK3341" s="2"/>
      <c r="NL3341" s="2"/>
      <c r="NM3341" s="2"/>
      <c r="NN3341" s="2"/>
      <c r="NO3341" s="2"/>
      <c r="NP3341" s="2"/>
      <c r="NQ3341" s="2"/>
      <c r="NR3341" s="2"/>
      <c r="NS3341" s="2"/>
      <c r="NT3341" s="2"/>
      <c r="NU3341" s="2"/>
      <c r="NV3341" s="2"/>
      <c r="NW3341" s="2"/>
      <c r="NX3341" s="2"/>
      <c r="NY3341" s="2"/>
      <c r="NZ3341" s="2"/>
      <c r="OA3341" s="2"/>
      <c r="OB3341" s="2"/>
      <c r="OC3341" s="2"/>
      <c r="OD3341" s="2"/>
      <c r="OE3341" s="2"/>
      <c r="OF3341" s="2"/>
      <c r="OG3341" s="2"/>
      <c r="OH3341" s="2"/>
      <c r="OI3341" s="2"/>
      <c r="OJ3341" s="2"/>
      <c r="OK3341" s="2"/>
      <c r="OL3341" s="2"/>
      <c r="OM3341" s="2"/>
      <c r="ON3341" s="2"/>
      <c r="OO3341" s="2"/>
      <c r="OP3341" s="2"/>
      <c r="OQ3341" s="2"/>
      <c r="OR3341" s="2"/>
      <c r="OS3341" s="2"/>
      <c r="OT3341" s="2"/>
      <c r="OU3341" s="2"/>
      <c r="OV3341" s="2"/>
      <c r="OW3341" s="2"/>
      <c r="OX3341" s="2"/>
      <c r="OY3341" s="2"/>
      <c r="OZ3341" s="2"/>
      <c r="PA3341" s="2"/>
      <c r="PB3341" s="2"/>
      <c r="PC3341" s="2"/>
      <c r="PD3341" s="2"/>
      <c r="PE3341" s="2"/>
      <c r="PF3341" s="2"/>
      <c r="PG3341" s="2"/>
      <c r="PH3341" s="2"/>
      <c r="PI3341" s="2"/>
      <c r="PJ3341" s="2"/>
      <c r="PK3341" s="2"/>
      <c r="PL3341" s="2"/>
      <c r="PM3341" s="2"/>
      <c r="PN3341" s="2"/>
      <c r="PO3341" s="2"/>
      <c r="PP3341" s="2"/>
      <c r="PQ3341" s="2"/>
      <c r="PR3341" s="2"/>
      <c r="PS3341" s="2"/>
      <c r="PT3341" s="2"/>
      <c r="PU3341" s="2"/>
      <c r="PV3341" s="2"/>
      <c r="PW3341" s="2"/>
      <c r="PX3341" s="2"/>
      <c r="PY3341" s="2"/>
      <c r="PZ3341" s="2"/>
      <c r="QA3341" s="2"/>
      <c r="QB3341" s="2"/>
      <c r="QC3341" s="2"/>
      <c r="QD3341" s="2"/>
      <c r="QE3341" s="2"/>
      <c r="QF3341" s="2"/>
      <c r="QG3341" s="2"/>
      <c r="QH3341" s="2"/>
      <c r="QI3341" s="2"/>
      <c r="QJ3341" s="2"/>
      <c r="QK3341" s="2"/>
      <c r="QL3341" s="2"/>
      <c r="QM3341" s="2"/>
      <c r="QN3341" s="2"/>
      <c r="QO3341" s="2"/>
      <c r="QP3341" s="2"/>
      <c r="QQ3341" s="2"/>
      <c r="QR3341" s="2"/>
      <c r="QS3341" s="2"/>
      <c r="QT3341" s="2"/>
      <c r="QU3341" s="2"/>
      <c r="QV3341" s="2"/>
      <c r="QW3341" s="2"/>
      <c r="QX3341" s="2"/>
      <c r="QY3341" s="2"/>
      <c r="QZ3341" s="2"/>
      <c r="RA3341" s="2"/>
      <c r="RB3341" s="2"/>
      <c r="RC3341" s="2"/>
      <c r="RD3341" s="2"/>
      <c r="RE3341" s="2"/>
      <c r="RF3341" s="2"/>
      <c r="RG3341" s="2"/>
      <c r="RH3341" s="2"/>
      <c r="RI3341" s="2"/>
      <c r="RJ3341" s="2"/>
      <c r="RK3341" s="2"/>
      <c r="RL3341" s="2"/>
      <c r="RM3341" s="2"/>
      <c r="RN3341" s="2"/>
      <c r="RO3341" s="2"/>
      <c r="RP3341" s="2"/>
      <c r="RQ3341" s="2"/>
      <c r="RR3341" s="2"/>
      <c r="RS3341" s="2"/>
      <c r="RT3341" s="2"/>
      <c r="RU3341" s="2"/>
      <c r="RV3341" s="2"/>
      <c r="RW3341" s="2"/>
      <c r="RX3341" s="2"/>
      <c r="RY3341" s="2"/>
      <c r="RZ3341" s="2"/>
      <c r="SA3341" s="2"/>
      <c r="SB3341" s="2"/>
      <c r="SC3341" s="2"/>
      <c r="SD3341" s="2"/>
      <c r="SE3341" s="2"/>
      <c r="SF3341" s="2"/>
      <c r="SG3341" s="2"/>
      <c r="SH3341" s="2"/>
      <c r="SI3341" s="2"/>
      <c r="SJ3341" s="2"/>
      <c r="SK3341" s="2"/>
      <c r="SL3341" s="2"/>
      <c r="SM3341" s="2"/>
      <c r="SN3341" s="2"/>
      <c r="SO3341" s="2"/>
      <c r="SP3341" s="2"/>
      <c r="SQ3341" s="2"/>
      <c r="SR3341" s="2"/>
      <c r="SS3341" s="2"/>
      <c r="ST3341" s="2"/>
      <c r="SU3341" s="2"/>
      <c r="SV3341" s="2"/>
      <c r="SW3341" s="2"/>
      <c r="SX3341" s="2"/>
      <c r="SY3341" s="2"/>
      <c r="SZ3341" s="2"/>
      <c r="TA3341" s="2"/>
      <c r="TB3341" s="2"/>
      <c r="TC3341" s="2"/>
      <c r="TD3341" s="2"/>
      <c r="TE3341" s="2"/>
      <c r="TF3341" s="2"/>
      <c r="TG3341" s="2"/>
      <c r="TH3341" s="2"/>
      <c r="TI3341" s="2"/>
      <c r="TJ3341" s="2"/>
      <c r="TK3341" s="2"/>
      <c r="TL3341" s="2"/>
      <c r="TM3341" s="2"/>
      <c r="TN3341" s="2"/>
      <c r="TO3341" s="2"/>
      <c r="TP3341" s="2"/>
      <c r="TQ3341" s="2"/>
      <c r="TR3341" s="2"/>
      <c r="TS3341" s="2"/>
      <c r="TT3341" s="2"/>
      <c r="TU3341" s="2"/>
      <c r="TV3341" s="2"/>
      <c r="TW3341" s="2"/>
      <c r="TX3341" s="2"/>
      <c r="TY3341" s="2"/>
      <c r="TZ3341" s="2"/>
      <c r="UA3341" s="2"/>
      <c r="UB3341" s="2"/>
      <c r="UC3341" s="2"/>
      <c r="UD3341" s="2"/>
      <c r="UE3341" s="2"/>
      <c r="UF3341" s="2"/>
      <c r="UG3341" s="2"/>
      <c r="UH3341" s="2"/>
      <c r="UI3341" s="2"/>
      <c r="UJ3341" s="2"/>
      <c r="UK3341" s="2"/>
      <c r="UL3341" s="2"/>
      <c r="UM3341" s="2"/>
      <c r="UN3341" s="2"/>
      <c r="UO3341" s="2"/>
      <c r="UP3341" s="2"/>
      <c r="UQ3341" s="2"/>
      <c r="UR3341" s="2"/>
      <c r="US3341" s="2"/>
      <c r="UT3341" s="2"/>
      <c r="UU3341" s="2"/>
      <c r="UV3341" s="2"/>
      <c r="UW3341" s="2"/>
      <c r="UX3341" s="2"/>
      <c r="UY3341" s="2"/>
      <c r="UZ3341" s="2"/>
      <c r="VA3341" s="2"/>
      <c r="VB3341" s="2"/>
      <c r="VC3341" s="2"/>
      <c r="VD3341" s="2"/>
      <c r="VE3341" s="2"/>
      <c r="VF3341" s="2"/>
      <c r="VG3341" s="2"/>
      <c r="VH3341" s="2"/>
      <c r="VI3341" s="2"/>
      <c r="VJ3341" s="2"/>
      <c r="VK3341" s="2"/>
      <c r="VL3341" s="2"/>
      <c r="VM3341" s="2"/>
      <c r="VN3341" s="2"/>
      <c r="VO3341" s="2"/>
      <c r="VP3341" s="2"/>
      <c r="VQ3341" s="2"/>
      <c r="VR3341" s="2"/>
      <c r="VS3341" s="2"/>
      <c r="VT3341" s="2"/>
      <c r="VU3341" s="2"/>
      <c r="VV3341" s="2"/>
      <c r="VW3341" s="2"/>
      <c r="VX3341" s="2"/>
      <c r="VY3341" s="2"/>
      <c r="VZ3341" s="2"/>
      <c r="WA3341" s="2"/>
      <c r="WB3341" s="2"/>
      <c r="WC3341" s="2"/>
      <c r="WD3341" s="2"/>
      <c r="WE3341" s="2"/>
      <c r="WF3341" s="2"/>
      <c r="WG3341" s="2"/>
      <c r="WH3341" s="2"/>
      <c r="WI3341" s="2"/>
      <c r="WJ3341" s="2"/>
      <c r="WK3341" s="2"/>
      <c r="WL3341" s="2"/>
      <c r="WM3341" s="2"/>
      <c r="WN3341" s="2"/>
      <c r="WO3341" s="2"/>
      <c r="WP3341" s="2"/>
      <c r="WQ3341" s="2"/>
      <c r="WR3341" s="2"/>
      <c r="WS3341" s="2"/>
      <c r="WT3341" s="2"/>
      <c r="WU3341" s="2"/>
      <c r="WV3341" s="2"/>
      <c r="WW3341" s="2"/>
      <c r="WX3341" s="2"/>
      <c r="WY3341" s="2"/>
      <c r="WZ3341" s="2"/>
      <c r="XA3341" s="2"/>
      <c r="XB3341" s="2"/>
      <c r="XC3341" s="2"/>
      <c r="XD3341" s="2"/>
      <c r="XE3341" s="2"/>
      <c r="XF3341" s="2"/>
      <c r="XG3341" s="2"/>
      <c r="XH3341" s="2"/>
      <c r="XI3341" s="2"/>
      <c r="XJ3341" s="2"/>
      <c r="XK3341" s="2"/>
      <c r="XL3341" s="2"/>
      <c r="XM3341" s="2"/>
      <c r="XN3341" s="2"/>
      <c r="XO3341" s="2"/>
      <c r="XP3341" s="2"/>
      <c r="XQ3341" s="2"/>
      <c r="XR3341" s="2"/>
      <c r="XS3341" s="2"/>
      <c r="XT3341" s="2"/>
      <c r="XU3341" s="2"/>
      <c r="XV3341" s="2"/>
      <c r="XW3341" s="2"/>
      <c r="XX3341" s="2"/>
      <c r="XY3341" s="2"/>
      <c r="XZ3341" s="2"/>
      <c r="YA3341" s="2"/>
      <c r="YB3341" s="2"/>
      <c r="YC3341" s="2"/>
      <c r="YD3341" s="2"/>
      <c r="YE3341" s="2"/>
      <c r="YF3341" s="2"/>
      <c r="YG3341" s="2"/>
      <c r="YH3341" s="2"/>
      <c r="YI3341" s="2"/>
      <c r="YJ3341" s="2"/>
      <c r="YK3341" s="2"/>
      <c r="YL3341" s="2"/>
      <c r="YM3341" s="2"/>
      <c r="YN3341" s="2"/>
      <c r="YO3341" s="2"/>
      <c r="YP3341" s="2"/>
      <c r="YQ3341" s="2"/>
      <c r="YR3341" s="2"/>
      <c r="YS3341" s="2"/>
      <c r="YT3341" s="2"/>
      <c r="YU3341" s="2"/>
      <c r="YV3341" s="2"/>
      <c r="YW3341" s="2"/>
      <c r="YX3341" s="2"/>
      <c r="YY3341" s="2"/>
      <c r="YZ3341" s="2"/>
      <c r="ZA3341" s="2"/>
      <c r="ZB3341" s="2"/>
      <c r="ZC3341" s="2"/>
      <c r="ZD3341" s="2"/>
      <c r="ZE3341" s="2"/>
      <c r="ZF3341" s="2"/>
      <c r="ZG3341" s="2"/>
      <c r="ZH3341" s="2"/>
      <c r="ZI3341" s="2"/>
      <c r="ZJ3341" s="2"/>
      <c r="ZK3341" s="2"/>
      <c r="ZL3341" s="2"/>
      <c r="ZM3341" s="2"/>
      <c r="ZN3341" s="2"/>
      <c r="ZO3341" s="2"/>
      <c r="ZP3341" s="2"/>
      <c r="ZQ3341" s="2"/>
      <c r="ZR3341" s="2"/>
      <c r="ZS3341" s="2"/>
      <c r="ZT3341" s="2"/>
      <c r="ZU3341" s="2"/>
      <c r="ZV3341" s="2"/>
      <c r="ZW3341" s="2"/>
      <c r="ZX3341" s="2"/>
      <c r="ZY3341" s="2"/>
      <c r="ZZ3341" s="2"/>
      <c r="AAA3341" s="2"/>
      <c r="AAB3341" s="2"/>
      <c r="AAC3341" s="2"/>
      <c r="AAD3341" s="2"/>
      <c r="AAE3341" s="2"/>
      <c r="AAF3341" s="2"/>
      <c r="AAG3341" s="2"/>
      <c r="AAH3341" s="2"/>
      <c r="AAI3341" s="2"/>
      <c r="AAJ3341" s="2"/>
      <c r="AAK3341" s="2"/>
      <c r="AAL3341" s="2"/>
      <c r="AAM3341" s="2"/>
      <c r="AAN3341" s="2"/>
      <c r="AAO3341" s="2"/>
      <c r="AAP3341" s="2"/>
      <c r="AAQ3341" s="2"/>
      <c r="AAR3341" s="2"/>
      <c r="AAS3341" s="2"/>
      <c r="AAT3341" s="2"/>
      <c r="AAU3341" s="2"/>
      <c r="AAV3341" s="2"/>
      <c r="AAW3341" s="2"/>
      <c r="AAX3341" s="2"/>
      <c r="AAY3341" s="2"/>
      <c r="AAZ3341" s="2"/>
      <c r="ABA3341" s="2"/>
      <c r="ABB3341" s="2"/>
      <c r="ABC3341" s="2"/>
      <c r="ABD3341" s="2"/>
      <c r="ABE3341" s="2"/>
      <c r="ABF3341" s="2"/>
      <c r="ABG3341" s="2"/>
      <c r="ABH3341" s="2"/>
      <c r="ABI3341" s="2"/>
      <c r="ABJ3341" s="2"/>
      <c r="ABK3341" s="2"/>
      <c r="ABL3341" s="2"/>
      <c r="ABM3341" s="2"/>
      <c r="ABN3341" s="2"/>
      <c r="ABO3341" s="2"/>
      <c r="ABP3341" s="2"/>
      <c r="ABQ3341" s="2"/>
      <c r="ABR3341" s="2"/>
      <c r="ABS3341" s="2"/>
      <c r="ABT3341" s="2"/>
      <c r="ABU3341" s="2"/>
      <c r="ABV3341" s="2"/>
      <c r="ABW3341" s="2"/>
      <c r="ABX3341" s="2"/>
      <c r="ABY3341" s="2"/>
      <c r="ABZ3341" s="2"/>
      <c r="ACA3341" s="2"/>
      <c r="ACB3341" s="2"/>
      <c r="ACC3341" s="2"/>
      <c r="ACD3341" s="2"/>
      <c r="ACE3341" s="2"/>
      <c r="ACF3341" s="2"/>
      <c r="ACG3341" s="2"/>
      <c r="ACH3341" s="2"/>
      <c r="ACI3341" s="2"/>
      <c r="ACJ3341" s="2"/>
      <c r="ACK3341" s="2"/>
      <c r="ACL3341" s="2"/>
      <c r="ACM3341" s="2"/>
      <c r="ACN3341" s="2"/>
      <c r="ACO3341" s="2"/>
      <c r="ACP3341" s="2"/>
      <c r="ACQ3341" s="2"/>
      <c r="ACR3341" s="2"/>
      <c r="ACS3341" s="2"/>
      <c r="ACT3341" s="2"/>
      <c r="ACU3341" s="2"/>
      <c r="ACV3341" s="2"/>
      <c r="ACW3341" s="2"/>
      <c r="ACX3341" s="2"/>
      <c r="ACY3341" s="2"/>
      <c r="ACZ3341" s="2"/>
      <c r="ADA3341" s="2"/>
      <c r="ADB3341" s="2"/>
      <c r="ADC3341" s="2"/>
      <c r="ADD3341" s="2"/>
      <c r="ADE3341" s="2"/>
      <c r="ADF3341" s="2"/>
      <c r="ADG3341" s="2"/>
      <c r="ADH3341" s="2"/>
      <c r="ADI3341" s="2"/>
      <c r="ADJ3341" s="2"/>
      <c r="ADK3341" s="2"/>
      <c r="ADL3341" s="2"/>
      <c r="ADM3341" s="2"/>
      <c r="ADN3341" s="2"/>
      <c r="ADO3341" s="2"/>
      <c r="ADP3341" s="2"/>
      <c r="ADQ3341" s="2"/>
      <c r="ADR3341" s="2"/>
      <c r="ADS3341" s="2"/>
      <c r="ADT3341" s="2"/>
      <c r="ADU3341" s="2"/>
      <c r="ADV3341" s="2"/>
      <c r="ADW3341" s="2"/>
      <c r="ADX3341" s="2"/>
      <c r="ADY3341" s="2"/>
      <c r="ADZ3341" s="2"/>
      <c r="AEA3341" s="2"/>
      <c r="AEB3341" s="2"/>
      <c r="AEC3341" s="2"/>
      <c r="AED3341" s="2"/>
      <c r="AEE3341" s="2"/>
      <c r="AEF3341" s="2"/>
      <c r="AEG3341" s="2"/>
      <c r="AEH3341" s="2"/>
      <c r="AEI3341" s="2"/>
      <c r="AEJ3341" s="2"/>
      <c r="AEK3341" s="2"/>
      <c r="AEL3341" s="2"/>
      <c r="AEM3341" s="2"/>
      <c r="AEN3341" s="2"/>
      <c r="AEO3341" s="2"/>
      <c r="AEP3341" s="2"/>
      <c r="AEQ3341" s="2"/>
      <c r="AER3341" s="2"/>
      <c r="AES3341" s="2"/>
      <c r="AET3341" s="2"/>
      <c r="AEU3341" s="2"/>
      <c r="AEV3341" s="2"/>
      <c r="AEW3341" s="2"/>
      <c r="AEX3341" s="2"/>
      <c r="AEY3341" s="2"/>
      <c r="AEZ3341" s="2"/>
      <c r="AFA3341" s="2"/>
      <c r="AFB3341" s="2"/>
      <c r="AFC3341" s="2"/>
      <c r="AFD3341" s="2"/>
      <c r="AFE3341" s="2"/>
      <c r="AFF3341" s="2"/>
      <c r="AFG3341" s="2"/>
      <c r="AFH3341" s="2"/>
      <c r="AFI3341" s="2"/>
      <c r="AFJ3341" s="2"/>
      <c r="AFK3341" s="2"/>
      <c r="AFL3341" s="2"/>
      <c r="AFM3341" s="2"/>
      <c r="AFN3341" s="2"/>
      <c r="AFO3341" s="2"/>
      <c r="AFP3341" s="2"/>
      <c r="AFQ3341" s="2"/>
      <c r="AFR3341" s="2"/>
      <c r="AFS3341" s="2"/>
      <c r="AFT3341" s="2"/>
      <c r="AFU3341" s="2"/>
      <c r="AFV3341" s="2"/>
      <c r="AFW3341" s="2"/>
      <c r="AFX3341" s="2"/>
      <c r="AFY3341" s="2"/>
      <c r="AFZ3341" s="2"/>
      <c r="AGA3341" s="2"/>
      <c r="AGB3341" s="2"/>
      <c r="AGC3341" s="2"/>
      <c r="AGD3341" s="2"/>
      <c r="AGE3341" s="2"/>
      <c r="AGF3341" s="2"/>
      <c r="AGG3341" s="2"/>
      <c r="AGH3341" s="2"/>
      <c r="AGI3341" s="2"/>
      <c r="AGJ3341" s="2"/>
      <c r="AGK3341" s="2"/>
      <c r="AGL3341" s="2"/>
      <c r="AGM3341" s="2"/>
      <c r="AGN3341" s="2"/>
      <c r="AGO3341" s="2"/>
      <c r="AGP3341" s="2"/>
      <c r="AGQ3341" s="2"/>
      <c r="AGR3341" s="2"/>
      <c r="AGS3341" s="2"/>
      <c r="AGT3341" s="2"/>
      <c r="AGU3341" s="2"/>
      <c r="AGV3341" s="2"/>
      <c r="AGW3341" s="2"/>
      <c r="AGX3341" s="2"/>
      <c r="AGY3341" s="2"/>
      <c r="AGZ3341" s="2"/>
      <c r="AHA3341" s="2"/>
      <c r="AHB3341" s="2"/>
      <c r="AHC3341" s="2"/>
      <c r="AHD3341" s="2"/>
      <c r="AHE3341" s="2"/>
      <c r="AHF3341" s="2"/>
      <c r="AHG3341" s="2"/>
      <c r="AHH3341" s="2"/>
      <c r="AHI3341" s="2"/>
      <c r="AHJ3341" s="2"/>
      <c r="AHK3341" s="2"/>
      <c r="AHL3341" s="2"/>
      <c r="AHM3341" s="2"/>
      <c r="AHN3341" s="2"/>
      <c r="AHO3341" s="2"/>
      <c r="AHP3341" s="2"/>
      <c r="AHQ3341" s="2"/>
      <c r="AHR3341" s="2"/>
      <c r="AHS3341" s="2"/>
      <c r="AHT3341" s="2"/>
      <c r="AHU3341" s="2"/>
      <c r="AHV3341" s="2"/>
      <c r="AHW3341" s="2"/>
      <c r="AHX3341" s="2"/>
      <c r="AHY3341" s="2"/>
      <c r="AHZ3341" s="2"/>
      <c r="AIA3341" s="2"/>
      <c r="AIB3341" s="2"/>
      <c r="AIC3341" s="2"/>
      <c r="AID3341" s="2"/>
      <c r="AIE3341" s="2"/>
      <c r="AIF3341" s="2"/>
      <c r="AIG3341" s="2"/>
      <c r="AIH3341" s="2"/>
      <c r="AII3341" s="2"/>
      <c r="AIJ3341" s="2"/>
      <c r="AIK3341" s="2"/>
      <c r="AIL3341" s="2"/>
      <c r="AIM3341" s="2"/>
      <c r="AIN3341" s="2"/>
      <c r="AIO3341" s="2"/>
      <c r="AIP3341" s="2"/>
      <c r="AIQ3341" s="2"/>
      <c r="AIR3341" s="2"/>
      <c r="AIS3341" s="2"/>
      <c r="AIT3341" s="2"/>
      <c r="AIU3341" s="2"/>
      <c r="AIV3341" s="2"/>
      <c r="AIW3341" s="2"/>
      <c r="AIX3341" s="2"/>
      <c r="AIY3341" s="2"/>
      <c r="AIZ3341" s="2"/>
      <c r="AJA3341" s="2"/>
      <c r="AJB3341" s="2"/>
      <c r="AJC3341" s="2"/>
      <c r="AJD3341" s="2"/>
      <c r="AJE3341" s="2"/>
      <c r="AJF3341" s="2"/>
      <c r="AJG3341" s="2"/>
      <c r="AJH3341" s="2"/>
      <c r="AJI3341" s="2"/>
      <c r="AJJ3341" s="2"/>
      <c r="AJK3341" s="2"/>
      <c r="AJL3341" s="2"/>
      <c r="AJM3341" s="2"/>
      <c r="AJN3341" s="2"/>
      <c r="AJO3341" s="2"/>
      <c r="AJP3341" s="2"/>
      <c r="AJQ3341" s="2"/>
      <c r="AJR3341" s="2"/>
      <c r="AJS3341" s="2"/>
      <c r="AJT3341" s="2"/>
      <c r="AJU3341" s="2"/>
      <c r="AJV3341" s="2"/>
      <c r="AJW3341" s="2"/>
      <c r="AJX3341" s="2"/>
      <c r="AJY3341" s="2"/>
      <c r="AJZ3341" s="2"/>
      <c r="AKA3341" s="2"/>
      <c r="AKB3341" s="2"/>
      <c r="AKC3341" s="2"/>
      <c r="AKD3341" s="2"/>
      <c r="AKE3341" s="2"/>
      <c r="AKF3341" s="2"/>
      <c r="AKG3341" s="2"/>
      <c r="AKH3341" s="2"/>
      <c r="AKI3341" s="2"/>
      <c r="AKJ3341" s="2"/>
      <c r="AKK3341" s="2"/>
      <c r="AKL3341" s="2"/>
      <c r="AKM3341" s="2"/>
      <c r="AKN3341" s="2"/>
      <c r="AKO3341" s="2"/>
      <c r="AKP3341" s="2"/>
      <c r="AKQ3341" s="2"/>
      <c r="AKR3341" s="2"/>
      <c r="AKS3341" s="2"/>
      <c r="AKT3341" s="2"/>
      <c r="AKU3341" s="2"/>
      <c r="AKV3341" s="2"/>
      <c r="AKW3341" s="2"/>
      <c r="AKX3341" s="2"/>
      <c r="AKY3341" s="2"/>
      <c r="AKZ3341" s="2"/>
      <c r="ALA3341" s="2"/>
      <c r="ALB3341" s="2"/>
      <c r="ALC3341" s="2"/>
      <c r="ALD3341" s="2"/>
      <c r="ALE3341" s="2"/>
      <c r="ALF3341" s="2"/>
      <c r="ALG3341" s="2"/>
      <c r="ALH3341" s="2"/>
      <c r="ALI3341" s="2"/>
      <c r="ALJ3341" s="2"/>
      <c r="ALK3341" s="2"/>
      <c r="ALL3341" s="2"/>
      <c r="ALM3341" s="2"/>
      <c r="ALN3341" s="2"/>
      <c r="ALO3341" s="2"/>
      <c r="ALP3341" s="2"/>
      <c r="ALQ3341" s="2"/>
      <c r="ALR3341" s="2"/>
      <c r="ALS3341" s="2"/>
      <c r="ALT3341" s="2"/>
      <c r="ALU3341" s="2"/>
      <c r="ALV3341" s="2"/>
      <c r="ALW3341" s="2"/>
      <c r="ALX3341" s="2"/>
      <c r="ALY3341" s="2"/>
      <c r="ALZ3341" s="2"/>
      <c r="AMA3341" s="2"/>
      <c r="AMB3341" s="2"/>
      <c r="AMC3341" s="2"/>
      <c r="AMD3341" s="2"/>
      <c r="AME3341" s="2"/>
      <c r="AMF3341" s="2"/>
      <c r="AMG3341" s="2"/>
      <c r="AMH3341" s="2"/>
      <c r="AMI3341" s="2"/>
      <c r="AMJ3341" s="2"/>
      <c r="AMK3341" s="2"/>
      <c r="AML3341" s="2"/>
      <c r="AMM3341" s="2"/>
      <c r="AMN3341" s="2"/>
      <c r="AMO3341" s="2"/>
      <c r="AMP3341" s="2"/>
      <c r="AMQ3341" s="2"/>
      <c r="AMR3341" s="2"/>
      <c r="AMS3341" s="2"/>
      <c r="AMT3341" s="2"/>
      <c r="AMU3341" s="2"/>
      <c r="AMV3341" s="2"/>
      <c r="AMW3341" s="2"/>
      <c r="AMX3341" s="2"/>
      <c r="AMY3341" s="2"/>
      <c r="AMZ3341" s="2"/>
      <c r="ANA3341" s="2"/>
      <c r="ANB3341" s="2"/>
      <c r="ANC3341" s="2"/>
      <c r="AND3341" s="2"/>
      <c r="ANE3341" s="2"/>
      <c r="ANF3341" s="2"/>
      <c r="ANG3341" s="2"/>
      <c r="ANH3341" s="2"/>
      <c r="ANI3341" s="2"/>
      <c r="ANJ3341" s="2"/>
      <c r="ANK3341" s="2"/>
      <c r="ANL3341" s="2"/>
      <c r="ANM3341" s="2"/>
      <c r="ANN3341" s="2"/>
      <c r="ANO3341" s="2"/>
      <c r="ANP3341" s="2"/>
      <c r="ANQ3341" s="2"/>
      <c r="ANR3341" s="2"/>
      <c r="ANS3341" s="2"/>
      <c r="ANT3341" s="2"/>
      <c r="ANU3341" s="2"/>
      <c r="ANV3341" s="2"/>
      <c r="ANW3341" s="2"/>
      <c r="ANX3341" s="2"/>
      <c r="ANY3341" s="2"/>
      <c r="ANZ3341" s="2"/>
      <c r="AOA3341" s="2"/>
      <c r="AOB3341" s="2"/>
      <c r="AOC3341" s="2"/>
      <c r="AOD3341" s="2"/>
      <c r="AOE3341" s="2"/>
      <c r="AOF3341" s="2"/>
      <c r="AOG3341" s="2"/>
      <c r="AOH3341" s="2"/>
      <c r="AOI3341" s="2"/>
      <c r="AOJ3341" s="2"/>
      <c r="AOK3341" s="2"/>
      <c r="AOL3341" s="2"/>
      <c r="AOM3341" s="2"/>
      <c r="AON3341" s="2"/>
      <c r="AOO3341" s="2"/>
      <c r="AOP3341" s="2"/>
      <c r="AOQ3341" s="2"/>
      <c r="AOR3341" s="2"/>
      <c r="AOS3341" s="2"/>
      <c r="AOT3341" s="2"/>
      <c r="AOU3341" s="2"/>
      <c r="AOV3341" s="2"/>
      <c r="AOW3341" s="2"/>
      <c r="AOX3341" s="2"/>
      <c r="AOY3341" s="2"/>
      <c r="AOZ3341" s="2"/>
      <c r="APA3341" s="2"/>
      <c r="APB3341" s="2"/>
      <c r="APC3341" s="2"/>
      <c r="APD3341" s="2"/>
      <c r="APE3341" s="2"/>
      <c r="APF3341" s="2"/>
      <c r="APG3341" s="2"/>
      <c r="APH3341" s="2"/>
      <c r="API3341" s="2"/>
      <c r="APJ3341" s="2"/>
      <c r="APK3341" s="2"/>
      <c r="APL3341" s="2"/>
      <c r="APM3341" s="2"/>
      <c r="APN3341" s="2"/>
      <c r="APO3341" s="2"/>
      <c r="APP3341" s="2"/>
      <c r="APQ3341" s="2"/>
      <c r="APR3341" s="2"/>
      <c r="APS3341" s="2"/>
      <c r="APT3341" s="2"/>
      <c r="APU3341" s="2"/>
      <c r="APV3341" s="2"/>
      <c r="APW3341" s="2"/>
      <c r="APX3341" s="2"/>
      <c r="APY3341" s="2"/>
      <c r="APZ3341" s="2"/>
      <c r="AQA3341" s="2"/>
      <c r="AQB3341" s="2"/>
      <c r="AQC3341" s="2"/>
      <c r="AQD3341" s="2"/>
      <c r="AQE3341" s="2"/>
      <c r="AQF3341" s="2"/>
      <c r="AQG3341" s="2"/>
      <c r="AQH3341" s="2"/>
      <c r="AQI3341" s="2"/>
      <c r="AQJ3341" s="2"/>
      <c r="AQK3341" s="2"/>
      <c r="AQL3341" s="2"/>
      <c r="AQM3341" s="2"/>
      <c r="AQN3341" s="2"/>
      <c r="AQO3341" s="2"/>
      <c r="AQP3341" s="2"/>
      <c r="AQQ3341" s="2"/>
      <c r="AQR3341" s="2"/>
      <c r="AQS3341" s="2"/>
      <c r="AQT3341" s="2"/>
      <c r="AQU3341" s="2"/>
      <c r="AQV3341" s="2"/>
      <c r="AQW3341" s="2"/>
      <c r="AQX3341" s="2"/>
      <c r="AQY3341" s="2"/>
      <c r="AQZ3341" s="2"/>
      <c r="ARA3341" s="2"/>
      <c r="ARB3341" s="2"/>
      <c r="ARC3341" s="2"/>
      <c r="ARD3341" s="2"/>
      <c r="ARE3341" s="2"/>
      <c r="ARF3341" s="2"/>
      <c r="ARG3341" s="2"/>
      <c r="ARH3341" s="2"/>
      <c r="ARI3341" s="2"/>
      <c r="ARJ3341" s="2"/>
      <c r="ARK3341" s="2"/>
      <c r="ARL3341" s="2"/>
      <c r="ARM3341" s="2"/>
      <c r="ARN3341" s="2"/>
      <c r="ARO3341" s="2"/>
      <c r="ARP3341" s="2"/>
      <c r="ARQ3341" s="2"/>
      <c r="ARR3341" s="2"/>
      <c r="ARS3341" s="2"/>
      <c r="ART3341" s="2"/>
      <c r="ARU3341" s="2"/>
      <c r="ARV3341" s="2"/>
      <c r="ARW3341" s="2"/>
      <c r="ARX3341" s="2"/>
      <c r="ARY3341" s="2"/>
      <c r="ARZ3341" s="2"/>
      <c r="ASA3341" s="2"/>
      <c r="ASB3341" s="2"/>
      <c r="ASC3341" s="2"/>
      <c r="ASD3341" s="2"/>
      <c r="ASE3341" s="2"/>
      <c r="ASF3341" s="2"/>
      <c r="ASG3341" s="2"/>
      <c r="ASH3341" s="2"/>
      <c r="ASI3341" s="2"/>
      <c r="ASJ3341" s="2"/>
      <c r="ASK3341" s="2"/>
      <c r="ASL3341" s="2"/>
      <c r="ASM3341" s="2"/>
      <c r="ASN3341" s="2"/>
      <c r="ASO3341" s="2"/>
      <c r="ASP3341" s="2"/>
      <c r="ASQ3341" s="2"/>
      <c r="ASR3341" s="2"/>
      <c r="ASS3341" s="2"/>
      <c r="AST3341" s="2"/>
      <c r="ASU3341" s="2"/>
      <c r="ASV3341" s="2"/>
      <c r="ASW3341" s="2"/>
      <c r="ASX3341" s="2"/>
      <c r="ASY3341" s="2"/>
      <c r="ASZ3341" s="2"/>
      <c r="ATA3341" s="2"/>
      <c r="ATB3341" s="2"/>
      <c r="ATC3341" s="2"/>
      <c r="ATD3341" s="2"/>
      <c r="ATE3341" s="2"/>
      <c r="ATF3341" s="2"/>
      <c r="ATG3341" s="2"/>
      <c r="ATH3341" s="2"/>
      <c r="ATI3341" s="2"/>
      <c r="ATJ3341" s="2"/>
      <c r="ATK3341" s="2"/>
      <c r="ATL3341" s="2"/>
      <c r="ATM3341" s="2"/>
      <c r="ATN3341" s="2"/>
      <c r="ATO3341" s="2"/>
      <c r="ATP3341" s="2"/>
      <c r="ATQ3341" s="2"/>
      <c r="ATR3341" s="2"/>
      <c r="ATS3341" s="2"/>
      <c r="ATT3341" s="2"/>
      <c r="ATU3341" s="2"/>
      <c r="ATV3341" s="2"/>
      <c r="ATW3341" s="2"/>
      <c r="ATX3341" s="2"/>
      <c r="ATY3341" s="2"/>
      <c r="ATZ3341" s="2"/>
      <c r="AUA3341" s="2"/>
      <c r="AUB3341" s="2"/>
      <c r="AUC3341" s="2"/>
      <c r="AUD3341" s="2"/>
      <c r="AUE3341" s="2"/>
      <c r="AUF3341" s="2"/>
      <c r="AUG3341" s="2"/>
      <c r="AUH3341" s="2"/>
      <c r="AUI3341" s="2"/>
      <c r="AUJ3341" s="2"/>
      <c r="AUK3341" s="2"/>
      <c r="AUL3341" s="2"/>
      <c r="AUM3341" s="2"/>
      <c r="AUN3341" s="2"/>
      <c r="AUO3341" s="2"/>
      <c r="AUP3341" s="2"/>
      <c r="AUQ3341" s="2"/>
      <c r="AUR3341" s="2"/>
      <c r="AUS3341" s="2"/>
      <c r="AUT3341" s="2"/>
      <c r="AUU3341" s="2"/>
      <c r="AUV3341" s="2"/>
      <c r="AUW3341" s="2"/>
      <c r="AUX3341" s="2"/>
      <c r="AUY3341" s="2"/>
      <c r="AUZ3341" s="2"/>
      <c r="AVA3341" s="2"/>
      <c r="AVB3341" s="2"/>
      <c r="AVC3341" s="2"/>
      <c r="AVD3341" s="2"/>
      <c r="AVE3341" s="2"/>
      <c r="AVF3341" s="2"/>
      <c r="AVG3341" s="2"/>
      <c r="AVH3341" s="2"/>
      <c r="AVI3341" s="2"/>
      <c r="AVJ3341" s="2"/>
      <c r="AVK3341" s="2"/>
      <c r="AVL3341" s="2"/>
      <c r="AVM3341" s="2"/>
      <c r="AVN3341" s="2"/>
      <c r="AVO3341" s="2"/>
      <c r="AVP3341" s="2"/>
      <c r="AVQ3341" s="2"/>
      <c r="AVR3341" s="2"/>
      <c r="AVS3341" s="2"/>
      <c r="AVT3341" s="2"/>
      <c r="AVU3341" s="2"/>
      <c r="AVV3341" s="2"/>
      <c r="AVW3341" s="2"/>
      <c r="AVX3341" s="2"/>
      <c r="AVY3341" s="2"/>
      <c r="AVZ3341" s="2"/>
      <c r="AWA3341" s="2"/>
      <c r="AWB3341" s="2"/>
      <c r="AWC3341" s="2"/>
      <c r="AWD3341" s="2"/>
      <c r="AWE3341" s="2"/>
      <c r="AWF3341" s="2"/>
      <c r="AWG3341" s="2"/>
      <c r="AWH3341" s="2"/>
      <c r="AWI3341" s="2"/>
      <c r="AWJ3341" s="2"/>
      <c r="AWK3341" s="2"/>
      <c r="AWL3341" s="2"/>
      <c r="AWM3341" s="2"/>
      <c r="AWN3341" s="2"/>
      <c r="AWO3341" s="2"/>
      <c r="AWP3341" s="2"/>
      <c r="AWQ3341" s="2"/>
      <c r="AWR3341" s="2"/>
      <c r="AWS3341" s="2"/>
      <c r="AWT3341" s="2"/>
      <c r="AWU3341" s="2"/>
      <c r="AWV3341" s="2"/>
      <c r="AWW3341" s="2"/>
      <c r="AWX3341" s="2"/>
      <c r="AWY3341" s="2"/>
      <c r="AWZ3341" s="2"/>
      <c r="AXA3341" s="2"/>
      <c r="AXB3341" s="2"/>
      <c r="AXC3341" s="2"/>
      <c r="AXD3341" s="2"/>
      <c r="AXE3341" s="2"/>
      <c r="AXF3341" s="2"/>
      <c r="AXG3341" s="2"/>
      <c r="AXH3341" s="2"/>
      <c r="AXI3341" s="2"/>
      <c r="AXJ3341" s="2"/>
      <c r="AXK3341" s="2"/>
      <c r="AXL3341" s="2"/>
      <c r="AXM3341" s="2"/>
      <c r="AXN3341" s="2"/>
      <c r="AXO3341" s="2"/>
      <c r="AXP3341" s="2"/>
      <c r="AXQ3341" s="2"/>
      <c r="AXR3341" s="2"/>
      <c r="AXS3341" s="2"/>
      <c r="AXT3341" s="2"/>
      <c r="AXU3341" s="2"/>
      <c r="AXV3341" s="2"/>
      <c r="AXW3341" s="2"/>
      <c r="AXX3341" s="2"/>
      <c r="AXY3341" s="2"/>
      <c r="AXZ3341" s="2"/>
      <c r="AYA3341" s="2"/>
      <c r="AYB3341" s="2"/>
      <c r="AYC3341" s="2"/>
      <c r="AYD3341" s="2"/>
      <c r="AYE3341" s="2"/>
      <c r="AYF3341" s="2"/>
      <c r="AYG3341" s="2"/>
      <c r="AYH3341" s="2"/>
      <c r="AYI3341" s="2"/>
      <c r="AYJ3341" s="2"/>
      <c r="AYK3341" s="2"/>
      <c r="AYL3341" s="2"/>
      <c r="AYM3341" s="2"/>
      <c r="AYN3341" s="2"/>
      <c r="AYO3341" s="2"/>
      <c r="AYP3341" s="2"/>
      <c r="AYQ3341" s="2"/>
      <c r="AYR3341" s="2"/>
      <c r="AYS3341" s="2"/>
      <c r="AYT3341" s="2"/>
      <c r="AYU3341" s="2"/>
      <c r="AYV3341" s="2"/>
      <c r="AYW3341" s="2"/>
      <c r="AYX3341" s="2"/>
      <c r="AYY3341" s="2"/>
      <c r="AYZ3341" s="2"/>
      <c r="AZA3341" s="2"/>
      <c r="AZB3341" s="2"/>
      <c r="AZC3341" s="2"/>
      <c r="AZD3341" s="2"/>
      <c r="AZE3341" s="2"/>
      <c r="AZF3341" s="2"/>
      <c r="AZG3341" s="2"/>
      <c r="AZH3341" s="2"/>
      <c r="AZI3341" s="2"/>
      <c r="AZJ3341" s="2"/>
      <c r="AZK3341" s="2"/>
      <c r="AZL3341" s="2"/>
      <c r="AZM3341" s="2"/>
      <c r="AZN3341" s="2"/>
      <c r="AZO3341" s="2"/>
      <c r="AZP3341" s="2"/>
      <c r="AZQ3341" s="2"/>
      <c r="AZR3341" s="2"/>
      <c r="AZS3341" s="2"/>
      <c r="AZT3341" s="2"/>
      <c r="AZU3341" s="2"/>
      <c r="AZV3341" s="2"/>
      <c r="AZW3341" s="2"/>
      <c r="AZX3341" s="2"/>
      <c r="AZY3341" s="2"/>
      <c r="AZZ3341" s="2"/>
      <c r="BAA3341" s="2"/>
      <c r="BAB3341" s="2"/>
      <c r="BAC3341" s="2"/>
      <c r="BAD3341" s="2"/>
      <c r="BAE3341" s="2"/>
      <c r="BAF3341" s="2"/>
      <c r="BAG3341" s="2"/>
      <c r="BAH3341" s="2"/>
      <c r="BAI3341" s="2"/>
      <c r="BAJ3341" s="2"/>
      <c r="BAK3341" s="2"/>
      <c r="BAL3341" s="2"/>
      <c r="BAM3341" s="2"/>
      <c r="BAN3341" s="2"/>
      <c r="BAO3341" s="2"/>
      <c r="BAP3341" s="2"/>
      <c r="BAQ3341" s="2"/>
      <c r="BAR3341" s="2"/>
      <c r="BAS3341" s="2"/>
      <c r="BAT3341" s="2"/>
      <c r="BAU3341" s="2"/>
      <c r="BAV3341" s="2"/>
      <c r="BAW3341" s="2"/>
      <c r="BAX3341" s="2"/>
      <c r="BAY3341" s="2"/>
      <c r="BAZ3341" s="2"/>
      <c r="BBA3341" s="2"/>
      <c r="BBB3341" s="2"/>
      <c r="BBC3341" s="2"/>
      <c r="BBD3341" s="2"/>
      <c r="BBE3341" s="2"/>
      <c r="BBF3341" s="2"/>
      <c r="BBG3341" s="2"/>
      <c r="BBH3341" s="2"/>
      <c r="BBI3341" s="2"/>
      <c r="BBJ3341" s="2"/>
      <c r="BBK3341" s="2"/>
      <c r="BBL3341" s="2"/>
      <c r="BBM3341" s="2"/>
      <c r="BBN3341" s="2"/>
      <c r="BBO3341" s="2"/>
      <c r="BBP3341" s="2"/>
      <c r="BBQ3341" s="2"/>
      <c r="BBR3341" s="2"/>
      <c r="BBS3341" s="2"/>
      <c r="BBT3341" s="2"/>
      <c r="BBU3341" s="2"/>
      <c r="BBV3341" s="2"/>
      <c r="BBW3341" s="2"/>
      <c r="BBX3341" s="2"/>
      <c r="BBY3341" s="2"/>
      <c r="BBZ3341" s="2"/>
      <c r="BCA3341" s="2"/>
      <c r="BCB3341" s="2"/>
      <c r="BCC3341" s="2"/>
      <c r="BCD3341" s="2"/>
      <c r="BCE3341" s="2"/>
      <c r="BCF3341" s="2"/>
      <c r="BCG3341" s="2"/>
      <c r="BCH3341" s="2"/>
      <c r="BCI3341" s="2"/>
      <c r="BCJ3341" s="2"/>
      <c r="BCK3341" s="2"/>
      <c r="BCL3341" s="2"/>
      <c r="BCM3341" s="2"/>
      <c r="BCN3341" s="2"/>
      <c r="BCO3341" s="2"/>
      <c r="BCP3341" s="2"/>
      <c r="BCQ3341" s="2"/>
      <c r="BCR3341" s="2"/>
      <c r="BCS3341" s="2"/>
      <c r="BCT3341" s="2"/>
      <c r="BCU3341" s="2"/>
      <c r="BCV3341" s="2"/>
      <c r="BCW3341" s="2"/>
      <c r="BCX3341" s="2"/>
      <c r="BCY3341" s="2"/>
      <c r="BCZ3341" s="2"/>
      <c r="BDA3341" s="2"/>
      <c r="BDB3341" s="2"/>
      <c r="BDC3341" s="2"/>
      <c r="BDD3341" s="2"/>
      <c r="BDE3341" s="2"/>
      <c r="BDF3341" s="2"/>
      <c r="BDG3341" s="2"/>
      <c r="BDH3341" s="2"/>
      <c r="BDI3341" s="2"/>
      <c r="BDJ3341" s="2"/>
      <c r="BDK3341" s="2"/>
      <c r="BDL3341" s="2"/>
      <c r="BDM3341" s="2"/>
      <c r="BDN3341" s="2"/>
      <c r="BDO3341" s="2"/>
      <c r="BDP3341" s="2"/>
      <c r="BDQ3341" s="2"/>
      <c r="BDR3341" s="2"/>
      <c r="BDS3341" s="2"/>
      <c r="BDT3341" s="2"/>
      <c r="BDU3341" s="2"/>
      <c r="BDV3341" s="2"/>
      <c r="BDW3341" s="2"/>
      <c r="BDX3341" s="2"/>
      <c r="BDY3341" s="2"/>
      <c r="BDZ3341" s="2"/>
      <c r="BEA3341" s="2"/>
      <c r="BEB3341" s="2"/>
      <c r="BEC3341" s="2"/>
      <c r="BED3341" s="2"/>
      <c r="BEE3341" s="2"/>
      <c r="BEF3341" s="2"/>
      <c r="BEG3341" s="2"/>
      <c r="BEH3341" s="2"/>
      <c r="BEI3341" s="2"/>
      <c r="BEJ3341" s="2"/>
      <c r="BEK3341" s="2"/>
      <c r="BEL3341" s="2"/>
      <c r="BEM3341" s="2"/>
      <c r="BEN3341" s="2"/>
      <c r="BEO3341" s="2"/>
      <c r="BEP3341" s="2"/>
      <c r="BEQ3341" s="2"/>
      <c r="BER3341" s="2"/>
      <c r="BES3341" s="2"/>
      <c r="BET3341" s="2"/>
      <c r="BEU3341" s="2"/>
      <c r="BEV3341" s="2"/>
      <c r="BEW3341" s="2"/>
      <c r="BEX3341" s="2"/>
      <c r="BEY3341" s="2"/>
      <c r="BEZ3341" s="2"/>
      <c r="BFA3341" s="2"/>
      <c r="BFB3341" s="2"/>
      <c r="BFC3341" s="2"/>
      <c r="BFD3341" s="2"/>
      <c r="BFE3341" s="2"/>
      <c r="BFF3341" s="2"/>
      <c r="BFG3341" s="2"/>
      <c r="BFH3341" s="2"/>
      <c r="BFI3341" s="2"/>
      <c r="BFJ3341" s="2"/>
      <c r="BFK3341" s="2"/>
      <c r="BFL3341" s="2"/>
      <c r="BFM3341" s="2"/>
      <c r="BFN3341" s="2"/>
      <c r="BFO3341" s="2"/>
      <c r="BFP3341" s="2"/>
      <c r="BFQ3341" s="2"/>
      <c r="BFR3341" s="2"/>
      <c r="BFS3341" s="2"/>
      <c r="BFT3341" s="2"/>
      <c r="BFU3341" s="2"/>
      <c r="BFV3341" s="2"/>
      <c r="BFW3341" s="2"/>
      <c r="BFX3341" s="2"/>
      <c r="BFY3341" s="2"/>
      <c r="BFZ3341" s="2"/>
      <c r="BGA3341" s="2"/>
      <c r="BGB3341" s="2"/>
      <c r="BGC3341" s="2"/>
      <c r="BGD3341" s="2"/>
      <c r="BGE3341" s="2"/>
      <c r="BGF3341" s="2"/>
      <c r="BGG3341" s="2"/>
      <c r="BGH3341" s="2"/>
      <c r="BGI3341" s="2"/>
      <c r="BGJ3341" s="2"/>
      <c r="BGK3341" s="2"/>
      <c r="BGL3341" s="2"/>
      <c r="BGM3341" s="2"/>
      <c r="BGN3341" s="2"/>
      <c r="BGO3341" s="2"/>
      <c r="BGP3341" s="2"/>
      <c r="BGQ3341" s="2"/>
      <c r="BGR3341" s="2"/>
      <c r="BGS3341" s="2"/>
      <c r="BGT3341" s="2"/>
      <c r="BGU3341" s="2"/>
      <c r="BGV3341" s="2"/>
      <c r="BGW3341" s="2"/>
      <c r="BGX3341" s="2"/>
      <c r="BGY3341" s="2"/>
      <c r="BGZ3341" s="2"/>
      <c r="BHA3341" s="2"/>
      <c r="BHB3341" s="2"/>
      <c r="BHC3341" s="2"/>
      <c r="BHD3341" s="2"/>
      <c r="BHE3341" s="2"/>
      <c r="BHF3341" s="2"/>
      <c r="BHG3341" s="2"/>
      <c r="BHH3341" s="2"/>
      <c r="BHI3341" s="2"/>
      <c r="BHJ3341" s="2"/>
      <c r="BHK3341" s="2"/>
      <c r="BHL3341" s="2"/>
      <c r="BHM3341" s="2"/>
      <c r="BHN3341" s="2"/>
      <c r="BHO3341" s="2"/>
      <c r="BHP3341" s="2"/>
      <c r="BHQ3341" s="2"/>
      <c r="BHR3341" s="2"/>
      <c r="BHS3341" s="2"/>
      <c r="BHT3341" s="2"/>
      <c r="BHU3341" s="2"/>
      <c r="BHV3341" s="2"/>
      <c r="BHW3341" s="2"/>
      <c r="BHX3341" s="2"/>
      <c r="BHY3341" s="2"/>
      <c r="BHZ3341" s="2"/>
      <c r="BIA3341" s="2"/>
      <c r="BIB3341" s="2"/>
      <c r="BIC3341" s="2"/>
      <c r="BID3341" s="2"/>
      <c r="BIE3341" s="2"/>
      <c r="BIF3341" s="2"/>
      <c r="BIG3341" s="2"/>
      <c r="BIH3341" s="2"/>
      <c r="BII3341" s="2"/>
      <c r="BIJ3341" s="2"/>
      <c r="BIK3341" s="2"/>
      <c r="BIL3341" s="2"/>
      <c r="BIM3341" s="2"/>
      <c r="BIN3341" s="2"/>
      <c r="BIO3341" s="2"/>
      <c r="BIP3341" s="2"/>
      <c r="BIQ3341" s="2"/>
      <c r="BIR3341" s="2"/>
      <c r="BIS3341" s="2"/>
      <c r="BIT3341" s="2"/>
      <c r="BIU3341" s="2"/>
      <c r="BIV3341" s="2"/>
      <c r="BIW3341" s="2"/>
      <c r="BIX3341" s="2"/>
      <c r="BIY3341" s="2"/>
      <c r="BIZ3341" s="2"/>
      <c r="BJA3341" s="2"/>
      <c r="BJB3341" s="2"/>
      <c r="BJC3341" s="2"/>
      <c r="BJD3341" s="2"/>
      <c r="BJE3341" s="2"/>
      <c r="BJF3341" s="2"/>
      <c r="BJG3341" s="2"/>
      <c r="BJH3341" s="2"/>
      <c r="BJI3341" s="2"/>
      <c r="BJJ3341" s="2"/>
      <c r="BJK3341" s="2"/>
      <c r="BJL3341" s="2"/>
      <c r="BJM3341" s="2"/>
      <c r="BJN3341" s="2"/>
      <c r="BJO3341" s="2"/>
      <c r="BJP3341" s="2"/>
      <c r="BJQ3341" s="2"/>
      <c r="BJR3341" s="2"/>
      <c r="BJS3341" s="2"/>
      <c r="BJT3341" s="2"/>
      <c r="BJU3341" s="2"/>
      <c r="BJV3341" s="2"/>
      <c r="BJW3341" s="2"/>
      <c r="BJX3341" s="2"/>
      <c r="BJY3341" s="2"/>
      <c r="BJZ3341" s="2"/>
      <c r="BKA3341" s="2"/>
      <c r="BKB3341" s="2"/>
      <c r="BKC3341" s="2"/>
      <c r="BKD3341" s="2"/>
      <c r="BKE3341" s="2"/>
      <c r="BKF3341" s="2"/>
      <c r="BKG3341" s="2"/>
      <c r="BKH3341" s="2"/>
      <c r="BKI3341" s="2"/>
      <c r="BKJ3341" s="2"/>
      <c r="BKK3341" s="2"/>
      <c r="BKL3341" s="2"/>
      <c r="BKM3341" s="2"/>
      <c r="BKN3341" s="2"/>
      <c r="BKO3341" s="2"/>
      <c r="BKP3341" s="2"/>
      <c r="BKQ3341" s="2"/>
      <c r="BKR3341" s="2"/>
      <c r="BKS3341" s="2"/>
      <c r="BKT3341" s="2"/>
      <c r="BKU3341" s="2"/>
      <c r="BKV3341" s="2"/>
      <c r="BKW3341" s="2"/>
      <c r="BKX3341" s="2"/>
      <c r="BKY3341" s="2"/>
      <c r="BKZ3341" s="2"/>
      <c r="BLA3341" s="2"/>
      <c r="BLB3341" s="2"/>
      <c r="BLC3341" s="2"/>
      <c r="BLD3341" s="2"/>
      <c r="BLE3341" s="2"/>
      <c r="BLF3341" s="2"/>
      <c r="BLG3341" s="2"/>
      <c r="BLH3341" s="2"/>
      <c r="BLI3341" s="2"/>
      <c r="BLJ3341" s="2"/>
      <c r="BLK3341" s="2"/>
      <c r="BLL3341" s="2"/>
      <c r="BLM3341" s="2"/>
      <c r="BLN3341" s="2"/>
      <c r="BLO3341" s="2"/>
      <c r="BLP3341" s="2"/>
      <c r="BLQ3341" s="2"/>
      <c r="BLR3341" s="2"/>
      <c r="BLS3341" s="2"/>
      <c r="BLT3341" s="2"/>
      <c r="BLU3341" s="2"/>
      <c r="BLV3341" s="2"/>
      <c r="BLW3341" s="2"/>
      <c r="BLX3341" s="2"/>
      <c r="BLY3341" s="2"/>
      <c r="BLZ3341" s="2"/>
      <c r="BMA3341" s="2"/>
      <c r="BMB3341" s="2"/>
      <c r="BMC3341" s="2"/>
      <c r="BMD3341" s="2"/>
      <c r="BME3341" s="2"/>
      <c r="BMF3341" s="2"/>
      <c r="BMG3341" s="2"/>
      <c r="BMH3341" s="2"/>
      <c r="BMI3341" s="2"/>
      <c r="BMJ3341" s="2"/>
      <c r="BMK3341" s="2"/>
      <c r="BML3341" s="2"/>
      <c r="BMM3341" s="2"/>
      <c r="BMN3341" s="2"/>
      <c r="BMO3341" s="2"/>
      <c r="BMP3341" s="2"/>
      <c r="BMQ3341" s="2"/>
      <c r="BMR3341" s="2"/>
      <c r="BMS3341" s="2"/>
      <c r="BMT3341" s="2"/>
      <c r="BMU3341" s="2"/>
      <c r="BMV3341" s="2"/>
      <c r="BMW3341" s="2"/>
      <c r="BMX3341" s="2"/>
      <c r="BMY3341" s="2"/>
      <c r="BMZ3341" s="2"/>
      <c r="BNA3341" s="2"/>
      <c r="BNB3341" s="2"/>
      <c r="BNC3341" s="2"/>
      <c r="BND3341" s="2"/>
      <c r="BNE3341" s="2"/>
      <c r="BNF3341" s="2"/>
      <c r="BNG3341" s="2"/>
      <c r="BNH3341" s="2"/>
      <c r="BNI3341" s="2"/>
      <c r="BNJ3341" s="2"/>
      <c r="BNK3341" s="2"/>
      <c r="BNL3341" s="2"/>
      <c r="BNM3341" s="2"/>
      <c r="BNN3341" s="2"/>
      <c r="BNO3341" s="2"/>
      <c r="BNP3341" s="2"/>
      <c r="BNQ3341" s="2"/>
      <c r="BNR3341" s="2"/>
      <c r="BNS3341" s="2"/>
      <c r="BNT3341" s="2"/>
      <c r="BNU3341" s="2"/>
      <c r="BNV3341" s="2"/>
      <c r="BNW3341" s="2"/>
      <c r="BNX3341" s="2"/>
      <c r="BNY3341" s="2"/>
      <c r="BNZ3341" s="2"/>
      <c r="BOA3341" s="2"/>
      <c r="BOB3341" s="2"/>
      <c r="BOC3341" s="2"/>
      <c r="BOD3341" s="2"/>
      <c r="BOE3341" s="2"/>
      <c r="BOF3341" s="2"/>
      <c r="BOG3341" s="2"/>
      <c r="BOH3341" s="2"/>
      <c r="BOI3341" s="2"/>
      <c r="BOJ3341" s="2"/>
      <c r="BOK3341" s="2"/>
      <c r="BOL3341" s="2"/>
      <c r="BOM3341" s="2"/>
      <c r="BON3341" s="2"/>
      <c r="BOO3341" s="2"/>
      <c r="BOP3341" s="2"/>
      <c r="BOQ3341" s="2"/>
      <c r="BOR3341" s="2"/>
      <c r="BOS3341" s="2"/>
      <c r="BOT3341" s="2"/>
      <c r="BOU3341" s="2"/>
      <c r="BOV3341" s="2"/>
      <c r="BOW3341" s="2"/>
      <c r="BOX3341" s="2"/>
      <c r="BOY3341" s="2"/>
      <c r="BOZ3341" s="2"/>
      <c r="BPA3341" s="2"/>
      <c r="BPB3341" s="2"/>
      <c r="BPC3341" s="2"/>
      <c r="BPD3341" s="2"/>
      <c r="BPE3341" s="2"/>
      <c r="BPF3341" s="2"/>
      <c r="BPG3341" s="2"/>
      <c r="BPH3341" s="2"/>
      <c r="BPI3341" s="2"/>
      <c r="BPJ3341" s="2"/>
      <c r="BPK3341" s="2"/>
      <c r="BPL3341" s="2"/>
      <c r="BPM3341" s="2"/>
      <c r="BPN3341" s="2"/>
      <c r="BPO3341" s="2"/>
      <c r="BPP3341" s="2"/>
      <c r="BPQ3341" s="2"/>
      <c r="BPR3341" s="2"/>
      <c r="BPS3341" s="2"/>
      <c r="BPT3341" s="2"/>
      <c r="BPU3341" s="2"/>
      <c r="BPV3341" s="2"/>
      <c r="BPW3341" s="2"/>
      <c r="BPX3341" s="2"/>
      <c r="BPY3341" s="2"/>
      <c r="BPZ3341" s="2"/>
      <c r="BQA3341" s="2"/>
      <c r="BQB3341" s="2"/>
      <c r="BQC3341" s="2"/>
      <c r="BQD3341" s="2"/>
      <c r="BQE3341" s="2"/>
      <c r="BQF3341" s="2"/>
      <c r="BQG3341" s="2"/>
      <c r="BQH3341" s="2"/>
      <c r="BQI3341" s="2"/>
      <c r="BQJ3341" s="2"/>
      <c r="BQK3341" s="2"/>
      <c r="BQL3341" s="2"/>
      <c r="BQM3341" s="2"/>
      <c r="BQN3341" s="2"/>
      <c r="BQO3341" s="2"/>
      <c r="BQP3341" s="2"/>
      <c r="BQQ3341" s="2"/>
      <c r="BQR3341" s="2"/>
      <c r="BQS3341" s="2"/>
      <c r="BQT3341" s="2"/>
      <c r="BQU3341" s="2"/>
      <c r="BQV3341" s="2"/>
      <c r="BQW3341" s="2"/>
      <c r="BQX3341" s="2"/>
      <c r="BQY3341" s="2"/>
      <c r="BQZ3341" s="2"/>
      <c r="BRA3341" s="2"/>
      <c r="BRB3341" s="2"/>
      <c r="BRC3341" s="2"/>
      <c r="BRD3341" s="2"/>
      <c r="BRE3341" s="2"/>
      <c r="BRF3341" s="2"/>
      <c r="BRG3341" s="2"/>
      <c r="BRH3341" s="2"/>
      <c r="BRI3341" s="2"/>
      <c r="BRJ3341" s="2"/>
      <c r="BRK3341" s="2"/>
      <c r="BRL3341" s="2"/>
      <c r="BRM3341" s="2"/>
      <c r="BRN3341" s="2"/>
      <c r="BRO3341" s="2"/>
      <c r="BRP3341" s="2"/>
      <c r="BRQ3341" s="2"/>
      <c r="BRR3341" s="2"/>
      <c r="BRS3341" s="2"/>
      <c r="BRT3341" s="2"/>
      <c r="BRU3341" s="2"/>
      <c r="BRV3341" s="2"/>
      <c r="BRW3341" s="2"/>
      <c r="BRX3341" s="2"/>
      <c r="BRY3341" s="2"/>
      <c r="BRZ3341" s="2"/>
      <c r="BSA3341" s="2"/>
      <c r="BSB3341" s="2"/>
      <c r="BSC3341" s="2"/>
      <c r="BSD3341" s="2"/>
      <c r="BSE3341" s="2"/>
      <c r="BSF3341" s="2"/>
      <c r="BSG3341" s="2"/>
      <c r="BSH3341" s="2"/>
      <c r="BSI3341" s="2"/>
      <c r="BSJ3341" s="2"/>
      <c r="BSK3341" s="2"/>
      <c r="BSL3341" s="2"/>
      <c r="BSM3341" s="2"/>
      <c r="BSN3341" s="2"/>
      <c r="BSO3341" s="2"/>
      <c r="BSP3341" s="2"/>
      <c r="BSQ3341" s="2"/>
      <c r="BSR3341" s="2"/>
      <c r="BSS3341" s="2"/>
      <c r="BST3341" s="2"/>
      <c r="BSU3341" s="2"/>
      <c r="BSV3341" s="2"/>
      <c r="BSW3341" s="2"/>
      <c r="BSX3341" s="2"/>
      <c r="BSY3341" s="2"/>
      <c r="BSZ3341" s="2"/>
      <c r="BTA3341" s="2"/>
      <c r="BTB3341" s="2"/>
      <c r="BTC3341" s="2"/>
      <c r="BTD3341" s="2"/>
      <c r="BTE3341" s="2"/>
      <c r="BTF3341" s="2"/>
      <c r="BTG3341" s="2"/>
      <c r="BTH3341" s="2"/>
      <c r="BTI3341" s="2"/>
      <c r="BTJ3341" s="2"/>
      <c r="BTK3341" s="2"/>
      <c r="BTL3341" s="2"/>
      <c r="BTM3341" s="2"/>
      <c r="BTN3341" s="2"/>
      <c r="BTO3341" s="2"/>
      <c r="BTP3341" s="2"/>
      <c r="BTQ3341" s="2"/>
      <c r="BTR3341" s="2"/>
      <c r="BTS3341" s="2"/>
      <c r="BTT3341" s="2"/>
      <c r="BTU3341" s="2"/>
      <c r="BTV3341" s="2"/>
      <c r="BTW3341" s="2"/>
      <c r="BTX3341" s="2"/>
      <c r="BTY3341" s="2"/>
      <c r="BTZ3341" s="2"/>
      <c r="BUA3341" s="2"/>
      <c r="BUB3341" s="2"/>
      <c r="BUC3341" s="2"/>
      <c r="BUD3341" s="2"/>
      <c r="BUE3341" s="2"/>
      <c r="BUF3341" s="2"/>
      <c r="BUG3341" s="2"/>
      <c r="BUH3341" s="2"/>
      <c r="BUI3341" s="2"/>
      <c r="BUJ3341" s="2"/>
      <c r="BUK3341" s="2"/>
      <c r="BUL3341" s="2"/>
      <c r="BUM3341" s="2"/>
      <c r="BUN3341" s="2"/>
      <c r="BUO3341" s="2"/>
      <c r="BUP3341" s="2"/>
      <c r="BUQ3341" s="2"/>
      <c r="BUR3341" s="2"/>
      <c r="BUS3341" s="2"/>
      <c r="BUT3341" s="2"/>
      <c r="BUU3341" s="2"/>
      <c r="BUV3341" s="2"/>
      <c r="BUW3341" s="2"/>
      <c r="BUX3341" s="2"/>
      <c r="BUY3341" s="2"/>
      <c r="BUZ3341" s="2"/>
      <c r="BVA3341" s="2"/>
      <c r="BVB3341" s="2"/>
      <c r="BVC3341" s="2"/>
      <c r="BVD3341" s="2"/>
      <c r="BVE3341" s="2"/>
      <c r="BVF3341" s="2"/>
      <c r="BVG3341" s="2"/>
      <c r="BVH3341" s="2"/>
      <c r="BVI3341" s="2"/>
      <c r="BVJ3341" s="2"/>
      <c r="BVK3341" s="2"/>
      <c r="BVL3341" s="2"/>
      <c r="BVM3341" s="2"/>
      <c r="BVN3341" s="2"/>
      <c r="BVO3341" s="2"/>
      <c r="BVP3341" s="2"/>
      <c r="BVQ3341" s="2"/>
      <c r="BVR3341" s="2"/>
      <c r="BVS3341" s="2"/>
      <c r="BVT3341" s="2"/>
      <c r="BVU3341" s="2"/>
      <c r="BVV3341" s="2"/>
      <c r="BVW3341" s="2"/>
      <c r="BVX3341" s="2"/>
      <c r="BVY3341" s="2"/>
      <c r="BVZ3341" s="2"/>
      <c r="BWA3341" s="2"/>
      <c r="BWB3341" s="2"/>
      <c r="BWC3341" s="2"/>
      <c r="BWD3341" s="2"/>
      <c r="BWE3341" s="2"/>
      <c r="BWF3341" s="2"/>
      <c r="BWG3341" s="2"/>
      <c r="BWH3341" s="2"/>
      <c r="BWI3341" s="2"/>
      <c r="BWJ3341" s="2"/>
      <c r="BWK3341" s="2"/>
      <c r="BWL3341" s="2"/>
      <c r="BWM3341" s="2"/>
      <c r="BWN3341" s="2"/>
      <c r="BWO3341" s="2"/>
      <c r="BWP3341" s="2"/>
      <c r="BWQ3341" s="2"/>
      <c r="BWR3341" s="2"/>
      <c r="BWS3341" s="2"/>
      <c r="BWT3341" s="2"/>
      <c r="BWU3341" s="2"/>
      <c r="BWV3341" s="2"/>
      <c r="BWW3341" s="2"/>
      <c r="BWX3341" s="2"/>
      <c r="BWY3341" s="2"/>
      <c r="BWZ3341" s="2"/>
      <c r="BXA3341" s="2"/>
      <c r="BXB3341" s="2"/>
      <c r="BXC3341" s="2"/>
      <c r="BXD3341" s="2"/>
      <c r="BXE3341" s="2"/>
      <c r="BXF3341" s="2"/>
      <c r="BXG3341" s="2"/>
      <c r="BXH3341" s="2"/>
      <c r="BXI3341" s="2"/>
      <c r="BXJ3341" s="2"/>
      <c r="BXK3341" s="2"/>
      <c r="BXL3341" s="2"/>
      <c r="BXM3341" s="2"/>
      <c r="BXN3341" s="2"/>
      <c r="BXO3341" s="2"/>
      <c r="BXP3341" s="2"/>
      <c r="BXQ3341" s="2"/>
      <c r="BXR3341" s="2"/>
      <c r="BXS3341" s="2"/>
      <c r="BXT3341" s="2"/>
      <c r="BXU3341" s="2"/>
      <c r="BXV3341" s="2"/>
      <c r="BXW3341" s="2"/>
      <c r="BXX3341" s="2"/>
      <c r="BXY3341" s="2"/>
      <c r="BXZ3341" s="2"/>
      <c r="BYA3341" s="2"/>
      <c r="BYB3341" s="2"/>
      <c r="BYC3341" s="2"/>
      <c r="BYD3341" s="2"/>
      <c r="BYE3341" s="2"/>
      <c r="BYF3341" s="2"/>
      <c r="BYG3341" s="2"/>
      <c r="BYH3341" s="2"/>
      <c r="BYI3341" s="2"/>
      <c r="BYJ3341" s="2"/>
      <c r="BYK3341" s="2"/>
      <c r="BYL3341" s="2"/>
      <c r="BYM3341" s="2"/>
      <c r="BYN3341" s="2">
        <v>790</v>
      </c>
      <c r="BYO3341" s="2">
        <v>790</v>
      </c>
      <c r="BYP3341" s="2">
        <v>790</v>
      </c>
      <c r="BYQ3341" s="2">
        <v>785</v>
      </c>
      <c r="BYR3341" s="2">
        <v>785</v>
      </c>
      <c r="BYS3341" s="2">
        <v>785</v>
      </c>
      <c r="BYT3341" s="2">
        <v>785</v>
      </c>
      <c r="BYU3341" s="2">
        <v>775</v>
      </c>
      <c r="BYV3341" s="2">
        <v>765</v>
      </c>
      <c r="BYW3341" s="2">
        <v>760</v>
      </c>
      <c r="BYX3341" s="2">
        <v>755</v>
      </c>
      <c r="BYY3341" s="2">
        <v>755</v>
      </c>
      <c r="BYZ3341" s="2">
        <v>760</v>
      </c>
      <c r="BZA3341" s="2">
        <v>760</v>
      </c>
      <c r="BZB3341" s="2">
        <v>755</v>
      </c>
      <c r="BZC3341" s="2">
        <v>750</v>
      </c>
      <c r="BZD3341" s="2">
        <v>750</v>
      </c>
      <c r="BZE3341" s="2">
        <v>750</v>
      </c>
      <c r="BZF3341" s="2">
        <v>750</v>
      </c>
      <c r="BZG3341" s="2">
        <v>745</v>
      </c>
      <c r="BZH3341" s="2">
        <v>745</v>
      </c>
      <c r="BZI3341" s="2">
        <v>740</v>
      </c>
      <c r="BZJ3341" s="2">
        <v>740</v>
      </c>
      <c r="BZK3341" s="2">
        <v>745</v>
      </c>
      <c r="BZL3341" s="2">
        <v>745</v>
      </c>
      <c r="BZM3341" s="2">
        <v>745</v>
      </c>
      <c r="BZN3341" s="2">
        <v>745</v>
      </c>
      <c r="BZO3341" s="2">
        <v>745</v>
      </c>
      <c r="BZP3341" s="2">
        <v>740</v>
      </c>
      <c r="BZQ3341" s="2">
        <v>735</v>
      </c>
      <c r="BZR3341" s="2">
        <v>730</v>
      </c>
      <c r="BZS3341" s="2">
        <v>720</v>
      </c>
      <c r="BZT3341" s="2">
        <v>715</v>
      </c>
      <c r="BZU3341" s="2">
        <v>710</v>
      </c>
      <c r="BZV3341" s="2">
        <v>710</v>
      </c>
      <c r="BZW3341" s="2">
        <v>705</v>
      </c>
      <c r="BZX3341" s="2">
        <v>700</v>
      </c>
      <c r="BZY3341" s="2">
        <v>690</v>
      </c>
      <c r="BZZ3341" s="2">
        <v>685</v>
      </c>
      <c r="CAA3341" s="2">
        <v>685</v>
      </c>
      <c r="CAB3341" s="2">
        <v>655</v>
      </c>
      <c r="CAC3341" s="2">
        <v>640</v>
      </c>
      <c r="CAD3341" s="2">
        <v>640</v>
      </c>
      <c r="CAE3341" s="2">
        <v>645</v>
      </c>
      <c r="CAF3341" s="2">
        <v>650</v>
      </c>
      <c r="CAG3341" s="2">
        <v>650</v>
      </c>
      <c r="CAH3341" s="2">
        <v>650</v>
      </c>
      <c r="CAI3341" s="2">
        <v>645</v>
      </c>
      <c r="CAJ3341" s="2">
        <v>645</v>
      </c>
      <c r="CAK3341" s="2">
        <v>645</v>
      </c>
      <c r="CAL3341" s="2">
        <v>650</v>
      </c>
      <c r="CAM3341" s="2">
        <v>650</v>
      </c>
      <c r="CAN3341" s="2">
        <v>650</v>
      </c>
      <c r="CAO3341" s="2">
        <v>650</v>
      </c>
      <c r="CAP3341" s="2">
        <v>650</v>
      </c>
      <c r="CAQ3341" s="2">
        <v>655</v>
      </c>
      <c r="CAR3341" s="2">
        <v>660</v>
      </c>
      <c r="CAS3341" s="2">
        <v>660</v>
      </c>
      <c r="CAT3341" s="2">
        <v>655</v>
      </c>
      <c r="CAU3341" s="2">
        <v>665</v>
      </c>
      <c r="CAV3341" s="2">
        <v>685</v>
      </c>
      <c r="CAW3341" s="2">
        <v>695</v>
      </c>
      <c r="CAX3341" s="2">
        <v>695</v>
      </c>
      <c r="CAY3341" s="2">
        <v>695</v>
      </c>
      <c r="CAZ3341" s="2">
        <v>690</v>
      </c>
      <c r="CBA3341" s="2">
        <v>685</v>
      </c>
      <c r="CBB3341" s="2">
        <v>680</v>
      </c>
      <c r="CBC3341" s="2">
        <v>680</v>
      </c>
      <c r="CBD3341" s="2">
        <v>670</v>
      </c>
      <c r="CBE3341" s="2">
        <v>665</v>
      </c>
      <c r="CBF3341" s="2">
        <v>655</v>
      </c>
      <c r="CBG3341" s="2">
        <v>650</v>
      </c>
      <c r="CBH3341" s="2">
        <v>650</v>
      </c>
      <c r="CBI3341" s="2">
        <v>650</v>
      </c>
      <c r="CBJ3341" s="2">
        <v>640</v>
      </c>
      <c r="CBK3341" s="2">
        <v>630</v>
      </c>
      <c r="CBL3341" s="2">
        <v>625</v>
      </c>
      <c r="CBM3341" s="2">
        <v>625</v>
      </c>
      <c r="CBN3341" s="2">
        <v>625</v>
      </c>
      <c r="CBO3341" s="2">
        <v>620</v>
      </c>
      <c r="CBP3341" s="2">
        <v>620</v>
      </c>
      <c r="CBQ3341" s="2">
        <v>610</v>
      </c>
      <c r="CBR3341" s="2">
        <v>605</v>
      </c>
      <c r="CBS3341" s="2">
        <v>595</v>
      </c>
      <c r="CBT3341" s="2">
        <v>595</v>
      </c>
      <c r="CBU3341" s="2">
        <v>595</v>
      </c>
      <c r="CBV3341" s="2">
        <v>595</v>
      </c>
      <c r="CBW3341" s="2">
        <v>595</v>
      </c>
      <c r="CBX3341" s="2">
        <v>585</v>
      </c>
      <c r="CBY3341" s="2">
        <v>580</v>
      </c>
      <c r="CBZ3341" s="2">
        <v>575</v>
      </c>
      <c r="CCA3341" s="2">
        <v>575</v>
      </c>
      <c r="CCB3341" s="2">
        <v>575</v>
      </c>
      <c r="CCC3341" s="2">
        <v>570</v>
      </c>
      <c r="CCD3341" s="2">
        <v>565</v>
      </c>
      <c r="CCE3341" s="2">
        <v>560</v>
      </c>
      <c r="CCF3341" s="2">
        <v>555</v>
      </c>
      <c r="CCG3341" s="2">
        <v>550</v>
      </c>
      <c r="CCH3341" s="2">
        <v>545</v>
      </c>
      <c r="CCI3341" s="2">
        <v>540</v>
      </c>
      <c r="CCJ3341" s="2">
        <v>540</v>
      </c>
      <c r="CCK3341" s="2">
        <v>535</v>
      </c>
      <c r="CCL3341" s="2">
        <v>530</v>
      </c>
      <c r="CCM3341" s="2">
        <v>530</v>
      </c>
      <c r="CCN3341" s="2">
        <v>525</v>
      </c>
      <c r="CCO3341" s="2">
        <v>515</v>
      </c>
      <c r="CCP3341" s="2">
        <v>505</v>
      </c>
      <c r="CCQ3341" s="2">
        <v>505</v>
      </c>
      <c r="CCR3341" s="2">
        <v>500</v>
      </c>
      <c r="CCS3341" s="2">
        <v>500</v>
      </c>
      <c r="CCT3341" s="2">
        <v>500</v>
      </c>
      <c r="CCU3341" s="2">
        <v>500</v>
      </c>
      <c r="CCV3341" s="2">
        <v>515</v>
      </c>
      <c r="CCW3341" s="2">
        <v>515</v>
      </c>
      <c r="CCX3341" s="2">
        <v>515</v>
      </c>
      <c r="CCY3341" s="2">
        <v>520</v>
      </c>
      <c r="CCZ3341" s="2">
        <v>520</v>
      </c>
      <c r="CDA3341" s="2">
        <v>520</v>
      </c>
      <c r="CDB3341" s="2">
        <v>515</v>
      </c>
      <c r="CDC3341" s="2">
        <v>515</v>
      </c>
      <c r="CDD3341" s="2">
        <v>530</v>
      </c>
      <c r="CDE3341" s="2">
        <v>535</v>
      </c>
      <c r="CDF3341" s="2">
        <v>535</v>
      </c>
      <c r="CDG3341" s="2">
        <v>535</v>
      </c>
      <c r="CDH3341" s="2">
        <v>535</v>
      </c>
      <c r="CDI3341" s="2">
        <v>535</v>
      </c>
      <c r="CDJ3341" s="2">
        <v>535</v>
      </c>
      <c r="CDK3341" s="2">
        <v>540</v>
      </c>
      <c r="CDL3341" s="2">
        <v>540</v>
      </c>
      <c r="CDM3341" s="2">
        <v>540</v>
      </c>
      <c r="CDN3341" s="2">
        <v>540</v>
      </c>
      <c r="CDO3341" s="2">
        <v>535</v>
      </c>
      <c r="CDP3341" s="2">
        <v>530</v>
      </c>
      <c r="CDQ3341" s="2">
        <v>525</v>
      </c>
      <c r="CDR3341" s="2">
        <v>525</v>
      </c>
      <c r="CDS3341" s="2">
        <v>520</v>
      </c>
      <c r="CDT3341" s="2">
        <v>520</v>
      </c>
      <c r="CDU3341" s="2">
        <v>525</v>
      </c>
      <c r="CDV3341" s="2">
        <v>530</v>
      </c>
      <c r="CDW3341" s="2">
        <v>530</v>
      </c>
      <c r="CDX3341" s="2">
        <v>530</v>
      </c>
      <c r="CDY3341" s="2">
        <v>530</v>
      </c>
      <c r="CDZ3341" s="2">
        <v>530</v>
      </c>
      <c r="CEA3341" s="2">
        <v>530</v>
      </c>
      <c r="CEB3341" s="2">
        <v>535</v>
      </c>
      <c r="CEC3341" s="2">
        <v>535</v>
      </c>
      <c r="CED3341" s="2">
        <v>535</v>
      </c>
      <c r="CEE3341" s="2">
        <v>530</v>
      </c>
      <c r="CEF3341" s="2">
        <v>525</v>
      </c>
      <c r="CEG3341" s="2">
        <v>520</v>
      </c>
      <c r="CEH3341" s="2">
        <v>520</v>
      </c>
      <c r="CEI3341" s="2">
        <v>520</v>
      </c>
      <c r="CEJ3341" s="2">
        <v>520</v>
      </c>
      <c r="CEK3341" s="2">
        <v>520</v>
      </c>
      <c r="CEL3341" s="2">
        <v>520</v>
      </c>
      <c r="CEM3341" s="2">
        <v>510</v>
      </c>
      <c r="CEN3341" s="2">
        <v>510</v>
      </c>
      <c r="CEO3341" s="2">
        <v>505</v>
      </c>
      <c r="CEP3341" s="2">
        <v>500</v>
      </c>
      <c r="CEQ3341" s="2">
        <v>500</v>
      </c>
      <c r="CER3341" s="2">
        <v>495</v>
      </c>
      <c r="CES3341" s="2">
        <v>495</v>
      </c>
      <c r="CET3341" s="2">
        <v>495</v>
      </c>
      <c r="CEU3341" s="2">
        <v>490</v>
      </c>
      <c r="CEV3341" s="2">
        <v>485</v>
      </c>
      <c r="CEW3341" s="2">
        <v>485</v>
      </c>
      <c r="CEX3341" s="2">
        <v>480</v>
      </c>
      <c r="CEY3341" s="2">
        <v>480</v>
      </c>
      <c r="CEZ3341" s="2">
        <v>475</v>
      </c>
      <c r="CFA3341" s="2">
        <v>470</v>
      </c>
      <c r="CFB3341" s="2">
        <v>475</v>
      </c>
      <c r="CFC3341" s="2">
        <v>485</v>
      </c>
      <c r="CFD3341" s="2">
        <v>485</v>
      </c>
      <c r="CFE3341" s="2">
        <v>485</v>
      </c>
      <c r="CFF3341" s="2">
        <v>485</v>
      </c>
      <c r="CFG3341" s="2">
        <v>480</v>
      </c>
      <c r="CFH3341" s="2">
        <v>475</v>
      </c>
      <c r="CFI3341" s="2">
        <v>470</v>
      </c>
      <c r="CFJ3341" s="2">
        <v>470</v>
      </c>
      <c r="CFK3341" s="2">
        <v>465</v>
      </c>
      <c r="CFL3341" s="2">
        <v>465</v>
      </c>
      <c r="CFM3341" s="2">
        <v>465</v>
      </c>
      <c r="CFN3341" s="2">
        <v>465</v>
      </c>
      <c r="CFO3341" s="2">
        <v>475</v>
      </c>
      <c r="CFP3341" s="2">
        <v>470</v>
      </c>
      <c r="CFQ3341" s="2">
        <v>465</v>
      </c>
      <c r="CFR3341" s="2">
        <v>465</v>
      </c>
      <c r="CFS3341" s="2">
        <v>470</v>
      </c>
      <c r="CFT3341" s="2">
        <v>480</v>
      </c>
      <c r="CFU3341" s="2">
        <v>480</v>
      </c>
      <c r="CFV3341" s="2">
        <v>480</v>
      </c>
      <c r="CFW3341" s="2">
        <v>475</v>
      </c>
      <c r="CFX3341" s="2">
        <v>475</v>
      </c>
      <c r="CFY3341" s="2">
        <v>475</v>
      </c>
      <c r="CFZ3341" s="2">
        <v>475</v>
      </c>
      <c r="CGA3341" s="2">
        <v>470</v>
      </c>
      <c r="CGB3341" s="2">
        <v>465</v>
      </c>
      <c r="CGC3341" s="2">
        <v>465</v>
      </c>
      <c r="CGD3341" s="2">
        <v>460</v>
      </c>
      <c r="CGE3341" s="2">
        <v>460</v>
      </c>
      <c r="CGF3341" s="2">
        <v>455</v>
      </c>
      <c r="CGG3341" s="2">
        <v>450</v>
      </c>
      <c r="CGH3341" s="2">
        <v>450</v>
      </c>
      <c r="CGI3341" s="2">
        <v>445</v>
      </c>
      <c r="CGJ3341" s="2">
        <v>445</v>
      </c>
      <c r="CGK3341" s="2">
        <v>445</v>
      </c>
      <c r="CGL3341" s="2">
        <v>440</v>
      </c>
      <c r="CGM3341" s="2">
        <v>440</v>
      </c>
      <c r="CGN3341" s="2">
        <v>440</v>
      </c>
      <c r="CGO3341" s="2">
        <v>440</v>
      </c>
      <c r="CGP3341" s="2">
        <v>440</v>
      </c>
      <c r="CGQ3341" s="2">
        <v>440</v>
      </c>
      <c r="CGR3341" s="2">
        <v>440</v>
      </c>
      <c r="CGS3341" s="2">
        <v>440</v>
      </c>
      <c r="CGT3341" s="2">
        <v>435</v>
      </c>
      <c r="CGU3341" s="2">
        <v>425</v>
      </c>
      <c r="CGV3341" s="2">
        <v>425</v>
      </c>
      <c r="CGW3341" s="2">
        <v>425</v>
      </c>
      <c r="CGX3341" s="2">
        <v>425</v>
      </c>
      <c r="CGY3341" s="2">
        <v>420</v>
      </c>
      <c r="CGZ3341" s="2">
        <v>410</v>
      </c>
      <c r="CHA3341" s="2">
        <v>415</v>
      </c>
      <c r="CHB3341" s="2">
        <v>415</v>
      </c>
      <c r="CHC3341" s="2">
        <v>415</v>
      </c>
      <c r="CHD3341" s="2">
        <v>415</v>
      </c>
      <c r="CHE3341" s="2">
        <v>410</v>
      </c>
      <c r="CHF3341" s="2">
        <v>410</v>
      </c>
      <c r="CHG3341" s="2">
        <v>410</v>
      </c>
      <c r="CHH3341" s="2">
        <v>410</v>
      </c>
      <c r="CHI3341" s="2">
        <v>410</v>
      </c>
      <c r="CHJ3341" s="2">
        <v>405</v>
      </c>
      <c r="CHK3341" s="2">
        <v>405</v>
      </c>
      <c r="CHL3341" s="2">
        <v>405</v>
      </c>
      <c r="CHM3341" s="2">
        <v>405</v>
      </c>
      <c r="CHN3341" s="2">
        <v>405</v>
      </c>
      <c r="CHO3341" s="2">
        <v>400</v>
      </c>
      <c r="CHP3341" s="2">
        <v>400</v>
      </c>
      <c r="CHQ3341" s="2">
        <v>400</v>
      </c>
      <c r="CHR3341" s="2">
        <v>400</v>
      </c>
      <c r="CHS3341" s="2">
        <v>395</v>
      </c>
      <c r="CHT3341" s="2">
        <v>390</v>
      </c>
      <c r="CHU3341" s="2">
        <v>390</v>
      </c>
      <c r="CHV3341" s="2">
        <v>390</v>
      </c>
      <c r="CHW3341" s="2">
        <v>395</v>
      </c>
      <c r="CHX3341" s="2">
        <v>405</v>
      </c>
      <c r="CHY3341" s="2">
        <v>405</v>
      </c>
      <c r="CHZ3341" s="2">
        <v>405</v>
      </c>
      <c r="CIA3341" s="2">
        <v>405</v>
      </c>
      <c r="CIB3341" s="2">
        <v>410</v>
      </c>
      <c r="CIC3341" s="2">
        <v>410</v>
      </c>
      <c r="CID3341" s="2">
        <v>410</v>
      </c>
      <c r="CIE3341" s="2">
        <v>405</v>
      </c>
      <c r="CIF3341" s="2">
        <v>405</v>
      </c>
      <c r="CIG3341" s="2">
        <v>400</v>
      </c>
      <c r="CIH3341" s="2">
        <v>400</v>
      </c>
      <c r="CII3341" s="2">
        <v>400</v>
      </c>
      <c r="CIJ3341" s="2">
        <v>400</v>
      </c>
      <c r="CIK3341" s="2">
        <v>400</v>
      </c>
      <c r="CIL3341" s="2">
        <v>395</v>
      </c>
      <c r="CIM3341" s="2">
        <v>395</v>
      </c>
      <c r="CIN3341" s="2">
        <v>395</v>
      </c>
      <c r="CIO3341" s="2">
        <v>395</v>
      </c>
      <c r="CIP3341" s="2">
        <v>390</v>
      </c>
      <c r="CIQ3341" s="2">
        <v>385</v>
      </c>
      <c r="CIR3341" s="2">
        <v>385</v>
      </c>
      <c r="CIS3341" s="2">
        <v>385</v>
      </c>
      <c r="CIT3341" s="2">
        <v>385</v>
      </c>
      <c r="CIU3341" s="2">
        <v>385</v>
      </c>
      <c r="CIV3341" s="2">
        <v>385</v>
      </c>
      <c r="CIW3341" s="2">
        <v>385</v>
      </c>
      <c r="CIX3341" s="2">
        <v>385</v>
      </c>
      <c r="CIY3341" s="2">
        <v>385</v>
      </c>
      <c r="CIZ3341" s="2">
        <v>385</v>
      </c>
      <c r="CJA3341" s="2">
        <v>385</v>
      </c>
      <c r="CJB3341" s="2">
        <v>385</v>
      </c>
      <c r="CJC3341" s="2">
        <v>385</v>
      </c>
      <c r="CJD3341" s="2">
        <v>385</v>
      </c>
      <c r="CJE3341" s="2">
        <v>385</v>
      </c>
      <c r="CJF3341" s="2">
        <v>385</v>
      </c>
      <c r="CJG3341" s="2">
        <v>385</v>
      </c>
      <c r="CJH3341" s="2">
        <v>385</v>
      </c>
      <c r="CJI3341" s="2">
        <v>385</v>
      </c>
      <c r="CJJ3341" s="2">
        <v>385</v>
      </c>
      <c r="CJK3341" s="2">
        <v>385</v>
      </c>
      <c r="CJL3341" s="2">
        <v>385</v>
      </c>
      <c r="CJM3341" s="2">
        <v>385</v>
      </c>
      <c r="CJN3341" s="2">
        <v>385</v>
      </c>
      <c r="CJO3341" s="2">
        <v>380</v>
      </c>
      <c r="CJP3341" s="2">
        <v>375</v>
      </c>
      <c r="CJQ3341" s="2">
        <v>370</v>
      </c>
      <c r="CJR3341" s="2">
        <v>365</v>
      </c>
      <c r="CJS3341" s="2">
        <v>365</v>
      </c>
      <c r="CJT3341" s="2">
        <v>365</v>
      </c>
      <c r="CJU3341" s="2">
        <v>365</v>
      </c>
      <c r="CJV3341" s="2">
        <v>355</v>
      </c>
      <c r="CJW3341" s="2">
        <v>355</v>
      </c>
      <c r="CJX3341" s="2">
        <v>355</v>
      </c>
      <c r="CJY3341" s="2">
        <v>355</v>
      </c>
      <c r="CJZ3341" s="2">
        <v>355</v>
      </c>
      <c r="CKA3341" s="2">
        <v>355</v>
      </c>
      <c r="CKB3341" s="2">
        <v>355</v>
      </c>
      <c r="CKC3341" s="2">
        <v>355</v>
      </c>
      <c r="CKD3341" s="2">
        <v>355</v>
      </c>
      <c r="CKE3341" s="2">
        <v>355</v>
      </c>
      <c r="CKF3341" s="2">
        <v>345</v>
      </c>
      <c r="CKG3341" s="2">
        <v>340</v>
      </c>
      <c r="CKH3341" s="2">
        <v>335</v>
      </c>
      <c r="CKI3341" s="2">
        <v>330</v>
      </c>
      <c r="CKJ3341" s="2">
        <v>320</v>
      </c>
      <c r="CKK3341" s="2">
        <v>320</v>
      </c>
      <c r="CKL3341" s="2">
        <v>320</v>
      </c>
      <c r="CKM3341" s="2">
        <v>320</v>
      </c>
      <c r="CKN3341" s="2">
        <v>320</v>
      </c>
      <c r="CKO3341" s="2">
        <v>320</v>
      </c>
      <c r="CKP3341" s="2">
        <v>325</v>
      </c>
      <c r="CKQ3341" s="2">
        <v>325</v>
      </c>
      <c r="CKR3341" s="2">
        <v>325</v>
      </c>
      <c r="CKS3341" s="2">
        <v>325</v>
      </c>
      <c r="CKT3341" s="2">
        <v>325</v>
      </c>
      <c r="CKU3341" s="2">
        <v>325</v>
      </c>
      <c r="CKV3341" s="2">
        <v>330</v>
      </c>
      <c r="CKW3341" s="2">
        <v>335</v>
      </c>
      <c r="CKX3341" s="2">
        <v>345</v>
      </c>
      <c r="CKY3341" s="2">
        <v>365</v>
      </c>
      <c r="CKZ3341" s="2">
        <v>365</v>
      </c>
      <c r="CLA3341" s="2">
        <v>355</v>
      </c>
      <c r="CLB3341" s="2">
        <v>350</v>
      </c>
      <c r="CLC3341" s="2">
        <v>360</v>
      </c>
      <c r="CLD3341" s="2">
        <v>375</v>
      </c>
      <c r="CLE3341" s="2">
        <v>380</v>
      </c>
      <c r="CLF3341" s="2">
        <v>380</v>
      </c>
      <c r="CLG3341" s="2">
        <v>380</v>
      </c>
      <c r="CLH3341" s="2">
        <v>385</v>
      </c>
      <c r="CLI3341" s="2">
        <v>385</v>
      </c>
      <c r="CLJ3341" s="2">
        <v>385</v>
      </c>
      <c r="CLK3341" s="2">
        <v>385</v>
      </c>
      <c r="CLL3341" s="2">
        <v>385</v>
      </c>
      <c r="CLM3341" s="2">
        <v>385</v>
      </c>
      <c r="CLN3341" s="2">
        <v>380</v>
      </c>
      <c r="CLO3341" s="2">
        <v>380</v>
      </c>
      <c r="CLP3341" s="2">
        <v>380</v>
      </c>
      <c r="CLQ3341" s="2">
        <v>380</v>
      </c>
      <c r="CLR3341" s="2">
        <v>380</v>
      </c>
      <c r="CLS3341" s="2">
        <v>385</v>
      </c>
      <c r="CLT3341" s="2">
        <v>385</v>
      </c>
      <c r="CLU3341" s="2">
        <v>380</v>
      </c>
      <c r="CLV3341" s="2">
        <v>380</v>
      </c>
      <c r="CLW3341" s="2">
        <v>385</v>
      </c>
      <c r="CLX3341" s="2">
        <v>385</v>
      </c>
      <c r="CLY3341" s="2">
        <v>385</v>
      </c>
      <c r="CLZ3341" s="2">
        <v>385</v>
      </c>
      <c r="CMA3341" s="2">
        <v>385</v>
      </c>
      <c r="CMB3341" s="2">
        <v>385</v>
      </c>
      <c r="CMC3341" s="2">
        <v>385</v>
      </c>
      <c r="CMD3341" s="2">
        <v>390</v>
      </c>
      <c r="CME3341" s="2">
        <v>395</v>
      </c>
      <c r="CMF3341" s="2">
        <v>395</v>
      </c>
      <c r="CMG3341" s="2">
        <v>405</v>
      </c>
      <c r="CMH3341" s="2">
        <v>405</v>
      </c>
      <c r="CMI3341" s="2">
        <v>395</v>
      </c>
      <c r="CMJ3341" s="2">
        <v>395</v>
      </c>
      <c r="CMK3341" s="2">
        <v>390</v>
      </c>
      <c r="CML3341" s="2">
        <v>390</v>
      </c>
      <c r="CMM3341" s="2">
        <v>395</v>
      </c>
      <c r="CMN3341" s="2">
        <v>395</v>
      </c>
      <c r="CMO3341" s="2">
        <v>395</v>
      </c>
      <c r="CMP3341" s="2">
        <v>395</v>
      </c>
      <c r="CMQ3341" s="2">
        <v>390</v>
      </c>
      <c r="CMR3341" s="2">
        <v>390</v>
      </c>
      <c r="CMS3341" s="2">
        <v>385</v>
      </c>
      <c r="CMT3341" s="2">
        <v>380</v>
      </c>
      <c r="CMU3341" s="2">
        <v>365</v>
      </c>
      <c r="CMV3341" s="2">
        <v>355</v>
      </c>
      <c r="CMW3341" s="2">
        <v>330</v>
      </c>
      <c r="CMX3341" s="2">
        <v>345</v>
      </c>
      <c r="CMY3341" s="2">
        <v>345</v>
      </c>
      <c r="CMZ3341" s="2">
        <v>345</v>
      </c>
      <c r="CNA3341" s="2">
        <v>345</v>
      </c>
      <c r="CNB3341" s="2">
        <v>345</v>
      </c>
      <c r="CNC3341" s="2">
        <v>345</v>
      </c>
      <c r="CND3341" s="2">
        <v>340</v>
      </c>
      <c r="CNE3341" s="2">
        <v>355</v>
      </c>
      <c r="CNF3341" s="2">
        <v>355</v>
      </c>
      <c r="CNG3341" s="2">
        <v>355</v>
      </c>
      <c r="CNH3341" s="2">
        <v>355</v>
      </c>
      <c r="CNI3341" s="2">
        <v>355</v>
      </c>
      <c r="CNJ3341" s="2">
        <v>355</v>
      </c>
      <c r="CNK3341" s="2">
        <v>355</v>
      </c>
      <c r="CNL3341" s="2">
        <v>360</v>
      </c>
      <c r="CNM3341" s="2">
        <v>365</v>
      </c>
      <c r="CNN3341" s="2">
        <v>365</v>
      </c>
      <c r="CNO3341" s="2">
        <v>375</v>
      </c>
      <c r="CNP3341" s="2">
        <v>375</v>
      </c>
      <c r="CNQ3341" s="2">
        <v>380</v>
      </c>
      <c r="CNR3341" s="2">
        <v>380</v>
      </c>
      <c r="CNS3341" s="2">
        <v>380</v>
      </c>
      <c r="CNT3341" s="2">
        <v>380</v>
      </c>
      <c r="CNU3341" s="2">
        <v>380</v>
      </c>
      <c r="CNV3341" s="2">
        <v>375</v>
      </c>
      <c r="CNW3341" s="2">
        <v>380</v>
      </c>
      <c r="CNX3341" s="2">
        <v>380</v>
      </c>
      <c r="CNY3341" s="2">
        <v>380</v>
      </c>
      <c r="CNZ3341" s="2">
        <v>380</v>
      </c>
      <c r="COA3341" s="2">
        <v>380</v>
      </c>
      <c r="COB3341" s="2">
        <v>380</v>
      </c>
      <c r="COC3341" s="2">
        <v>380</v>
      </c>
      <c r="COD3341" s="2">
        <v>380</v>
      </c>
      <c r="COE3341" s="2">
        <v>375</v>
      </c>
      <c r="COF3341" s="2">
        <v>365</v>
      </c>
      <c r="COG3341" s="2">
        <v>365</v>
      </c>
      <c r="COH3341" s="2">
        <v>365</v>
      </c>
      <c r="COI3341" s="2">
        <v>370</v>
      </c>
      <c r="COJ3341" s="2">
        <v>375</v>
      </c>
      <c r="COK3341" s="2">
        <v>375</v>
      </c>
      <c r="COL3341" s="2">
        <v>375</v>
      </c>
      <c r="COM3341" s="2">
        <v>375</v>
      </c>
      <c r="CON3341" s="2">
        <v>375</v>
      </c>
      <c r="COO3341" s="2">
        <v>385</v>
      </c>
      <c r="COP3341" s="2">
        <v>385</v>
      </c>
      <c r="COQ3341" s="2">
        <v>385</v>
      </c>
      <c r="COR3341" s="2">
        <v>385</v>
      </c>
      <c r="COS3341" s="2">
        <v>385</v>
      </c>
      <c r="COT3341" s="2">
        <v>380</v>
      </c>
      <c r="COU3341" s="2">
        <v>380</v>
      </c>
      <c r="COV3341" s="2">
        <v>380</v>
      </c>
      <c r="COW3341" s="2">
        <v>380</v>
      </c>
      <c r="COX3341" s="2">
        <v>380</v>
      </c>
      <c r="COY3341" s="2">
        <v>380</v>
      </c>
      <c r="COZ3341" s="2">
        <v>375</v>
      </c>
      <c r="CPA3341" s="2">
        <v>375</v>
      </c>
      <c r="CPB3341" s="2">
        <v>375</v>
      </c>
      <c r="CPC3341" s="2">
        <v>370</v>
      </c>
      <c r="CPD3341" s="2">
        <v>370</v>
      </c>
      <c r="CPE3341" s="2">
        <v>370</v>
      </c>
      <c r="CPF3341" s="2">
        <v>370</v>
      </c>
      <c r="CPG3341" s="2">
        <v>370</v>
      </c>
      <c r="CPH3341" s="2">
        <v>370</v>
      </c>
      <c r="CPI3341" s="2">
        <v>365</v>
      </c>
      <c r="CPJ3341" s="2">
        <v>360</v>
      </c>
      <c r="CPK3341" s="2">
        <v>360</v>
      </c>
      <c r="CPL3341" s="2">
        <v>355</v>
      </c>
      <c r="CPM3341" s="2">
        <v>355</v>
      </c>
      <c r="CPN3341" s="2">
        <v>355</v>
      </c>
      <c r="CPO3341" s="2">
        <v>345</v>
      </c>
      <c r="CPP3341" s="2">
        <v>345</v>
      </c>
      <c r="CPQ3341" s="2">
        <v>345</v>
      </c>
      <c r="CPR3341" s="2">
        <v>345</v>
      </c>
      <c r="CPS3341" s="2">
        <v>335</v>
      </c>
      <c r="CPT3341" s="2">
        <v>335</v>
      </c>
      <c r="CPU3341" s="2">
        <v>330</v>
      </c>
      <c r="CPV3341" s="2">
        <v>330</v>
      </c>
      <c r="CPW3341" s="2">
        <v>330</v>
      </c>
      <c r="CPX3341" s="2">
        <v>320</v>
      </c>
      <c r="CPY3341" s="2">
        <v>320</v>
      </c>
      <c r="CPZ3341" s="2">
        <v>320</v>
      </c>
      <c r="CQA3341" s="2">
        <v>315</v>
      </c>
      <c r="CQB3341" s="2">
        <v>315</v>
      </c>
      <c r="CQC3341" s="2">
        <v>315</v>
      </c>
      <c r="CQD3341" s="2">
        <v>315</v>
      </c>
      <c r="CQE3341" s="2">
        <v>315</v>
      </c>
      <c r="CQF3341" s="2">
        <v>315</v>
      </c>
      <c r="CQG3341" s="2">
        <v>315</v>
      </c>
      <c r="CQH3341" s="2">
        <v>310</v>
      </c>
      <c r="CQI3341" s="2">
        <v>305</v>
      </c>
      <c r="CQJ3341" s="2">
        <v>305</v>
      </c>
      <c r="CQK3341" s="2">
        <v>305</v>
      </c>
      <c r="CQL3341" s="2">
        <v>300</v>
      </c>
      <c r="CQM3341" s="2">
        <v>300</v>
      </c>
      <c r="CQN3341" s="2">
        <v>295</v>
      </c>
      <c r="CQO3341" s="2">
        <v>295</v>
      </c>
      <c r="CQP3341" s="2">
        <v>295</v>
      </c>
      <c r="CQQ3341" s="2">
        <v>290</v>
      </c>
      <c r="CQR3341" s="2">
        <v>285</v>
      </c>
      <c r="CQS3341" s="2">
        <v>280</v>
      </c>
      <c r="CQT3341" s="2">
        <v>280</v>
      </c>
      <c r="CQU3341" s="2">
        <v>275</v>
      </c>
      <c r="CQV3341" s="2">
        <v>275</v>
      </c>
      <c r="CQW3341" s="2">
        <v>270</v>
      </c>
      <c r="CQX3341" s="2">
        <v>270</v>
      </c>
      <c r="CQY3341" s="2">
        <v>265</v>
      </c>
      <c r="CQZ3341" s="2">
        <v>260</v>
      </c>
      <c r="CRA3341" s="2">
        <v>260</v>
      </c>
      <c r="CRB3341" s="2">
        <v>265</v>
      </c>
      <c r="CRC3341" s="2">
        <v>265</v>
      </c>
      <c r="CRD3341" s="2">
        <v>265</v>
      </c>
      <c r="CRE3341" s="2">
        <v>265</v>
      </c>
      <c r="CRF3341" s="2">
        <v>270</v>
      </c>
      <c r="CRG3341" s="2">
        <v>265</v>
      </c>
      <c r="CRH3341" s="2">
        <v>270</v>
      </c>
      <c r="CRI3341" s="2">
        <v>270</v>
      </c>
      <c r="CRJ3341" s="2">
        <v>270</v>
      </c>
      <c r="CRK3341" s="2">
        <v>275</v>
      </c>
      <c r="CRL3341" s="2">
        <v>280</v>
      </c>
      <c r="CRM3341" s="2">
        <v>280</v>
      </c>
      <c r="CRN3341" s="2">
        <v>285</v>
      </c>
      <c r="CRO3341" s="2">
        <v>290</v>
      </c>
      <c r="CRP3341" s="2">
        <v>290</v>
      </c>
      <c r="CRQ3341" s="2">
        <v>290</v>
      </c>
      <c r="CRR3341" s="2">
        <v>290</v>
      </c>
      <c r="CRS3341" s="2">
        <v>285</v>
      </c>
      <c r="CRT3341" s="2">
        <v>285</v>
      </c>
      <c r="CRU3341" s="2">
        <v>275</v>
      </c>
      <c r="CRV3341" s="2">
        <v>270</v>
      </c>
      <c r="CRW3341" s="2">
        <v>268</v>
      </c>
      <c r="CRX3341" s="2">
        <v>265</v>
      </c>
      <c r="CRY3341" s="2">
        <v>270</v>
      </c>
      <c r="CRZ3341" s="2">
        <v>275</v>
      </c>
      <c r="CSA3341" s="2">
        <v>270</v>
      </c>
      <c r="CSB3341" s="2">
        <v>270</v>
      </c>
      <c r="CSC3341" s="2">
        <v>270</v>
      </c>
      <c r="CSD3341" s="2">
        <v>270</v>
      </c>
      <c r="CSE3341" s="2">
        <v>270</v>
      </c>
      <c r="CSF3341" s="2">
        <v>270</v>
      </c>
      <c r="CSG3341" s="2">
        <v>270</v>
      </c>
      <c r="CSH3341" s="2">
        <v>275</v>
      </c>
      <c r="CSI3341" s="2">
        <v>275</v>
      </c>
      <c r="CSJ3341" s="2">
        <v>275</v>
      </c>
      <c r="CSK3341" s="2">
        <v>285</v>
      </c>
      <c r="CSL3341" s="2">
        <v>285</v>
      </c>
      <c r="CSM3341" s="2">
        <v>285</v>
      </c>
      <c r="CSN3341" s="2">
        <v>285</v>
      </c>
      <c r="CSO3341" s="2">
        <v>285</v>
      </c>
      <c r="CSP3341" s="2">
        <v>290</v>
      </c>
      <c r="CSQ3341" s="2">
        <v>290</v>
      </c>
      <c r="CSR3341" s="2">
        <v>295</v>
      </c>
      <c r="CSS3341" s="2">
        <v>300</v>
      </c>
      <c r="CST3341" s="2">
        <v>315</v>
      </c>
      <c r="CSU3341" s="2">
        <v>315</v>
      </c>
      <c r="CSV3341" s="2">
        <v>315</v>
      </c>
      <c r="CSW3341" s="2">
        <v>315</v>
      </c>
      <c r="CSX3341" s="2">
        <v>310</v>
      </c>
      <c r="CSY3341" s="2">
        <v>310</v>
      </c>
      <c r="CSZ3341" s="2">
        <v>310</v>
      </c>
      <c r="CTA3341" s="2">
        <v>315</v>
      </c>
      <c r="CTB3341" s="2">
        <v>320</v>
      </c>
      <c r="CTC3341" s="2">
        <v>320</v>
      </c>
      <c r="CTD3341" s="2">
        <v>425</v>
      </c>
      <c r="CTE3341" s="2">
        <v>425</v>
      </c>
      <c r="CTF3341" s="2">
        <v>405</v>
      </c>
      <c r="CTG3341" s="2">
        <v>390</v>
      </c>
      <c r="CTH3341" s="2">
        <v>380</v>
      </c>
      <c r="CTI3341" s="2">
        <v>370</v>
      </c>
      <c r="CTJ3341" s="2">
        <v>355</v>
      </c>
      <c r="CTK3341" s="2">
        <v>345</v>
      </c>
      <c r="CTL3341" s="2">
        <v>345</v>
      </c>
      <c r="CTM3341" s="2">
        <v>350</v>
      </c>
      <c r="CTN3341" s="2">
        <v>365</v>
      </c>
      <c r="CTO3341" s="2">
        <v>355</v>
      </c>
      <c r="CTP3341" s="2">
        <v>355</v>
      </c>
      <c r="CTQ3341" s="2">
        <v>345</v>
      </c>
      <c r="CTR3341" s="2">
        <v>345</v>
      </c>
      <c r="CTS3341" s="2">
        <v>350</v>
      </c>
      <c r="CTT3341" s="2">
        <v>340</v>
      </c>
      <c r="CTU3341" s="2">
        <v>335</v>
      </c>
      <c r="CTV3341" s="2">
        <v>335</v>
      </c>
      <c r="CTW3341" s="2">
        <v>340</v>
      </c>
      <c r="CTX3341" s="2">
        <v>340</v>
      </c>
      <c r="CTY3341" s="2">
        <v>340</v>
      </c>
      <c r="CTZ3341" s="2">
        <v>340</v>
      </c>
      <c r="CUA3341" s="2">
        <v>340</v>
      </c>
      <c r="CUB3341" s="2">
        <v>345</v>
      </c>
      <c r="CUC3341" s="2">
        <v>355</v>
      </c>
      <c r="CUD3341" s="2">
        <v>375</v>
      </c>
      <c r="CUE3341" s="2">
        <v>370</v>
      </c>
      <c r="CUF3341" s="2">
        <v>365</v>
      </c>
      <c r="CUG3341" s="2">
        <v>370</v>
      </c>
      <c r="CUH3341" s="2">
        <v>378</v>
      </c>
      <c r="CUI3341" s="2">
        <v>390</v>
      </c>
      <c r="CUJ3341" s="2">
        <v>415</v>
      </c>
      <c r="CUK3341" s="2">
        <v>415</v>
      </c>
      <c r="CUL3341" s="2">
        <v>410</v>
      </c>
      <c r="CUM3341" s="2">
        <v>395</v>
      </c>
      <c r="CUN3341" s="2">
        <v>370</v>
      </c>
      <c r="CUO3341" s="2">
        <v>385</v>
      </c>
      <c r="CUP3341" s="2">
        <v>385</v>
      </c>
      <c r="CUQ3341" s="2">
        <v>385</v>
      </c>
      <c r="CUR3341" s="2">
        <v>385</v>
      </c>
      <c r="CUS3341" s="2">
        <v>360</v>
      </c>
      <c r="CUT3341" s="2">
        <v>350</v>
      </c>
      <c r="CUU3341" s="2">
        <v>335</v>
      </c>
      <c r="CUV3341" s="2">
        <v>330</v>
      </c>
      <c r="CUW3341" s="2">
        <v>330</v>
      </c>
      <c r="CUX3341" s="2">
        <v>330</v>
      </c>
      <c r="CUY3341" s="2">
        <v>315</v>
      </c>
      <c r="CUZ3341" s="2">
        <v>310</v>
      </c>
      <c r="CVA3341" s="2">
        <v>315</v>
      </c>
      <c r="CVB3341" s="2">
        <v>315</v>
      </c>
      <c r="CVC3341" s="2">
        <v>310</v>
      </c>
      <c r="CVD3341" s="2">
        <v>310</v>
      </c>
      <c r="CVE3341" s="2">
        <v>285</v>
      </c>
      <c r="CVF3341" s="2">
        <v>275</v>
      </c>
      <c r="CVG3341" s="2">
        <v>275</v>
      </c>
      <c r="CVH3341" s="2">
        <v>275</v>
      </c>
      <c r="CVI3341" s="2">
        <v>275</v>
      </c>
      <c r="CVJ3341" s="2">
        <v>275</v>
      </c>
      <c r="CVK3341" s="2">
        <v>275</v>
      </c>
      <c r="CVL3341" s="2">
        <v>275</v>
      </c>
      <c r="CVM3341" s="2">
        <v>275</v>
      </c>
      <c r="CVN3341" s="2">
        <v>275</v>
      </c>
      <c r="CVO3341" s="2">
        <v>290</v>
      </c>
      <c r="CVP3341" s="2">
        <v>290</v>
      </c>
      <c r="CVQ3341" s="2">
        <v>300</v>
      </c>
      <c r="CVR3341" s="2">
        <v>300</v>
      </c>
      <c r="CVS3341" s="2">
        <v>295</v>
      </c>
      <c r="CVT3341" s="2">
        <v>295</v>
      </c>
      <c r="CVU3341" s="2">
        <v>290</v>
      </c>
      <c r="CVV3341" s="2">
        <v>290</v>
      </c>
      <c r="CVW3341" s="2">
        <v>290</v>
      </c>
      <c r="CVX3341" s="2">
        <v>290</v>
      </c>
      <c r="CVY3341" s="2">
        <v>295</v>
      </c>
      <c r="CVZ3341" s="2">
        <v>300</v>
      </c>
      <c r="CWA3341" s="2">
        <v>300</v>
      </c>
      <c r="CWB3341" s="2">
        <v>305</v>
      </c>
      <c r="CWC3341" s="2">
        <v>315</v>
      </c>
      <c r="CWD3341" s="2">
        <v>320</v>
      </c>
      <c r="CWE3341" s="2">
        <v>325</v>
      </c>
      <c r="CWF3341" s="2">
        <v>330</v>
      </c>
      <c r="CWG3341" s="2">
        <v>330</v>
      </c>
      <c r="CWH3341" s="2">
        <v>338</v>
      </c>
      <c r="CWI3341" s="2">
        <v>340</v>
      </c>
      <c r="CWJ3341" s="2">
        <v>340</v>
      </c>
      <c r="CWK3341" s="2">
        <v>340</v>
      </c>
      <c r="CWL3341" s="2">
        <v>340</v>
      </c>
      <c r="CWM3341" s="2">
        <v>340</v>
      </c>
      <c r="CWN3341" s="2">
        <v>345</v>
      </c>
      <c r="CWO3341" s="2">
        <v>365</v>
      </c>
      <c r="CWP3341" s="2">
        <v>365</v>
      </c>
      <c r="CWQ3341" s="2">
        <v>360</v>
      </c>
      <c r="CWR3341" s="2">
        <v>355</v>
      </c>
      <c r="CWS3341" s="2">
        <v>355</v>
      </c>
      <c r="CWT3341" s="2">
        <v>340</v>
      </c>
      <c r="CWU3341" s="2">
        <v>345</v>
      </c>
      <c r="CWV3341" s="2">
        <v>345</v>
      </c>
      <c r="CWW3341" s="2">
        <v>345</v>
      </c>
      <c r="CWX3341" s="2">
        <v>345</v>
      </c>
      <c r="CWY3341" s="2">
        <v>360</v>
      </c>
      <c r="CWZ3341" s="2">
        <v>360</v>
      </c>
      <c r="CXA3341" s="2">
        <v>360</v>
      </c>
      <c r="CXB3341" s="2">
        <v>365</v>
      </c>
      <c r="CXC3341" s="2">
        <v>365</v>
      </c>
      <c r="CXD3341" s="2">
        <v>365</v>
      </c>
      <c r="CXE3341" s="2">
        <v>360</v>
      </c>
      <c r="CXF3341" s="2">
        <v>365</v>
      </c>
      <c r="CXG3341" s="2">
        <v>375</v>
      </c>
      <c r="CXH3341" s="2">
        <v>375</v>
      </c>
      <c r="CXI3341" s="2">
        <v>375</v>
      </c>
      <c r="CXJ3341" s="2">
        <v>365</v>
      </c>
      <c r="CXK3341" s="2">
        <v>365</v>
      </c>
      <c r="CXL3341" s="2">
        <v>360</v>
      </c>
      <c r="CXM3341" s="2">
        <v>365</v>
      </c>
      <c r="CXN3341" s="2">
        <v>365</v>
      </c>
      <c r="CXO3341" s="2">
        <v>365</v>
      </c>
      <c r="CXP3341" s="2">
        <v>365</v>
      </c>
      <c r="CXQ3341" s="2">
        <v>365</v>
      </c>
      <c r="CXR3341" s="2">
        <v>365</v>
      </c>
      <c r="CXS3341" s="2">
        <v>365</v>
      </c>
      <c r="CXT3341" s="2">
        <v>360</v>
      </c>
      <c r="CXU3341" s="2">
        <v>360</v>
      </c>
      <c r="CXV3341" s="2">
        <v>355</v>
      </c>
      <c r="CXW3341" s="2">
        <v>355</v>
      </c>
      <c r="CXX3341" s="2">
        <v>350</v>
      </c>
      <c r="CXY3341" s="2">
        <v>345</v>
      </c>
      <c r="CXZ3341" s="2">
        <v>350</v>
      </c>
      <c r="CYA3341" s="2">
        <v>350</v>
      </c>
      <c r="CYB3341" s="2">
        <v>360</v>
      </c>
      <c r="CYC3341" s="2">
        <v>350</v>
      </c>
      <c r="CYD3341" s="2">
        <v>345</v>
      </c>
      <c r="CYE3341" s="2">
        <v>345</v>
      </c>
      <c r="CYF3341" s="2">
        <v>340</v>
      </c>
      <c r="CYG3341" s="2">
        <v>335</v>
      </c>
      <c r="CYH3341" s="2">
        <v>335</v>
      </c>
      <c r="CYI3341" s="2">
        <v>335</v>
      </c>
      <c r="CYJ3341" s="2">
        <v>335</v>
      </c>
      <c r="CYK3341" s="2">
        <v>340</v>
      </c>
      <c r="CYL3341" s="2">
        <v>340</v>
      </c>
      <c r="CYM3341" s="2">
        <v>345</v>
      </c>
      <c r="CYN3341" s="2">
        <v>345</v>
      </c>
      <c r="CYO3341" s="2">
        <v>345</v>
      </c>
      <c r="CYP3341" s="2">
        <v>345</v>
      </c>
      <c r="CYQ3341" s="2">
        <v>350</v>
      </c>
      <c r="CYR3341" s="2">
        <v>350</v>
      </c>
      <c r="CYS3341" s="2">
        <v>345</v>
      </c>
      <c r="CYT3341" s="2">
        <v>345</v>
      </c>
      <c r="CYU3341" s="2">
        <v>345</v>
      </c>
      <c r="CYV3341" s="2">
        <v>345</v>
      </c>
      <c r="CYW3341" s="2">
        <v>350</v>
      </c>
      <c r="CYX3341" s="2">
        <v>350</v>
      </c>
      <c r="CYY3341" s="2">
        <v>350</v>
      </c>
      <c r="CYZ3341" s="2">
        <v>350</v>
      </c>
      <c r="CZA3341" s="2">
        <v>360</v>
      </c>
      <c r="CZB3341" s="2">
        <v>360</v>
      </c>
      <c r="CZC3341" s="2">
        <v>360</v>
      </c>
      <c r="CZD3341" s="2">
        <v>360</v>
      </c>
      <c r="CZE3341" s="2">
        <v>360</v>
      </c>
      <c r="CZF3341" s="2">
        <v>365</v>
      </c>
      <c r="CZG3341" s="2">
        <v>365</v>
      </c>
      <c r="CZH3341" s="2">
        <v>370</v>
      </c>
      <c r="CZI3341" s="2">
        <v>375</v>
      </c>
      <c r="CZJ3341" s="2">
        <v>375</v>
      </c>
      <c r="CZK3341" s="2">
        <v>375</v>
      </c>
      <c r="CZL3341" s="2">
        <v>380</v>
      </c>
      <c r="CZM3341" s="2">
        <v>380</v>
      </c>
      <c r="CZN3341" s="2">
        <v>380</v>
      </c>
      <c r="CZO3341" s="2">
        <v>380</v>
      </c>
      <c r="CZP3341" s="2">
        <v>385</v>
      </c>
      <c r="CZQ3341" s="2">
        <v>395</v>
      </c>
      <c r="CZR3341" s="2">
        <v>415</v>
      </c>
      <c r="CZS3341" s="2">
        <v>430</v>
      </c>
      <c r="CZT3341" s="2">
        <v>465</v>
      </c>
      <c r="CZU3341" s="2">
        <v>460</v>
      </c>
      <c r="CZV3341" s="2">
        <v>460</v>
      </c>
      <c r="CZW3341" s="2">
        <v>440</v>
      </c>
      <c r="CZX3341" s="2">
        <v>435</v>
      </c>
      <c r="CZY3341" s="2">
        <v>430</v>
      </c>
      <c r="CZZ3341" s="2">
        <v>425</v>
      </c>
      <c r="DAA3341" s="2">
        <v>430</v>
      </c>
      <c r="DAB3341" s="2">
        <v>450</v>
      </c>
      <c r="DAC3341" s="2">
        <v>460</v>
      </c>
      <c r="DAD3341" s="2">
        <v>470</v>
      </c>
      <c r="DAE3341" s="2">
        <v>480</v>
      </c>
      <c r="DAF3341" s="2">
        <v>470</v>
      </c>
      <c r="DAG3341" s="2">
        <v>455</v>
      </c>
      <c r="DAH3341" s="2">
        <v>460</v>
      </c>
      <c r="DAI3341" s="2">
        <v>460</v>
      </c>
      <c r="DAJ3341" s="2">
        <v>460</v>
      </c>
      <c r="DAK3341" s="2">
        <v>455</v>
      </c>
      <c r="DAL3341" s="2">
        <v>460</v>
      </c>
      <c r="DAM3341" s="2">
        <v>460</v>
      </c>
      <c r="DAN3341" s="2">
        <v>450</v>
      </c>
      <c r="DAO3341" s="2">
        <v>470</v>
      </c>
      <c r="DAP3341" s="2">
        <v>465</v>
      </c>
      <c r="DAQ3341" s="2">
        <v>455</v>
      </c>
      <c r="DAR3341" s="2">
        <v>455</v>
      </c>
      <c r="DAS3341" s="2">
        <v>455</v>
      </c>
      <c r="DAT3341" s="2">
        <v>450</v>
      </c>
      <c r="DAU3341" s="2">
        <v>445</v>
      </c>
      <c r="DAV3341" s="2">
        <v>445</v>
      </c>
      <c r="DAW3341" s="2">
        <v>440</v>
      </c>
      <c r="DAX3341" s="2">
        <v>440</v>
      </c>
      <c r="DAY3341" s="2">
        <v>430</v>
      </c>
      <c r="DAZ3341" s="2">
        <v>430</v>
      </c>
      <c r="DBA3341" s="2">
        <v>435</v>
      </c>
      <c r="DBB3341" s="2">
        <v>435</v>
      </c>
      <c r="DBC3341" s="2">
        <v>425</v>
      </c>
      <c r="DBD3341" s="2">
        <v>420</v>
      </c>
      <c r="DBE3341" s="2">
        <v>420</v>
      </c>
      <c r="DBF3341" s="2">
        <v>420</v>
      </c>
      <c r="DBG3341" s="2">
        <v>420</v>
      </c>
      <c r="DBH3341" s="2">
        <v>420</v>
      </c>
      <c r="DBI3341" s="2">
        <v>425</v>
      </c>
      <c r="DBJ3341" s="2">
        <v>430</v>
      </c>
      <c r="DBK3341" s="2">
        <v>435</v>
      </c>
      <c r="DBL3341" s="2">
        <v>430</v>
      </c>
      <c r="DBM3341" s="2">
        <v>450</v>
      </c>
      <c r="DBN3341" s="2">
        <v>450</v>
      </c>
      <c r="DBO3341" s="2">
        <v>450</v>
      </c>
      <c r="DBP3341" s="2">
        <v>445</v>
      </c>
      <c r="DBQ3341" s="2">
        <v>440</v>
      </c>
      <c r="DBR3341" s="2">
        <v>440</v>
      </c>
      <c r="DBS3341" s="2">
        <v>430</v>
      </c>
      <c r="DBT3341" s="2">
        <v>440</v>
      </c>
      <c r="DBU3341" s="2">
        <v>440</v>
      </c>
      <c r="DBV3341" s="2">
        <v>440</v>
      </c>
      <c r="DBW3341" s="2">
        <v>435</v>
      </c>
      <c r="DBX3341" s="2">
        <v>430</v>
      </c>
      <c r="DBY3341" s="2">
        <v>425</v>
      </c>
      <c r="DBZ3341" s="2">
        <v>430</v>
      </c>
      <c r="DCA3341" s="2">
        <v>435</v>
      </c>
      <c r="DCB3341" s="2">
        <v>440</v>
      </c>
      <c r="DCC3341" s="2">
        <v>450</v>
      </c>
      <c r="DCD3341" s="2">
        <v>480</v>
      </c>
      <c r="DCE3341" s="2">
        <v>480</v>
      </c>
      <c r="DCF3341" s="2">
        <v>480</v>
      </c>
      <c r="DCG3341" s="2">
        <v>480</v>
      </c>
      <c r="DCH3341" s="2">
        <v>480</v>
      </c>
      <c r="DCI3341" s="2">
        <v>485</v>
      </c>
      <c r="DCJ3341" s="2">
        <v>500</v>
      </c>
      <c r="DCK3341" s="2">
        <v>495</v>
      </c>
      <c r="DCL3341" s="2">
        <v>490</v>
      </c>
      <c r="DCM3341" s="2">
        <v>480</v>
      </c>
      <c r="DCN3341" s="2">
        <v>490</v>
      </c>
      <c r="DCO3341" s="2">
        <v>480</v>
      </c>
      <c r="DCP3341" s="2">
        <v>480</v>
      </c>
      <c r="DCQ3341" s="2">
        <v>485</v>
      </c>
      <c r="DCR3341" s="2">
        <v>480</v>
      </c>
      <c r="DCS3341" s="2">
        <v>470</v>
      </c>
      <c r="DCT3341" s="2">
        <v>460</v>
      </c>
      <c r="DCU3341" s="2">
        <v>460</v>
      </c>
      <c r="DCV3341" s="2">
        <v>455</v>
      </c>
      <c r="DCW3341" s="2">
        <v>455</v>
      </c>
      <c r="DCX3341" s="2">
        <v>455</v>
      </c>
      <c r="DCY3341" s="2">
        <v>460</v>
      </c>
      <c r="DCZ3341" s="2">
        <v>470</v>
      </c>
      <c r="DDA3341" s="2">
        <v>470</v>
      </c>
      <c r="DDB3341" s="2">
        <v>470</v>
      </c>
      <c r="DDC3341" s="2">
        <v>470</v>
      </c>
      <c r="DDD3341" s="2">
        <v>460</v>
      </c>
      <c r="DDE3341" s="2">
        <v>445</v>
      </c>
      <c r="DDF3341" s="2">
        <v>445</v>
      </c>
      <c r="DDG3341" s="2">
        <v>445</v>
      </c>
      <c r="DDH3341" s="2">
        <v>425</v>
      </c>
      <c r="DDI3341" s="2">
        <v>415</v>
      </c>
      <c r="DDJ3341" s="2">
        <v>422</v>
      </c>
      <c r="DDK3341" s="2">
        <v>425</v>
      </c>
      <c r="DDL3341" s="2">
        <v>425</v>
      </c>
      <c r="DDM3341" s="2">
        <v>415</v>
      </c>
      <c r="DDN3341" s="2">
        <v>420</v>
      </c>
      <c r="DDO3341" s="2">
        <v>410</v>
      </c>
      <c r="DDP3341" s="2">
        <v>400</v>
      </c>
      <c r="DDQ3341" s="2">
        <v>385</v>
      </c>
      <c r="DDR3341" s="2">
        <v>375</v>
      </c>
      <c r="DDS3341" s="2">
        <v>355</v>
      </c>
      <c r="DDT3341" s="2">
        <v>350</v>
      </c>
      <c r="DDU3341" s="2">
        <v>350</v>
      </c>
      <c r="DDV3341" s="2">
        <v>330</v>
      </c>
      <c r="DDW3341" s="2">
        <v>315</v>
      </c>
      <c r="DDX3341" s="2">
        <v>315</v>
      </c>
      <c r="DDY3341" s="2">
        <v>315</v>
      </c>
      <c r="DDZ3341" s="2">
        <v>335</v>
      </c>
      <c r="DEA3341" s="2">
        <v>330</v>
      </c>
      <c r="DEB3341" s="2">
        <v>340</v>
      </c>
      <c r="DEC3341" s="2">
        <v>345</v>
      </c>
      <c r="DED3341" s="2">
        <v>350</v>
      </c>
      <c r="DEE3341" s="2">
        <v>360</v>
      </c>
      <c r="DEF3341" s="2">
        <v>375</v>
      </c>
      <c r="DEG3341" s="2">
        <v>365</v>
      </c>
      <c r="DEH3341" s="2">
        <v>345</v>
      </c>
      <c r="DEI3341" s="2">
        <v>330</v>
      </c>
      <c r="DEJ3341" s="2">
        <v>330</v>
      </c>
      <c r="DEK3341" s="2">
        <v>330</v>
      </c>
      <c r="DEL3341" s="2">
        <v>335</v>
      </c>
      <c r="DEM3341" s="2">
        <v>325</v>
      </c>
      <c r="DEN3341" s="2">
        <v>325</v>
      </c>
      <c r="DEO3341" s="2">
        <v>325</v>
      </c>
      <c r="DEP3341" s="2">
        <v>330</v>
      </c>
      <c r="DEQ3341" s="2">
        <v>335</v>
      </c>
      <c r="DER3341" s="2">
        <v>330</v>
      </c>
      <c r="DES3341" s="2">
        <v>335</v>
      </c>
      <c r="DET3341" s="2">
        <v>340</v>
      </c>
      <c r="DEU3341" s="2">
        <v>340</v>
      </c>
      <c r="DEV3341" s="2">
        <v>335</v>
      </c>
      <c r="DEW3341" s="2">
        <v>330</v>
      </c>
      <c r="DEX3341" s="2">
        <v>330</v>
      </c>
      <c r="DEY3341" s="2">
        <v>330</v>
      </c>
      <c r="DEZ3341" s="2">
        <v>320</v>
      </c>
      <c r="DFA3341" s="2">
        <v>315</v>
      </c>
      <c r="DFB3341" s="2">
        <v>315</v>
      </c>
      <c r="DFC3341" s="2">
        <v>315</v>
      </c>
      <c r="DFD3341" s="2">
        <v>315</v>
      </c>
      <c r="DFE3341" s="2">
        <v>315</v>
      </c>
      <c r="DFF3341" s="2">
        <v>315</v>
      </c>
      <c r="DFG3341" s="2">
        <v>310</v>
      </c>
      <c r="DFH3341" s="2">
        <v>307</v>
      </c>
      <c r="DFI3341" s="2">
        <v>305</v>
      </c>
      <c r="DFJ3341" s="2">
        <v>305</v>
      </c>
      <c r="DFK3341" s="2">
        <v>305</v>
      </c>
      <c r="DFL3341" s="2">
        <v>305</v>
      </c>
      <c r="DFM3341" s="2">
        <v>315</v>
      </c>
      <c r="DFN3341" s="2">
        <v>310</v>
      </c>
      <c r="DFO3341" s="2">
        <v>310</v>
      </c>
      <c r="DFP3341" s="2">
        <v>308</v>
      </c>
      <c r="DFQ3341" s="2">
        <v>310</v>
      </c>
      <c r="DFR3341" s="2">
        <v>310</v>
      </c>
      <c r="DFS3341" s="2">
        <v>320</v>
      </c>
      <c r="DFT3341" s="2">
        <v>325</v>
      </c>
      <c r="DFU3341" s="2">
        <v>338</v>
      </c>
      <c r="DFV3341" s="2">
        <v>330</v>
      </c>
      <c r="DFW3341" s="2">
        <v>337</v>
      </c>
      <c r="DFX3341" s="2">
        <v>330</v>
      </c>
      <c r="DFY3341" s="2">
        <v>330</v>
      </c>
      <c r="DFZ3341" s="2">
        <v>330</v>
      </c>
      <c r="DGA3341" s="2">
        <v>335</v>
      </c>
      <c r="DGB3341" s="2">
        <v>340</v>
      </c>
      <c r="DGC3341" s="2">
        <v>345</v>
      </c>
      <c r="DGD3341" s="2">
        <v>345</v>
      </c>
      <c r="DGE3341" s="2">
        <v>345</v>
      </c>
      <c r="DGF3341" s="2">
        <v>345</v>
      </c>
      <c r="DGG3341" s="2">
        <v>345</v>
      </c>
      <c r="DGH3341" s="2">
        <v>355</v>
      </c>
      <c r="DGI3341" s="2">
        <v>355</v>
      </c>
      <c r="DGJ3341" s="2">
        <v>352</v>
      </c>
      <c r="DGK3341" s="2">
        <v>342</v>
      </c>
      <c r="DGL3341" s="2">
        <v>345</v>
      </c>
      <c r="DGM3341" s="2">
        <v>348</v>
      </c>
      <c r="DGN3341" s="2">
        <v>345</v>
      </c>
      <c r="DGO3341" s="2">
        <v>348</v>
      </c>
      <c r="DGP3341" s="2">
        <v>348</v>
      </c>
      <c r="DGQ3341" s="2">
        <v>358</v>
      </c>
      <c r="DGR3341" s="2">
        <v>358</v>
      </c>
      <c r="DGS3341" s="2">
        <v>353</v>
      </c>
      <c r="DGT3341" s="2">
        <v>358</v>
      </c>
      <c r="DGU3341" s="2">
        <v>358</v>
      </c>
      <c r="DGV3341" s="2">
        <v>373</v>
      </c>
      <c r="DGW3341" s="2">
        <v>370</v>
      </c>
      <c r="DGX3341" s="2">
        <v>373</v>
      </c>
      <c r="DGY3341" s="2">
        <v>373</v>
      </c>
      <c r="DGZ3341" s="2">
        <v>365</v>
      </c>
      <c r="DHA3341" s="2">
        <v>362</v>
      </c>
      <c r="DHB3341" s="2">
        <v>357</v>
      </c>
      <c r="DHC3341" s="2">
        <v>352</v>
      </c>
      <c r="DHD3341" s="2">
        <v>368</v>
      </c>
      <c r="DHE3341" s="2">
        <v>373</v>
      </c>
      <c r="DHF3341" s="2">
        <v>385</v>
      </c>
      <c r="DHG3341" s="2">
        <v>380</v>
      </c>
      <c r="DHH3341" s="2">
        <v>375</v>
      </c>
      <c r="DHI3341" s="2">
        <v>375</v>
      </c>
      <c r="DHJ3341" s="2">
        <v>375</v>
      </c>
      <c r="DHK3341" s="2">
        <v>370</v>
      </c>
      <c r="DHL3341" s="2">
        <v>360</v>
      </c>
      <c r="DHM3341" s="2">
        <v>355</v>
      </c>
      <c r="DHN3341" s="2">
        <v>360</v>
      </c>
      <c r="DHO3341" s="2">
        <v>360</v>
      </c>
      <c r="DHP3341" s="2">
        <v>355</v>
      </c>
      <c r="DHQ3341" s="2">
        <v>355</v>
      </c>
      <c r="DHR3341" s="2">
        <v>350</v>
      </c>
      <c r="DHS3341" s="2">
        <v>345</v>
      </c>
      <c r="DHT3341" s="2">
        <v>335</v>
      </c>
      <c r="DHU3341" s="2">
        <v>340</v>
      </c>
      <c r="DHV3341" s="2">
        <v>340</v>
      </c>
      <c r="DHW3341" s="2">
        <v>340</v>
      </c>
      <c r="DHX3341" s="2">
        <v>330</v>
      </c>
      <c r="DHY3341" s="2">
        <v>320</v>
      </c>
      <c r="DHZ3341" s="2">
        <v>320</v>
      </c>
      <c r="DIA3341" s="2">
        <v>313</v>
      </c>
      <c r="DIB3341" s="2">
        <v>310</v>
      </c>
      <c r="DIC3341" s="2">
        <v>300</v>
      </c>
      <c r="DID3341" s="2">
        <v>290</v>
      </c>
      <c r="DIE3341" s="2">
        <v>285</v>
      </c>
      <c r="DIF3341" s="2">
        <v>280</v>
      </c>
      <c r="DIG3341" s="2">
        <v>285</v>
      </c>
      <c r="DIH3341" s="2">
        <v>285</v>
      </c>
      <c r="DII3341" s="2">
        <v>280</v>
      </c>
      <c r="DIJ3341" s="2">
        <v>280</v>
      </c>
      <c r="DIK3341" s="2">
        <v>285</v>
      </c>
      <c r="DIL3341" s="2">
        <v>278</v>
      </c>
      <c r="DIM3341" s="2">
        <v>275</v>
      </c>
      <c r="DIN3341" s="2">
        <v>272</v>
      </c>
      <c r="DIO3341" s="2">
        <v>280</v>
      </c>
      <c r="DIP3341" s="2">
        <v>283</v>
      </c>
      <c r="DIQ3341" s="2">
        <v>278</v>
      </c>
      <c r="DIR3341" s="2">
        <v>283</v>
      </c>
      <c r="DIS3341" s="2">
        <v>275</v>
      </c>
      <c r="DIT3341" s="2">
        <v>283</v>
      </c>
      <c r="DIU3341" s="2">
        <v>283</v>
      </c>
      <c r="DIV3341" s="2">
        <v>283</v>
      </c>
      <c r="DIW3341" s="2">
        <v>283</v>
      </c>
      <c r="DIX3341" s="2">
        <v>283</v>
      </c>
      <c r="DIY3341" s="2">
        <v>278</v>
      </c>
      <c r="DIZ3341" s="2">
        <v>275</v>
      </c>
      <c r="DJA3341" s="2">
        <v>275</v>
      </c>
      <c r="DJB3341" s="2">
        <v>275</v>
      </c>
      <c r="DJC3341" s="2">
        <v>277</v>
      </c>
      <c r="DJD3341" s="2">
        <v>277</v>
      </c>
      <c r="DJE3341" s="2">
        <v>285</v>
      </c>
      <c r="DJF3341" s="2">
        <v>285</v>
      </c>
      <c r="DJG3341" s="2">
        <v>282</v>
      </c>
      <c r="DJH3341" s="2">
        <v>282</v>
      </c>
      <c r="DJI3341" s="2">
        <v>280</v>
      </c>
      <c r="DJJ3341" s="2">
        <v>282</v>
      </c>
      <c r="DJK3341" s="2">
        <v>282</v>
      </c>
      <c r="DJL3341" s="2">
        <v>275</v>
      </c>
      <c r="DJM3341" s="2">
        <v>278</v>
      </c>
      <c r="DJN3341" s="2">
        <v>278</v>
      </c>
      <c r="DJO3341" s="2">
        <v>280</v>
      </c>
      <c r="DJP3341" s="2">
        <v>285</v>
      </c>
      <c r="DJQ3341" s="2">
        <v>285</v>
      </c>
      <c r="DJR3341" s="2">
        <v>288</v>
      </c>
      <c r="DJS3341" s="2">
        <v>290</v>
      </c>
      <c r="DJT3341" s="2">
        <v>295</v>
      </c>
      <c r="DJU3341" s="2">
        <v>295</v>
      </c>
      <c r="DJV3341" s="2">
        <v>295</v>
      </c>
      <c r="DJW3341" s="2">
        <v>298</v>
      </c>
      <c r="DJX3341" s="2">
        <v>298</v>
      </c>
      <c r="DJY3341" s="2">
        <v>313</v>
      </c>
      <c r="DJZ3341" s="2">
        <v>310</v>
      </c>
      <c r="DKA3341" s="2">
        <v>300</v>
      </c>
      <c r="DKB3341" s="2">
        <v>295</v>
      </c>
      <c r="DKC3341" s="2">
        <v>300</v>
      </c>
      <c r="DKD3341" s="2">
        <v>300</v>
      </c>
      <c r="DKE3341" s="2">
        <v>300</v>
      </c>
      <c r="DKF3341" s="2">
        <v>300</v>
      </c>
      <c r="DKG3341" s="2">
        <v>300</v>
      </c>
      <c r="DKH3341" s="2">
        <v>300</v>
      </c>
      <c r="DKI3341" s="2">
        <v>310</v>
      </c>
      <c r="DKJ3341" s="2">
        <v>308</v>
      </c>
      <c r="DKK3341" s="2">
        <v>308</v>
      </c>
      <c r="DKL3341" s="2">
        <v>308</v>
      </c>
      <c r="DKM3341" s="2">
        <v>310</v>
      </c>
      <c r="DKN3341" s="2">
        <v>305</v>
      </c>
      <c r="DKO3341" s="2">
        <v>302</v>
      </c>
      <c r="DKP3341" s="2">
        <v>302</v>
      </c>
      <c r="DKQ3341" s="2">
        <v>302</v>
      </c>
      <c r="DKR3341" s="2">
        <v>307</v>
      </c>
      <c r="DKS3341" s="2">
        <v>315</v>
      </c>
      <c r="DKT3341" s="2">
        <v>315</v>
      </c>
      <c r="DKU3341" s="2">
        <v>315</v>
      </c>
      <c r="DKV3341" s="2">
        <v>315</v>
      </c>
      <c r="DKW3341" s="2">
        <v>318</v>
      </c>
      <c r="DKX3341" s="2">
        <v>318</v>
      </c>
      <c r="DKY3341" s="2">
        <v>318</v>
      </c>
      <c r="DKZ3341" s="2">
        <v>318</v>
      </c>
      <c r="DLA3341" s="2">
        <v>315</v>
      </c>
      <c r="DLB3341" s="2">
        <v>310</v>
      </c>
      <c r="DLC3341" s="2">
        <v>310</v>
      </c>
      <c r="DLD3341" s="2">
        <v>310</v>
      </c>
      <c r="DLE3341" s="2">
        <v>315</v>
      </c>
      <c r="DLF3341" s="2">
        <v>315</v>
      </c>
      <c r="DLG3341" s="2">
        <v>317</v>
      </c>
      <c r="DLH3341" s="2">
        <v>317</v>
      </c>
      <c r="DLI3341" s="2">
        <v>315</v>
      </c>
      <c r="DLJ3341" s="2">
        <v>318</v>
      </c>
      <c r="DLK3341" s="2">
        <v>315</v>
      </c>
      <c r="DLL3341" s="2">
        <v>315</v>
      </c>
      <c r="DLM3341" s="2">
        <v>315</v>
      </c>
      <c r="DLN3341" s="2">
        <v>313</v>
      </c>
      <c r="DLO3341" s="2">
        <v>315</v>
      </c>
      <c r="DLP3341" s="2">
        <v>318</v>
      </c>
      <c r="DLQ3341" s="2">
        <v>320</v>
      </c>
      <c r="DLR3341" s="2">
        <v>320</v>
      </c>
      <c r="DLS3341" s="2">
        <v>320</v>
      </c>
      <c r="DLT3341" s="2">
        <v>320</v>
      </c>
      <c r="DLU3341" s="2">
        <v>320</v>
      </c>
      <c r="DLV3341" s="2">
        <v>320</v>
      </c>
      <c r="DLW3341" s="2">
        <v>320</v>
      </c>
      <c r="DLX3341" s="2">
        <v>320</v>
      </c>
      <c r="DLY3341" s="2">
        <v>320</v>
      </c>
      <c r="DLZ3341" s="2">
        <v>320</v>
      </c>
      <c r="DMA3341" s="2">
        <v>325</v>
      </c>
      <c r="DMB3341" s="2">
        <v>330</v>
      </c>
      <c r="DMC3341" s="2">
        <v>333</v>
      </c>
      <c r="DMD3341" s="2">
        <v>330</v>
      </c>
      <c r="DME3341" s="2">
        <v>330</v>
      </c>
      <c r="DMF3341" s="2">
        <v>330</v>
      </c>
      <c r="DMG3341" s="2">
        <v>330</v>
      </c>
      <c r="DMH3341" s="2">
        <v>320</v>
      </c>
      <c r="DMI3341" s="2">
        <v>320</v>
      </c>
      <c r="DMJ3341" s="2">
        <v>320</v>
      </c>
      <c r="DMK3341" s="2">
        <v>310</v>
      </c>
      <c r="DML3341" s="2">
        <v>300</v>
      </c>
      <c r="DMM3341" s="2">
        <v>300</v>
      </c>
      <c r="DMN3341" s="2">
        <v>300</v>
      </c>
      <c r="DMO3341" s="2">
        <v>305</v>
      </c>
      <c r="DMP3341" s="2">
        <v>303</v>
      </c>
      <c r="DMQ3341" s="2">
        <v>300</v>
      </c>
      <c r="DMR3341" s="2">
        <v>295</v>
      </c>
      <c r="DMS3341" s="2">
        <v>290</v>
      </c>
      <c r="DMT3341" s="2">
        <v>290</v>
      </c>
      <c r="DMU3341" s="2">
        <v>290</v>
      </c>
      <c r="DMV3341" s="2">
        <v>278</v>
      </c>
      <c r="DMW3341" s="2">
        <v>273</v>
      </c>
      <c r="DMX3341" s="2">
        <v>278</v>
      </c>
      <c r="DMY3341" s="2">
        <v>278</v>
      </c>
      <c r="DMZ3341" s="2">
        <v>278</v>
      </c>
      <c r="DNA3341" s="2">
        <v>278</v>
      </c>
      <c r="DNB3341" s="2">
        <v>283</v>
      </c>
      <c r="DNC3341" s="2">
        <v>280</v>
      </c>
      <c r="DND3341" s="2">
        <v>280</v>
      </c>
      <c r="DNE3341" s="2">
        <v>280</v>
      </c>
      <c r="DNF3341" s="2">
        <v>280</v>
      </c>
      <c r="DNG3341" s="2">
        <v>283</v>
      </c>
      <c r="DNH3341" s="2">
        <v>283</v>
      </c>
      <c r="DNI3341" s="2">
        <v>280</v>
      </c>
      <c r="DNJ3341" s="2">
        <v>283</v>
      </c>
      <c r="DNK3341" s="2">
        <v>283</v>
      </c>
      <c r="DNL3341" s="2">
        <v>280</v>
      </c>
      <c r="DNM3341" s="2">
        <v>283</v>
      </c>
      <c r="DNN3341" s="2">
        <v>293</v>
      </c>
      <c r="DNO3341" s="2">
        <v>290</v>
      </c>
      <c r="DNP3341" s="2">
        <v>295</v>
      </c>
      <c r="DNQ3341" s="2">
        <v>292</v>
      </c>
      <c r="DNR3341" s="2">
        <v>292</v>
      </c>
      <c r="DNS3341" s="2">
        <v>290</v>
      </c>
      <c r="DNT3341" s="2">
        <v>285</v>
      </c>
      <c r="DNU3341" s="2">
        <v>283</v>
      </c>
      <c r="DNV3341" s="2">
        <v>288</v>
      </c>
      <c r="DNW3341" s="2">
        <v>290</v>
      </c>
      <c r="DNX3341" s="2">
        <v>290</v>
      </c>
      <c r="DNY3341" s="2">
        <v>290</v>
      </c>
      <c r="DNZ3341" s="2">
        <v>290</v>
      </c>
      <c r="DOA3341" s="2">
        <v>288</v>
      </c>
      <c r="DOB3341" s="2">
        <v>285</v>
      </c>
      <c r="DOC3341" s="2">
        <v>290</v>
      </c>
      <c r="DOD3341" s="2">
        <v>293</v>
      </c>
      <c r="DOE3341" s="2">
        <v>290</v>
      </c>
      <c r="DOF3341" s="2">
        <v>288</v>
      </c>
      <c r="DOG3341" s="2">
        <v>285</v>
      </c>
      <c r="DOH3341" s="2">
        <v>283</v>
      </c>
      <c r="DOI3341" s="2">
        <v>280</v>
      </c>
      <c r="DOJ3341" s="2">
        <v>280</v>
      </c>
      <c r="DOK3341" s="2">
        <v>277</v>
      </c>
      <c r="DOL3341" s="2">
        <v>281</v>
      </c>
      <c r="DOM3341" s="2">
        <v>281</v>
      </c>
      <c r="DON3341" s="2">
        <v>279</v>
      </c>
      <c r="DOO3341" s="2">
        <v>279</v>
      </c>
      <c r="DOP3341" s="2">
        <v>279</v>
      </c>
      <c r="DOQ3341" s="2">
        <v>281</v>
      </c>
      <c r="DOR3341" s="2">
        <v>279</v>
      </c>
      <c r="DOS3341" s="2">
        <v>279</v>
      </c>
      <c r="DOT3341" s="2">
        <v>281</v>
      </c>
      <c r="DOU3341" s="2">
        <v>285</v>
      </c>
      <c r="DOV3341" s="2">
        <v>287</v>
      </c>
      <c r="DOW3341" s="2">
        <v>282</v>
      </c>
      <c r="DOX3341" s="2">
        <v>282</v>
      </c>
      <c r="DOY3341" s="2">
        <v>285</v>
      </c>
      <c r="DOZ3341" s="2">
        <v>285</v>
      </c>
      <c r="DPA3341" s="2">
        <v>287</v>
      </c>
      <c r="DPB3341" s="2">
        <v>287</v>
      </c>
      <c r="DPC3341" s="2">
        <v>280</v>
      </c>
      <c r="DPD3341" s="2">
        <v>280</v>
      </c>
      <c r="DPE3341" s="2">
        <v>280</v>
      </c>
      <c r="DPF3341" s="2">
        <v>282</v>
      </c>
      <c r="DPG3341" s="2">
        <v>285</v>
      </c>
      <c r="DPH3341" s="2">
        <v>285</v>
      </c>
      <c r="DPI3341" s="2">
        <v>283</v>
      </c>
      <c r="DPJ3341" s="2">
        <v>285</v>
      </c>
      <c r="DPK3341" s="2">
        <v>285</v>
      </c>
      <c r="DPL3341" s="2">
        <v>283</v>
      </c>
      <c r="DPM3341" s="2">
        <v>280</v>
      </c>
      <c r="DPN3341" s="2">
        <v>280</v>
      </c>
      <c r="DPO3341" s="2">
        <v>280</v>
      </c>
      <c r="DPP3341" s="2">
        <v>280</v>
      </c>
      <c r="DPQ3341" s="2">
        <v>282</v>
      </c>
      <c r="DPR3341" s="2">
        <v>282</v>
      </c>
      <c r="DPS3341" s="2">
        <v>280</v>
      </c>
      <c r="DPT3341" s="2">
        <v>280</v>
      </c>
      <c r="DPU3341" s="2">
        <v>280</v>
      </c>
      <c r="DPV3341" s="2">
        <v>280</v>
      </c>
      <c r="DPW3341" s="2">
        <v>280</v>
      </c>
      <c r="DPX3341" s="2">
        <v>280</v>
      </c>
      <c r="DPY3341" s="2">
        <v>280</v>
      </c>
      <c r="DPZ3341" s="2">
        <v>280</v>
      </c>
      <c r="DQA3341" s="2">
        <v>282</v>
      </c>
      <c r="DQB3341" s="2">
        <v>282</v>
      </c>
      <c r="DQC3341" s="2">
        <v>282</v>
      </c>
      <c r="DQD3341" s="2">
        <v>282</v>
      </c>
      <c r="DQE3341" s="2">
        <v>287</v>
      </c>
      <c r="DQF3341" s="2">
        <v>285</v>
      </c>
      <c r="DQG3341" s="2">
        <v>287</v>
      </c>
      <c r="DQH3341" s="2">
        <v>285</v>
      </c>
      <c r="DQI3341" s="2">
        <v>283</v>
      </c>
      <c r="DQJ3341" s="2">
        <v>287</v>
      </c>
      <c r="DQK3341" s="2">
        <v>297</v>
      </c>
      <c r="DQL3341" s="2">
        <v>297</v>
      </c>
      <c r="DQM3341" s="2">
        <v>297</v>
      </c>
      <c r="DQN3341" s="2">
        <v>300</v>
      </c>
      <c r="DQO3341" s="2">
        <v>302</v>
      </c>
      <c r="DQP3341" s="2">
        <v>312</v>
      </c>
      <c r="DQQ3341" s="2">
        <v>312</v>
      </c>
      <c r="DQR3341" s="2">
        <v>310</v>
      </c>
      <c r="DQS3341" s="2">
        <v>310</v>
      </c>
      <c r="DQT3341" s="2">
        <v>312</v>
      </c>
      <c r="DQU3341" s="2">
        <v>312</v>
      </c>
      <c r="DQV3341" s="2">
        <v>308</v>
      </c>
      <c r="DQW3341" s="2">
        <v>305</v>
      </c>
      <c r="DQX3341" s="2">
        <v>305</v>
      </c>
      <c r="DQY3341" s="2">
        <v>307</v>
      </c>
      <c r="DQZ3341" s="2">
        <v>305</v>
      </c>
      <c r="DRA3341" s="2">
        <v>305</v>
      </c>
      <c r="DRB3341" s="2">
        <v>305</v>
      </c>
      <c r="DRC3341" s="2">
        <v>305</v>
      </c>
      <c r="DRD3341" s="2">
        <v>305</v>
      </c>
      <c r="DRE3341" s="2">
        <v>305</v>
      </c>
      <c r="DRF3341" s="2">
        <v>305</v>
      </c>
      <c r="DRG3341" s="2">
        <v>305</v>
      </c>
      <c r="DRH3341" s="2">
        <v>308</v>
      </c>
      <c r="DRI3341" s="2">
        <v>308</v>
      </c>
      <c r="DRJ3341" s="2">
        <v>308</v>
      </c>
      <c r="DRK3341" s="2">
        <v>308</v>
      </c>
      <c r="DRL3341" s="2">
        <v>305</v>
      </c>
      <c r="DRM3341" s="2">
        <v>307</v>
      </c>
      <c r="DRN3341" s="2">
        <v>309</v>
      </c>
      <c r="DRO3341" s="2">
        <v>309</v>
      </c>
      <c r="DRP3341" s="2">
        <v>311</v>
      </c>
      <c r="DRQ3341" s="2">
        <v>311</v>
      </c>
      <c r="DRR3341" s="2">
        <v>311</v>
      </c>
      <c r="DRS3341" s="2">
        <v>313</v>
      </c>
      <c r="DRT3341" s="2">
        <v>313</v>
      </c>
      <c r="DRU3341" s="2">
        <v>313</v>
      </c>
      <c r="DRV3341" s="2">
        <v>314</v>
      </c>
      <c r="DRW3341" s="2">
        <v>315</v>
      </c>
      <c r="DRX3341" s="2">
        <v>315</v>
      </c>
      <c r="DRY3341" s="2">
        <v>315</v>
      </c>
      <c r="DRZ3341" s="2">
        <v>315</v>
      </c>
      <c r="DSA3341" s="2">
        <v>323</v>
      </c>
      <c r="DSB3341" s="2">
        <v>327</v>
      </c>
      <c r="DSC3341" s="2">
        <v>329</v>
      </c>
      <c r="DSD3341" s="2">
        <v>331</v>
      </c>
      <c r="DSE3341" s="2">
        <v>333</v>
      </c>
      <c r="DSF3341" s="2">
        <v>333</v>
      </c>
      <c r="DSG3341" s="2">
        <v>338</v>
      </c>
      <c r="DSH3341" s="2">
        <v>342</v>
      </c>
      <c r="DSI3341" s="2">
        <v>340</v>
      </c>
      <c r="DSJ3341" s="2">
        <v>348</v>
      </c>
      <c r="DSK3341" s="2">
        <v>351</v>
      </c>
      <c r="DSL3341" s="2">
        <v>361</v>
      </c>
      <c r="DSM3341" s="2">
        <v>363</v>
      </c>
      <c r="DSN3341" s="2">
        <v>367</v>
      </c>
      <c r="DSO3341" s="2">
        <v>370</v>
      </c>
      <c r="DSP3341" s="2">
        <v>370</v>
      </c>
      <c r="DSQ3341" s="2">
        <v>370</v>
      </c>
      <c r="DSR3341" s="2">
        <v>368</v>
      </c>
      <c r="DSS3341" s="2">
        <v>363</v>
      </c>
      <c r="DST3341" s="2">
        <v>365</v>
      </c>
      <c r="DSU3341" s="2">
        <v>365</v>
      </c>
      <c r="DSV3341" s="2">
        <v>361</v>
      </c>
      <c r="DSW3341" s="2">
        <v>361</v>
      </c>
      <c r="DSX3341" s="2">
        <v>363</v>
      </c>
      <c r="DSY3341" s="2">
        <v>361</v>
      </c>
      <c r="DSZ3341" s="2">
        <v>359</v>
      </c>
      <c r="DTA3341" s="2">
        <v>359</v>
      </c>
      <c r="DTB3341" s="2">
        <v>359</v>
      </c>
      <c r="DTC3341" s="2">
        <v>362</v>
      </c>
      <c r="DTD3341" s="2">
        <v>365</v>
      </c>
      <c r="DTE3341" s="2">
        <v>359</v>
      </c>
      <c r="DTF3341" s="2">
        <v>362</v>
      </c>
      <c r="DTG3341" s="2">
        <v>362</v>
      </c>
      <c r="DTH3341" s="2">
        <v>350</v>
      </c>
      <c r="DTI3341" s="2">
        <v>340</v>
      </c>
      <c r="DTJ3341" s="2">
        <v>330</v>
      </c>
      <c r="DTK3341" s="2">
        <v>330</v>
      </c>
      <c r="DTL3341" s="2">
        <v>333</v>
      </c>
      <c r="DTM3341" s="2">
        <v>333</v>
      </c>
      <c r="DTN3341" s="2">
        <v>345</v>
      </c>
      <c r="DTO3341" s="2">
        <v>345</v>
      </c>
      <c r="DTP3341" s="2">
        <v>345</v>
      </c>
      <c r="DTQ3341" s="2">
        <v>343</v>
      </c>
      <c r="DTR3341" s="2">
        <v>345</v>
      </c>
      <c r="DTS3341" s="2">
        <v>342</v>
      </c>
      <c r="DTT3341" s="2">
        <v>342</v>
      </c>
      <c r="DTU3341" s="2">
        <v>344</v>
      </c>
      <c r="DTV3341" s="2">
        <v>344</v>
      </c>
      <c r="DTW3341" s="2">
        <v>347</v>
      </c>
      <c r="DTX3341" s="2">
        <v>352</v>
      </c>
      <c r="DTY3341" s="2">
        <v>352</v>
      </c>
      <c r="DTZ3341" s="2">
        <v>350</v>
      </c>
      <c r="DUA3341" s="2">
        <v>353</v>
      </c>
      <c r="DUB3341" s="2">
        <v>353</v>
      </c>
      <c r="DUC3341" s="2">
        <v>353</v>
      </c>
      <c r="DUD3341" s="2">
        <v>350</v>
      </c>
      <c r="DUE3341" s="2">
        <v>350</v>
      </c>
      <c r="DUF3341" s="2">
        <v>350</v>
      </c>
      <c r="DUG3341" s="2">
        <v>350</v>
      </c>
      <c r="DUH3341" s="2">
        <v>350</v>
      </c>
      <c r="DUI3341" s="2">
        <v>350</v>
      </c>
      <c r="DUJ3341" s="2">
        <v>355</v>
      </c>
      <c r="DUK3341" s="2">
        <v>358</v>
      </c>
      <c r="DUL3341" s="2">
        <v>365</v>
      </c>
      <c r="DUM3341" s="2">
        <v>372</v>
      </c>
      <c r="DUN3341" s="2">
        <v>372</v>
      </c>
      <c r="DUO3341" s="2">
        <v>372</v>
      </c>
      <c r="DUP3341" s="2">
        <v>372</v>
      </c>
      <c r="DUQ3341" s="2">
        <v>378</v>
      </c>
      <c r="DUR3341" s="2">
        <v>390</v>
      </c>
      <c r="DUS3341" s="2">
        <v>400</v>
      </c>
      <c r="DUT3341" s="2">
        <v>400</v>
      </c>
      <c r="DUU3341" s="2">
        <v>410</v>
      </c>
      <c r="DUV3341" s="2">
        <v>415</v>
      </c>
      <c r="DUW3341" s="2">
        <v>414</v>
      </c>
      <c r="DUX3341" s="2">
        <v>416</v>
      </c>
      <c r="DUY3341" s="2">
        <v>416</v>
      </c>
      <c r="DUZ3341" s="2">
        <v>418</v>
      </c>
      <c r="DVA3341" s="2">
        <v>437</v>
      </c>
      <c r="DVB3341" s="2">
        <v>441</v>
      </c>
      <c r="DVC3341" s="2">
        <v>470</v>
      </c>
      <c r="DVD3341" s="2">
        <v>470</v>
      </c>
      <c r="DVE3341" s="2">
        <v>481</v>
      </c>
      <c r="DVF3341" s="2">
        <v>481</v>
      </c>
      <c r="DVG3341" s="2">
        <v>481</v>
      </c>
      <c r="DVH3341" s="2">
        <v>525</v>
      </c>
      <c r="DVI3341" s="2">
        <v>525</v>
      </c>
      <c r="DVJ3341" s="2">
        <v>515</v>
      </c>
      <c r="DVK3341" s="2">
        <v>518</v>
      </c>
      <c r="DVL3341" s="2">
        <v>516</v>
      </c>
      <c r="DVM3341" s="2">
        <v>518</v>
      </c>
      <c r="DVN3341" s="2">
        <v>518</v>
      </c>
      <c r="DVO3341" s="2">
        <v>512</v>
      </c>
      <c r="DVP3341" s="2">
        <v>510</v>
      </c>
      <c r="DVQ3341" s="2">
        <v>509</v>
      </c>
      <c r="DVR3341" s="2">
        <v>506</v>
      </c>
      <c r="DVS3341" s="2">
        <v>498</v>
      </c>
      <c r="DVT3341" s="2">
        <v>502</v>
      </c>
      <c r="DVU3341" s="2">
        <v>508</v>
      </c>
      <c r="DVV3341" s="2">
        <v>513</v>
      </c>
      <c r="DVW3341" s="2">
        <v>518</v>
      </c>
      <c r="DVX3341" s="2">
        <v>514</v>
      </c>
      <c r="DVY3341" s="2">
        <v>514</v>
      </c>
      <c r="DVZ3341" s="2">
        <v>518</v>
      </c>
      <c r="DWA3341" s="2">
        <v>518</v>
      </c>
      <c r="DWB3341" s="2">
        <v>513</v>
      </c>
      <c r="DWC3341" s="2">
        <v>515</v>
      </c>
      <c r="DWD3341" s="2">
        <v>515</v>
      </c>
      <c r="DWE3341" s="2">
        <v>522</v>
      </c>
      <c r="DWF3341" s="2">
        <v>525</v>
      </c>
      <c r="DWG3341" s="2">
        <v>531</v>
      </c>
      <c r="DWH3341" s="2">
        <v>535</v>
      </c>
      <c r="DWI3341" s="2">
        <v>518</v>
      </c>
      <c r="DWJ3341" s="2">
        <v>522</v>
      </c>
      <c r="DWK3341" s="2">
        <v>522</v>
      </c>
      <c r="DWL3341" s="2">
        <v>520</v>
      </c>
      <c r="DWM3341" s="2">
        <v>520</v>
      </c>
      <c r="DWN3341" s="2">
        <v>520</v>
      </c>
      <c r="DWO3341" s="2">
        <v>517</v>
      </c>
      <c r="DWP3341" s="2">
        <v>533</v>
      </c>
      <c r="DWQ3341" s="2">
        <v>533</v>
      </c>
      <c r="DWR3341" s="2">
        <v>541</v>
      </c>
      <c r="DWS3341" s="2">
        <v>551</v>
      </c>
      <c r="DWT3341" s="2">
        <v>553</v>
      </c>
      <c r="DWU3341" s="2">
        <v>570</v>
      </c>
      <c r="DWV3341" s="2">
        <v>572</v>
      </c>
      <c r="DWW3341" s="2">
        <v>572</v>
      </c>
      <c r="DWX3341" s="2">
        <v>572</v>
      </c>
      <c r="DWY3341" s="2">
        <v>572</v>
      </c>
      <c r="DWZ3341" s="2">
        <v>575</v>
      </c>
      <c r="DXA3341" s="2">
        <v>575</v>
      </c>
      <c r="DXB3341" s="2">
        <v>570</v>
      </c>
      <c r="DXC3341" s="2">
        <v>568</v>
      </c>
      <c r="DXD3341" s="2">
        <v>568</v>
      </c>
      <c r="DXE3341" s="2">
        <v>577</v>
      </c>
      <c r="DXF3341" s="2">
        <v>577</v>
      </c>
    </row>
    <row r="3342" spans="1:3334">
      <c r="A3342" t="s">
        <v>14</v>
      </c>
      <c r="B3342" t="s">
        <v>3695</v>
      </c>
      <c r="C3342" s="2"/>
      <c r="D3342" s="2"/>
      <c r="E3342" s="2"/>
      <c r="F3342" s="2"/>
      <c r="G3342" s="2"/>
      <c r="H3342" s="2"/>
      <c r="I3342" s="2"/>
      <c r="J3342" s="2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  <c r="AN3342" s="2"/>
      <c r="AO3342" s="2"/>
      <c r="AP3342" s="2"/>
      <c r="AQ3342" s="2"/>
      <c r="AR3342" s="2"/>
      <c r="AS3342" s="2"/>
      <c r="AT3342" s="2"/>
      <c r="AU3342" s="2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2"/>
      <c r="BG3342" s="2"/>
      <c r="BH3342" s="2"/>
      <c r="BI3342" s="2"/>
      <c r="BJ3342" s="2"/>
      <c r="BK3342" s="2"/>
      <c r="BL3342" s="2"/>
      <c r="BM3342" s="2"/>
      <c r="BN3342" s="2"/>
      <c r="BO3342" s="2"/>
      <c r="BP3342" s="2"/>
      <c r="BQ3342" s="2"/>
      <c r="BR3342" s="2"/>
      <c r="BS3342" s="2"/>
      <c r="BT3342" s="2"/>
      <c r="BU3342" s="2"/>
      <c r="BV3342" s="2"/>
      <c r="BW3342" s="2"/>
      <c r="BX3342" s="2"/>
      <c r="BY3342" s="2"/>
      <c r="BZ3342" s="2"/>
      <c r="CA3342" s="2"/>
      <c r="CB3342" s="2"/>
      <c r="CC3342" s="2"/>
      <c r="CD3342" s="2"/>
      <c r="CE3342" s="2"/>
      <c r="CF3342" s="2"/>
      <c r="CG3342" s="2"/>
      <c r="CH3342" s="2"/>
      <c r="CI3342" s="2"/>
      <c r="CJ3342" s="2"/>
      <c r="CK3342" s="2"/>
      <c r="CL3342" s="2"/>
      <c r="CM3342" s="2"/>
      <c r="CN3342" s="2"/>
      <c r="CO3342" s="2"/>
      <c r="CP3342" s="2"/>
      <c r="CQ3342" s="2"/>
      <c r="CR3342" s="2"/>
      <c r="CS3342" s="2"/>
      <c r="CT3342" s="2"/>
      <c r="CU3342" s="2"/>
      <c r="CV3342" s="2"/>
      <c r="CW3342" s="2"/>
      <c r="CX3342" s="2"/>
      <c r="CY3342" s="2"/>
      <c r="CZ3342" s="2"/>
      <c r="DA3342" s="2"/>
      <c r="DB3342" s="2"/>
      <c r="DC3342" s="2"/>
      <c r="DD3342" s="2"/>
      <c r="DE3342" s="2"/>
      <c r="DF3342" s="2"/>
      <c r="DG3342" s="2"/>
      <c r="DH3342" s="2"/>
      <c r="DI3342" s="2"/>
      <c r="DJ3342" s="2"/>
      <c r="DK3342" s="2"/>
      <c r="DL3342" s="2"/>
      <c r="DM3342" s="2"/>
      <c r="DN3342" s="2"/>
      <c r="DO3342" s="2"/>
      <c r="DP3342" s="2"/>
      <c r="DQ3342" s="2"/>
      <c r="DR3342" s="2"/>
      <c r="DS3342" s="2"/>
      <c r="DT3342" s="2"/>
      <c r="DU3342" s="2"/>
      <c r="DV3342" s="2"/>
      <c r="DW3342" s="2"/>
      <c r="DX3342" s="2"/>
      <c r="DY3342" s="2"/>
      <c r="DZ3342" s="2"/>
      <c r="EA3342" s="2"/>
      <c r="EB3342" s="2"/>
      <c r="EC3342" s="2"/>
      <c r="ED3342" s="2"/>
      <c r="EE3342" s="2"/>
      <c r="EF3342" s="2"/>
      <c r="EG3342" s="2"/>
      <c r="EH3342" s="2"/>
      <c r="EI3342" s="2"/>
      <c r="EJ3342" s="2"/>
      <c r="EK3342" s="2"/>
      <c r="EL3342" s="2"/>
      <c r="EM3342" s="2"/>
      <c r="EN3342" s="2"/>
      <c r="EO3342" s="2"/>
      <c r="EP3342" s="2"/>
      <c r="EQ3342" s="2"/>
      <c r="ER3342" s="2"/>
      <c r="ES3342" s="2"/>
      <c r="ET3342" s="2"/>
      <c r="EU3342" s="2"/>
      <c r="EV3342" s="2"/>
      <c r="EW3342" s="2"/>
      <c r="EX3342" s="2"/>
      <c r="EY3342" s="2"/>
      <c r="EZ3342" s="2"/>
      <c r="FA3342" s="2"/>
      <c r="FB3342" s="2"/>
      <c r="FC3342" s="2"/>
      <c r="FD3342" s="2"/>
      <c r="FE3342" s="2"/>
      <c r="FF3342" s="2"/>
      <c r="FG3342" s="2"/>
      <c r="FH3342" s="2"/>
      <c r="FI3342" s="2"/>
      <c r="FJ3342" s="2"/>
      <c r="FK3342" s="2"/>
      <c r="FL3342" s="2"/>
      <c r="FM3342" s="2"/>
      <c r="FN3342" s="2"/>
      <c r="FO3342" s="2"/>
      <c r="FP3342" s="2"/>
      <c r="FQ3342" s="2"/>
      <c r="FR3342" s="2"/>
      <c r="FS3342" s="2"/>
      <c r="FT3342" s="2"/>
      <c r="FU3342" s="2"/>
      <c r="FV3342" s="2"/>
      <c r="FW3342" s="2"/>
      <c r="FX3342" s="2"/>
      <c r="FY3342" s="2"/>
      <c r="FZ3342" s="2"/>
      <c r="GA3342" s="2"/>
      <c r="GB3342" s="2"/>
      <c r="GC3342" s="2"/>
      <c r="GD3342" s="2"/>
      <c r="GE3342" s="2"/>
      <c r="GF3342" s="2"/>
      <c r="GG3342" s="2"/>
      <c r="GH3342" s="2"/>
      <c r="GI3342" s="2"/>
      <c r="GJ3342" s="2"/>
      <c r="GK3342" s="2"/>
      <c r="GL3342" s="2"/>
      <c r="GM3342" s="2"/>
      <c r="GN3342" s="2"/>
      <c r="GO3342" s="2"/>
      <c r="GP3342" s="2"/>
      <c r="GQ3342" s="2"/>
      <c r="GR3342" s="2"/>
      <c r="GS3342" s="2"/>
      <c r="GT3342" s="2"/>
      <c r="GU3342" s="2"/>
      <c r="GV3342" s="2"/>
      <c r="GW3342" s="2"/>
      <c r="GX3342" s="2"/>
      <c r="GY3342" s="2"/>
      <c r="GZ3342" s="2"/>
      <c r="HA3342" s="2"/>
      <c r="HB3342" s="2"/>
      <c r="HC3342" s="2"/>
      <c r="HD3342" s="2"/>
      <c r="HE3342" s="2"/>
      <c r="HF3342" s="2"/>
      <c r="HG3342" s="2"/>
      <c r="HH3342" s="2"/>
      <c r="HI3342" s="2"/>
      <c r="HJ3342" s="2"/>
      <c r="HK3342" s="2"/>
      <c r="HL3342" s="2"/>
      <c r="HM3342" s="2"/>
      <c r="HN3342" s="2"/>
      <c r="HO3342" s="2"/>
      <c r="HP3342" s="2"/>
      <c r="HQ3342" s="2"/>
      <c r="HR3342" s="2"/>
      <c r="HS3342" s="2"/>
      <c r="HT3342" s="2"/>
      <c r="HU3342" s="2"/>
      <c r="HV3342" s="2"/>
      <c r="HW3342" s="2"/>
      <c r="HX3342" s="2"/>
      <c r="HY3342" s="2"/>
      <c r="HZ3342" s="2"/>
      <c r="IA3342" s="2"/>
      <c r="IB3342" s="2"/>
      <c r="IC3342" s="2"/>
      <c r="ID3342" s="2"/>
      <c r="IE3342" s="2"/>
      <c r="IF3342" s="2"/>
      <c r="IG3342" s="2"/>
      <c r="IH3342" s="2"/>
      <c r="II3342" s="2"/>
      <c r="IJ3342" s="2"/>
      <c r="IK3342" s="2"/>
      <c r="IL3342" s="2"/>
      <c r="IM3342" s="2"/>
      <c r="IN3342" s="2"/>
      <c r="IO3342" s="2"/>
      <c r="IP3342" s="2"/>
      <c r="IQ3342" s="2"/>
      <c r="IR3342" s="2"/>
      <c r="IS3342" s="2"/>
      <c r="IT3342" s="2"/>
      <c r="IU3342" s="2"/>
      <c r="IV3342" s="2"/>
      <c r="IW3342" s="2"/>
      <c r="IX3342" s="2"/>
      <c r="IY3342" s="2"/>
      <c r="IZ3342" s="2"/>
      <c r="JA3342" s="2"/>
      <c r="JB3342" s="2"/>
      <c r="JC3342" s="2"/>
      <c r="JD3342" s="2"/>
      <c r="JE3342" s="2"/>
      <c r="JF3342" s="2"/>
      <c r="JG3342" s="2"/>
      <c r="JH3342" s="2"/>
      <c r="JI3342" s="2"/>
      <c r="JJ3342" s="2"/>
      <c r="JK3342" s="2"/>
      <c r="JL3342" s="2"/>
      <c r="JM3342" s="2"/>
      <c r="JN3342" s="2"/>
      <c r="JO3342" s="2"/>
      <c r="JP3342" s="2"/>
      <c r="JQ3342" s="2"/>
      <c r="JR3342" s="2"/>
      <c r="JS3342" s="2"/>
      <c r="JT3342" s="2"/>
      <c r="JU3342" s="2"/>
      <c r="JV3342" s="2"/>
      <c r="JW3342" s="2"/>
      <c r="JX3342" s="2"/>
      <c r="JY3342" s="2"/>
      <c r="JZ3342" s="2"/>
      <c r="KA3342" s="2"/>
      <c r="KB3342" s="2"/>
      <c r="KC3342" s="2"/>
      <c r="KD3342" s="2"/>
      <c r="KE3342" s="2"/>
      <c r="KF3342" s="2"/>
      <c r="KG3342" s="2"/>
      <c r="KH3342" s="2"/>
      <c r="KI3342" s="2"/>
      <c r="KJ3342" s="2"/>
      <c r="KK3342" s="2"/>
      <c r="KL3342" s="2"/>
      <c r="KM3342" s="2"/>
      <c r="KN3342" s="2"/>
      <c r="KO3342" s="2"/>
      <c r="KP3342" s="2"/>
      <c r="KQ3342" s="2"/>
      <c r="KR3342" s="2"/>
      <c r="KS3342" s="2"/>
      <c r="KT3342" s="2"/>
      <c r="KU3342" s="2"/>
      <c r="KV3342" s="2"/>
      <c r="KW3342" s="2"/>
      <c r="KX3342" s="2"/>
      <c r="KY3342" s="2"/>
      <c r="KZ3342" s="2"/>
      <c r="LA3342" s="2"/>
      <c r="LB3342" s="2"/>
      <c r="LC3342" s="2"/>
      <c r="LD3342" s="2"/>
      <c r="LE3342" s="2"/>
      <c r="LF3342" s="2"/>
      <c r="LG3342" s="2"/>
      <c r="LH3342" s="2"/>
      <c r="LI3342" s="2"/>
      <c r="LJ3342" s="2"/>
      <c r="LK3342" s="2"/>
      <c r="LL3342" s="2"/>
      <c r="LM3342" s="2"/>
      <c r="LN3342" s="2"/>
      <c r="LO3342" s="2"/>
      <c r="LP3342" s="2"/>
      <c r="LQ3342" s="2"/>
      <c r="LR3342" s="2"/>
      <c r="LS3342" s="2"/>
      <c r="LT3342" s="2"/>
      <c r="LU3342" s="2"/>
      <c r="LV3342" s="2"/>
      <c r="LW3342" s="2"/>
      <c r="LX3342" s="2"/>
      <c r="LY3342" s="2"/>
      <c r="LZ3342" s="2"/>
      <c r="MA3342" s="2"/>
      <c r="MB3342" s="2"/>
      <c r="MC3342" s="2"/>
      <c r="MD3342" s="2"/>
      <c r="ME3342" s="2"/>
      <c r="MF3342" s="2"/>
      <c r="MG3342" s="2"/>
      <c r="MH3342" s="2"/>
      <c r="MI3342" s="2"/>
      <c r="MJ3342" s="2"/>
      <c r="MK3342" s="2"/>
      <c r="ML3342" s="2"/>
      <c r="MM3342" s="2"/>
      <c r="MN3342" s="2"/>
      <c r="MO3342" s="2"/>
      <c r="MP3342" s="2"/>
      <c r="MQ3342" s="2"/>
      <c r="MR3342" s="2"/>
      <c r="MS3342" s="2"/>
      <c r="MT3342" s="2"/>
      <c r="MU3342" s="2"/>
      <c r="MV3342" s="2"/>
      <c r="MW3342" s="2"/>
      <c r="MX3342" s="2"/>
      <c r="MY3342" s="2"/>
      <c r="MZ3342" s="2"/>
      <c r="NA3342" s="2"/>
      <c r="NB3342" s="2"/>
      <c r="NC3342" s="2"/>
      <c r="ND3342" s="2"/>
      <c r="NE3342" s="2"/>
      <c r="NF3342" s="2"/>
      <c r="NG3342" s="2"/>
      <c r="NH3342" s="2"/>
      <c r="NI3342" s="2"/>
      <c r="NJ3342" s="2"/>
      <c r="NK3342" s="2"/>
      <c r="NL3342" s="2"/>
      <c r="NM3342" s="2"/>
      <c r="NN3342" s="2"/>
      <c r="NO3342" s="2"/>
      <c r="NP3342" s="2"/>
      <c r="NQ3342" s="2"/>
      <c r="NR3342" s="2"/>
      <c r="NS3342" s="2"/>
      <c r="NT3342" s="2"/>
      <c r="NU3342" s="2"/>
      <c r="NV3342" s="2"/>
      <c r="NW3342" s="2"/>
      <c r="NX3342" s="2"/>
      <c r="NY3342" s="2"/>
      <c r="NZ3342" s="2"/>
      <c r="OA3342" s="2"/>
      <c r="OB3342" s="2"/>
      <c r="OC3342" s="2"/>
      <c r="OD3342" s="2"/>
      <c r="OE3342" s="2"/>
      <c r="OF3342" s="2"/>
      <c r="OG3342" s="2"/>
      <c r="OH3342" s="2"/>
      <c r="OI3342" s="2"/>
      <c r="OJ3342" s="2"/>
      <c r="OK3342" s="2"/>
      <c r="OL3342" s="2"/>
      <c r="OM3342" s="2"/>
      <c r="ON3342" s="2"/>
      <c r="OO3342" s="2"/>
      <c r="OP3342" s="2"/>
      <c r="OQ3342" s="2"/>
      <c r="OR3342" s="2"/>
      <c r="OS3342" s="2"/>
      <c r="OT3342" s="2"/>
      <c r="OU3342" s="2"/>
      <c r="OV3342" s="2"/>
      <c r="OW3342" s="2"/>
      <c r="OX3342" s="2"/>
      <c r="OY3342" s="2"/>
      <c r="OZ3342" s="2"/>
      <c r="PA3342" s="2"/>
      <c r="PB3342" s="2"/>
      <c r="PC3342" s="2"/>
      <c r="PD3342" s="2"/>
      <c r="PE3342" s="2"/>
      <c r="PF3342" s="2"/>
      <c r="PG3342" s="2"/>
      <c r="PH3342" s="2"/>
      <c r="PI3342" s="2"/>
      <c r="PJ3342" s="2"/>
      <c r="PK3342" s="2"/>
      <c r="PL3342" s="2"/>
      <c r="PM3342" s="2"/>
      <c r="PN3342" s="2"/>
      <c r="PO3342" s="2"/>
      <c r="PP3342" s="2"/>
      <c r="PQ3342" s="2"/>
      <c r="PR3342" s="2"/>
      <c r="PS3342" s="2"/>
      <c r="PT3342" s="2"/>
      <c r="PU3342" s="2"/>
      <c r="PV3342" s="2"/>
      <c r="PW3342" s="2"/>
      <c r="PX3342" s="2"/>
      <c r="PY3342" s="2"/>
      <c r="PZ3342" s="2"/>
      <c r="QA3342" s="2"/>
      <c r="QB3342" s="2"/>
      <c r="QC3342" s="2"/>
      <c r="QD3342" s="2"/>
      <c r="QE3342" s="2"/>
      <c r="QF3342" s="2"/>
      <c r="QG3342" s="2"/>
      <c r="QH3342" s="2"/>
      <c r="QI3342" s="2"/>
      <c r="QJ3342" s="2"/>
      <c r="QK3342" s="2"/>
      <c r="QL3342" s="2"/>
      <c r="QM3342" s="2"/>
      <c r="QN3342" s="2"/>
      <c r="QO3342" s="2"/>
      <c r="QP3342" s="2"/>
      <c r="QQ3342" s="2"/>
      <c r="QR3342" s="2"/>
      <c r="QS3342" s="2"/>
      <c r="QT3342" s="2"/>
      <c r="QU3342" s="2"/>
      <c r="QV3342" s="2"/>
      <c r="QW3342" s="2"/>
      <c r="QX3342" s="2"/>
      <c r="QY3342" s="2"/>
      <c r="QZ3342" s="2"/>
      <c r="RA3342" s="2"/>
      <c r="RB3342" s="2"/>
      <c r="RC3342" s="2"/>
      <c r="RD3342" s="2"/>
      <c r="RE3342" s="2"/>
      <c r="RF3342" s="2"/>
      <c r="RG3342" s="2"/>
      <c r="RH3342" s="2"/>
      <c r="RI3342" s="2"/>
      <c r="RJ3342" s="2"/>
      <c r="RK3342" s="2"/>
      <c r="RL3342" s="2"/>
      <c r="RM3342" s="2"/>
      <c r="RN3342" s="2"/>
      <c r="RO3342" s="2"/>
      <c r="RP3342" s="2"/>
      <c r="RQ3342" s="2"/>
      <c r="RR3342" s="2"/>
      <c r="RS3342" s="2"/>
      <c r="RT3342" s="2"/>
      <c r="RU3342" s="2"/>
      <c r="RV3342" s="2"/>
      <c r="RW3342" s="2"/>
      <c r="RX3342" s="2"/>
      <c r="RY3342" s="2"/>
      <c r="RZ3342" s="2"/>
      <c r="SA3342" s="2"/>
      <c r="SB3342" s="2"/>
      <c r="SC3342" s="2"/>
      <c r="SD3342" s="2"/>
      <c r="SE3342" s="2"/>
      <c r="SF3342" s="2"/>
      <c r="SG3342" s="2"/>
      <c r="SH3342" s="2"/>
      <c r="SI3342" s="2"/>
      <c r="SJ3342" s="2"/>
      <c r="SK3342" s="2"/>
      <c r="SL3342" s="2"/>
      <c r="SM3342" s="2"/>
      <c r="SN3342" s="2"/>
      <c r="SO3342" s="2"/>
      <c r="SP3342" s="2"/>
      <c r="SQ3342" s="2"/>
      <c r="SR3342" s="2"/>
      <c r="SS3342" s="2"/>
      <c r="ST3342" s="2"/>
      <c r="SU3342" s="2"/>
      <c r="SV3342" s="2"/>
      <c r="SW3342" s="2"/>
      <c r="SX3342" s="2"/>
      <c r="SY3342" s="2"/>
      <c r="SZ3342" s="2"/>
      <c r="TA3342" s="2"/>
      <c r="TB3342" s="2"/>
      <c r="TC3342" s="2"/>
      <c r="TD3342" s="2"/>
      <c r="TE3342" s="2"/>
      <c r="TF3342" s="2"/>
      <c r="TG3342" s="2"/>
      <c r="TH3342" s="2"/>
      <c r="TI3342" s="2"/>
      <c r="TJ3342" s="2"/>
      <c r="TK3342" s="2"/>
      <c r="TL3342" s="2"/>
      <c r="TM3342" s="2"/>
      <c r="TN3342" s="2"/>
      <c r="TO3342" s="2"/>
      <c r="TP3342" s="2"/>
      <c r="TQ3342" s="2"/>
      <c r="TR3342" s="2"/>
      <c r="TS3342" s="2"/>
      <c r="TT3342" s="2"/>
      <c r="TU3342" s="2"/>
      <c r="TV3342" s="2"/>
      <c r="TW3342" s="2"/>
      <c r="TX3342" s="2"/>
      <c r="TY3342" s="2"/>
      <c r="TZ3342" s="2"/>
      <c r="UA3342" s="2"/>
      <c r="UB3342" s="2"/>
      <c r="UC3342" s="2"/>
      <c r="UD3342" s="2"/>
      <c r="UE3342" s="2"/>
      <c r="UF3342" s="2"/>
      <c r="UG3342" s="2"/>
      <c r="UH3342" s="2"/>
      <c r="UI3342" s="2"/>
      <c r="UJ3342" s="2"/>
      <c r="UK3342" s="2"/>
      <c r="UL3342" s="2"/>
      <c r="UM3342" s="2"/>
      <c r="UN3342" s="2"/>
      <c r="UO3342" s="2"/>
      <c r="UP3342" s="2"/>
      <c r="UQ3342" s="2"/>
      <c r="UR3342" s="2"/>
      <c r="US3342" s="2"/>
      <c r="UT3342" s="2"/>
      <c r="UU3342" s="2"/>
      <c r="UV3342" s="2"/>
      <c r="UW3342" s="2"/>
      <c r="UX3342" s="2"/>
      <c r="UY3342" s="2"/>
      <c r="UZ3342" s="2"/>
      <c r="VA3342" s="2"/>
      <c r="VB3342" s="2"/>
      <c r="VC3342" s="2"/>
      <c r="VD3342" s="2"/>
      <c r="VE3342" s="2"/>
      <c r="VF3342" s="2"/>
      <c r="VG3342" s="2"/>
      <c r="VH3342" s="2"/>
      <c r="VI3342" s="2"/>
      <c r="VJ3342" s="2"/>
      <c r="VK3342" s="2"/>
      <c r="VL3342" s="2"/>
      <c r="VM3342" s="2"/>
      <c r="VN3342" s="2"/>
      <c r="VO3342" s="2"/>
      <c r="VP3342" s="2"/>
      <c r="VQ3342" s="2"/>
      <c r="VR3342" s="2"/>
      <c r="VS3342" s="2"/>
      <c r="VT3342" s="2"/>
      <c r="VU3342" s="2"/>
      <c r="VV3342" s="2"/>
      <c r="VW3342" s="2"/>
      <c r="VX3342" s="2"/>
      <c r="VY3342" s="2"/>
      <c r="VZ3342" s="2"/>
      <c r="WA3342" s="2"/>
      <c r="WB3342" s="2"/>
      <c r="WC3342" s="2"/>
      <c r="WD3342" s="2"/>
      <c r="WE3342" s="2"/>
      <c r="WF3342" s="2"/>
      <c r="WG3342" s="2"/>
      <c r="WH3342" s="2"/>
      <c r="WI3342" s="2"/>
      <c r="WJ3342" s="2"/>
      <c r="WK3342" s="2"/>
      <c r="WL3342" s="2"/>
      <c r="WM3342" s="2"/>
      <c r="WN3342" s="2"/>
      <c r="WO3342" s="2"/>
      <c r="WP3342" s="2"/>
      <c r="WQ3342" s="2"/>
      <c r="WR3342" s="2"/>
      <c r="WS3342" s="2"/>
      <c r="WT3342" s="2"/>
      <c r="WU3342" s="2"/>
      <c r="WV3342" s="2"/>
      <c r="WW3342" s="2"/>
      <c r="WX3342" s="2"/>
      <c r="WY3342" s="2"/>
      <c r="WZ3342" s="2"/>
      <c r="XA3342" s="2"/>
      <c r="XB3342" s="2"/>
      <c r="XC3342" s="2"/>
      <c r="XD3342" s="2"/>
      <c r="XE3342" s="2"/>
      <c r="XF3342" s="2"/>
      <c r="XG3342" s="2"/>
      <c r="XH3342" s="2"/>
      <c r="XI3342" s="2"/>
      <c r="XJ3342" s="2"/>
      <c r="XK3342" s="2"/>
      <c r="XL3342" s="2"/>
      <c r="XM3342" s="2"/>
      <c r="XN3342" s="2"/>
      <c r="XO3342" s="2"/>
      <c r="XP3342" s="2"/>
      <c r="XQ3342" s="2"/>
      <c r="XR3342" s="2"/>
      <c r="XS3342" s="2"/>
      <c r="XT3342" s="2"/>
      <c r="XU3342" s="2"/>
      <c r="XV3342" s="2"/>
      <c r="XW3342" s="2"/>
      <c r="XX3342" s="2"/>
      <c r="XY3342" s="2"/>
      <c r="XZ3342" s="2"/>
      <c r="YA3342" s="2"/>
      <c r="YB3342" s="2"/>
      <c r="YC3342" s="2"/>
      <c r="YD3342" s="2"/>
      <c r="YE3342" s="2"/>
      <c r="YF3342" s="2"/>
      <c r="YG3342" s="2"/>
      <c r="YH3342" s="2"/>
      <c r="YI3342" s="2"/>
      <c r="YJ3342" s="2"/>
      <c r="YK3342" s="2"/>
      <c r="YL3342" s="2"/>
      <c r="YM3342" s="2"/>
      <c r="YN3342" s="2"/>
      <c r="YO3342" s="2"/>
      <c r="YP3342" s="2"/>
      <c r="YQ3342" s="2"/>
      <c r="YR3342" s="2"/>
      <c r="YS3342" s="2"/>
      <c r="YT3342" s="2"/>
      <c r="YU3342" s="2"/>
      <c r="YV3342" s="2"/>
      <c r="YW3342" s="2"/>
      <c r="YX3342" s="2"/>
      <c r="YY3342" s="2"/>
      <c r="YZ3342" s="2"/>
      <c r="ZA3342" s="2"/>
      <c r="ZB3342" s="2"/>
      <c r="ZC3342" s="2"/>
      <c r="ZD3342" s="2"/>
      <c r="ZE3342" s="2"/>
      <c r="ZF3342" s="2"/>
      <c r="ZG3342" s="2"/>
      <c r="ZH3342" s="2"/>
      <c r="ZI3342" s="2"/>
      <c r="ZJ3342" s="2"/>
      <c r="ZK3342" s="2"/>
      <c r="ZL3342" s="2"/>
      <c r="ZM3342" s="2"/>
      <c r="ZN3342" s="2"/>
      <c r="ZO3342" s="2"/>
      <c r="ZP3342" s="2"/>
      <c r="ZQ3342" s="2"/>
      <c r="ZR3342" s="2"/>
      <c r="ZS3342" s="2"/>
      <c r="ZT3342" s="2"/>
      <c r="ZU3342" s="2"/>
      <c r="ZV3342" s="2"/>
      <c r="ZW3342" s="2"/>
      <c r="ZX3342" s="2"/>
      <c r="ZY3342" s="2"/>
      <c r="ZZ3342" s="2"/>
      <c r="AAA3342" s="2"/>
      <c r="AAB3342" s="2"/>
      <c r="AAC3342" s="2"/>
      <c r="AAD3342" s="2"/>
      <c r="AAE3342" s="2"/>
      <c r="AAF3342" s="2"/>
      <c r="AAG3342" s="2"/>
      <c r="AAH3342" s="2"/>
      <c r="AAI3342" s="2"/>
      <c r="AAJ3342" s="2"/>
      <c r="AAK3342" s="2"/>
      <c r="AAL3342" s="2"/>
      <c r="AAM3342" s="2"/>
      <c r="AAN3342" s="2"/>
      <c r="AAO3342" s="2"/>
      <c r="AAP3342" s="2"/>
      <c r="AAQ3342" s="2"/>
      <c r="AAR3342" s="2"/>
      <c r="AAS3342" s="2"/>
      <c r="AAT3342" s="2"/>
      <c r="AAU3342" s="2"/>
      <c r="AAV3342" s="2"/>
      <c r="AAW3342" s="2"/>
      <c r="AAX3342" s="2"/>
      <c r="AAY3342" s="2"/>
      <c r="AAZ3342" s="2"/>
      <c r="ABA3342" s="2"/>
      <c r="ABB3342" s="2"/>
      <c r="ABC3342" s="2"/>
      <c r="ABD3342" s="2"/>
      <c r="ABE3342" s="2"/>
      <c r="ABF3342" s="2"/>
      <c r="ABG3342" s="2"/>
      <c r="ABH3342" s="2"/>
      <c r="ABI3342" s="2"/>
      <c r="ABJ3342" s="2"/>
      <c r="ABK3342" s="2"/>
      <c r="ABL3342" s="2"/>
      <c r="ABM3342" s="2"/>
      <c r="ABN3342" s="2"/>
      <c r="ABO3342" s="2"/>
      <c r="ABP3342" s="2"/>
      <c r="ABQ3342" s="2"/>
      <c r="ABR3342" s="2"/>
      <c r="ABS3342" s="2"/>
      <c r="ABT3342" s="2"/>
      <c r="ABU3342" s="2"/>
      <c r="ABV3342" s="2"/>
      <c r="ABW3342" s="2"/>
      <c r="ABX3342" s="2"/>
      <c r="ABY3342" s="2"/>
      <c r="ABZ3342" s="2"/>
      <c r="ACA3342" s="2"/>
      <c r="ACB3342" s="2"/>
      <c r="ACC3342" s="2"/>
      <c r="ACD3342" s="2"/>
      <c r="ACE3342" s="2"/>
      <c r="ACF3342" s="2"/>
      <c r="ACG3342" s="2"/>
      <c r="ACH3342" s="2"/>
      <c r="ACI3342" s="2"/>
      <c r="ACJ3342" s="2"/>
      <c r="ACK3342" s="2"/>
      <c r="ACL3342" s="2"/>
      <c r="ACM3342" s="2"/>
      <c r="ACN3342" s="2"/>
      <c r="ACO3342" s="2"/>
      <c r="ACP3342" s="2"/>
      <c r="ACQ3342" s="2"/>
      <c r="ACR3342" s="2"/>
      <c r="ACS3342" s="2"/>
      <c r="ACT3342" s="2"/>
      <c r="ACU3342" s="2"/>
      <c r="ACV3342" s="2"/>
      <c r="ACW3342" s="2"/>
      <c r="ACX3342" s="2"/>
      <c r="ACY3342" s="2"/>
      <c r="ACZ3342" s="2"/>
      <c r="ADA3342" s="2"/>
      <c r="ADB3342" s="2"/>
      <c r="ADC3342" s="2"/>
      <c r="ADD3342" s="2"/>
      <c r="ADE3342" s="2"/>
      <c r="ADF3342" s="2"/>
      <c r="ADG3342" s="2"/>
      <c r="ADH3342" s="2"/>
      <c r="ADI3342" s="2"/>
      <c r="ADJ3342" s="2"/>
      <c r="ADK3342" s="2"/>
      <c r="ADL3342" s="2"/>
      <c r="ADM3342" s="2"/>
      <c r="ADN3342" s="2"/>
      <c r="ADO3342" s="2"/>
      <c r="ADP3342" s="2"/>
      <c r="ADQ3342" s="2"/>
      <c r="ADR3342" s="2"/>
      <c r="ADS3342" s="2"/>
      <c r="ADT3342" s="2"/>
      <c r="ADU3342" s="2"/>
      <c r="ADV3342" s="2"/>
      <c r="ADW3342" s="2"/>
      <c r="ADX3342" s="2"/>
      <c r="ADY3342" s="2"/>
      <c r="ADZ3342" s="2"/>
      <c r="AEA3342" s="2"/>
      <c r="AEB3342" s="2"/>
      <c r="AEC3342" s="2"/>
      <c r="AED3342" s="2"/>
      <c r="AEE3342" s="2"/>
      <c r="AEF3342" s="2"/>
      <c r="AEG3342" s="2"/>
      <c r="AEH3342" s="2"/>
      <c r="AEI3342" s="2"/>
      <c r="AEJ3342" s="2"/>
      <c r="AEK3342" s="2"/>
      <c r="AEL3342" s="2"/>
      <c r="AEM3342" s="2"/>
      <c r="AEN3342" s="2"/>
      <c r="AEO3342" s="2"/>
      <c r="AEP3342" s="2"/>
      <c r="AEQ3342" s="2"/>
      <c r="AER3342" s="2"/>
      <c r="AES3342" s="2"/>
      <c r="AET3342" s="2"/>
      <c r="AEU3342" s="2"/>
      <c r="AEV3342" s="2"/>
      <c r="AEW3342" s="2"/>
      <c r="AEX3342" s="2"/>
      <c r="AEY3342" s="2"/>
      <c r="AEZ3342" s="2"/>
      <c r="AFA3342" s="2"/>
      <c r="AFB3342" s="2"/>
      <c r="AFC3342" s="2"/>
      <c r="AFD3342" s="2"/>
      <c r="AFE3342" s="2"/>
      <c r="AFF3342" s="2"/>
      <c r="AFG3342" s="2"/>
      <c r="AFH3342" s="2"/>
      <c r="AFI3342" s="2"/>
      <c r="AFJ3342" s="2"/>
      <c r="AFK3342" s="2"/>
      <c r="AFL3342" s="2"/>
      <c r="AFM3342" s="2"/>
      <c r="AFN3342" s="2"/>
      <c r="AFO3342" s="2"/>
      <c r="AFP3342" s="2"/>
      <c r="AFQ3342" s="2"/>
      <c r="AFR3342" s="2"/>
      <c r="AFS3342" s="2"/>
      <c r="AFT3342" s="2"/>
      <c r="AFU3342" s="2"/>
      <c r="AFV3342" s="2"/>
      <c r="AFW3342" s="2"/>
      <c r="AFX3342" s="2"/>
      <c r="AFY3342" s="2"/>
      <c r="AFZ3342" s="2"/>
      <c r="AGA3342" s="2"/>
      <c r="AGB3342" s="2"/>
      <c r="AGC3342" s="2"/>
      <c r="AGD3342" s="2"/>
      <c r="AGE3342" s="2"/>
      <c r="AGF3342" s="2"/>
      <c r="AGG3342" s="2"/>
      <c r="AGH3342" s="2"/>
      <c r="AGI3342" s="2"/>
      <c r="AGJ3342" s="2"/>
      <c r="AGK3342" s="2"/>
      <c r="AGL3342" s="2"/>
      <c r="AGM3342" s="2"/>
      <c r="AGN3342" s="2"/>
      <c r="AGO3342" s="2"/>
      <c r="AGP3342" s="2"/>
      <c r="AGQ3342" s="2"/>
      <c r="AGR3342" s="2"/>
      <c r="AGS3342" s="2"/>
      <c r="AGT3342" s="2"/>
      <c r="AGU3342" s="2"/>
      <c r="AGV3342" s="2"/>
      <c r="AGW3342" s="2"/>
      <c r="AGX3342" s="2"/>
      <c r="AGY3342" s="2"/>
      <c r="AGZ3342" s="2"/>
      <c r="AHA3342" s="2"/>
      <c r="AHB3342" s="2"/>
      <c r="AHC3342" s="2"/>
      <c r="AHD3342" s="2"/>
      <c r="AHE3342" s="2"/>
      <c r="AHF3342" s="2"/>
      <c r="AHG3342" s="2"/>
      <c r="AHH3342" s="2"/>
      <c r="AHI3342" s="2"/>
      <c r="AHJ3342" s="2"/>
      <c r="AHK3342" s="2"/>
      <c r="AHL3342" s="2"/>
      <c r="AHM3342" s="2"/>
      <c r="AHN3342" s="2"/>
      <c r="AHO3342" s="2"/>
      <c r="AHP3342" s="2"/>
      <c r="AHQ3342" s="2"/>
      <c r="AHR3342" s="2"/>
      <c r="AHS3342" s="2"/>
      <c r="AHT3342" s="2"/>
      <c r="AHU3342" s="2"/>
      <c r="AHV3342" s="2"/>
      <c r="AHW3342" s="2"/>
      <c r="AHX3342" s="2"/>
      <c r="AHY3342" s="2"/>
      <c r="AHZ3342" s="2"/>
      <c r="AIA3342" s="2"/>
      <c r="AIB3342" s="2"/>
      <c r="AIC3342" s="2"/>
      <c r="AID3342" s="2"/>
      <c r="AIE3342" s="2"/>
      <c r="AIF3342" s="2"/>
      <c r="AIG3342" s="2"/>
      <c r="AIH3342" s="2"/>
      <c r="AII3342" s="2"/>
      <c r="AIJ3342" s="2"/>
      <c r="AIK3342" s="2"/>
      <c r="AIL3342" s="2"/>
      <c r="AIM3342" s="2"/>
      <c r="AIN3342" s="2"/>
      <c r="AIO3342" s="2"/>
      <c r="AIP3342" s="2"/>
      <c r="AIQ3342" s="2"/>
      <c r="AIR3342" s="2"/>
      <c r="AIS3342" s="2"/>
      <c r="AIT3342" s="2"/>
      <c r="AIU3342" s="2"/>
      <c r="AIV3342" s="2"/>
      <c r="AIW3342" s="2"/>
      <c r="AIX3342" s="2"/>
      <c r="AIY3342" s="2"/>
      <c r="AIZ3342" s="2"/>
      <c r="AJA3342" s="2"/>
      <c r="AJB3342" s="2"/>
      <c r="AJC3342" s="2"/>
      <c r="AJD3342" s="2"/>
      <c r="AJE3342" s="2"/>
      <c r="AJF3342" s="2"/>
      <c r="AJG3342" s="2"/>
      <c r="AJH3342" s="2"/>
      <c r="AJI3342" s="2"/>
      <c r="AJJ3342" s="2"/>
      <c r="AJK3342" s="2"/>
      <c r="AJL3342" s="2"/>
      <c r="AJM3342" s="2"/>
      <c r="AJN3342" s="2"/>
      <c r="AJO3342" s="2"/>
      <c r="AJP3342" s="2"/>
      <c r="AJQ3342" s="2"/>
      <c r="AJR3342" s="2"/>
      <c r="AJS3342" s="2"/>
      <c r="AJT3342" s="2"/>
      <c r="AJU3342" s="2"/>
      <c r="AJV3342" s="2"/>
      <c r="AJW3342" s="2"/>
      <c r="AJX3342" s="2"/>
      <c r="AJY3342" s="2"/>
      <c r="AJZ3342" s="2"/>
      <c r="AKA3342" s="2"/>
      <c r="AKB3342" s="2"/>
      <c r="AKC3342" s="2"/>
      <c r="AKD3342" s="2"/>
      <c r="AKE3342" s="2"/>
      <c r="AKF3342" s="2"/>
      <c r="AKG3342" s="2"/>
      <c r="AKH3342" s="2"/>
      <c r="AKI3342" s="2"/>
      <c r="AKJ3342" s="2"/>
      <c r="AKK3342" s="2"/>
      <c r="AKL3342" s="2"/>
      <c r="AKM3342" s="2"/>
      <c r="AKN3342" s="2"/>
      <c r="AKO3342" s="2"/>
      <c r="AKP3342" s="2"/>
      <c r="AKQ3342" s="2"/>
      <c r="AKR3342" s="2"/>
      <c r="AKS3342" s="2"/>
      <c r="AKT3342" s="2"/>
      <c r="AKU3342" s="2"/>
      <c r="AKV3342" s="2"/>
      <c r="AKW3342" s="2"/>
      <c r="AKX3342" s="2"/>
      <c r="AKY3342" s="2"/>
      <c r="AKZ3342" s="2"/>
      <c r="ALA3342" s="2"/>
      <c r="ALB3342" s="2"/>
      <c r="ALC3342" s="2"/>
      <c r="ALD3342" s="2"/>
      <c r="ALE3342" s="2"/>
      <c r="ALF3342" s="2"/>
      <c r="ALG3342" s="2"/>
      <c r="ALH3342" s="2"/>
      <c r="ALI3342" s="2"/>
      <c r="ALJ3342" s="2"/>
      <c r="ALK3342" s="2"/>
      <c r="ALL3342" s="2"/>
      <c r="ALM3342" s="2"/>
      <c r="ALN3342" s="2"/>
      <c r="ALO3342" s="2"/>
      <c r="ALP3342" s="2"/>
      <c r="ALQ3342" s="2"/>
      <c r="ALR3342" s="2"/>
      <c r="ALS3342" s="2"/>
      <c r="ALT3342" s="2"/>
      <c r="ALU3342" s="2"/>
      <c r="ALV3342" s="2"/>
      <c r="ALW3342" s="2"/>
      <c r="ALX3342" s="2"/>
      <c r="ALY3342" s="2"/>
      <c r="ALZ3342" s="2"/>
      <c r="AMA3342" s="2"/>
      <c r="AMB3342" s="2"/>
      <c r="AMC3342" s="2"/>
      <c r="AMD3342" s="2"/>
      <c r="AME3342" s="2"/>
      <c r="AMF3342" s="2"/>
      <c r="AMG3342" s="2"/>
      <c r="AMH3342" s="2"/>
      <c r="AMI3342" s="2"/>
      <c r="AMJ3342" s="2"/>
      <c r="AMK3342" s="2"/>
      <c r="AML3342" s="2"/>
      <c r="AMM3342" s="2"/>
      <c r="AMN3342" s="2"/>
      <c r="AMO3342" s="2"/>
      <c r="AMP3342" s="2"/>
      <c r="AMQ3342" s="2"/>
      <c r="AMR3342" s="2"/>
      <c r="AMS3342" s="2"/>
      <c r="AMT3342" s="2"/>
      <c r="AMU3342" s="2"/>
      <c r="AMV3342" s="2"/>
      <c r="AMW3342" s="2"/>
      <c r="AMX3342" s="2"/>
      <c r="AMY3342" s="2"/>
      <c r="AMZ3342" s="2"/>
      <c r="ANA3342" s="2"/>
      <c r="ANB3342" s="2"/>
      <c r="ANC3342" s="2"/>
      <c r="AND3342" s="2"/>
      <c r="ANE3342" s="2"/>
      <c r="ANF3342" s="2"/>
      <c r="ANG3342" s="2"/>
      <c r="ANH3342" s="2"/>
      <c r="ANI3342" s="2"/>
      <c r="ANJ3342" s="2"/>
      <c r="ANK3342" s="2"/>
      <c r="ANL3342" s="2"/>
      <c r="ANM3342" s="2"/>
      <c r="ANN3342" s="2"/>
      <c r="ANO3342" s="2"/>
      <c r="ANP3342" s="2"/>
      <c r="ANQ3342" s="2"/>
      <c r="ANR3342" s="2"/>
      <c r="ANS3342" s="2"/>
      <c r="ANT3342" s="2"/>
      <c r="ANU3342" s="2"/>
      <c r="ANV3342" s="2"/>
      <c r="ANW3342" s="2"/>
      <c r="ANX3342" s="2"/>
      <c r="ANY3342" s="2"/>
      <c r="ANZ3342" s="2"/>
      <c r="AOA3342" s="2"/>
      <c r="AOB3342" s="2"/>
      <c r="AOC3342" s="2"/>
      <c r="AOD3342" s="2"/>
      <c r="AOE3342" s="2"/>
      <c r="AOF3342" s="2"/>
      <c r="AOG3342" s="2"/>
      <c r="AOH3342" s="2"/>
      <c r="AOI3342" s="2"/>
      <c r="AOJ3342" s="2"/>
      <c r="AOK3342" s="2"/>
      <c r="AOL3342" s="2"/>
      <c r="AOM3342" s="2"/>
      <c r="AON3342" s="2"/>
      <c r="AOO3342" s="2"/>
      <c r="AOP3342" s="2"/>
      <c r="AOQ3342" s="2"/>
      <c r="AOR3342" s="2"/>
      <c r="AOS3342" s="2"/>
      <c r="AOT3342" s="2"/>
      <c r="AOU3342" s="2"/>
      <c r="AOV3342" s="2"/>
      <c r="AOW3342" s="2"/>
      <c r="AOX3342" s="2"/>
      <c r="AOY3342" s="2"/>
      <c r="AOZ3342" s="2"/>
      <c r="APA3342" s="2"/>
      <c r="APB3342" s="2"/>
      <c r="APC3342" s="2"/>
      <c r="APD3342" s="2"/>
      <c r="APE3342" s="2"/>
      <c r="APF3342" s="2"/>
      <c r="APG3342" s="2"/>
      <c r="APH3342" s="2"/>
      <c r="API3342" s="2"/>
      <c r="APJ3342" s="2"/>
      <c r="APK3342" s="2"/>
      <c r="APL3342" s="2"/>
      <c r="APM3342" s="2"/>
      <c r="APN3342" s="2"/>
      <c r="APO3342" s="2"/>
      <c r="APP3342" s="2"/>
      <c r="APQ3342" s="2"/>
      <c r="APR3342" s="2"/>
      <c r="APS3342" s="2"/>
      <c r="APT3342" s="2"/>
      <c r="APU3342" s="2"/>
      <c r="APV3342" s="2"/>
      <c r="APW3342" s="2"/>
      <c r="APX3342" s="2"/>
      <c r="APY3342" s="2"/>
      <c r="APZ3342" s="2"/>
      <c r="AQA3342" s="2"/>
      <c r="AQB3342" s="2"/>
      <c r="AQC3342" s="2"/>
      <c r="AQD3342" s="2"/>
      <c r="AQE3342" s="2"/>
      <c r="AQF3342" s="2"/>
      <c r="AQG3342" s="2"/>
      <c r="AQH3342" s="2"/>
      <c r="AQI3342" s="2"/>
      <c r="AQJ3342" s="2"/>
      <c r="AQK3342" s="2"/>
      <c r="AQL3342" s="2"/>
      <c r="AQM3342" s="2"/>
      <c r="AQN3342" s="2"/>
      <c r="AQO3342" s="2"/>
      <c r="AQP3342" s="2"/>
      <c r="AQQ3342" s="2"/>
      <c r="AQR3342" s="2"/>
      <c r="AQS3342" s="2"/>
      <c r="AQT3342" s="2"/>
      <c r="AQU3342" s="2"/>
      <c r="AQV3342" s="2"/>
      <c r="AQW3342" s="2"/>
      <c r="AQX3342" s="2"/>
      <c r="AQY3342" s="2"/>
      <c r="AQZ3342" s="2"/>
      <c r="ARA3342" s="2"/>
      <c r="ARB3342" s="2"/>
      <c r="ARC3342" s="2"/>
      <c r="ARD3342" s="2"/>
      <c r="ARE3342" s="2"/>
      <c r="ARF3342" s="2"/>
      <c r="ARG3342" s="2"/>
      <c r="ARH3342" s="2"/>
      <c r="ARI3342" s="2"/>
      <c r="ARJ3342" s="2"/>
      <c r="ARK3342" s="2"/>
      <c r="ARL3342" s="2"/>
      <c r="ARM3342" s="2"/>
      <c r="ARN3342" s="2"/>
      <c r="ARO3342" s="2"/>
      <c r="ARP3342" s="2"/>
      <c r="ARQ3342" s="2"/>
      <c r="ARR3342" s="2"/>
      <c r="ARS3342" s="2"/>
      <c r="ART3342" s="2"/>
      <c r="ARU3342" s="2"/>
      <c r="ARV3342" s="2"/>
      <c r="ARW3342" s="2"/>
      <c r="ARX3342" s="2"/>
      <c r="ARY3342" s="2"/>
      <c r="ARZ3342" s="2"/>
      <c r="ASA3342" s="2"/>
      <c r="ASB3342" s="2"/>
      <c r="ASC3342" s="2"/>
      <c r="ASD3342" s="2"/>
      <c r="ASE3342" s="2"/>
      <c r="ASF3342" s="2"/>
      <c r="ASG3342" s="2"/>
      <c r="ASH3342" s="2"/>
      <c r="ASI3342" s="2"/>
      <c r="ASJ3342" s="2"/>
      <c r="ASK3342" s="2"/>
      <c r="ASL3342" s="2"/>
      <c r="ASM3342" s="2"/>
      <c r="ASN3342" s="2"/>
      <c r="ASO3342" s="2"/>
      <c r="ASP3342" s="2"/>
      <c r="ASQ3342" s="2"/>
      <c r="ASR3342" s="2"/>
      <c r="ASS3342" s="2"/>
      <c r="AST3342" s="2"/>
      <c r="ASU3342" s="2"/>
      <c r="ASV3342" s="2"/>
      <c r="ASW3342" s="2"/>
      <c r="ASX3342" s="2"/>
      <c r="ASY3342" s="2"/>
      <c r="ASZ3342" s="2"/>
      <c r="ATA3342" s="2"/>
      <c r="ATB3342" s="2"/>
      <c r="ATC3342" s="2"/>
      <c r="ATD3342" s="2"/>
      <c r="ATE3342" s="2"/>
      <c r="ATF3342" s="2"/>
      <c r="ATG3342" s="2"/>
      <c r="ATH3342" s="2"/>
      <c r="ATI3342" s="2"/>
      <c r="ATJ3342" s="2"/>
      <c r="ATK3342" s="2"/>
      <c r="ATL3342" s="2"/>
      <c r="ATM3342" s="2"/>
      <c r="ATN3342" s="2"/>
      <c r="ATO3342" s="2"/>
      <c r="ATP3342" s="2"/>
      <c r="ATQ3342" s="2"/>
      <c r="ATR3342" s="2"/>
      <c r="ATS3342" s="2"/>
      <c r="ATT3342" s="2"/>
      <c r="ATU3342" s="2"/>
      <c r="ATV3342" s="2"/>
      <c r="ATW3342" s="2"/>
      <c r="ATX3342" s="2"/>
      <c r="ATY3342" s="2"/>
      <c r="ATZ3342" s="2"/>
      <c r="AUA3342" s="2"/>
      <c r="AUB3342" s="2"/>
      <c r="AUC3342" s="2"/>
      <c r="AUD3342" s="2"/>
      <c r="AUE3342" s="2"/>
      <c r="AUF3342" s="2"/>
      <c r="AUG3342" s="2"/>
      <c r="AUH3342" s="2"/>
      <c r="AUI3342" s="2"/>
      <c r="AUJ3342" s="2"/>
      <c r="AUK3342" s="2"/>
      <c r="AUL3342" s="2"/>
      <c r="AUM3342" s="2"/>
      <c r="AUN3342" s="2"/>
      <c r="AUO3342" s="2"/>
      <c r="AUP3342" s="2"/>
      <c r="AUQ3342" s="2"/>
      <c r="AUR3342" s="2"/>
      <c r="AUS3342" s="2"/>
      <c r="AUT3342" s="2"/>
      <c r="AUU3342" s="2"/>
      <c r="AUV3342" s="2"/>
      <c r="AUW3342" s="2"/>
      <c r="AUX3342" s="2"/>
      <c r="AUY3342" s="2"/>
      <c r="AUZ3342" s="2"/>
      <c r="AVA3342" s="2"/>
      <c r="AVB3342" s="2"/>
      <c r="AVC3342" s="2"/>
      <c r="AVD3342" s="2"/>
      <c r="AVE3342" s="2"/>
      <c r="AVF3342" s="2"/>
      <c r="AVG3342" s="2"/>
      <c r="AVH3342" s="2"/>
      <c r="AVI3342" s="2"/>
      <c r="AVJ3342" s="2"/>
      <c r="AVK3342" s="2"/>
      <c r="AVL3342" s="2"/>
      <c r="AVM3342" s="2"/>
      <c r="AVN3342" s="2"/>
      <c r="AVO3342" s="2"/>
      <c r="AVP3342" s="2"/>
      <c r="AVQ3342" s="2"/>
      <c r="AVR3342" s="2"/>
      <c r="AVS3342" s="2"/>
      <c r="AVT3342" s="2"/>
      <c r="AVU3342" s="2"/>
      <c r="AVV3342" s="2"/>
      <c r="AVW3342" s="2"/>
      <c r="AVX3342" s="2"/>
      <c r="AVY3342" s="2"/>
      <c r="AVZ3342" s="2"/>
      <c r="AWA3342" s="2"/>
      <c r="AWB3342" s="2"/>
      <c r="AWC3342" s="2"/>
      <c r="AWD3342" s="2"/>
      <c r="AWE3342" s="2"/>
      <c r="AWF3342" s="2"/>
      <c r="AWG3342" s="2"/>
      <c r="AWH3342" s="2"/>
      <c r="AWI3342" s="2"/>
      <c r="AWJ3342" s="2"/>
      <c r="AWK3342" s="2"/>
      <c r="AWL3342" s="2"/>
      <c r="AWM3342" s="2"/>
      <c r="AWN3342" s="2"/>
      <c r="AWO3342" s="2"/>
      <c r="AWP3342" s="2"/>
      <c r="AWQ3342" s="2"/>
      <c r="AWR3342" s="2"/>
      <c r="AWS3342" s="2"/>
      <c r="AWT3342" s="2"/>
      <c r="AWU3342" s="2"/>
      <c r="AWV3342" s="2"/>
      <c r="AWW3342" s="2"/>
      <c r="AWX3342" s="2"/>
      <c r="AWY3342" s="2"/>
      <c r="AWZ3342" s="2"/>
      <c r="AXA3342" s="2"/>
      <c r="AXB3342" s="2"/>
      <c r="AXC3342" s="2"/>
      <c r="AXD3342" s="2"/>
      <c r="AXE3342" s="2"/>
      <c r="AXF3342" s="2"/>
      <c r="AXG3342" s="2"/>
      <c r="AXH3342" s="2"/>
      <c r="AXI3342" s="2"/>
      <c r="AXJ3342" s="2"/>
      <c r="AXK3342" s="2"/>
      <c r="AXL3342" s="2"/>
      <c r="AXM3342" s="2"/>
      <c r="AXN3342" s="2"/>
      <c r="AXO3342" s="2"/>
      <c r="AXP3342" s="2"/>
      <c r="AXQ3342" s="2"/>
      <c r="AXR3342" s="2"/>
      <c r="AXS3342" s="2"/>
      <c r="AXT3342" s="2"/>
      <c r="AXU3342" s="2"/>
      <c r="AXV3342" s="2"/>
      <c r="AXW3342" s="2"/>
      <c r="AXX3342" s="2"/>
      <c r="AXY3342" s="2"/>
      <c r="AXZ3342" s="2"/>
      <c r="AYA3342" s="2"/>
      <c r="AYB3342" s="2"/>
      <c r="AYC3342" s="2"/>
      <c r="AYD3342" s="2"/>
      <c r="AYE3342" s="2"/>
      <c r="AYF3342" s="2"/>
      <c r="AYG3342" s="2"/>
      <c r="AYH3342" s="2"/>
      <c r="AYI3342" s="2"/>
      <c r="AYJ3342" s="2"/>
      <c r="AYK3342" s="2"/>
      <c r="AYL3342" s="2"/>
      <c r="AYM3342" s="2"/>
      <c r="AYN3342" s="2"/>
      <c r="AYO3342" s="2"/>
      <c r="AYP3342" s="2"/>
      <c r="AYQ3342" s="2"/>
      <c r="AYR3342" s="2"/>
      <c r="AYS3342" s="2"/>
      <c r="AYT3342" s="2"/>
      <c r="AYU3342" s="2"/>
      <c r="AYV3342" s="2"/>
      <c r="AYW3342" s="2"/>
      <c r="AYX3342" s="2"/>
      <c r="AYY3342" s="2"/>
      <c r="AYZ3342" s="2"/>
      <c r="AZA3342" s="2"/>
      <c r="AZB3342" s="2"/>
      <c r="AZC3342" s="2"/>
      <c r="AZD3342" s="2"/>
      <c r="AZE3342" s="2"/>
      <c r="AZF3342" s="2"/>
      <c r="AZG3342" s="2"/>
      <c r="AZH3342" s="2"/>
      <c r="AZI3342" s="2"/>
      <c r="AZJ3342" s="2"/>
      <c r="AZK3342" s="2"/>
      <c r="AZL3342" s="2"/>
      <c r="AZM3342" s="2"/>
      <c r="AZN3342" s="2"/>
      <c r="AZO3342" s="2"/>
      <c r="AZP3342" s="2"/>
      <c r="AZQ3342" s="2"/>
      <c r="AZR3342" s="2"/>
      <c r="AZS3342" s="2"/>
      <c r="AZT3342" s="2"/>
      <c r="AZU3342" s="2"/>
      <c r="AZV3342" s="2"/>
      <c r="AZW3342" s="2"/>
      <c r="AZX3342" s="2"/>
      <c r="AZY3342" s="2"/>
      <c r="AZZ3342" s="2"/>
      <c r="BAA3342" s="2"/>
      <c r="BAB3342" s="2"/>
      <c r="BAC3342" s="2"/>
      <c r="BAD3342" s="2"/>
      <c r="BAE3342" s="2"/>
      <c r="BAF3342" s="2"/>
      <c r="BAG3342" s="2"/>
      <c r="BAH3342" s="2"/>
      <c r="BAI3342" s="2"/>
      <c r="BAJ3342" s="2"/>
      <c r="BAK3342" s="2"/>
      <c r="BAL3342" s="2"/>
      <c r="BAM3342" s="2"/>
      <c r="BAN3342" s="2"/>
      <c r="BAO3342" s="2"/>
      <c r="BAP3342" s="2"/>
      <c r="BAQ3342" s="2"/>
      <c r="BAR3342" s="2"/>
      <c r="BAS3342" s="2"/>
      <c r="BAT3342" s="2"/>
      <c r="BAU3342" s="2"/>
      <c r="BAV3342" s="2"/>
      <c r="BAW3342" s="2"/>
      <c r="BAX3342" s="2"/>
      <c r="BAY3342" s="2"/>
      <c r="BAZ3342" s="2"/>
      <c r="BBA3342" s="2"/>
      <c r="BBB3342" s="2"/>
      <c r="BBC3342" s="2"/>
      <c r="BBD3342" s="2"/>
      <c r="BBE3342" s="2"/>
      <c r="BBF3342" s="2"/>
      <c r="BBG3342" s="2"/>
      <c r="BBH3342" s="2"/>
      <c r="BBI3342" s="2"/>
      <c r="BBJ3342" s="2"/>
      <c r="BBK3342" s="2"/>
      <c r="BBL3342" s="2"/>
      <c r="BBM3342" s="2"/>
      <c r="BBN3342" s="2"/>
      <c r="BBO3342" s="2"/>
      <c r="BBP3342" s="2"/>
      <c r="BBQ3342" s="2"/>
      <c r="BBR3342" s="2"/>
      <c r="BBS3342" s="2"/>
      <c r="BBT3342" s="2"/>
      <c r="BBU3342" s="2"/>
      <c r="BBV3342" s="2"/>
      <c r="BBW3342" s="2"/>
      <c r="BBX3342" s="2"/>
      <c r="BBY3342" s="2"/>
      <c r="BBZ3342" s="2"/>
      <c r="BCA3342" s="2"/>
      <c r="BCB3342" s="2"/>
      <c r="BCC3342" s="2"/>
      <c r="BCD3342" s="2"/>
      <c r="BCE3342" s="2"/>
      <c r="BCF3342" s="2"/>
      <c r="BCG3342" s="2"/>
      <c r="BCH3342" s="2"/>
      <c r="BCI3342" s="2"/>
      <c r="BCJ3342" s="2"/>
      <c r="BCK3342" s="2"/>
      <c r="BCL3342" s="2"/>
      <c r="BCM3342" s="2"/>
      <c r="BCN3342" s="2"/>
      <c r="BCO3342" s="2"/>
      <c r="BCP3342" s="2"/>
      <c r="BCQ3342" s="2"/>
      <c r="BCR3342" s="2"/>
      <c r="BCS3342" s="2"/>
      <c r="BCT3342" s="2"/>
      <c r="BCU3342" s="2"/>
      <c r="BCV3342" s="2"/>
      <c r="BCW3342" s="2"/>
      <c r="BCX3342" s="2"/>
      <c r="BCY3342" s="2"/>
      <c r="BCZ3342" s="2"/>
      <c r="BDA3342" s="2"/>
      <c r="BDB3342" s="2"/>
      <c r="BDC3342" s="2"/>
      <c r="BDD3342" s="2"/>
      <c r="BDE3342" s="2"/>
      <c r="BDF3342" s="2"/>
      <c r="BDG3342" s="2"/>
      <c r="BDH3342" s="2"/>
      <c r="BDI3342" s="2"/>
      <c r="BDJ3342" s="2"/>
      <c r="BDK3342" s="2"/>
      <c r="BDL3342" s="2"/>
      <c r="BDM3342" s="2"/>
      <c r="BDN3342" s="2"/>
      <c r="BDO3342" s="2"/>
      <c r="BDP3342" s="2"/>
      <c r="BDQ3342" s="2"/>
      <c r="BDR3342" s="2"/>
      <c r="BDS3342" s="2"/>
      <c r="BDT3342" s="2"/>
      <c r="BDU3342" s="2"/>
      <c r="BDV3342" s="2"/>
      <c r="BDW3342" s="2"/>
      <c r="BDX3342" s="2"/>
      <c r="BDY3342" s="2"/>
      <c r="BDZ3342" s="2"/>
      <c r="BEA3342" s="2"/>
      <c r="BEB3342" s="2"/>
      <c r="BEC3342" s="2"/>
      <c r="BED3342" s="2"/>
      <c r="BEE3342" s="2"/>
      <c r="BEF3342" s="2"/>
      <c r="BEG3342" s="2"/>
      <c r="BEH3342" s="2"/>
      <c r="BEI3342" s="2"/>
      <c r="BEJ3342" s="2"/>
      <c r="BEK3342" s="2"/>
      <c r="BEL3342" s="2"/>
      <c r="BEM3342" s="2"/>
      <c r="BEN3342" s="2"/>
      <c r="BEO3342" s="2"/>
      <c r="BEP3342" s="2"/>
      <c r="BEQ3342" s="2"/>
      <c r="BER3342" s="2"/>
      <c r="BES3342" s="2"/>
      <c r="BET3342" s="2"/>
      <c r="BEU3342" s="2"/>
      <c r="BEV3342" s="2"/>
      <c r="BEW3342" s="2"/>
      <c r="BEX3342" s="2"/>
      <c r="BEY3342" s="2"/>
      <c r="BEZ3342" s="2"/>
      <c r="BFA3342" s="2"/>
      <c r="BFB3342" s="2"/>
      <c r="BFC3342" s="2"/>
      <c r="BFD3342" s="2"/>
      <c r="BFE3342" s="2"/>
      <c r="BFF3342" s="2"/>
      <c r="BFG3342" s="2"/>
      <c r="BFH3342" s="2"/>
      <c r="BFI3342" s="2"/>
      <c r="BFJ3342" s="2"/>
      <c r="BFK3342" s="2"/>
      <c r="BFL3342" s="2"/>
      <c r="BFM3342" s="2"/>
      <c r="BFN3342" s="2"/>
      <c r="BFO3342" s="2"/>
      <c r="BFP3342" s="2"/>
      <c r="BFQ3342" s="2"/>
      <c r="BFR3342" s="2"/>
      <c r="BFS3342" s="2"/>
      <c r="BFT3342" s="2"/>
      <c r="BFU3342" s="2"/>
      <c r="BFV3342" s="2"/>
      <c r="BFW3342" s="2"/>
      <c r="BFX3342" s="2"/>
      <c r="BFY3342" s="2"/>
      <c r="BFZ3342" s="2"/>
      <c r="BGA3342" s="2"/>
      <c r="BGB3342" s="2"/>
      <c r="BGC3342" s="2"/>
      <c r="BGD3342" s="2"/>
      <c r="BGE3342" s="2"/>
      <c r="BGF3342" s="2"/>
      <c r="BGG3342" s="2"/>
      <c r="BGH3342" s="2"/>
      <c r="BGI3342" s="2"/>
      <c r="BGJ3342" s="2"/>
      <c r="BGK3342" s="2"/>
      <c r="BGL3342" s="2"/>
      <c r="BGM3342" s="2"/>
      <c r="BGN3342" s="2"/>
      <c r="BGO3342" s="2"/>
      <c r="BGP3342" s="2"/>
      <c r="BGQ3342" s="2"/>
      <c r="BGR3342" s="2"/>
      <c r="BGS3342" s="2"/>
      <c r="BGT3342" s="2"/>
      <c r="BGU3342" s="2"/>
      <c r="BGV3342" s="2"/>
      <c r="BGW3342" s="2"/>
      <c r="BGX3342" s="2"/>
      <c r="BGY3342" s="2"/>
      <c r="BGZ3342" s="2"/>
      <c r="BHA3342" s="2"/>
      <c r="BHB3342" s="2"/>
      <c r="BHC3342" s="2"/>
      <c r="BHD3342" s="2"/>
      <c r="BHE3342" s="2"/>
      <c r="BHF3342" s="2"/>
      <c r="BHG3342" s="2"/>
      <c r="BHH3342" s="2"/>
      <c r="BHI3342" s="2"/>
      <c r="BHJ3342" s="2"/>
      <c r="BHK3342" s="2"/>
      <c r="BHL3342" s="2"/>
      <c r="BHM3342" s="2"/>
      <c r="BHN3342" s="2"/>
      <c r="BHO3342" s="2"/>
      <c r="BHP3342" s="2"/>
      <c r="BHQ3342" s="2"/>
      <c r="BHR3342" s="2"/>
      <c r="BHS3342" s="2"/>
      <c r="BHT3342" s="2"/>
      <c r="BHU3342" s="2"/>
      <c r="BHV3342" s="2"/>
      <c r="BHW3342" s="2"/>
      <c r="BHX3342" s="2"/>
      <c r="BHY3342" s="2"/>
      <c r="BHZ3342" s="2"/>
      <c r="BIA3342" s="2"/>
      <c r="BIB3342" s="2"/>
      <c r="BIC3342" s="2"/>
      <c r="BID3342" s="2"/>
      <c r="BIE3342" s="2"/>
      <c r="BIF3342" s="2"/>
      <c r="BIG3342" s="2"/>
      <c r="BIH3342" s="2"/>
      <c r="BII3342" s="2"/>
      <c r="BIJ3342" s="2"/>
      <c r="BIK3342" s="2"/>
      <c r="BIL3342" s="2"/>
      <c r="BIM3342" s="2"/>
      <c r="BIN3342" s="2"/>
      <c r="BIO3342" s="2"/>
      <c r="BIP3342" s="2"/>
      <c r="BIQ3342" s="2"/>
      <c r="BIR3342" s="2"/>
      <c r="BIS3342" s="2"/>
      <c r="BIT3342" s="2"/>
      <c r="BIU3342" s="2"/>
      <c r="BIV3342" s="2"/>
      <c r="BIW3342" s="2"/>
      <c r="BIX3342" s="2"/>
      <c r="BIY3342" s="2"/>
      <c r="BIZ3342" s="2"/>
      <c r="BJA3342" s="2"/>
      <c r="BJB3342" s="2"/>
      <c r="BJC3342" s="2"/>
      <c r="BJD3342" s="2"/>
      <c r="BJE3342" s="2"/>
      <c r="BJF3342" s="2"/>
      <c r="BJG3342" s="2"/>
      <c r="BJH3342" s="2"/>
      <c r="BJI3342" s="2"/>
      <c r="BJJ3342" s="2"/>
      <c r="BJK3342" s="2"/>
      <c r="BJL3342" s="2"/>
      <c r="BJM3342" s="2"/>
      <c r="BJN3342" s="2"/>
      <c r="BJO3342" s="2"/>
      <c r="BJP3342" s="2"/>
      <c r="BJQ3342" s="2"/>
      <c r="BJR3342" s="2"/>
      <c r="BJS3342" s="2"/>
      <c r="BJT3342" s="2"/>
      <c r="BJU3342" s="2"/>
      <c r="BJV3342" s="2"/>
      <c r="BJW3342" s="2"/>
      <c r="BJX3342" s="2"/>
      <c r="BJY3342" s="2"/>
      <c r="BJZ3342" s="2"/>
      <c r="BKA3342" s="2"/>
      <c r="BKB3342" s="2"/>
      <c r="BKC3342" s="2"/>
      <c r="BKD3342" s="2"/>
      <c r="BKE3342" s="2"/>
      <c r="BKF3342" s="2"/>
      <c r="BKG3342" s="2"/>
      <c r="BKH3342" s="2"/>
      <c r="BKI3342" s="2"/>
      <c r="BKJ3342" s="2"/>
      <c r="BKK3342" s="2"/>
      <c r="BKL3342" s="2"/>
      <c r="BKM3342" s="2"/>
      <c r="BKN3342" s="2"/>
      <c r="BKO3342" s="2"/>
      <c r="BKP3342" s="2"/>
      <c r="BKQ3342" s="2"/>
      <c r="BKR3342" s="2"/>
      <c r="BKS3342" s="2"/>
      <c r="BKT3342" s="2"/>
      <c r="BKU3342" s="2"/>
      <c r="BKV3342" s="2"/>
      <c r="BKW3342" s="2"/>
      <c r="BKX3342" s="2"/>
      <c r="BKY3342" s="2"/>
      <c r="BKZ3342" s="2"/>
      <c r="BLA3342" s="2"/>
      <c r="BLB3342" s="2"/>
      <c r="BLC3342" s="2"/>
      <c r="BLD3342" s="2"/>
      <c r="BLE3342" s="2"/>
      <c r="BLF3342" s="2"/>
      <c r="BLG3342" s="2"/>
      <c r="BLH3342" s="2"/>
      <c r="BLI3342" s="2"/>
      <c r="BLJ3342" s="2"/>
      <c r="BLK3342" s="2"/>
      <c r="BLL3342" s="2"/>
      <c r="BLM3342" s="2"/>
      <c r="BLN3342" s="2"/>
      <c r="BLO3342" s="2"/>
      <c r="BLP3342" s="2"/>
      <c r="BLQ3342" s="2"/>
      <c r="BLR3342" s="2"/>
      <c r="BLS3342" s="2"/>
      <c r="BLT3342" s="2"/>
      <c r="BLU3342" s="2"/>
      <c r="BLV3342" s="2"/>
      <c r="BLW3342" s="2"/>
      <c r="BLX3342" s="2"/>
      <c r="BLY3342" s="2"/>
      <c r="BLZ3342" s="2"/>
      <c r="BMA3342" s="2"/>
      <c r="BMB3342" s="2"/>
      <c r="BMC3342" s="2"/>
      <c r="BMD3342" s="2"/>
      <c r="BME3342" s="2"/>
      <c r="BMF3342" s="2"/>
      <c r="BMG3342" s="2"/>
      <c r="BMH3342" s="2"/>
      <c r="BMI3342" s="2"/>
      <c r="BMJ3342" s="2"/>
      <c r="BMK3342" s="2"/>
      <c r="BML3342" s="2"/>
      <c r="BMM3342" s="2"/>
      <c r="BMN3342" s="2"/>
      <c r="BMO3342" s="2"/>
      <c r="BMP3342" s="2"/>
      <c r="BMQ3342" s="2"/>
      <c r="BMR3342" s="2"/>
      <c r="BMS3342" s="2"/>
      <c r="BMT3342" s="2"/>
      <c r="BMU3342" s="2"/>
      <c r="BMV3342" s="2"/>
      <c r="BMW3342" s="2"/>
      <c r="BMX3342" s="2"/>
      <c r="BMY3342" s="2"/>
      <c r="BMZ3342" s="2"/>
      <c r="BNA3342" s="2"/>
      <c r="BNB3342" s="2"/>
      <c r="BNC3342" s="2"/>
      <c r="BND3342" s="2"/>
      <c r="BNE3342" s="2"/>
      <c r="BNF3342" s="2"/>
      <c r="BNG3342" s="2"/>
      <c r="BNH3342" s="2"/>
      <c r="BNI3342" s="2"/>
      <c r="BNJ3342" s="2"/>
      <c r="BNK3342" s="2"/>
      <c r="BNL3342" s="2"/>
      <c r="BNM3342" s="2"/>
      <c r="BNN3342" s="2"/>
      <c r="BNO3342" s="2"/>
      <c r="BNP3342" s="2"/>
      <c r="BNQ3342" s="2"/>
      <c r="BNR3342" s="2"/>
      <c r="BNS3342" s="2"/>
      <c r="BNT3342" s="2"/>
      <c r="BNU3342" s="2"/>
      <c r="BNV3342" s="2"/>
      <c r="BNW3342" s="2"/>
      <c r="BNX3342" s="2"/>
      <c r="BNY3342" s="2"/>
      <c r="BNZ3342" s="2"/>
      <c r="BOA3342" s="2"/>
      <c r="BOB3342" s="2"/>
      <c r="BOC3342" s="2"/>
      <c r="BOD3342" s="2"/>
      <c r="BOE3342" s="2"/>
      <c r="BOF3342" s="2"/>
      <c r="BOG3342" s="2"/>
      <c r="BOH3342" s="2"/>
      <c r="BOI3342" s="2"/>
      <c r="BOJ3342" s="2"/>
      <c r="BOK3342" s="2"/>
      <c r="BOL3342" s="2"/>
      <c r="BOM3342" s="2"/>
      <c r="BON3342" s="2"/>
      <c r="BOO3342" s="2"/>
      <c r="BOP3342" s="2"/>
      <c r="BOQ3342" s="2"/>
      <c r="BOR3342" s="2"/>
      <c r="BOS3342" s="2"/>
      <c r="BOT3342" s="2"/>
      <c r="BOU3342" s="2"/>
      <c r="BOV3342" s="2"/>
      <c r="BOW3342" s="2"/>
      <c r="BOX3342" s="2"/>
      <c r="BOY3342" s="2"/>
      <c r="BOZ3342" s="2"/>
      <c r="BPA3342" s="2"/>
      <c r="BPB3342" s="2"/>
      <c r="BPC3342" s="2"/>
      <c r="BPD3342" s="2"/>
      <c r="BPE3342" s="2"/>
      <c r="BPF3342" s="2"/>
      <c r="BPG3342" s="2"/>
      <c r="BPH3342" s="2"/>
      <c r="BPI3342" s="2"/>
      <c r="BPJ3342" s="2"/>
      <c r="BPK3342" s="2"/>
      <c r="BPL3342" s="2"/>
      <c r="BPM3342" s="2"/>
      <c r="BPN3342" s="2"/>
      <c r="BPO3342" s="2"/>
      <c r="BPP3342" s="2"/>
      <c r="BPQ3342" s="2"/>
      <c r="BPR3342" s="2"/>
      <c r="BPS3342" s="2"/>
      <c r="BPT3342" s="2"/>
      <c r="BPU3342" s="2"/>
      <c r="BPV3342" s="2"/>
      <c r="BPW3342" s="2"/>
      <c r="BPX3342" s="2"/>
      <c r="BPY3342" s="2"/>
      <c r="BPZ3342" s="2"/>
      <c r="BQA3342" s="2"/>
      <c r="BQB3342" s="2"/>
      <c r="BQC3342" s="2"/>
      <c r="BQD3342" s="2"/>
      <c r="BQE3342" s="2"/>
      <c r="BQF3342" s="2"/>
      <c r="BQG3342" s="2"/>
      <c r="BQH3342" s="2"/>
      <c r="BQI3342" s="2"/>
      <c r="BQJ3342" s="2"/>
      <c r="BQK3342" s="2"/>
      <c r="BQL3342" s="2"/>
      <c r="BQM3342" s="2"/>
      <c r="BQN3342" s="2"/>
      <c r="BQO3342" s="2"/>
      <c r="BQP3342" s="2"/>
      <c r="BQQ3342" s="2"/>
      <c r="BQR3342" s="2"/>
      <c r="BQS3342" s="2"/>
      <c r="BQT3342" s="2"/>
      <c r="BQU3342" s="2"/>
      <c r="BQV3342" s="2"/>
      <c r="BQW3342" s="2"/>
      <c r="BQX3342" s="2"/>
      <c r="BQY3342" s="2"/>
      <c r="BQZ3342" s="2"/>
      <c r="BRA3342" s="2"/>
      <c r="BRB3342" s="2"/>
      <c r="BRC3342" s="2"/>
      <c r="BRD3342" s="2"/>
      <c r="BRE3342" s="2"/>
      <c r="BRF3342" s="2"/>
      <c r="BRG3342" s="2"/>
      <c r="BRH3342" s="2"/>
      <c r="BRI3342" s="2"/>
      <c r="BRJ3342" s="2"/>
      <c r="BRK3342" s="2"/>
      <c r="BRL3342" s="2"/>
      <c r="BRM3342" s="2"/>
      <c r="BRN3342" s="2"/>
      <c r="BRO3342" s="2"/>
      <c r="BRP3342" s="2"/>
      <c r="BRQ3342" s="2"/>
      <c r="BRR3342" s="2"/>
      <c r="BRS3342" s="2"/>
      <c r="BRT3342" s="2"/>
      <c r="BRU3342" s="2"/>
      <c r="BRV3342" s="2"/>
      <c r="BRW3342" s="2"/>
      <c r="BRX3342" s="2"/>
      <c r="BRY3342" s="2"/>
      <c r="BRZ3342" s="2"/>
      <c r="BSA3342" s="2"/>
      <c r="BSB3342" s="2"/>
      <c r="BSC3342" s="2"/>
      <c r="BSD3342" s="2"/>
      <c r="BSE3342" s="2"/>
      <c r="BSF3342" s="2"/>
      <c r="BSG3342" s="2"/>
      <c r="BSH3342" s="2"/>
      <c r="BSI3342" s="2"/>
      <c r="BSJ3342" s="2"/>
      <c r="BSK3342" s="2"/>
      <c r="BSL3342" s="2"/>
      <c r="BSM3342" s="2"/>
      <c r="BSN3342" s="2"/>
      <c r="BSO3342" s="2"/>
      <c r="BSP3342" s="2"/>
      <c r="BSQ3342" s="2"/>
      <c r="BSR3342" s="2"/>
      <c r="BSS3342" s="2"/>
      <c r="BST3342" s="2"/>
      <c r="BSU3342" s="2"/>
      <c r="BSV3342" s="2"/>
      <c r="BSW3342" s="2"/>
      <c r="BSX3342" s="2"/>
      <c r="BSY3342" s="2"/>
      <c r="BSZ3342" s="2"/>
      <c r="BTA3342" s="2"/>
      <c r="BTB3342" s="2"/>
      <c r="BTC3342" s="2"/>
      <c r="BTD3342" s="2"/>
      <c r="BTE3342" s="2"/>
      <c r="BTF3342" s="2"/>
      <c r="BTG3342" s="2"/>
      <c r="BTH3342" s="2"/>
      <c r="BTI3342" s="2"/>
      <c r="BTJ3342" s="2"/>
      <c r="BTK3342" s="2"/>
      <c r="BTL3342" s="2"/>
      <c r="BTM3342" s="2"/>
      <c r="BTN3342" s="2"/>
      <c r="BTO3342" s="2"/>
      <c r="BTP3342" s="2"/>
      <c r="BTQ3342" s="2"/>
      <c r="BTR3342" s="2"/>
      <c r="BTS3342" s="2"/>
      <c r="BTT3342" s="2"/>
      <c r="BTU3342" s="2"/>
      <c r="BTV3342" s="2"/>
      <c r="BTW3342" s="2"/>
      <c r="BTX3342" s="2"/>
      <c r="BTY3342" s="2"/>
      <c r="BTZ3342" s="2"/>
      <c r="BUA3342" s="2"/>
      <c r="BUB3342" s="2"/>
      <c r="BUC3342" s="2"/>
      <c r="BUD3342" s="2"/>
      <c r="BUE3342" s="2"/>
      <c r="BUF3342" s="2"/>
      <c r="BUG3342" s="2"/>
      <c r="BUH3342" s="2"/>
      <c r="BUI3342" s="2"/>
      <c r="BUJ3342" s="2"/>
      <c r="BUK3342" s="2"/>
      <c r="BUL3342" s="2"/>
      <c r="BUM3342" s="2"/>
      <c r="BUN3342" s="2"/>
      <c r="BUO3342" s="2"/>
      <c r="BUP3342" s="2"/>
      <c r="BUQ3342" s="2"/>
      <c r="BUR3342" s="2"/>
      <c r="BUS3342" s="2"/>
      <c r="BUT3342" s="2"/>
      <c r="BUU3342" s="2"/>
      <c r="BUV3342" s="2"/>
      <c r="BUW3342" s="2"/>
      <c r="BUX3342" s="2"/>
      <c r="BUY3342" s="2"/>
      <c r="BUZ3342" s="2"/>
      <c r="BVA3342" s="2"/>
      <c r="BVB3342" s="2"/>
      <c r="BVC3342" s="2"/>
      <c r="BVD3342" s="2"/>
      <c r="BVE3342" s="2"/>
      <c r="BVF3342" s="2"/>
      <c r="BVG3342" s="2"/>
      <c r="BVH3342" s="2"/>
      <c r="BVI3342" s="2"/>
      <c r="BVJ3342" s="2"/>
      <c r="BVK3342" s="2"/>
      <c r="BVL3342" s="2"/>
      <c r="BVM3342" s="2"/>
      <c r="BVN3342" s="2"/>
      <c r="BVO3342" s="2"/>
      <c r="BVP3342" s="2"/>
      <c r="BVQ3342" s="2"/>
      <c r="BVR3342" s="2"/>
      <c r="BVS3342" s="2"/>
      <c r="BVT3342" s="2"/>
      <c r="BVU3342" s="2"/>
      <c r="BVV3342" s="2"/>
      <c r="BVW3342" s="2"/>
      <c r="BVX3342" s="2"/>
      <c r="BVY3342" s="2"/>
      <c r="BVZ3342" s="2"/>
      <c r="BWA3342" s="2"/>
      <c r="BWB3342" s="2"/>
      <c r="BWC3342" s="2"/>
      <c r="BWD3342" s="2"/>
      <c r="BWE3342" s="2"/>
      <c r="BWF3342" s="2"/>
      <c r="BWG3342" s="2"/>
      <c r="BWH3342" s="2"/>
      <c r="BWI3342" s="2"/>
      <c r="BWJ3342" s="2"/>
      <c r="BWK3342" s="2"/>
      <c r="BWL3342" s="2"/>
      <c r="BWM3342" s="2"/>
      <c r="BWN3342" s="2"/>
      <c r="BWO3342" s="2"/>
      <c r="BWP3342" s="2"/>
      <c r="BWQ3342" s="2"/>
      <c r="BWR3342" s="2"/>
      <c r="BWS3342" s="2"/>
      <c r="BWT3342" s="2"/>
      <c r="BWU3342" s="2"/>
      <c r="BWV3342" s="2"/>
      <c r="BWW3342" s="2"/>
      <c r="BWX3342" s="2"/>
      <c r="BWY3342" s="2"/>
      <c r="BWZ3342" s="2"/>
      <c r="BXA3342" s="2"/>
      <c r="BXB3342" s="2"/>
      <c r="BXC3342" s="2"/>
      <c r="BXD3342" s="2"/>
      <c r="BXE3342" s="2"/>
      <c r="BXF3342" s="2"/>
      <c r="BXG3342" s="2"/>
      <c r="BXH3342" s="2"/>
      <c r="BXI3342" s="2"/>
      <c r="BXJ3342" s="2"/>
      <c r="BXK3342" s="2"/>
      <c r="BXL3342" s="2"/>
      <c r="BXM3342" s="2"/>
      <c r="BXN3342" s="2"/>
      <c r="BXO3342" s="2"/>
      <c r="BXP3342" s="2"/>
      <c r="BXQ3342" s="2"/>
      <c r="BXR3342" s="2"/>
      <c r="BXS3342" s="2"/>
      <c r="BXT3342" s="2"/>
      <c r="BXU3342" s="2"/>
      <c r="BXV3342" s="2"/>
      <c r="BXW3342" s="2"/>
      <c r="BXX3342" s="2"/>
      <c r="BXY3342" s="2"/>
      <c r="BXZ3342" s="2"/>
      <c r="BYA3342" s="2"/>
      <c r="BYB3342" s="2"/>
      <c r="BYC3342" s="2"/>
      <c r="BYD3342" s="2"/>
      <c r="BYE3342" s="2"/>
      <c r="BYF3342" s="2"/>
      <c r="BYG3342" s="2"/>
      <c r="BYH3342" s="2"/>
      <c r="BYI3342" s="2"/>
      <c r="BYJ3342" s="2"/>
      <c r="BYK3342" s="2"/>
      <c r="BYL3342" s="2"/>
      <c r="BYM3342" s="2"/>
      <c r="BYN3342" s="2"/>
      <c r="BYO3342" s="2"/>
      <c r="BYP3342" s="2"/>
      <c r="BYQ3342" s="2"/>
      <c r="BYR3342" s="2"/>
      <c r="BYS3342" s="2"/>
      <c r="BYT3342" s="2"/>
      <c r="BYU3342" s="2"/>
      <c r="BYV3342" s="2"/>
      <c r="BYW3342" s="2"/>
      <c r="BYX3342" s="2"/>
      <c r="BYY3342" s="2"/>
      <c r="BYZ3342" s="2"/>
      <c r="BZA3342" s="2"/>
      <c r="BZB3342" s="2"/>
      <c r="BZC3342" s="2"/>
      <c r="BZD3342" s="2"/>
      <c r="BZE3342" s="2"/>
      <c r="BZF3342" s="2"/>
      <c r="BZG3342" s="2"/>
      <c r="BZH3342" s="2"/>
      <c r="BZI3342" s="2"/>
      <c r="BZJ3342" s="2"/>
      <c r="BZK3342" s="2"/>
      <c r="BZL3342" s="2"/>
      <c r="BZM3342" s="2"/>
      <c r="BZN3342" s="2"/>
      <c r="BZO3342" s="2"/>
      <c r="BZP3342" s="2"/>
      <c r="BZQ3342" s="2"/>
      <c r="BZR3342" s="2"/>
      <c r="BZS3342" s="2"/>
      <c r="BZT3342" s="2"/>
      <c r="BZU3342" s="2"/>
      <c r="BZV3342" s="2"/>
      <c r="BZW3342" s="2"/>
      <c r="BZX3342" s="2"/>
      <c r="BZY3342" s="2"/>
      <c r="BZZ3342" s="2"/>
      <c r="CAA3342" s="2"/>
      <c r="CAB3342" s="2"/>
      <c r="CAC3342" s="2"/>
      <c r="CAD3342" s="2"/>
      <c r="CAE3342" s="2"/>
      <c r="CAF3342" s="2"/>
      <c r="CAG3342" s="2"/>
      <c r="CAH3342" s="2"/>
      <c r="CAI3342" s="2"/>
      <c r="CAJ3342" s="2"/>
      <c r="CAK3342" s="2"/>
      <c r="CAL3342" s="2"/>
      <c r="CAM3342" s="2"/>
      <c r="CAN3342" s="2"/>
      <c r="CAO3342" s="2"/>
      <c r="CAP3342" s="2"/>
      <c r="CAQ3342" s="2"/>
      <c r="CAR3342" s="2"/>
      <c r="CAS3342" s="2"/>
      <c r="CAT3342" s="2"/>
      <c r="CAU3342" s="2"/>
      <c r="CAV3342" s="2"/>
      <c r="CAW3342" s="2"/>
      <c r="CAX3342" s="2"/>
      <c r="CAY3342" s="2"/>
      <c r="CAZ3342" s="2"/>
      <c r="CBA3342" s="2"/>
      <c r="CBB3342" s="2"/>
      <c r="CBC3342" s="2"/>
      <c r="CBD3342" s="2"/>
      <c r="CBE3342" s="2"/>
      <c r="CBF3342" s="2"/>
      <c r="CBG3342" s="2"/>
      <c r="CBH3342" s="2"/>
      <c r="CBI3342" s="2"/>
      <c r="CBJ3342" s="2"/>
      <c r="CBK3342" s="2"/>
      <c r="CBL3342" s="2"/>
      <c r="CBM3342" s="2"/>
      <c r="CBN3342" s="2"/>
      <c r="CBO3342" s="2"/>
      <c r="CBP3342" s="2"/>
      <c r="CBQ3342" s="2"/>
      <c r="CBR3342" s="2"/>
      <c r="CBS3342" s="2"/>
      <c r="CBT3342" s="2"/>
      <c r="CBU3342" s="2"/>
      <c r="CBV3342" s="2"/>
      <c r="CBW3342" s="2"/>
      <c r="CBX3342" s="2"/>
      <c r="CBY3342" s="2"/>
      <c r="CBZ3342" s="2"/>
      <c r="CCA3342" s="2"/>
      <c r="CCB3342" s="2"/>
      <c r="CCC3342" s="2"/>
      <c r="CCD3342" s="2"/>
      <c r="CCE3342" s="2"/>
      <c r="CCF3342" s="2"/>
      <c r="CCG3342" s="2"/>
      <c r="CCH3342" s="2"/>
      <c r="CCI3342" s="2"/>
      <c r="CCJ3342" s="2"/>
      <c r="CCK3342" s="2"/>
      <c r="CCL3342" s="2"/>
      <c r="CCM3342" s="2"/>
      <c r="CCN3342" s="2"/>
      <c r="CCO3342" s="2"/>
      <c r="CCP3342" s="2"/>
      <c r="CCQ3342" s="2"/>
      <c r="CCR3342" s="2"/>
      <c r="CCS3342" s="2"/>
      <c r="CCT3342" s="2"/>
      <c r="CCU3342" s="2"/>
      <c r="CCV3342" s="2"/>
      <c r="CCW3342" s="2"/>
      <c r="CCX3342" s="2"/>
      <c r="CCY3342" s="2"/>
      <c r="CCZ3342" s="2"/>
      <c r="CDA3342" s="2"/>
      <c r="CDB3342" s="2"/>
      <c r="CDC3342" s="2"/>
      <c r="CDD3342" s="2"/>
      <c r="CDE3342" s="2"/>
      <c r="CDF3342" s="2"/>
      <c r="CDG3342" s="2"/>
      <c r="CDH3342" s="2"/>
      <c r="CDI3342" s="2"/>
      <c r="CDJ3342" s="2"/>
      <c r="CDK3342" s="2"/>
      <c r="CDL3342" s="2"/>
      <c r="CDM3342" s="2"/>
      <c r="CDN3342" s="2"/>
      <c r="CDO3342" s="2"/>
      <c r="CDP3342" s="2"/>
      <c r="CDQ3342" s="2"/>
      <c r="CDR3342" s="2"/>
      <c r="CDS3342" s="2"/>
      <c r="CDT3342" s="2"/>
      <c r="CDU3342" s="2"/>
      <c r="CDV3342" s="2"/>
      <c r="CDW3342" s="2"/>
      <c r="CDX3342" s="2"/>
      <c r="CDY3342" s="2"/>
      <c r="CDZ3342" s="2"/>
      <c r="CEA3342" s="2"/>
      <c r="CEB3342" s="2"/>
      <c r="CEC3342" s="2"/>
      <c r="CED3342" s="2"/>
      <c r="CEE3342" s="2"/>
      <c r="CEF3342" s="2"/>
      <c r="CEG3342" s="2"/>
      <c r="CEH3342" s="2"/>
      <c r="CEI3342" s="2"/>
      <c r="CEJ3342" s="2"/>
      <c r="CEK3342" s="2"/>
      <c r="CEL3342" s="2"/>
      <c r="CEM3342" s="2"/>
      <c r="CEN3342" s="2"/>
      <c r="CEO3342" s="2"/>
      <c r="CEP3342" s="2"/>
      <c r="CEQ3342" s="2"/>
      <c r="CER3342" s="2"/>
      <c r="CES3342" s="2"/>
      <c r="CET3342" s="2"/>
      <c r="CEU3342" s="2"/>
      <c r="CEV3342" s="2"/>
      <c r="CEW3342" s="2"/>
      <c r="CEX3342" s="2"/>
      <c r="CEY3342" s="2"/>
      <c r="CEZ3342" s="2"/>
      <c r="CFA3342" s="2"/>
      <c r="CFB3342" s="2"/>
      <c r="CFC3342" s="2"/>
      <c r="CFD3342" s="2"/>
      <c r="CFE3342" s="2"/>
      <c r="CFF3342" s="2"/>
      <c r="CFG3342" s="2"/>
      <c r="CFH3342" s="2"/>
      <c r="CFI3342" s="2"/>
      <c r="CFJ3342" s="2"/>
      <c r="CFK3342" s="2"/>
      <c r="CFL3342" s="2"/>
      <c r="CFM3342" s="2"/>
      <c r="CFN3342" s="2"/>
      <c r="CFO3342" s="2"/>
      <c r="CFP3342" s="2"/>
      <c r="CFQ3342" s="2"/>
      <c r="CFR3342" s="2"/>
      <c r="CFS3342" s="2"/>
      <c r="CFT3342" s="2"/>
      <c r="CFU3342" s="2"/>
      <c r="CFV3342" s="2"/>
      <c r="CFW3342" s="2"/>
      <c r="CFX3342" s="2"/>
      <c r="CFY3342" s="2"/>
      <c r="CFZ3342" s="2"/>
      <c r="CGA3342" s="2"/>
      <c r="CGB3342" s="2"/>
      <c r="CGC3342" s="2"/>
      <c r="CGD3342" s="2"/>
      <c r="CGE3342" s="2"/>
      <c r="CGF3342" s="2"/>
      <c r="CGG3342" s="2"/>
      <c r="CGH3342" s="2"/>
      <c r="CGI3342" s="2"/>
      <c r="CGJ3342" s="2"/>
      <c r="CGK3342" s="2"/>
      <c r="CGL3342" s="2"/>
      <c r="CGM3342" s="2"/>
      <c r="CGN3342" s="2"/>
      <c r="CGO3342" s="2"/>
      <c r="CGP3342" s="2"/>
      <c r="CGQ3342" s="2"/>
      <c r="CGR3342" s="2"/>
      <c r="CGS3342" s="2"/>
      <c r="CGT3342" s="2"/>
      <c r="CGU3342" s="2"/>
      <c r="CGV3342" s="2"/>
      <c r="CGW3342" s="2"/>
      <c r="CGX3342" s="2"/>
      <c r="CGY3342" s="2"/>
      <c r="CGZ3342" s="2"/>
      <c r="CHA3342" s="2"/>
      <c r="CHB3342" s="2"/>
      <c r="CHC3342" s="2"/>
      <c r="CHD3342" s="2"/>
      <c r="CHE3342" s="2"/>
      <c r="CHF3342" s="2"/>
      <c r="CHG3342" s="2"/>
      <c r="CHH3342" s="2"/>
      <c r="CHI3342" s="2"/>
      <c r="CHJ3342" s="2"/>
      <c r="CHK3342" s="2"/>
      <c r="CHL3342" s="2"/>
      <c r="CHM3342" s="2"/>
      <c r="CHN3342" s="2"/>
      <c r="CHO3342" s="2"/>
      <c r="CHP3342" s="2"/>
      <c r="CHQ3342" s="2"/>
      <c r="CHR3342" s="2"/>
      <c r="CHS3342" s="2"/>
      <c r="CHT3342" s="2"/>
      <c r="CHU3342" s="2"/>
      <c r="CHV3342" s="2"/>
      <c r="CHW3342" s="2"/>
      <c r="CHX3342" s="2"/>
      <c r="CHY3342" s="2"/>
      <c r="CHZ3342" s="2"/>
      <c r="CIA3342" s="2"/>
      <c r="CIB3342" s="2"/>
      <c r="CIC3342" s="2"/>
      <c r="CID3342" s="2"/>
      <c r="CIE3342" s="2"/>
      <c r="CIF3342" s="2"/>
      <c r="CIG3342" s="2"/>
      <c r="CIH3342" s="2"/>
      <c r="CII3342" s="2"/>
      <c r="CIJ3342" s="2"/>
      <c r="CIK3342" s="2"/>
      <c r="CIL3342" s="2"/>
      <c r="CIM3342" s="2"/>
      <c r="CIN3342" s="2"/>
      <c r="CIO3342" s="2"/>
      <c r="CIP3342" s="2"/>
      <c r="CIQ3342" s="2"/>
      <c r="CIR3342" s="2"/>
      <c r="CIS3342" s="2"/>
      <c r="CIT3342" s="2"/>
      <c r="CIU3342" s="2"/>
      <c r="CIV3342" s="2"/>
      <c r="CIW3342" s="2"/>
      <c r="CIX3342" s="2"/>
      <c r="CIY3342" s="2"/>
      <c r="CIZ3342" s="2"/>
      <c r="CJA3342" s="2"/>
      <c r="CJB3342" s="2"/>
      <c r="CJC3342" s="2"/>
      <c r="CJD3342" s="2"/>
      <c r="CJE3342" s="2"/>
      <c r="CJF3342" s="2"/>
      <c r="CJG3342" s="2"/>
      <c r="CJH3342" s="2"/>
      <c r="CJI3342" s="2"/>
      <c r="CJJ3342" s="2"/>
      <c r="CJK3342" s="2"/>
      <c r="CJL3342" s="2"/>
      <c r="CJM3342" s="2"/>
      <c r="CJN3342" s="2"/>
      <c r="CJO3342" s="2"/>
      <c r="CJP3342" s="2"/>
      <c r="CJQ3342" s="2"/>
      <c r="CJR3342" s="2"/>
      <c r="CJS3342" s="2"/>
      <c r="CJT3342" s="2"/>
      <c r="CJU3342" s="2"/>
      <c r="CJV3342" s="2"/>
      <c r="CJW3342" s="2"/>
      <c r="CJX3342" s="2"/>
      <c r="CJY3342" s="2"/>
      <c r="CJZ3342" s="2"/>
      <c r="CKA3342" s="2"/>
      <c r="CKB3342" s="2"/>
      <c r="CKC3342" s="2"/>
      <c r="CKD3342" s="2"/>
      <c r="CKE3342" s="2"/>
      <c r="CKF3342" s="2"/>
      <c r="CKG3342" s="2"/>
      <c r="CKH3342" s="2"/>
      <c r="CKI3342" s="2"/>
      <c r="CKJ3342" s="2"/>
      <c r="CKK3342" s="2"/>
      <c r="CKL3342" s="2"/>
      <c r="CKM3342" s="2"/>
      <c r="CKN3342" s="2"/>
      <c r="CKO3342" s="2"/>
      <c r="CKP3342" s="2"/>
      <c r="CKQ3342" s="2"/>
      <c r="CKR3342" s="2"/>
      <c r="CKS3342" s="2"/>
      <c r="CKT3342" s="2"/>
      <c r="CKU3342" s="2"/>
      <c r="CKV3342" s="2"/>
      <c r="CKW3342" s="2"/>
      <c r="CKX3342" s="2"/>
      <c r="CKY3342" s="2"/>
      <c r="CKZ3342" s="2"/>
      <c r="CLA3342" s="2"/>
      <c r="CLB3342" s="2"/>
      <c r="CLC3342" s="2"/>
      <c r="CLD3342" s="2"/>
      <c r="CLE3342" s="2"/>
      <c r="CLF3342" s="2"/>
      <c r="CLG3342" s="2"/>
      <c r="CLH3342" s="2"/>
      <c r="CLI3342" s="2"/>
      <c r="CLJ3342" s="2"/>
      <c r="CLK3342" s="2"/>
      <c r="CLL3342" s="2"/>
      <c r="CLM3342" s="2"/>
      <c r="CLN3342" s="2"/>
      <c r="CLO3342" s="2"/>
      <c r="CLP3342" s="2"/>
      <c r="CLQ3342" s="2"/>
      <c r="CLR3342" s="2"/>
      <c r="CLS3342" s="2"/>
      <c r="CLT3342" s="2"/>
      <c r="CLU3342" s="2"/>
      <c r="CLV3342" s="2"/>
      <c r="CLW3342" s="2"/>
      <c r="CLX3342" s="2"/>
      <c r="CLY3342" s="2"/>
      <c r="CLZ3342" s="2"/>
      <c r="CMA3342" s="2"/>
      <c r="CMB3342" s="2"/>
      <c r="CMC3342" s="2"/>
      <c r="CMD3342" s="2"/>
      <c r="CME3342" s="2"/>
      <c r="CMF3342" s="2"/>
      <c r="CMG3342" s="2"/>
      <c r="CMH3342" s="2"/>
      <c r="CMI3342" s="2"/>
      <c r="CMJ3342" s="2"/>
      <c r="CMK3342" s="2"/>
      <c r="CML3342" s="2"/>
      <c r="CMM3342" s="2"/>
      <c r="CMN3342" s="2"/>
      <c r="CMO3342" s="2"/>
      <c r="CMP3342" s="2"/>
      <c r="CMQ3342" s="2"/>
      <c r="CMR3342" s="2"/>
      <c r="CMS3342" s="2"/>
      <c r="CMT3342" s="2"/>
      <c r="CMU3342" s="2"/>
      <c r="CMV3342" s="2"/>
      <c r="CMW3342" s="2"/>
      <c r="CMX3342" s="2"/>
      <c r="CMY3342" s="2"/>
      <c r="CMZ3342" s="2"/>
      <c r="CNA3342" s="2"/>
      <c r="CNB3342" s="2"/>
      <c r="CNC3342" s="2"/>
      <c r="CND3342" s="2"/>
      <c r="CNE3342" s="2"/>
      <c r="CNF3342" s="2"/>
      <c r="CNG3342" s="2"/>
      <c r="CNH3342" s="2"/>
      <c r="CNI3342" s="2"/>
      <c r="CNJ3342" s="2"/>
      <c r="CNK3342" s="2"/>
      <c r="CNL3342" s="2"/>
      <c r="CNM3342" s="2"/>
      <c r="CNN3342" s="2"/>
      <c r="CNO3342" s="2"/>
      <c r="CNP3342" s="2"/>
      <c r="CNQ3342" s="2"/>
      <c r="CNR3342" s="2"/>
      <c r="CNS3342" s="2"/>
      <c r="CNT3342" s="2"/>
      <c r="CNU3342" s="2"/>
      <c r="CNV3342" s="2"/>
      <c r="CNW3342" s="2"/>
      <c r="CNX3342" s="2"/>
      <c r="CNY3342" s="2"/>
      <c r="CNZ3342" s="2"/>
      <c r="COA3342" s="2"/>
      <c r="COB3342" s="2"/>
      <c r="COC3342" s="2"/>
      <c r="COD3342" s="2"/>
      <c r="COE3342" s="2"/>
      <c r="COF3342" s="2"/>
      <c r="COG3342" s="2"/>
      <c r="COH3342" s="2"/>
      <c r="COI3342" s="2"/>
      <c r="COJ3342" s="2"/>
      <c r="COK3342" s="2"/>
      <c r="COL3342" s="2"/>
      <c r="COM3342" s="2"/>
      <c r="CON3342" s="2"/>
      <c r="COO3342" s="2"/>
      <c r="COP3342" s="2"/>
      <c r="COQ3342" s="2"/>
      <c r="COR3342" s="2"/>
      <c r="COS3342" s="2"/>
      <c r="COT3342" s="2"/>
      <c r="COU3342" s="2"/>
      <c r="COV3342" s="2"/>
      <c r="COW3342" s="2"/>
      <c r="COX3342" s="2"/>
      <c r="COY3342" s="2"/>
      <c r="COZ3342" s="2"/>
      <c r="CPA3342" s="2"/>
      <c r="CPB3342" s="2"/>
      <c r="CPC3342" s="2"/>
      <c r="CPD3342" s="2"/>
      <c r="CPE3342" s="2"/>
      <c r="CPF3342" s="2"/>
      <c r="CPG3342" s="2"/>
      <c r="CPH3342" s="2"/>
      <c r="CPI3342" s="2"/>
      <c r="CPJ3342" s="2"/>
      <c r="CPK3342" s="2"/>
      <c r="CPL3342" s="2"/>
      <c r="CPM3342" s="2"/>
      <c r="CPN3342" s="2"/>
      <c r="CPO3342" s="2"/>
      <c r="CPP3342" s="2"/>
      <c r="CPQ3342" s="2"/>
      <c r="CPR3342" s="2"/>
      <c r="CPS3342" s="2"/>
      <c r="CPT3342" s="2"/>
      <c r="CPU3342" s="2"/>
      <c r="CPV3342" s="2"/>
      <c r="CPW3342" s="2"/>
      <c r="CPX3342" s="2"/>
      <c r="CPY3342" s="2"/>
      <c r="CPZ3342" s="2"/>
      <c r="CQA3342" s="2"/>
      <c r="CQB3342" s="2"/>
      <c r="CQC3342" s="2"/>
      <c r="CQD3342" s="2"/>
      <c r="CQE3342" s="2"/>
      <c r="CQF3342" s="2"/>
      <c r="CQG3342" s="2"/>
      <c r="CQH3342" s="2"/>
      <c r="CQI3342" s="2"/>
      <c r="CQJ3342" s="2"/>
      <c r="CQK3342" s="2"/>
      <c r="CQL3342" s="2"/>
      <c r="CQM3342" s="2"/>
      <c r="CQN3342" s="2"/>
      <c r="CQO3342" s="2"/>
      <c r="CQP3342" s="2"/>
      <c r="CQQ3342" s="2"/>
      <c r="CQR3342" s="2"/>
      <c r="CQS3342" s="2"/>
      <c r="CQT3342" s="2"/>
      <c r="CQU3342" s="2"/>
      <c r="CQV3342" s="2"/>
      <c r="CQW3342" s="2"/>
      <c r="CQX3342" s="2"/>
      <c r="CQY3342" s="2"/>
      <c r="CQZ3342" s="2"/>
      <c r="CRA3342" s="2"/>
      <c r="CRB3342" s="2"/>
      <c r="CRC3342" s="2"/>
      <c r="CRD3342" s="2"/>
      <c r="CRE3342" s="2"/>
      <c r="CRF3342" s="2"/>
      <c r="CRG3342" s="2"/>
      <c r="CRH3342" s="2"/>
      <c r="CRI3342" s="2"/>
      <c r="CRJ3342" s="2"/>
      <c r="CRK3342" s="2"/>
      <c r="CRL3342" s="2"/>
      <c r="CRM3342" s="2"/>
      <c r="CRN3342" s="2"/>
      <c r="CRO3342" s="2"/>
      <c r="CRP3342" s="2"/>
      <c r="CRQ3342" s="2"/>
      <c r="CRR3342" s="2"/>
      <c r="CRS3342" s="2"/>
      <c r="CRT3342" s="2"/>
      <c r="CRU3342" s="2"/>
      <c r="CRV3342" s="2"/>
      <c r="CRW3342" s="2"/>
      <c r="CRX3342" s="2"/>
      <c r="CRY3342" s="2"/>
      <c r="CRZ3342" s="2"/>
      <c r="CSA3342" s="2"/>
      <c r="CSB3342" s="2"/>
      <c r="CSC3342" s="2"/>
      <c r="CSD3342" s="2"/>
      <c r="CSE3342" s="2"/>
      <c r="CSF3342" s="2"/>
      <c r="CSG3342" s="2"/>
      <c r="CSH3342" s="2"/>
      <c r="CSI3342" s="2"/>
      <c r="CSJ3342" s="2"/>
      <c r="CSK3342" s="2"/>
      <c r="CSL3342" s="2"/>
      <c r="CSM3342" s="2"/>
      <c r="CSN3342" s="2"/>
      <c r="CSO3342" s="2"/>
      <c r="CSP3342" s="2"/>
      <c r="CSQ3342" s="2"/>
      <c r="CSR3342" s="2"/>
      <c r="CSS3342" s="2"/>
      <c r="CST3342" s="2"/>
      <c r="CSU3342" s="2"/>
      <c r="CSV3342" s="2"/>
      <c r="CSW3342" s="2"/>
      <c r="CSX3342" s="2"/>
      <c r="CSY3342" s="2"/>
      <c r="CSZ3342" s="2"/>
      <c r="CTA3342" s="2"/>
      <c r="CTB3342" s="2"/>
      <c r="CTC3342" s="2"/>
      <c r="CTD3342" s="2"/>
      <c r="CTE3342" s="2"/>
      <c r="CTF3342" s="2"/>
      <c r="CTG3342" s="2"/>
      <c r="CTH3342" s="2"/>
      <c r="CTI3342" s="2"/>
      <c r="CTJ3342" s="2"/>
      <c r="CTK3342" s="2"/>
      <c r="CTL3342" s="2"/>
      <c r="CTM3342" s="2"/>
      <c r="CTN3342" s="2"/>
      <c r="CTO3342" s="2"/>
      <c r="CTP3342" s="2"/>
      <c r="CTQ3342" s="2"/>
      <c r="CTR3342" s="2"/>
      <c r="CTS3342" s="2"/>
      <c r="CTT3342" s="2"/>
      <c r="CTU3342" s="2"/>
      <c r="CTV3342" s="2"/>
      <c r="CTW3342" s="2"/>
      <c r="CTX3342" s="2"/>
      <c r="CTY3342" s="2"/>
      <c r="CTZ3342" s="2"/>
      <c r="CUA3342" s="2"/>
      <c r="CUB3342" s="2"/>
      <c r="CUC3342" s="2"/>
      <c r="CUD3342" s="2"/>
      <c r="CUE3342" s="2"/>
      <c r="CUF3342" s="2"/>
      <c r="CUG3342" s="2"/>
      <c r="CUH3342" s="2"/>
      <c r="CUI3342" s="2"/>
      <c r="CUJ3342" s="2"/>
      <c r="CUK3342" s="2"/>
      <c r="CUL3342" s="2"/>
      <c r="CUM3342" s="2"/>
      <c r="CUN3342" s="2"/>
      <c r="CUO3342" s="2"/>
      <c r="CUP3342" s="2"/>
      <c r="CUQ3342" s="2"/>
      <c r="CUR3342" s="2"/>
      <c r="CUS3342" s="2"/>
      <c r="CUT3342" s="2"/>
      <c r="CUU3342" s="2"/>
      <c r="CUV3342" s="2"/>
      <c r="CUW3342" s="2"/>
      <c r="CUX3342" s="2"/>
      <c r="CUY3342" s="2"/>
      <c r="CUZ3342" s="2"/>
      <c r="CVA3342" s="2"/>
      <c r="CVB3342" s="2"/>
      <c r="CVC3342" s="2"/>
      <c r="CVD3342" s="2"/>
      <c r="CVE3342" s="2"/>
      <c r="CVF3342" s="2"/>
      <c r="CVG3342" s="2"/>
      <c r="CVH3342" s="2"/>
      <c r="CVI3342" s="2"/>
      <c r="CVJ3342" s="2"/>
      <c r="CVK3342" s="2"/>
      <c r="CVL3342" s="2"/>
      <c r="CVM3342" s="2"/>
      <c r="CVN3342" s="2"/>
      <c r="CVO3342" s="2"/>
      <c r="CVP3342" s="2"/>
      <c r="CVQ3342" s="2"/>
      <c r="CVR3342" s="2"/>
      <c r="CVS3342" s="2"/>
      <c r="CVT3342" s="2"/>
      <c r="CVU3342" s="2"/>
      <c r="CVV3342" s="2"/>
      <c r="CVW3342" s="2"/>
      <c r="CVX3342" s="2"/>
      <c r="CVY3342" s="2"/>
      <c r="CVZ3342" s="2"/>
      <c r="CWA3342" s="2"/>
      <c r="CWB3342" s="2"/>
      <c r="CWC3342" s="2"/>
      <c r="CWD3342" s="2"/>
      <c r="CWE3342" s="2"/>
      <c r="CWF3342" s="2"/>
      <c r="CWG3342" s="2"/>
      <c r="CWH3342" s="2"/>
      <c r="CWI3342" s="2"/>
      <c r="CWJ3342" s="2"/>
      <c r="CWK3342" s="2"/>
      <c r="CWL3342" s="2"/>
      <c r="CWM3342" s="2"/>
      <c r="CWN3342" s="2"/>
      <c r="CWO3342" s="2"/>
      <c r="CWP3342" s="2"/>
      <c r="CWQ3342" s="2"/>
      <c r="CWR3342" s="2"/>
      <c r="CWS3342" s="2"/>
      <c r="CWT3342" s="2"/>
      <c r="CWU3342" s="2"/>
      <c r="CWV3342" s="2"/>
      <c r="CWW3342" s="2"/>
      <c r="CWX3342" s="2"/>
      <c r="CWY3342" s="2"/>
      <c r="CWZ3342" s="2"/>
      <c r="CXA3342" s="2"/>
      <c r="CXB3342" s="2"/>
      <c r="CXC3342" s="2"/>
      <c r="CXD3342" s="2"/>
      <c r="CXE3342" s="2"/>
      <c r="CXF3342" s="2"/>
      <c r="CXG3342" s="2"/>
      <c r="CXH3342" s="2"/>
      <c r="CXI3342" s="2"/>
      <c r="CXJ3342" s="2"/>
      <c r="CXK3342" s="2"/>
      <c r="CXL3342" s="2"/>
      <c r="CXM3342" s="2"/>
      <c r="CXN3342" s="2"/>
      <c r="CXO3342" s="2"/>
      <c r="CXP3342" s="2"/>
      <c r="CXQ3342" s="2"/>
      <c r="CXR3342" s="2"/>
      <c r="CXS3342" s="2"/>
      <c r="CXT3342" s="2"/>
      <c r="CXU3342" s="2"/>
      <c r="CXV3342" s="2"/>
      <c r="CXW3342" s="2"/>
      <c r="CXX3342" s="2"/>
      <c r="CXY3342" s="2"/>
      <c r="CXZ3342" s="2"/>
      <c r="CYA3342" s="2"/>
      <c r="CYB3342" s="2"/>
      <c r="CYC3342" s="2"/>
      <c r="CYD3342" s="2"/>
      <c r="CYE3342" s="2"/>
      <c r="CYF3342" s="2"/>
      <c r="CYG3342" s="2"/>
      <c r="CYH3342" s="2"/>
      <c r="CYI3342" s="2"/>
      <c r="CYJ3342" s="2"/>
      <c r="CYK3342" s="2"/>
      <c r="CYL3342" s="2"/>
      <c r="CYM3342" s="2"/>
      <c r="CYN3342" s="2"/>
      <c r="CYO3342" s="2"/>
      <c r="CYP3342" s="2"/>
      <c r="CYQ3342" s="2"/>
      <c r="CYR3342" s="2"/>
      <c r="CYS3342" s="2"/>
      <c r="CYT3342" s="2"/>
      <c r="CYU3342" s="2"/>
      <c r="CYV3342" s="2"/>
      <c r="CYW3342" s="2"/>
      <c r="CYX3342" s="2"/>
      <c r="CYY3342" s="2"/>
      <c r="CYZ3342" s="2"/>
      <c r="CZA3342" s="2"/>
      <c r="CZB3342" s="2"/>
      <c r="CZC3342" s="2"/>
      <c r="CZD3342" s="2"/>
      <c r="CZE3342" s="2"/>
      <c r="CZF3342" s="2"/>
      <c r="CZG3342" s="2"/>
      <c r="CZH3342" s="2"/>
      <c r="CZI3342" s="2"/>
      <c r="CZJ3342" s="2"/>
      <c r="CZK3342" s="2"/>
      <c r="CZL3342" s="2"/>
      <c r="CZM3342" s="2"/>
      <c r="CZN3342" s="2"/>
      <c r="CZO3342" s="2"/>
      <c r="CZP3342" s="2"/>
      <c r="CZQ3342" s="2"/>
      <c r="CZR3342" s="2"/>
      <c r="CZS3342" s="2"/>
      <c r="CZT3342" s="2"/>
      <c r="CZU3342" s="2"/>
      <c r="CZV3342" s="2"/>
      <c r="CZW3342" s="2"/>
      <c r="CZX3342" s="2"/>
      <c r="CZY3342" s="2"/>
      <c r="CZZ3342" s="2"/>
      <c r="DAA3342" s="2"/>
      <c r="DAB3342" s="2"/>
      <c r="DAC3342" s="2"/>
      <c r="DAD3342" s="2"/>
      <c r="DAE3342" s="2"/>
      <c r="DAF3342" s="2"/>
      <c r="DAG3342" s="2"/>
      <c r="DAH3342" s="2"/>
      <c r="DAI3342" s="2"/>
      <c r="DAJ3342" s="2"/>
      <c r="DAK3342" s="2"/>
      <c r="DAL3342" s="2"/>
      <c r="DAM3342" s="2"/>
      <c r="DAN3342" s="2"/>
      <c r="DAO3342" s="2"/>
      <c r="DAP3342" s="2"/>
      <c r="DAQ3342" s="2"/>
      <c r="DAR3342" s="2"/>
      <c r="DAS3342" s="2"/>
      <c r="DAT3342" s="2"/>
      <c r="DAU3342" s="2"/>
      <c r="DAV3342" s="2"/>
      <c r="DAW3342" s="2"/>
      <c r="DAX3342" s="2"/>
      <c r="DAY3342" s="2"/>
      <c r="DAZ3342" s="2"/>
      <c r="DBA3342" s="2"/>
      <c r="DBB3342" s="2"/>
      <c r="DBC3342" s="2"/>
      <c r="DBD3342" s="2"/>
      <c r="DBE3342" s="2"/>
      <c r="DBF3342" s="2"/>
      <c r="DBG3342" s="2"/>
      <c r="DBH3342" s="2"/>
      <c r="DBI3342" s="2"/>
      <c r="DBJ3342" s="2"/>
      <c r="DBK3342" s="2"/>
      <c r="DBL3342" s="2"/>
      <c r="DBM3342" s="2"/>
      <c r="DBN3342" s="2"/>
      <c r="DBO3342" s="2"/>
      <c r="DBP3342" s="2"/>
      <c r="DBQ3342" s="2"/>
      <c r="DBR3342" s="2"/>
      <c r="DBS3342" s="2"/>
      <c r="DBT3342" s="2"/>
      <c r="DBU3342" s="2"/>
      <c r="DBV3342" s="2"/>
      <c r="DBW3342" s="2"/>
      <c r="DBX3342" s="2"/>
      <c r="DBY3342" s="2"/>
      <c r="DBZ3342" s="2"/>
      <c r="DCA3342" s="2"/>
      <c r="DCB3342" s="2"/>
      <c r="DCC3342" s="2"/>
      <c r="DCD3342" s="2"/>
      <c r="DCE3342" s="2"/>
      <c r="DCF3342" s="2"/>
      <c r="DCG3342" s="2"/>
      <c r="DCH3342" s="2"/>
      <c r="DCI3342" s="2"/>
      <c r="DCJ3342" s="2"/>
      <c r="DCK3342" s="2"/>
      <c r="DCL3342" s="2"/>
      <c r="DCM3342" s="2"/>
      <c r="DCN3342" s="2"/>
      <c r="DCO3342" s="2"/>
      <c r="DCP3342" s="2"/>
      <c r="DCQ3342" s="2"/>
      <c r="DCR3342" s="2"/>
      <c r="DCS3342" s="2"/>
      <c r="DCT3342" s="2"/>
      <c r="DCU3342" s="2"/>
      <c r="DCV3342" s="2"/>
      <c r="DCW3342" s="2"/>
      <c r="DCX3342" s="2"/>
      <c r="DCY3342" s="2"/>
      <c r="DCZ3342" s="2"/>
      <c r="DDA3342" s="2"/>
      <c r="DDB3342" s="2"/>
      <c r="DDC3342" s="2"/>
      <c r="DDD3342" s="2"/>
      <c r="DDE3342" s="2"/>
      <c r="DDF3342" s="2"/>
      <c r="DDG3342" s="2"/>
      <c r="DDH3342" s="2"/>
      <c r="DDI3342" s="2"/>
      <c r="DDJ3342" s="2"/>
      <c r="DDK3342" s="2"/>
      <c r="DDL3342" s="2"/>
      <c r="DDM3342" s="2"/>
      <c r="DDN3342" s="2"/>
      <c r="DDO3342" s="2"/>
      <c r="DDP3342" s="2"/>
      <c r="DDQ3342" s="2"/>
      <c r="DDR3342" s="2"/>
      <c r="DDS3342" s="2"/>
      <c r="DDT3342" s="2"/>
      <c r="DDU3342" s="2"/>
      <c r="DDV3342" s="2"/>
      <c r="DDW3342" s="2"/>
      <c r="DDX3342" s="2"/>
      <c r="DDY3342" s="2"/>
      <c r="DDZ3342" s="2"/>
      <c r="DEA3342" s="2"/>
      <c r="DEB3342" s="2"/>
      <c r="DEC3342" s="2"/>
      <c r="DED3342" s="2"/>
      <c r="DEE3342" s="2"/>
      <c r="DEF3342" s="2"/>
      <c r="DEG3342" s="2"/>
      <c r="DEH3342" s="2"/>
      <c r="DEI3342" s="2"/>
      <c r="DEJ3342" s="2"/>
      <c r="DEK3342" s="2"/>
      <c r="DEL3342" s="2"/>
      <c r="DEM3342" s="2"/>
      <c r="DEN3342" s="2"/>
      <c r="DEO3342" s="2"/>
      <c r="DEP3342" s="2"/>
      <c r="DEQ3342" s="2"/>
      <c r="DER3342" s="2"/>
      <c r="DES3342" s="2"/>
      <c r="DET3342" s="2"/>
      <c r="DEU3342" s="2"/>
      <c r="DEV3342" s="2"/>
      <c r="DEW3342" s="2"/>
      <c r="DEX3342" s="2"/>
      <c r="DEY3342" s="2"/>
      <c r="DEZ3342" s="2"/>
      <c r="DFA3342" s="2"/>
      <c r="DFB3342" s="2"/>
      <c r="DFC3342" s="2"/>
      <c r="DFD3342" s="2"/>
      <c r="DFE3342" s="2"/>
      <c r="DFF3342" s="2"/>
      <c r="DFG3342" s="2"/>
      <c r="DFH3342" s="2"/>
      <c r="DFI3342" s="2"/>
      <c r="DFJ3342" s="2"/>
      <c r="DFK3342" s="2"/>
      <c r="DFL3342" s="2">
        <v>400</v>
      </c>
      <c r="DFM3342" s="2">
        <v>400</v>
      </c>
      <c r="DFN3342" s="2">
        <v>395</v>
      </c>
      <c r="DFO3342" s="2">
        <v>392</v>
      </c>
      <c r="DFP3342" s="2">
        <v>392</v>
      </c>
      <c r="DFQ3342" s="2">
        <v>392</v>
      </c>
      <c r="DFR3342" s="2">
        <v>392</v>
      </c>
      <c r="DFS3342" s="2">
        <v>402</v>
      </c>
      <c r="DFT3342" s="2">
        <v>409</v>
      </c>
      <c r="DFU3342" s="2">
        <v>427</v>
      </c>
      <c r="DFV3342" s="2">
        <v>422</v>
      </c>
      <c r="DFW3342" s="2">
        <v>427</v>
      </c>
      <c r="DFX3342" s="2">
        <v>422</v>
      </c>
      <c r="DFY3342" s="2">
        <v>422</v>
      </c>
      <c r="DFZ3342" s="2">
        <v>422</v>
      </c>
      <c r="DGA3342" s="2">
        <v>427</v>
      </c>
      <c r="DGB3342" s="2">
        <v>427</v>
      </c>
      <c r="DGC3342" s="2">
        <v>440</v>
      </c>
      <c r="DGD3342" s="2">
        <v>440</v>
      </c>
      <c r="DGE3342" s="2">
        <v>440</v>
      </c>
      <c r="DGF3342" s="2">
        <v>430</v>
      </c>
      <c r="DGG3342" s="2">
        <v>435</v>
      </c>
      <c r="DGH3342" s="2">
        <v>450</v>
      </c>
      <c r="DGI3342" s="2">
        <v>450</v>
      </c>
      <c r="DGJ3342" s="2">
        <v>448</v>
      </c>
      <c r="DGK3342" s="2">
        <v>445</v>
      </c>
      <c r="DGL3342" s="2">
        <v>445</v>
      </c>
      <c r="DGM3342" s="2">
        <v>453</v>
      </c>
      <c r="DGN3342" s="2">
        <v>450</v>
      </c>
      <c r="DGO3342" s="2">
        <v>450</v>
      </c>
      <c r="DGP3342" s="2">
        <v>450</v>
      </c>
      <c r="DGQ3342" s="2">
        <v>455</v>
      </c>
      <c r="DGR3342" s="2">
        <v>455</v>
      </c>
      <c r="DGS3342" s="2">
        <v>455</v>
      </c>
      <c r="DGT3342" s="2">
        <v>460</v>
      </c>
      <c r="DGU3342" s="2">
        <v>465</v>
      </c>
      <c r="DGV3342" s="2">
        <v>490</v>
      </c>
      <c r="DGW3342" s="2">
        <v>490</v>
      </c>
      <c r="DGX3342" s="2">
        <v>500</v>
      </c>
      <c r="DGY3342" s="2">
        <v>500</v>
      </c>
      <c r="DGZ3342" s="2">
        <v>480</v>
      </c>
      <c r="DHA3342" s="2">
        <v>475</v>
      </c>
      <c r="DHB3342" s="2">
        <v>470</v>
      </c>
      <c r="DHC3342" s="2">
        <v>465</v>
      </c>
      <c r="DHD3342" s="2">
        <v>475</v>
      </c>
      <c r="DHE3342" s="2">
        <v>480</v>
      </c>
      <c r="DHF3342" s="2">
        <v>490</v>
      </c>
      <c r="DHG3342" s="2">
        <v>490</v>
      </c>
      <c r="DHH3342" s="2">
        <v>470</v>
      </c>
      <c r="DHI3342" s="2">
        <v>480</v>
      </c>
      <c r="DHJ3342" s="2">
        <v>480</v>
      </c>
      <c r="DHK3342" s="2">
        <v>475</v>
      </c>
      <c r="DHL3342" s="2">
        <v>470</v>
      </c>
      <c r="DHM3342" s="2">
        <v>465</v>
      </c>
      <c r="DHN3342" s="2">
        <v>475</v>
      </c>
      <c r="DHO3342" s="2">
        <v>485</v>
      </c>
      <c r="DHP3342" s="2">
        <v>480</v>
      </c>
      <c r="DHQ3342" s="2">
        <v>480</v>
      </c>
      <c r="DHR3342" s="2">
        <v>472</v>
      </c>
      <c r="DHS3342" s="2">
        <v>472</v>
      </c>
      <c r="DHT3342" s="2">
        <v>467</v>
      </c>
      <c r="DHU3342" s="2">
        <v>467</v>
      </c>
      <c r="DHV3342" s="2">
        <v>470</v>
      </c>
      <c r="DHW3342" s="2">
        <v>460</v>
      </c>
      <c r="DHX3342" s="2">
        <v>450</v>
      </c>
      <c r="DHY3342" s="2">
        <v>440</v>
      </c>
      <c r="DHZ3342" s="2">
        <v>440</v>
      </c>
      <c r="DIA3342" s="2">
        <v>437</v>
      </c>
      <c r="DIB3342" s="2">
        <v>432</v>
      </c>
      <c r="DIC3342" s="2">
        <v>420</v>
      </c>
      <c r="DID3342" s="2">
        <v>402</v>
      </c>
      <c r="DIE3342" s="2">
        <v>397</v>
      </c>
      <c r="DIF3342" s="2">
        <v>387</v>
      </c>
      <c r="DIG3342" s="2">
        <v>387</v>
      </c>
      <c r="DIH3342" s="2">
        <v>379</v>
      </c>
      <c r="DII3342" s="2">
        <v>379</v>
      </c>
      <c r="DIJ3342" s="2">
        <v>379</v>
      </c>
      <c r="DIK3342" s="2">
        <v>379</v>
      </c>
      <c r="DIL3342" s="2">
        <v>369</v>
      </c>
      <c r="DIM3342" s="2">
        <v>359</v>
      </c>
      <c r="DIN3342" s="2">
        <v>352</v>
      </c>
      <c r="DIO3342" s="2">
        <v>352</v>
      </c>
      <c r="DIP3342" s="2">
        <v>352</v>
      </c>
      <c r="DIQ3342" s="2">
        <v>347</v>
      </c>
      <c r="DIR3342" s="2">
        <v>347</v>
      </c>
      <c r="DIS3342" s="2">
        <v>342</v>
      </c>
      <c r="DIT3342" s="2">
        <v>347</v>
      </c>
      <c r="DIU3342" s="2">
        <v>347</v>
      </c>
      <c r="DIV3342" s="2">
        <v>347</v>
      </c>
      <c r="DIW3342" s="2">
        <v>344</v>
      </c>
      <c r="DIX3342" s="2">
        <v>339</v>
      </c>
      <c r="DIY3342" s="2">
        <v>329</v>
      </c>
      <c r="DIZ3342" s="2">
        <v>326</v>
      </c>
      <c r="DJA3342" s="2">
        <v>326</v>
      </c>
      <c r="DJB3342" s="2">
        <v>326</v>
      </c>
      <c r="DJC3342" s="2">
        <v>326</v>
      </c>
      <c r="DJD3342" s="2">
        <v>321</v>
      </c>
      <c r="DJE3342" s="2">
        <v>326</v>
      </c>
      <c r="DJF3342" s="2">
        <v>326</v>
      </c>
      <c r="DJG3342" s="2">
        <v>326</v>
      </c>
      <c r="DJH3342" s="2">
        <v>326</v>
      </c>
      <c r="DJI3342" s="2">
        <v>326</v>
      </c>
      <c r="DJJ3342" s="2">
        <v>326</v>
      </c>
      <c r="DJK3342" s="2">
        <v>326</v>
      </c>
      <c r="DJL3342" s="2">
        <v>321</v>
      </c>
      <c r="DJM3342" s="2">
        <v>321</v>
      </c>
      <c r="DJN3342" s="2">
        <v>316</v>
      </c>
      <c r="DJO3342" s="2">
        <v>321</v>
      </c>
      <c r="DJP3342" s="2">
        <v>321</v>
      </c>
      <c r="DJQ3342" s="2">
        <v>321</v>
      </c>
      <c r="DJR3342" s="2">
        <v>326</v>
      </c>
      <c r="DJS3342" s="2">
        <v>326</v>
      </c>
      <c r="DJT3342" s="2">
        <v>331</v>
      </c>
      <c r="DJU3342" s="2">
        <v>331</v>
      </c>
      <c r="DJV3342" s="2">
        <v>341</v>
      </c>
      <c r="DJW3342" s="2">
        <v>349</v>
      </c>
      <c r="DJX3342" s="2">
        <v>349</v>
      </c>
      <c r="DJY3342" s="2">
        <v>374</v>
      </c>
      <c r="DJZ3342" s="2">
        <v>369</v>
      </c>
      <c r="DKA3342" s="2">
        <v>359</v>
      </c>
      <c r="DKB3342" s="2">
        <v>349</v>
      </c>
      <c r="DKC3342" s="2">
        <v>354</v>
      </c>
      <c r="DKD3342" s="2">
        <v>352</v>
      </c>
      <c r="DKE3342" s="2">
        <v>352</v>
      </c>
      <c r="DKF3342" s="2">
        <v>352</v>
      </c>
      <c r="DKG3342" s="2">
        <v>352</v>
      </c>
      <c r="DKH3342" s="2">
        <v>352</v>
      </c>
      <c r="DKI3342" s="2">
        <v>372</v>
      </c>
      <c r="DKJ3342" s="2">
        <v>372</v>
      </c>
      <c r="DKK3342" s="2">
        <v>372</v>
      </c>
      <c r="DKL3342" s="2">
        <v>372</v>
      </c>
      <c r="DKM3342" s="2">
        <v>372</v>
      </c>
      <c r="DKN3342" s="2">
        <v>367</v>
      </c>
      <c r="DKO3342" s="2">
        <v>367</v>
      </c>
      <c r="DKP3342" s="2">
        <v>362</v>
      </c>
      <c r="DKQ3342" s="2">
        <v>367</v>
      </c>
      <c r="DKR3342" s="2">
        <v>372</v>
      </c>
      <c r="DKS3342" s="2">
        <v>377</v>
      </c>
      <c r="DKT3342" s="2">
        <v>374</v>
      </c>
      <c r="DKU3342" s="2">
        <v>374</v>
      </c>
      <c r="DKV3342" s="2">
        <v>374</v>
      </c>
      <c r="DKW3342" s="2">
        <v>379</v>
      </c>
      <c r="DKX3342" s="2">
        <v>381</v>
      </c>
      <c r="DKY3342" s="2">
        <v>386</v>
      </c>
      <c r="DKZ3342" s="2">
        <v>389</v>
      </c>
      <c r="DLA3342" s="2">
        <v>389</v>
      </c>
      <c r="DLB3342" s="2">
        <v>384</v>
      </c>
      <c r="DLC3342" s="2">
        <v>384</v>
      </c>
      <c r="DLD3342" s="2">
        <v>380</v>
      </c>
      <c r="DLE3342" s="2">
        <v>380</v>
      </c>
      <c r="DLF3342" s="2">
        <v>380</v>
      </c>
      <c r="DLG3342" s="2">
        <v>385</v>
      </c>
      <c r="DLH3342" s="2">
        <v>382</v>
      </c>
      <c r="DLI3342" s="2">
        <v>382</v>
      </c>
      <c r="DLJ3342" s="2">
        <v>387</v>
      </c>
      <c r="DLK3342" s="2">
        <v>387</v>
      </c>
      <c r="DLL3342" s="2">
        <v>387</v>
      </c>
      <c r="DLM3342" s="2">
        <v>387</v>
      </c>
      <c r="DLN3342" s="2">
        <v>384</v>
      </c>
      <c r="DLO3342" s="2">
        <v>386</v>
      </c>
      <c r="DLP3342" s="2">
        <v>389</v>
      </c>
      <c r="DLQ3342" s="2">
        <v>395</v>
      </c>
      <c r="DLR3342" s="2">
        <v>393</v>
      </c>
      <c r="DLS3342" s="2">
        <v>393</v>
      </c>
      <c r="DLT3342" s="2">
        <v>393</v>
      </c>
      <c r="DLU3342" s="2">
        <v>398</v>
      </c>
      <c r="DLV3342" s="2">
        <v>398</v>
      </c>
      <c r="DLW3342" s="2">
        <v>398</v>
      </c>
      <c r="DLX3342" s="2">
        <v>398</v>
      </c>
      <c r="DLY3342" s="2">
        <v>398</v>
      </c>
      <c r="DLZ3342" s="2">
        <v>401</v>
      </c>
      <c r="DMA3342" s="2">
        <v>408</v>
      </c>
      <c r="DMB3342" s="2">
        <v>408</v>
      </c>
      <c r="DMC3342" s="2">
        <v>413</v>
      </c>
      <c r="DMD3342" s="2">
        <v>411</v>
      </c>
      <c r="DME3342" s="2">
        <v>409</v>
      </c>
      <c r="DMF3342" s="2">
        <v>411</v>
      </c>
      <c r="DMG3342" s="2">
        <v>406</v>
      </c>
      <c r="DMH3342" s="2">
        <v>396</v>
      </c>
      <c r="DMI3342" s="2">
        <v>396</v>
      </c>
      <c r="DMJ3342" s="2">
        <v>396</v>
      </c>
      <c r="DMK3342" s="2">
        <v>386</v>
      </c>
      <c r="DML3342" s="2">
        <v>366</v>
      </c>
      <c r="DMM3342" s="2">
        <v>366</v>
      </c>
      <c r="DMN3342" s="2">
        <v>366</v>
      </c>
      <c r="DMO3342" s="2">
        <v>366</v>
      </c>
      <c r="DMP3342" s="2">
        <v>369</v>
      </c>
      <c r="DMQ3342" s="2">
        <v>369</v>
      </c>
      <c r="DMR3342" s="2">
        <v>349</v>
      </c>
      <c r="DMS3342" s="2">
        <v>344</v>
      </c>
      <c r="DMT3342" s="2">
        <v>344</v>
      </c>
      <c r="DMU3342" s="2">
        <v>344</v>
      </c>
      <c r="DMV3342" s="2">
        <v>324</v>
      </c>
      <c r="DMW3342" s="2">
        <v>319</v>
      </c>
      <c r="DMX3342" s="2">
        <v>324</v>
      </c>
      <c r="DMY3342" s="2">
        <v>324</v>
      </c>
      <c r="DMZ3342" s="2">
        <v>324</v>
      </c>
      <c r="DNA3342" s="2">
        <v>332</v>
      </c>
      <c r="DNB3342" s="2">
        <v>337</v>
      </c>
      <c r="DNC3342" s="2">
        <v>332</v>
      </c>
      <c r="DND3342" s="2">
        <v>332</v>
      </c>
      <c r="DNE3342" s="2">
        <v>332</v>
      </c>
      <c r="DNF3342" s="2">
        <v>332</v>
      </c>
      <c r="DNG3342" s="2">
        <v>342</v>
      </c>
      <c r="DNH3342" s="2">
        <v>347</v>
      </c>
      <c r="DNI3342" s="2">
        <v>347</v>
      </c>
      <c r="DNJ3342" s="2">
        <v>352</v>
      </c>
      <c r="DNK3342" s="2">
        <v>342</v>
      </c>
      <c r="DNL3342" s="2">
        <v>342</v>
      </c>
      <c r="DNM3342" s="2">
        <v>347</v>
      </c>
      <c r="DNN3342" s="2">
        <v>362</v>
      </c>
      <c r="DNO3342" s="2">
        <v>355</v>
      </c>
      <c r="DNP3342" s="2">
        <v>372</v>
      </c>
      <c r="DNQ3342" s="2">
        <v>367</v>
      </c>
      <c r="DNR3342" s="2">
        <v>367</v>
      </c>
      <c r="DNS3342" s="2">
        <v>357</v>
      </c>
      <c r="DNT3342" s="2">
        <v>352</v>
      </c>
      <c r="DNU3342" s="2">
        <v>355</v>
      </c>
      <c r="DNV3342" s="2">
        <v>365</v>
      </c>
      <c r="DNW3342" s="2">
        <v>365</v>
      </c>
      <c r="DNX3342" s="2">
        <v>360</v>
      </c>
      <c r="DNY3342" s="2">
        <v>365</v>
      </c>
      <c r="DNZ3342" s="2">
        <v>368</v>
      </c>
      <c r="DOA3342" s="2">
        <v>371</v>
      </c>
      <c r="DOB3342" s="2">
        <v>371</v>
      </c>
      <c r="DOC3342" s="2">
        <v>381</v>
      </c>
      <c r="DOD3342" s="2">
        <v>381</v>
      </c>
      <c r="DOE3342" s="2">
        <v>379</v>
      </c>
      <c r="DOF3342" s="2">
        <v>379</v>
      </c>
      <c r="DOG3342" s="2">
        <v>379</v>
      </c>
      <c r="DOH3342" s="2">
        <v>379</v>
      </c>
      <c r="DOI3342" s="2">
        <v>374</v>
      </c>
      <c r="DOJ3342" s="2">
        <v>368</v>
      </c>
      <c r="DOK3342" s="2">
        <v>363</v>
      </c>
      <c r="DOL3342" s="2">
        <v>365</v>
      </c>
      <c r="DOM3342" s="2">
        <v>365</v>
      </c>
      <c r="DON3342" s="2">
        <v>365</v>
      </c>
      <c r="DOO3342" s="2">
        <v>370</v>
      </c>
      <c r="DOP3342" s="2">
        <v>368</v>
      </c>
      <c r="DOQ3342" s="2">
        <v>370</v>
      </c>
      <c r="DOR3342" s="2">
        <v>370</v>
      </c>
      <c r="DOS3342" s="2">
        <v>370</v>
      </c>
      <c r="DOT3342" s="2">
        <v>372</v>
      </c>
      <c r="DOU3342" s="2">
        <v>379</v>
      </c>
      <c r="DOV3342" s="2">
        <v>384</v>
      </c>
      <c r="DOW3342" s="2">
        <v>384</v>
      </c>
      <c r="DOX3342" s="2">
        <v>394</v>
      </c>
      <c r="DOY3342" s="2">
        <v>399</v>
      </c>
      <c r="DOZ3342" s="2">
        <v>402</v>
      </c>
      <c r="DPA3342" s="2">
        <v>405</v>
      </c>
      <c r="DPB3342" s="2">
        <v>410</v>
      </c>
      <c r="DPC3342" s="2">
        <v>400</v>
      </c>
      <c r="DPD3342" s="2">
        <v>400</v>
      </c>
      <c r="DPE3342" s="2">
        <v>400</v>
      </c>
      <c r="DPF3342" s="2">
        <v>400</v>
      </c>
      <c r="DPG3342" s="2">
        <v>404</v>
      </c>
      <c r="DPH3342" s="2">
        <v>404</v>
      </c>
      <c r="DPI3342" s="2">
        <v>404</v>
      </c>
      <c r="DPJ3342" s="2">
        <v>409</v>
      </c>
      <c r="DPK3342" s="2">
        <v>414</v>
      </c>
      <c r="DPL3342" s="2">
        <v>414</v>
      </c>
      <c r="DPM3342" s="2">
        <v>414</v>
      </c>
      <c r="DPN3342" s="2">
        <v>414</v>
      </c>
      <c r="DPO3342" s="2">
        <v>414</v>
      </c>
      <c r="DPP3342" s="2">
        <v>414</v>
      </c>
      <c r="DPQ3342" s="2">
        <v>414</v>
      </c>
      <c r="DPR3342" s="2">
        <v>414</v>
      </c>
      <c r="DPS3342" s="2">
        <v>414</v>
      </c>
      <c r="DPT3342" s="2">
        <v>414</v>
      </c>
      <c r="DPU3342" s="2">
        <v>414</v>
      </c>
      <c r="DPV3342" s="2">
        <v>414</v>
      </c>
      <c r="DPW3342" s="2">
        <v>414</v>
      </c>
      <c r="DPX3342" s="2">
        <v>414</v>
      </c>
      <c r="DPY3342" s="2">
        <v>416</v>
      </c>
      <c r="DPZ3342" s="2">
        <v>416</v>
      </c>
      <c r="DQA3342" s="2">
        <v>416</v>
      </c>
      <c r="DQB3342" s="2">
        <v>416</v>
      </c>
      <c r="DQC3342" s="2">
        <v>416</v>
      </c>
      <c r="DQD3342" s="2">
        <v>416</v>
      </c>
      <c r="DQE3342" s="2">
        <v>429</v>
      </c>
      <c r="DQF3342" s="2">
        <v>429</v>
      </c>
      <c r="DQG3342" s="2">
        <v>435</v>
      </c>
      <c r="DQH3342" s="2">
        <v>430</v>
      </c>
      <c r="DQI3342" s="2">
        <v>430</v>
      </c>
      <c r="DQJ3342" s="2">
        <v>440</v>
      </c>
      <c r="DQK3342" s="2">
        <v>450</v>
      </c>
      <c r="DQL3342" s="2">
        <v>453</v>
      </c>
      <c r="DQM3342" s="2">
        <v>450</v>
      </c>
      <c r="DQN3342" s="2">
        <v>450</v>
      </c>
      <c r="DQO3342" s="2">
        <v>450</v>
      </c>
      <c r="DQP3342" s="2">
        <v>458</v>
      </c>
      <c r="DQQ3342" s="2">
        <v>451</v>
      </c>
      <c r="DQR3342" s="2">
        <v>447</v>
      </c>
      <c r="DQS3342" s="2">
        <v>443</v>
      </c>
      <c r="DQT3342" s="2">
        <v>448</v>
      </c>
      <c r="DQU3342" s="2">
        <v>452</v>
      </c>
      <c r="DQV3342" s="2">
        <v>449</v>
      </c>
      <c r="DQW3342" s="2">
        <v>439</v>
      </c>
      <c r="DQX3342" s="2">
        <v>439</v>
      </c>
      <c r="DQY3342" s="2">
        <v>441</v>
      </c>
      <c r="DQZ3342" s="2">
        <v>431</v>
      </c>
      <c r="DRA3342" s="2">
        <v>428</v>
      </c>
      <c r="DRB3342" s="2">
        <v>428</v>
      </c>
      <c r="DRC3342" s="2">
        <v>428</v>
      </c>
      <c r="DRD3342" s="2">
        <v>428</v>
      </c>
      <c r="DRE3342" s="2">
        <v>428</v>
      </c>
      <c r="DRF3342" s="2">
        <v>428</v>
      </c>
      <c r="DRG3342" s="2">
        <v>428</v>
      </c>
      <c r="DRH3342" s="2">
        <v>434</v>
      </c>
      <c r="DRI3342" s="2">
        <v>434</v>
      </c>
      <c r="DRJ3342" s="2">
        <v>435</v>
      </c>
      <c r="DRK3342" s="2">
        <v>432</v>
      </c>
      <c r="DRL3342" s="2">
        <v>432</v>
      </c>
      <c r="DRM3342" s="2">
        <v>435</v>
      </c>
      <c r="DRN3342" s="2">
        <v>435</v>
      </c>
      <c r="DRO3342" s="2">
        <v>435</v>
      </c>
      <c r="DRP3342" s="2">
        <v>437</v>
      </c>
      <c r="DRQ3342" s="2">
        <v>439</v>
      </c>
      <c r="DRR3342" s="2">
        <v>441</v>
      </c>
      <c r="DRS3342" s="2">
        <v>443</v>
      </c>
      <c r="DRT3342" s="2">
        <v>443</v>
      </c>
      <c r="DRU3342" s="2">
        <v>443</v>
      </c>
      <c r="DRV3342" s="2">
        <v>446</v>
      </c>
      <c r="DRW3342" s="2">
        <v>450</v>
      </c>
      <c r="DRX3342" s="2">
        <v>450</v>
      </c>
      <c r="DRY3342" s="2">
        <v>450</v>
      </c>
      <c r="DRZ3342" s="2">
        <v>450</v>
      </c>
      <c r="DSA3342" s="2">
        <v>460</v>
      </c>
      <c r="DSB3342" s="2">
        <v>462</v>
      </c>
      <c r="DSC3342" s="2">
        <v>462</v>
      </c>
      <c r="DSD3342" s="2">
        <v>465</v>
      </c>
      <c r="DSE3342" s="2">
        <v>465</v>
      </c>
      <c r="DSF3342" s="2">
        <v>465</v>
      </c>
      <c r="DSG3342" s="2">
        <v>468</v>
      </c>
      <c r="DSH3342" s="2">
        <v>472</v>
      </c>
      <c r="DSI3342" s="2">
        <v>472</v>
      </c>
      <c r="DSJ3342" s="2">
        <v>480</v>
      </c>
      <c r="DSK3342" s="2">
        <v>485</v>
      </c>
      <c r="DSL3342" s="2">
        <v>492</v>
      </c>
      <c r="DSM3342" s="2">
        <v>495</v>
      </c>
      <c r="DSN3342" s="2">
        <v>500</v>
      </c>
      <c r="DSO3342" s="2">
        <v>500</v>
      </c>
      <c r="DSP3342" s="2">
        <v>498</v>
      </c>
      <c r="DSQ3342" s="2">
        <v>495</v>
      </c>
      <c r="DSR3342" s="2">
        <v>493</v>
      </c>
      <c r="DSS3342" s="2">
        <v>490</v>
      </c>
      <c r="DST3342" s="2">
        <v>493</v>
      </c>
      <c r="DSU3342" s="2">
        <v>493</v>
      </c>
      <c r="DSV3342" s="2">
        <v>493</v>
      </c>
      <c r="DSW3342" s="2">
        <v>497</v>
      </c>
      <c r="DSX3342" s="2">
        <v>497</v>
      </c>
      <c r="DSY3342" s="2">
        <v>497</v>
      </c>
      <c r="DSZ3342" s="2">
        <v>495</v>
      </c>
      <c r="DTA3342" s="2">
        <v>491</v>
      </c>
      <c r="DTB3342" s="2">
        <v>491</v>
      </c>
      <c r="DTC3342" s="2">
        <v>491</v>
      </c>
      <c r="DTD3342" s="2">
        <v>494</v>
      </c>
      <c r="DTE3342" s="2">
        <v>490</v>
      </c>
      <c r="DTF3342" s="2">
        <v>490</v>
      </c>
      <c r="DTG3342" s="2">
        <v>485</v>
      </c>
      <c r="DTH3342" s="2">
        <v>470</v>
      </c>
      <c r="DTI3342" s="2">
        <v>450</v>
      </c>
      <c r="DTJ3342" s="2">
        <v>437</v>
      </c>
      <c r="DTK3342" s="2">
        <v>437</v>
      </c>
      <c r="DTL3342" s="2">
        <v>435</v>
      </c>
      <c r="DTM3342" s="2">
        <v>435</v>
      </c>
      <c r="DTN3342" s="2">
        <v>445</v>
      </c>
      <c r="DTO3342" s="2">
        <v>445</v>
      </c>
      <c r="DTP3342" s="2">
        <v>445</v>
      </c>
      <c r="DTQ3342" s="2">
        <v>440</v>
      </c>
      <c r="DTR3342" s="2">
        <v>440</v>
      </c>
      <c r="DTS3342" s="2">
        <v>440</v>
      </c>
      <c r="DTT3342" s="2">
        <v>438</v>
      </c>
      <c r="DTU3342" s="2">
        <v>438</v>
      </c>
      <c r="DTV3342" s="2">
        <v>442</v>
      </c>
      <c r="DTW3342" s="2">
        <v>446</v>
      </c>
      <c r="DTX3342" s="2">
        <v>452</v>
      </c>
      <c r="DTY3342" s="2">
        <v>452</v>
      </c>
      <c r="DTZ3342" s="2">
        <v>452</v>
      </c>
      <c r="DUA3342" s="2">
        <v>457</v>
      </c>
      <c r="DUB3342" s="2">
        <v>459</v>
      </c>
      <c r="DUC3342" s="2">
        <v>456</v>
      </c>
      <c r="DUD3342" s="2">
        <v>456</v>
      </c>
      <c r="DUE3342" s="2">
        <v>463</v>
      </c>
      <c r="DUF3342" s="2">
        <v>465</v>
      </c>
      <c r="DUG3342" s="2">
        <v>465</v>
      </c>
      <c r="DUH3342" s="2">
        <v>465</v>
      </c>
      <c r="DUI3342" s="2">
        <v>467</v>
      </c>
      <c r="DUJ3342" s="2">
        <v>475</v>
      </c>
      <c r="DUK3342" s="2">
        <v>483</v>
      </c>
      <c r="DUL3342" s="2">
        <v>486</v>
      </c>
      <c r="DUM3342" s="2">
        <v>486</v>
      </c>
      <c r="DUN3342" s="2">
        <v>483</v>
      </c>
      <c r="DUO3342" s="2">
        <v>483</v>
      </c>
      <c r="DUP3342" s="2">
        <v>483</v>
      </c>
      <c r="DUQ3342" s="2">
        <v>480</v>
      </c>
      <c r="DUR3342" s="2">
        <v>477</v>
      </c>
      <c r="DUS3342" s="2">
        <v>477</v>
      </c>
      <c r="DUT3342" s="2">
        <v>477</v>
      </c>
      <c r="DUU3342" s="2">
        <v>477</v>
      </c>
      <c r="DUV3342" s="2">
        <v>479</v>
      </c>
      <c r="DUW3342" s="2">
        <v>475</v>
      </c>
      <c r="DUX3342" s="2">
        <v>473</v>
      </c>
      <c r="DUY3342" s="2">
        <v>477</v>
      </c>
      <c r="DUZ3342" s="2">
        <v>478</v>
      </c>
      <c r="DVA3342" s="2">
        <v>495</v>
      </c>
      <c r="DVB3342" s="2">
        <v>498</v>
      </c>
      <c r="DVC3342" s="2">
        <v>530</v>
      </c>
      <c r="DVD3342" s="2">
        <v>530</v>
      </c>
      <c r="DVE3342" s="2">
        <v>553</v>
      </c>
      <c r="DVF3342" s="2">
        <v>553</v>
      </c>
      <c r="DVG3342" s="2">
        <v>553</v>
      </c>
      <c r="DVH3342" s="2">
        <v>589</v>
      </c>
      <c r="DVI3342" s="2">
        <v>582</v>
      </c>
      <c r="DVJ3342" s="2">
        <v>562</v>
      </c>
      <c r="DVK3342" s="2">
        <v>558</v>
      </c>
      <c r="DVL3342" s="2">
        <v>558</v>
      </c>
      <c r="DVM3342" s="2">
        <v>560</v>
      </c>
      <c r="DVN3342" s="2">
        <v>565</v>
      </c>
      <c r="DVO3342" s="2">
        <v>555</v>
      </c>
      <c r="DVP3342" s="2">
        <v>550</v>
      </c>
      <c r="DVQ3342" s="2">
        <v>545</v>
      </c>
      <c r="DVR3342" s="2">
        <v>539</v>
      </c>
      <c r="DVS3342" s="2">
        <v>534</v>
      </c>
      <c r="DVT3342" s="2">
        <v>531</v>
      </c>
      <c r="DVU3342" s="2">
        <v>535</v>
      </c>
      <c r="DVV3342" s="2">
        <v>537</v>
      </c>
      <c r="DVW3342" s="2">
        <v>537</v>
      </c>
      <c r="DVX3342" s="2">
        <v>535</v>
      </c>
      <c r="DVY3342" s="2">
        <v>530</v>
      </c>
      <c r="DVZ3342" s="2">
        <v>535</v>
      </c>
      <c r="DWA3342" s="2">
        <v>535</v>
      </c>
      <c r="DWB3342" s="2">
        <v>530</v>
      </c>
      <c r="DWC3342" s="2">
        <v>533</v>
      </c>
      <c r="DWD3342" s="2">
        <v>530</v>
      </c>
      <c r="DWE3342" s="2">
        <v>550</v>
      </c>
      <c r="DWF3342" s="2">
        <v>550</v>
      </c>
      <c r="DWG3342" s="2">
        <v>553</v>
      </c>
      <c r="DWH3342" s="2">
        <v>553</v>
      </c>
      <c r="DWI3342" s="2">
        <v>543</v>
      </c>
      <c r="DWJ3342" s="2">
        <v>543</v>
      </c>
      <c r="DWK3342" s="2">
        <v>543</v>
      </c>
      <c r="DWL3342" s="2">
        <v>543</v>
      </c>
      <c r="DWM3342" s="2">
        <v>537</v>
      </c>
      <c r="DWN3342" s="2">
        <v>537</v>
      </c>
      <c r="DWO3342" s="2">
        <v>534</v>
      </c>
      <c r="DWP3342" s="2">
        <v>546</v>
      </c>
      <c r="DWQ3342" s="2">
        <v>546</v>
      </c>
      <c r="DWR3342" s="2">
        <v>551</v>
      </c>
      <c r="DWS3342" s="2">
        <v>568</v>
      </c>
      <c r="DWT3342" s="2">
        <v>570</v>
      </c>
      <c r="DWU3342" s="2">
        <v>592</v>
      </c>
      <c r="DWV3342" s="2">
        <v>592</v>
      </c>
      <c r="DWW3342" s="2">
        <v>590</v>
      </c>
      <c r="DWX3342" s="2">
        <v>590</v>
      </c>
      <c r="DWY3342" s="2">
        <v>590</v>
      </c>
      <c r="DWZ3342" s="2">
        <v>592</v>
      </c>
      <c r="DXA3342" s="2">
        <v>592</v>
      </c>
      <c r="DXB3342" s="2">
        <v>583</v>
      </c>
      <c r="DXC3342" s="2">
        <v>583</v>
      </c>
      <c r="DXD3342" s="2">
        <v>583</v>
      </c>
      <c r="DXE3342" s="2">
        <v>595</v>
      </c>
      <c r="DXF3342" s="2">
        <v>595</v>
      </c>
    </row>
    <row r="3343" spans="1:3334">
      <c r="A3343" t="s">
        <v>13</v>
      </c>
      <c r="B3343" t="s">
        <v>3696</v>
      </c>
      <c r="C3343" s="2"/>
      <c r="D3343" s="2"/>
      <c r="E3343" s="2"/>
      <c r="F3343" s="2"/>
      <c r="G3343" s="2"/>
      <c r="H3343" s="2"/>
      <c r="I3343" s="2"/>
      <c r="J3343" s="2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  <c r="AN3343" s="2"/>
      <c r="AO3343" s="2"/>
      <c r="AP3343" s="2"/>
      <c r="AQ3343" s="2"/>
      <c r="AR3343" s="2"/>
      <c r="AS3343" s="2"/>
      <c r="AT3343" s="2"/>
      <c r="AU3343" s="2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2"/>
      <c r="BG3343" s="2"/>
      <c r="BH3343" s="2"/>
      <c r="BI3343" s="2"/>
      <c r="BJ3343" s="2"/>
      <c r="BK3343" s="2"/>
      <c r="BL3343" s="2"/>
      <c r="BM3343" s="2"/>
      <c r="BN3343" s="2"/>
      <c r="BO3343" s="2"/>
      <c r="BP3343" s="2"/>
      <c r="BQ3343" s="2"/>
      <c r="BR3343" s="2"/>
      <c r="BS3343" s="2"/>
      <c r="BT3343" s="2"/>
      <c r="BU3343" s="2"/>
      <c r="BV3343" s="2"/>
      <c r="BW3343" s="2"/>
      <c r="BX3343" s="2"/>
      <c r="BY3343" s="2"/>
      <c r="BZ3343" s="2"/>
      <c r="CA3343" s="2"/>
      <c r="CB3343" s="2"/>
      <c r="CC3343" s="2"/>
      <c r="CD3343" s="2"/>
      <c r="CE3343" s="2"/>
      <c r="CF3343" s="2"/>
      <c r="CG3343" s="2"/>
      <c r="CH3343" s="2"/>
      <c r="CI3343" s="2"/>
      <c r="CJ3343" s="2"/>
      <c r="CK3343" s="2"/>
      <c r="CL3343" s="2"/>
      <c r="CM3343" s="2"/>
      <c r="CN3343" s="2"/>
      <c r="CO3343" s="2"/>
      <c r="CP3343" s="2"/>
      <c r="CQ3343" s="2"/>
      <c r="CR3343" s="2"/>
      <c r="CS3343" s="2"/>
      <c r="CT3343" s="2"/>
      <c r="CU3343" s="2"/>
      <c r="CV3343" s="2"/>
      <c r="CW3343" s="2"/>
      <c r="CX3343" s="2"/>
      <c r="CY3343" s="2"/>
      <c r="CZ3343" s="2"/>
      <c r="DA3343" s="2"/>
      <c r="DB3343" s="2"/>
      <c r="DC3343" s="2"/>
      <c r="DD3343" s="2"/>
      <c r="DE3343" s="2"/>
      <c r="DF3343" s="2"/>
      <c r="DG3343" s="2"/>
      <c r="DH3343" s="2"/>
      <c r="DI3343" s="2"/>
      <c r="DJ3343" s="2"/>
      <c r="DK3343" s="2"/>
      <c r="DL3343" s="2"/>
      <c r="DM3343" s="2"/>
      <c r="DN3343" s="2"/>
      <c r="DO3343" s="2"/>
      <c r="DP3343" s="2"/>
      <c r="DQ3343" s="2"/>
      <c r="DR3343" s="2"/>
      <c r="DS3343" s="2"/>
      <c r="DT3343" s="2"/>
      <c r="DU3343" s="2"/>
      <c r="DV3343" s="2"/>
      <c r="DW3343" s="2"/>
      <c r="DX3343" s="2"/>
      <c r="DY3343" s="2"/>
      <c r="DZ3343" s="2"/>
      <c r="EA3343" s="2"/>
      <c r="EB3343" s="2"/>
      <c r="EC3343" s="2"/>
      <c r="ED3343" s="2"/>
      <c r="EE3343" s="2"/>
      <c r="EF3343" s="2"/>
      <c r="EG3343" s="2"/>
      <c r="EH3343" s="2"/>
      <c r="EI3343" s="2"/>
      <c r="EJ3343" s="2"/>
      <c r="EK3343" s="2"/>
      <c r="EL3343" s="2"/>
      <c r="EM3343" s="2"/>
      <c r="EN3343" s="2"/>
      <c r="EO3343" s="2"/>
      <c r="EP3343" s="2"/>
      <c r="EQ3343" s="2"/>
      <c r="ER3343" s="2"/>
      <c r="ES3343" s="2"/>
      <c r="ET3343" s="2"/>
      <c r="EU3343" s="2"/>
      <c r="EV3343" s="2"/>
      <c r="EW3343" s="2"/>
      <c r="EX3343" s="2"/>
      <c r="EY3343" s="2"/>
      <c r="EZ3343" s="2"/>
      <c r="FA3343" s="2"/>
      <c r="FB3343" s="2"/>
      <c r="FC3343" s="2"/>
      <c r="FD3343" s="2"/>
      <c r="FE3343" s="2"/>
      <c r="FF3343" s="2"/>
      <c r="FG3343" s="2"/>
      <c r="FH3343" s="2"/>
      <c r="FI3343" s="2"/>
      <c r="FJ3343" s="2"/>
      <c r="FK3343" s="2"/>
      <c r="FL3343" s="2"/>
      <c r="FM3343" s="2"/>
      <c r="FN3343" s="2"/>
      <c r="FO3343" s="2"/>
      <c r="FP3343" s="2"/>
      <c r="FQ3343" s="2"/>
      <c r="FR3343" s="2"/>
      <c r="FS3343" s="2"/>
      <c r="FT3343" s="2"/>
      <c r="FU3343" s="2"/>
      <c r="FV3343" s="2"/>
      <c r="FW3343" s="2"/>
      <c r="FX3343" s="2"/>
      <c r="FY3343" s="2"/>
      <c r="FZ3343" s="2"/>
      <c r="GA3343" s="2"/>
      <c r="GB3343" s="2"/>
      <c r="GC3343" s="2"/>
      <c r="GD3343" s="2"/>
      <c r="GE3343" s="2"/>
      <c r="GF3343" s="2"/>
      <c r="GG3343" s="2"/>
      <c r="GH3343" s="2"/>
      <c r="GI3343" s="2"/>
      <c r="GJ3343" s="2"/>
      <c r="GK3343" s="2"/>
      <c r="GL3343" s="2"/>
      <c r="GM3343" s="2"/>
      <c r="GN3343" s="2"/>
      <c r="GO3343" s="2"/>
      <c r="GP3343" s="2"/>
      <c r="GQ3343" s="2"/>
      <c r="GR3343" s="2"/>
      <c r="GS3343" s="2"/>
      <c r="GT3343" s="2"/>
      <c r="GU3343" s="2"/>
      <c r="GV3343" s="2"/>
      <c r="GW3343" s="2"/>
      <c r="GX3343" s="2"/>
      <c r="GY3343" s="2"/>
      <c r="GZ3343" s="2"/>
      <c r="HA3343" s="2"/>
      <c r="HB3343" s="2"/>
      <c r="HC3343" s="2"/>
      <c r="HD3343" s="2"/>
      <c r="HE3343" s="2"/>
      <c r="HF3343" s="2"/>
      <c r="HG3343" s="2"/>
      <c r="HH3343" s="2"/>
      <c r="HI3343" s="2"/>
      <c r="HJ3343" s="2"/>
      <c r="HK3343" s="2"/>
      <c r="HL3343" s="2"/>
      <c r="HM3343" s="2"/>
      <c r="HN3343" s="2"/>
      <c r="HO3343" s="2"/>
      <c r="HP3343" s="2"/>
      <c r="HQ3343" s="2"/>
      <c r="HR3343" s="2"/>
      <c r="HS3343" s="2"/>
      <c r="HT3343" s="2"/>
      <c r="HU3343" s="2"/>
      <c r="HV3343" s="2"/>
      <c r="HW3343" s="2"/>
      <c r="HX3343" s="2"/>
      <c r="HY3343" s="2"/>
      <c r="HZ3343" s="2"/>
      <c r="IA3343" s="2"/>
      <c r="IB3343" s="2"/>
      <c r="IC3343" s="2"/>
      <c r="ID3343" s="2"/>
      <c r="IE3343" s="2"/>
      <c r="IF3343" s="2"/>
      <c r="IG3343" s="2"/>
      <c r="IH3343" s="2"/>
      <c r="II3343" s="2"/>
      <c r="IJ3343" s="2"/>
      <c r="IK3343" s="2"/>
      <c r="IL3343" s="2"/>
      <c r="IM3343" s="2"/>
      <c r="IN3343" s="2"/>
      <c r="IO3343" s="2"/>
      <c r="IP3343" s="2"/>
      <c r="IQ3343" s="2"/>
      <c r="IR3343" s="2"/>
      <c r="IS3343" s="2"/>
      <c r="IT3343" s="2"/>
      <c r="IU3343" s="2"/>
      <c r="IV3343" s="2"/>
      <c r="IW3343" s="2"/>
      <c r="IX3343" s="2"/>
      <c r="IY3343" s="2"/>
      <c r="IZ3343" s="2"/>
      <c r="JA3343" s="2"/>
      <c r="JB3343" s="2"/>
      <c r="JC3343" s="2"/>
      <c r="JD3343" s="2"/>
      <c r="JE3343" s="2"/>
      <c r="JF3343" s="2"/>
      <c r="JG3343" s="2"/>
      <c r="JH3343" s="2"/>
      <c r="JI3343" s="2"/>
      <c r="JJ3343" s="2"/>
      <c r="JK3343" s="2"/>
      <c r="JL3343" s="2"/>
      <c r="JM3343" s="2"/>
      <c r="JN3343" s="2"/>
      <c r="JO3343" s="2"/>
      <c r="JP3343" s="2"/>
      <c r="JQ3343" s="2"/>
      <c r="JR3343" s="2"/>
      <c r="JS3343" s="2"/>
      <c r="JT3343" s="2"/>
      <c r="JU3343" s="2"/>
      <c r="JV3343" s="2"/>
      <c r="JW3343" s="2"/>
      <c r="JX3343" s="2"/>
      <c r="JY3343" s="2"/>
      <c r="JZ3343" s="2"/>
      <c r="KA3343" s="2"/>
      <c r="KB3343" s="2"/>
      <c r="KC3343" s="2"/>
      <c r="KD3343" s="2"/>
      <c r="KE3343" s="2"/>
      <c r="KF3343" s="2"/>
      <c r="KG3343" s="2"/>
      <c r="KH3343" s="2"/>
      <c r="KI3343" s="2"/>
      <c r="KJ3343" s="2"/>
      <c r="KK3343" s="2"/>
      <c r="KL3343" s="2"/>
      <c r="KM3343" s="2"/>
      <c r="KN3343" s="2"/>
      <c r="KO3343" s="2"/>
      <c r="KP3343" s="2"/>
      <c r="KQ3343" s="2"/>
      <c r="KR3343" s="2"/>
      <c r="KS3343" s="2"/>
      <c r="KT3343" s="2"/>
      <c r="KU3343" s="2"/>
      <c r="KV3343" s="2"/>
      <c r="KW3343" s="2"/>
      <c r="KX3343" s="2"/>
      <c r="KY3343" s="2"/>
      <c r="KZ3343" s="2"/>
      <c r="LA3343" s="2"/>
      <c r="LB3343" s="2"/>
      <c r="LC3343" s="2"/>
      <c r="LD3343" s="2"/>
      <c r="LE3343" s="2"/>
      <c r="LF3343" s="2"/>
      <c r="LG3343" s="2"/>
      <c r="LH3343" s="2"/>
      <c r="LI3343" s="2"/>
      <c r="LJ3343" s="2"/>
      <c r="LK3343" s="2"/>
      <c r="LL3343" s="2"/>
      <c r="LM3343" s="2"/>
      <c r="LN3343" s="2"/>
      <c r="LO3343" s="2"/>
      <c r="LP3343" s="2"/>
      <c r="LQ3343" s="2"/>
      <c r="LR3343" s="2"/>
      <c r="LS3343" s="2"/>
      <c r="LT3343" s="2"/>
      <c r="LU3343" s="2"/>
      <c r="LV3343" s="2"/>
      <c r="LW3343" s="2"/>
      <c r="LX3343" s="2"/>
      <c r="LY3343" s="2"/>
      <c r="LZ3343" s="2"/>
      <c r="MA3343" s="2"/>
      <c r="MB3343" s="2"/>
      <c r="MC3343" s="2"/>
      <c r="MD3343" s="2"/>
      <c r="ME3343" s="2"/>
      <c r="MF3343" s="2"/>
      <c r="MG3343" s="2"/>
      <c r="MH3343" s="2"/>
      <c r="MI3343" s="2"/>
      <c r="MJ3343" s="2"/>
      <c r="MK3343" s="2"/>
      <c r="ML3343" s="2"/>
      <c r="MM3343" s="2"/>
      <c r="MN3343" s="2"/>
      <c r="MO3343" s="2"/>
      <c r="MP3343" s="2"/>
      <c r="MQ3343" s="2"/>
      <c r="MR3343" s="2"/>
      <c r="MS3343" s="2"/>
      <c r="MT3343" s="2"/>
      <c r="MU3343" s="2"/>
      <c r="MV3343" s="2"/>
      <c r="MW3343" s="2"/>
      <c r="MX3343" s="2"/>
      <c r="MY3343" s="2"/>
      <c r="MZ3343" s="2"/>
      <c r="NA3343" s="2"/>
      <c r="NB3343" s="2"/>
      <c r="NC3343" s="2"/>
      <c r="ND3343" s="2"/>
      <c r="NE3343" s="2"/>
      <c r="NF3343" s="2"/>
      <c r="NG3343" s="2"/>
      <c r="NH3343" s="2"/>
      <c r="NI3343" s="2"/>
      <c r="NJ3343" s="2"/>
      <c r="NK3343" s="2"/>
      <c r="NL3343" s="2"/>
      <c r="NM3343" s="2"/>
      <c r="NN3343" s="2"/>
      <c r="NO3343" s="2"/>
      <c r="NP3343" s="2"/>
      <c r="NQ3343" s="2"/>
      <c r="NR3343" s="2"/>
      <c r="NS3343" s="2"/>
      <c r="NT3343" s="2"/>
      <c r="NU3343" s="2"/>
      <c r="NV3343" s="2"/>
      <c r="NW3343" s="2"/>
      <c r="NX3343" s="2"/>
      <c r="NY3343" s="2"/>
      <c r="NZ3343" s="2"/>
      <c r="OA3343" s="2"/>
      <c r="OB3343" s="2"/>
      <c r="OC3343" s="2"/>
      <c r="OD3343" s="2"/>
      <c r="OE3343" s="2"/>
      <c r="OF3343" s="2"/>
      <c r="OG3343" s="2"/>
      <c r="OH3343" s="2"/>
      <c r="OI3343" s="2"/>
      <c r="OJ3343" s="2"/>
      <c r="OK3343" s="2"/>
      <c r="OL3343" s="2"/>
      <c r="OM3343" s="2"/>
      <c r="ON3343" s="2"/>
      <c r="OO3343" s="2"/>
      <c r="OP3343" s="2"/>
      <c r="OQ3343" s="2"/>
      <c r="OR3343" s="2"/>
      <c r="OS3343" s="2"/>
      <c r="OT3343" s="2"/>
      <c r="OU3343" s="2"/>
      <c r="OV3343" s="2"/>
      <c r="OW3343" s="2"/>
      <c r="OX3343" s="2"/>
      <c r="OY3343" s="2"/>
      <c r="OZ3343" s="2"/>
      <c r="PA3343" s="2"/>
      <c r="PB3343" s="2"/>
      <c r="PC3343" s="2"/>
      <c r="PD3343" s="2"/>
      <c r="PE3343" s="2"/>
      <c r="PF3343" s="2"/>
      <c r="PG3343" s="2"/>
      <c r="PH3343" s="2"/>
      <c r="PI3343" s="2"/>
      <c r="PJ3343" s="2"/>
      <c r="PK3343" s="2"/>
      <c r="PL3343" s="2"/>
      <c r="PM3343" s="2"/>
      <c r="PN3343" s="2"/>
      <c r="PO3343" s="2"/>
      <c r="PP3343" s="2"/>
      <c r="PQ3343" s="2"/>
      <c r="PR3343" s="2"/>
      <c r="PS3343" s="2"/>
      <c r="PT3343" s="2"/>
      <c r="PU3343" s="2"/>
      <c r="PV3343" s="2"/>
      <c r="PW3343" s="2"/>
      <c r="PX3343" s="2"/>
      <c r="PY3343" s="2"/>
      <c r="PZ3343" s="2"/>
      <c r="QA3343" s="2"/>
      <c r="QB3343" s="2"/>
      <c r="QC3343" s="2"/>
      <c r="QD3343" s="2"/>
      <c r="QE3343" s="2"/>
      <c r="QF3343" s="2"/>
      <c r="QG3343" s="2"/>
      <c r="QH3343" s="2"/>
      <c r="QI3343" s="2"/>
      <c r="QJ3343" s="2"/>
      <c r="QK3343" s="2"/>
      <c r="QL3343" s="2"/>
      <c r="QM3343" s="2"/>
      <c r="QN3343" s="2"/>
      <c r="QO3343" s="2"/>
      <c r="QP3343" s="2"/>
      <c r="QQ3343" s="2"/>
      <c r="QR3343" s="2"/>
      <c r="QS3343" s="2"/>
      <c r="QT3343" s="2"/>
      <c r="QU3343" s="2"/>
      <c r="QV3343" s="2"/>
      <c r="QW3343" s="2"/>
      <c r="QX3343" s="2"/>
      <c r="QY3343" s="2"/>
      <c r="QZ3343" s="2"/>
      <c r="RA3343" s="2"/>
      <c r="RB3343" s="2"/>
      <c r="RC3343" s="2"/>
      <c r="RD3343" s="2"/>
      <c r="RE3343" s="2"/>
      <c r="RF3343" s="2"/>
      <c r="RG3343" s="2"/>
      <c r="RH3343" s="2"/>
      <c r="RI3343" s="2"/>
      <c r="RJ3343" s="2"/>
      <c r="RK3343" s="2"/>
      <c r="RL3343" s="2"/>
      <c r="RM3343" s="2"/>
      <c r="RN3343" s="2"/>
      <c r="RO3343" s="2"/>
      <c r="RP3343" s="2"/>
      <c r="RQ3343" s="2"/>
      <c r="RR3343" s="2"/>
      <c r="RS3343" s="2"/>
      <c r="RT3343" s="2"/>
      <c r="RU3343" s="2"/>
      <c r="RV3343" s="2"/>
      <c r="RW3343" s="2"/>
      <c r="RX3343" s="2"/>
      <c r="RY3343" s="2"/>
      <c r="RZ3343" s="2"/>
      <c r="SA3343" s="2"/>
      <c r="SB3343" s="2"/>
      <c r="SC3343" s="2"/>
      <c r="SD3343" s="2"/>
      <c r="SE3343" s="2"/>
      <c r="SF3343" s="2"/>
      <c r="SG3343" s="2"/>
      <c r="SH3343" s="2"/>
      <c r="SI3343" s="2"/>
      <c r="SJ3343" s="2"/>
      <c r="SK3343" s="2"/>
      <c r="SL3343" s="2"/>
      <c r="SM3343" s="2"/>
      <c r="SN3343" s="2"/>
      <c r="SO3343" s="2"/>
      <c r="SP3343" s="2"/>
      <c r="SQ3343" s="2"/>
      <c r="SR3343" s="2"/>
      <c r="SS3343" s="2"/>
      <c r="ST3343" s="2"/>
      <c r="SU3343" s="2"/>
      <c r="SV3343" s="2"/>
      <c r="SW3343" s="2"/>
      <c r="SX3343" s="2"/>
      <c r="SY3343" s="2"/>
      <c r="SZ3343" s="2"/>
      <c r="TA3343" s="2"/>
      <c r="TB3343" s="2"/>
      <c r="TC3343" s="2"/>
      <c r="TD3343" s="2"/>
      <c r="TE3343" s="2"/>
      <c r="TF3343" s="2"/>
      <c r="TG3343" s="2"/>
      <c r="TH3343" s="2"/>
      <c r="TI3343" s="2"/>
      <c r="TJ3343" s="2"/>
      <c r="TK3343" s="2"/>
      <c r="TL3343" s="2"/>
      <c r="TM3343" s="2"/>
      <c r="TN3343" s="2"/>
      <c r="TO3343" s="2"/>
      <c r="TP3343" s="2"/>
      <c r="TQ3343" s="2"/>
      <c r="TR3343" s="2"/>
      <c r="TS3343" s="2"/>
      <c r="TT3343" s="2"/>
      <c r="TU3343" s="2"/>
      <c r="TV3343" s="2"/>
      <c r="TW3343" s="2"/>
      <c r="TX3343" s="2"/>
      <c r="TY3343" s="2"/>
      <c r="TZ3343" s="2"/>
      <c r="UA3343" s="2"/>
      <c r="UB3343" s="2"/>
      <c r="UC3343" s="2"/>
      <c r="UD3343" s="2"/>
      <c r="UE3343" s="2"/>
      <c r="UF3343" s="2"/>
      <c r="UG3343" s="2"/>
      <c r="UH3343" s="2"/>
      <c r="UI3343" s="2"/>
      <c r="UJ3343" s="2"/>
      <c r="UK3343" s="2"/>
      <c r="UL3343" s="2"/>
      <c r="UM3343" s="2"/>
      <c r="UN3343" s="2"/>
      <c r="UO3343" s="2"/>
      <c r="UP3343" s="2"/>
      <c r="UQ3343" s="2"/>
      <c r="UR3343" s="2"/>
      <c r="US3343" s="2"/>
      <c r="UT3343" s="2"/>
      <c r="UU3343" s="2"/>
      <c r="UV3343" s="2"/>
      <c r="UW3343" s="2"/>
      <c r="UX3343" s="2"/>
      <c r="UY3343" s="2"/>
      <c r="UZ3343" s="2"/>
      <c r="VA3343" s="2"/>
      <c r="VB3343" s="2"/>
      <c r="VC3343" s="2"/>
      <c r="VD3343" s="2"/>
      <c r="VE3343" s="2"/>
      <c r="VF3343" s="2"/>
      <c r="VG3343" s="2"/>
      <c r="VH3343" s="2"/>
      <c r="VI3343" s="2"/>
      <c r="VJ3343" s="2"/>
      <c r="VK3343" s="2"/>
      <c r="VL3343" s="2"/>
      <c r="VM3343" s="2"/>
      <c r="VN3343" s="2"/>
      <c r="VO3343" s="2"/>
      <c r="VP3343" s="2"/>
      <c r="VQ3343" s="2"/>
      <c r="VR3343" s="2"/>
      <c r="VS3343" s="2"/>
      <c r="VT3343" s="2"/>
      <c r="VU3343" s="2"/>
      <c r="VV3343" s="2"/>
      <c r="VW3343" s="2"/>
      <c r="VX3343" s="2"/>
      <c r="VY3343" s="2"/>
      <c r="VZ3343" s="2"/>
      <c r="WA3343" s="2"/>
      <c r="WB3343" s="2"/>
      <c r="WC3343" s="2"/>
      <c r="WD3343" s="2"/>
      <c r="WE3343" s="2"/>
      <c r="WF3343" s="2"/>
      <c r="WG3343" s="2"/>
      <c r="WH3343" s="2"/>
      <c r="WI3343" s="2"/>
      <c r="WJ3343" s="2"/>
      <c r="WK3343" s="2"/>
      <c r="WL3343" s="2"/>
      <c r="WM3343" s="2"/>
      <c r="WN3343" s="2"/>
      <c r="WO3343" s="2"/>
      <c r="WP3343" s="2"/>
      <c r="WQ3343" s="2"/>
      <c r="WR3343" s="2"/>
      <c r="WS3343" s="2"/>
      <c r="WT3343" s="2"/>
      <c r="WU3343" s="2"/>
      <c r="WV3343" s="2"/>
      <c r="WW3343" s="2"/>
      <c r="WX3343" s="2"/>
      <c r="WY3343" s="2"/>
      <c r="WZ3343" s="2"/>
      <c r="XA3343" s="2"/>
      <c r="XB3343" s="2"/>
      <c r="XC3343" s="2"/>
      <c r="XD3343" s="2"/>
      <c r="XE3343" s="2"/>
      <c r="XF3343" s="2"/>
      <c r="XG3343" s="2"/>
      <c r="XH3343" s="2"/>
      <c r="XI3343" s="2"/>
      <c r="XJ3343" s="2"/>
      <c r="XK3343" s="2"/>
      <c r="XL3343" s="2"/>
      <c r="XM3343" s="2"/>
      <c r="XN3343" s="2"/>
      <c r="XO3343" s="2"/>
      <c r="XP3343" s="2"/>
      <c r="XQ3343" s="2"/>
      <c r="XR3343" s="2"/>
      <c r="XS3343" s="2"/>
      <c r="XT3343" s="2"/>
      <c r="XU3343" s="2"/>
      <c r="XV3343" s="2"/>
      <c r="XW3343" s="2"/>
      <c r="XX3343" s="2"/>
      <c r="XY3343" s="2"/>
      <c r="XZ3343" s="2"/>
      <c r="YA3343" s="2"/>
      <c r="YB3343" s="2"/>
      <c r="YC3343" s="2"/>
      <c r="YD3343" s="2"/>
      <c r="YE3343" s="2"/>
      <c r="YF3343" s="2"/>
      <c r="YG3343" s="2"/>
      <c r="YH3343" s="2"/>
      <c r="YI3343" s="2"/>
      <c r="YJ3343" s="2"/>
      <c r="YK3343" s="2"/>
      <c r="YL3343" s="2"/>
      <c r="YM3343" s="2"/>
      <c r="YN3343" s="2"/>
      <c r="YO3343" s="2"/>
      <c r="YP3343" s="2"/>
      <c r="YQ3343" s="2"/>
      <c r="YR3343" s="2"/>
      <c r="YS3343" s="2"/>
      <c r="YT3343" s="2"/>
      <c r="YU3343" s="2"/>
      <c r="YV3343" s="2"/>
      <c r="YW3343" s="2"/>
      <c r="YX3343" s="2"/>
      <c r="YY3343" s="2"/>
      <c r="YZ3343" s="2"/>
      <c r="ZA3343" s="2"/>
      <c r="ZB3343" s="2"/>
      <c r="ZC3343" s="2"/>
      <c r="ZD3343" s="2"/>
      <c r="ZE3343" s="2"/>
      <c r="ZF3343" s="2"/>
      <c r="ZG3343" s="2"/>
      <c r="ZH3343" s="2"/>
      <c r="ZI3343" s="2"/>
      <c r="ZJ3343" s="2"/>
      <c r="ZK3343" s="2"/>
      <c r="ZL3343" s="2"/>
      <c r="ZM3343" s="2"/>
      <c r="ZN3343" s="2"/>
      <c r="ZO3343" s="2"/>
      <c r="ZP3343" s="2"/>
      <c r="ZQ3343" s="2"/>
      <c r="ZR3343" s="2"/>
      <c r="ZS3343" s="2"/>
      <c r="ZT3343" s="2"/>
      <c r="ZU3343" s="2"/>
      <c r="ZV3343" s="2"/>
      <c r="ZW3343" s="2"/>
      <c r="ZX3343" s="2"/>
      <c r="ZY3343" s="2"/>
      <c r="ZZ3343" s="2"/>
      <c r="AAA3343" s="2"/>
      <c r="AAB3343" s="2"/>
      <c r="AAC3343" s="2"/>
      <c r="AAD3343" s="2"/>
      <c r="AAE3343" s="2"/>
      <c r="AAF3343" s="2"/>
      <c r="AAG3343" s="2"/>
      <c r="AAH3343" s="2"/>
      <c r="AAI3343" s="2"/>
      <c r="AAJ3343" s="2"/>
      <c r="AAK3343" s="2"/>
      <c r="AAL3343" s="2"/>
      <c r="AAM3343" s="2"/>
      <c r="AAN3343" s="2"/>
      <c r="AAO3343" s="2"/>
      <c r="AAP3343" s="2"/>
      <c r="AAQ3343" s="2"/>
      <c r="AAR3343" s="2"/>
      <c r="AAS3343" s="2"/>
      <c r="AAT3343" s="2"/>
      <c r="AAU3343" s="2"/>
      <c r="AAV3343" s="2"/>
      <c r="AAW3343" s="2"/>
      <c r="AAX3343" s="2"/>
      <c r="AAY3343" s="2"/>
      <c r="AAZ3343" s="2"/>
      <c r="ABA3343" s="2"/>
      <c r="ABB3343" s="2"/>
      <c r="ABC3343" s="2"/>
      <c r="ABD3343" s="2"/>
      <c r="ABE3343" s="2"/>
      <c r="ABF3343" s="2"/>
      <c r="ABG3343" s="2"/>
      <c r="ABH3343" s="2"/>
      <c r="ABI3343" s="2"/>
      <c r="ABJ3343" s="2"/>
      <c r="ABK3343" s="2"/>
      <c r="ABL3343" s="2"/>
      <c r="ABM3343" s="2"/>
      <c r="ABN3343" s="2"/>
      <c r="ABO3343" s="2"/>
      <c r="ABP3343" s="2"/>
      <c r="ABQ3343" s="2"/>
      <c r="ABR3343" s="2"/>
      <c r="ABS3343" s="2"/>
      <c r="ABT3343" s="2"/>
      <c r="ABU3343" s="2"/>
      <c r="ABV3343" s="2"/>
      <c r="ABW3343" s="2"/>
      <c r="ABX3343" s="2"/>
      <c r="ABY3343" s="2"/>
      <c r="ABZ3343" s="2"/>
      <c r="ACA3343" s="2"/>
      <c r="ACB3343" s="2"/>
      <c r="ACC3343" s="2"/>
      <c r="ACD3343" s="2"/>
      <c r="ACE3343" s="2"/>
      <c r="ACF3343" s="2"/>
      <c r="ACG3343" s="2"/>
      <c r="ACH3343" s="2"/>
      <c r="ACI3343" s="2"/>
      <c r="ACJ3343" s="2"/>
      <c r="ACK3343" s="2"/>
      <c r="ACL3343" s="2"/>
      <c r="ACM3343" s="2"/>
      <c r="ACN3343" s="2"/>
      <c r="ACO3343" s="2"/>
      <c r="ACP3343" s="2"/>
      <c r="ACQ3343" s="2"/>
      <c r="ACR3343" s="2"/>
      <c r="ACS3343" s="2"/>
      <c r="ACT3343" s="2"/>
      <c r="ACU3343" s="2"/>
      <c r="ACV3343" s="2"/>
      <c r="ACW3343" s="2"/>
      <c r="ACX3343" s="2"/>
      <c r="ACY3343" s="2"/>
      <c r="ACZ3343" s="2"/>
      <c r="ADA3343" s="2"/>
      <c r="ADB3343" s="2"/>
      <c r="ADC3343" s="2"/>
      <c r="ADD3343" s="2"/>
      <c r="ADE3343" s="2"/>
      <c r="ADF3343" s="2"/>
      <c r="ADG3343" s="2"/>
      <c r="ADH3343" s="2"/>
      <c r="ADI3343" s="2"/>
      <c r="ADJ3343" s="2"/>
      <c r="ADK3343" s="2"/>
      <c r="ADL3343" s="2"/>
      <c r="ADM3343" s="2"/>
      <c r="ADN3343" s="2"/>
      <c r="ADO3343" s="2"/>
      <c r="ADP3343" s="2"/>
      <c r="ADQ3343" s="2"/>
      <c r="ADR3343" s="2"/>
      <c r="ADS3343" s="2"/>
      <c r="ADT3343" s="2"/>
      <c r="ADU3343" s="2"/>
      <c r="ADV3343" s="2"/>
      <c r="ADW3343" s="2"/>
      <c r="ADX3343" s="2"/>
      <c r="ADY3343" s="2"/>
      <c r="ADZ3343" s="2"/>
      <c r="AEA3343" s="2"/>
      <c r="AEB3343" s="2"/>
      <c r="AEC3343" s="2"/>
      <c r="AED3343" s="2"/>
      <c r="AEE3343" s="2"/>
      <c r="AEF3343" s="2"/>
      <c r="AEG3343" s="2"/>
      <c r="AEH3343" s="2"/>
      <c r="AEI3343" s="2"/>
      <c r="AEJ3343" s="2"/>
      <c r="AEK3343" s="2"/>
      <c r="AEL3343" s="2"/>
      <c r="AEM3343" s="2"/>
      <c r="AEN3343" s="2"/>
      <c r="AEO3343" s="2"/>
      <c r="AEP3343" s="2"/>
      <c r="AEQ3343" s="2"/>
      <c r="AER3343" s="2"/>
      <c r="AES3343" s="2"/>
      <c r="AET3343" s="2"/>
      <c r="AEU3343" s="2"/>
      <c r="AEV3343" s="2"/>
      <c r="AEW3343" s="2"/>
      <c r="AEX3343" s="2"/>
      <c r="AEY3343" s="2"/>
      <c r="AEZ3343" s="2"/>
      <c r="AFA3343" s="2"/>
      <c r="AFB3343" s="2"/>
      <c r="AFC3343" s="2"/>
      <c r="AFD3343" s="2"/>
      <c r="AFE3343" s="2"/>
      <c r="AFF3343" s="2"/>
      <c r="AFG3343" s="2"/>
      <c r="AFH3343" s="2"/>
      <c r="AFI3343" s="2"/>
      <c r="AFJ3343" s="2"/>
      <c r="AFK3343" s="2"/>
      <c r="AFL3343" s="2"/>
      <c r="AFM3343" s="2"/>
      <c r="AFN3343" s="2"/>
      <c r="AFO3343" s="2"/>
      <c r="AFP3343" s="2"/>
      <c r="AFQ3343" s="2"/>
      <c r="AFR3343" s="2"/>
      <c r="AFS3343" s="2"/>
      <c r="AFT3343" s="2"/>
      <c r="AFU3343" s="2"/>
      <c r="AFV3343" s="2"/>
      <c r="AFW3343" s="2"/>
      <c r="AFX3343" s="2"/>
      <c r="AFY3343" s="2"/>
      <c r="AFZ3343" s="2"/>
      <c r="AGA3343" s="2"/>
      <c r="AGB3343" s="2"/>
      <c r="AGC3343" s="2"/>
      <c r="AGD3343" s="2"/>
      <c r="AGE3343" s="2"/>
      <c r="AGF3343" s="2"/>
      <c r="AGG3343" s="2"/>
      <c r="AGH3343" s="2"/>
      <c r="AGI3343" s="2"/>
      <c r="AGJ3343" s="2"/>
      <c r="AGK3343" s="2"/>
      <c r="AGL3343" s="2"/>
      <c r="AGM3343" s="2"/>
      <c r="AGN3343" s="2"/>
      <c r="AGO3343" s="2"/>
      <c r="AGP3343" s="2"/>
      <c r="AGQ3343" s="2"/>
      <c r="AGR3343" s="2"/>
      <c r="AGS3343" s="2"/>
      <c r="AGT3343" s="2"/>
      <c r="AGU3343" s="2"/>
      <c r="AGV3343" s="2"/>
      <c r="AGW3343" s="2"/>
      <c r="AGX3343" s="2"/>
      <c r="AGY3343" s="2"/>
      <c r="AGZ3343" s="2"/>
      <c r="AHA3343" s="2"/>
      <c r="AHB3343" s="2"/>
      <c r="AHC3343" s="2"/>
      <c r="AHD3343" s="2"/>
      <c r="AHE3343" s="2"/>
      <c r="AHF3343" s="2"/>
      <c r="AHG3343" s="2"/>
      <c r="AHH3343" s="2"/>
      <c r="AHI3343" s="2"/>
      <c r="AHJ3343" s="2"/>
      <c r="AHK3343" s="2"/>
      <c r="AHL3343" s="2"/>
      <c r="AHM3343" s="2"/>
      <c r="AHN3343" s="2"/>
      <c r="AHO3343" s="2"/>
      <c r="AHP3343" s="2"/>
      <c r="AHQ3343" s="2"/>
      <c r="AHR3343" s="2"/>
      <c r="AHS3343" s="2"/>
      <c r="AHT3343" s="2"/>
      <c r="AHU3343" s="2"/>
      <c r="AHV3343" s="2"/>
      <c r="AHW3343" s="2"/>
      <c r="AHX3343" s="2"/>
      <c r="AHY3343" s="2"/>
      <c r="AHZ3343" s="2"/>
      <c r="AIA3343" s="2"/>
      <c r="AIB3343" s="2"/>
      <c r="AIC3343" s="2"/>
      <c r="AID3343" s="2"/>
      <c r="AIE3343" s="2"/>
      <c r="AIF3343" s="2"/>
      <c r="AIG3343" s="2"/>
      <c r="AIH3343" s="2"/>
      <c r="AII3343" s="2"/>
      <c r="AIJ3343" s="2"/>
      <c r="AIK3343" s="2"/>
      <c r="AIL3343" s="2"/>
      <c r="AIM3343" s="2"/>
      <c r="AIN3343" s="2"/>
      <c r="AIO3343" s="2"/>
      <c r="AIP3343" s="2"/>
      <c r="AIQ3343" s="2"/>
      <c r="AIR3343" s="2"/>
      <c r="AIS3343" s="2"/>
      <c r="AIT3343" s="2"/>
      <c r="AIU3343" s="2"/>
      <c r="AIV3343" s="2"/>
      <c r="AIW3343" s="2"/>
      <c r="AIX3343" s="2"/>
      <c r="AIY3343" s="2"/>
      <c r="AIZ3343" s="2"/>
      <c r="AJA3343" s="2"/>
      <c r="AJB3343" s="2"/>
      <c r="AJC3343" s="2"/>
      <c r="AJD3343" s="2"/>
      <c r="AJE3343" s="2"/>
      <c r="AJF3343" s="2"/>
      <c r="AJG3343" s="2"/>
      <c r="AJH3343" s="2"/>
      <c r="AJI3343" s="2"/>
      <c r="AJJ3343" s="2"/>
      <c r="AJK3343" s="2"/>
      <c r="AJL3343" s="2"/>
      <c r="AJM3343" s="2"/>
      <c r="AJN3343" s="2"/>
      <c r="AJO3343" s="2"/>
      <c r="AJP3343" s="2"/>
      <c r="AJQ3343" s="2"/>
      <c r="AJR3343" s="2"/>
      <c r="AJS3343" s="2"/>
      <c r="AJT3343" s="2"/>
      <c r="AJU3343" s="2"/>
      <c r="AJV3343" s="2"/>
      <c r="AJW3343" s="2"/>
      <c r="AJX3343" s="2"/>
      <c r="AJY3343" s="2"/>
      <c r="AJZ3343" s="2"/>
      <c r="AKA3343" s="2"/>
      <c r="AKB3343" s="2"/>
      <c r="AKC3343" s="2"/>
      <c r="AKD3343" s="2"/>
      <c r="AKE3343" s="2"/>
      <c r="AKF3343" s="2"/>
      <c r="AKG3343" s="2"/>
      <c r="AKH3343" s="2"/>
      <c r="AKI3343" s="2"/>
      <c r="AKJ3343" s="2"/>
      <c r="AKK3343" s="2"/>
      <c r="AKL3343" s="2"/>
      <c r="AKM3343" s="2"/>
      <c r="AKN3343" s="2"/>
      <c r="AKO3343" s="2"/>
      <c r="AKP3343" s="2"/>
      <c r="AKQ3343" s="2"/>
      <c r="AKR3343" s="2"/>
      <c r="AKS3343" s="2"/>
      <c r="AKT3343" s="2"/>
      <c r="AKU3343" s="2"/>
      <c r="AKV3343" s="2"/>
      <c r="AKW3343" s="2"/>
      <c r="AKX3343" s="2"/>
      <c r="AKY3343" s="2"/>
      <c r="AKZ3343" s="2"/>
      <c r="ALA3343" s="2"/>
      <c r="ALB3343" s="2"/>
      <c r="ALC3343" s="2"/>
      <c r="ALD3343" s="2"/>
      <c r="ALE3343" s="2"/>
      <c r="ALF3343" s="2"/>
      <c r="ALG3343" s="2"/>
      <c r="ALH3343" s="2"/>
      <c r="ALI3343" s="2"/>
      <c r="ALJ3343" s="2"/>
      <c r="ALK3343" s="2"/>
      <c r="ALL3343" s="2"/>
      <c r="ALM3343" s="2"/>
      <c r="ALN3343" s="2"/>
      <c r="ALO3343" s="2"/>
      <c r="ALP3343" s="2"/>
      <c r="ALQ3343" s="2"/>
      <c r="ALR3343" s="2"/>
      <c r="ALS3343" s="2"/>
      <c r="ALT3343" s="2"/>
      <c r="ALU3343" s="2"/>
      <c r="ALV3343" s="2"/>
      <c r="ALW3343" s="2"/>
      <c r="ALX3343" s="2"/>
      <c r="ALY3343" s="2"/>
      <c r="ALZ3343" s="2"/>
      <c r="AMA3343" s="2"/>
      <c r="AMB3343" s="2"/>
      <c r="AMC3343" s="2"/>
      <c r="AMD3343" s="2"/>
      <c r="AME3343" s="2"/>
      <c r="AMF3343" s="2"/>
      <c r="AMG3343" s="2"/>
      <c r="AMH3343" s="2"/>
      <c r="AMI3343" s="2"/>
      <c r="AMJ3343" s="2"/>
      <c r="AMK3343" s="2"/>
      <c r="AML3343" s="2"/>
      <c r="AMM3343" s="2"/>
      <c r="AMN3343" s="2"/>
      <c r="AMO3343" s="2"/>
      <c r="AMP3343" s="2"/>
      <c r="AMQ3343" s="2"/>
      <c r="AMR3343" s="2"/>
      <c r="AMS3343" s="2"/>
      <c r="AMT3343" s="2"/>
      <c r="AMU3343" s="2"/>
      <c r="AMV3343" s="2"/>
      <c r="AMW3343" s="2"/>
      <c r="AMX3343" s="2"/>
      <c r="AMY3343" s="2"/>
      <c r="AMZ3343" s="2"/>
      <c r="ANA3343" s="2"/>
      <c r="ANB3343" s="2"/>
      <c r="ANC3343" s="2"/>
      <c r="AND3343" s="2"/>
      <c r="ANE3343" s="2"/>
      <c r="ANF3343" s="2"/>
      <c r="ANG3343" s="2"/>
      <c r="ANH3343" s="2"/>
      <c r="ANI3343" s="2"/>
      <c r="ANJ3343" s="2"/>
      <c r="ANK3343" s="2"/>
      <c r="ANL3343" s="2"/>
      <c r="ANM3343" s="2"/>
      <c r="ANN3343" s="2"/>
      <c r="ANO3343" s="2"/>
      <c r="ANP3343" s="2"/>
      <c r="ANQ3343" s="2"/>
      <c r="ANR3343" s="2"/>
      <c r="ANS3343" s="2"/>
      <c r="ANT3343" s="2"/>
      <c r="ANU3343" s="2"/>
      <c r="ANV3343" s="2"/>
      <c r="ANW3343" s="2"/>
      <c r="ANX3343" s="2"/>
      <c r="ANY3343" s="2"/>
      <c r="ANZ3343" s="2"/>
      <c r="AOA3343" s="2"/>
      <c r="AOB3343" s="2"/>
      <c r="AOC3343" s="2"/>
      <c r="AOD3343" s="2"/>
      <c r="AOE3343" s="2"/>
      <c r="AOF3343" s="2"/>
      <c r="AOG3343" s="2"/>
      <c r="AOH3343" s="2"/>
      <c r="AOI3343" s="2"/>
      <c r="AOJ3343" s="2"/>
      <c r="AOK3343" s="2"/>
      <c r="AOL3343" s="2"/>
      <c r="AOM3343" s="2"/>
      <c r="AON3343" s="2"/>
      <c r="AOO3343" s="2"/>
      <c r="AOP3343" s="2"/>
      <c r="AOQ3343" s="2"/>
      <c r="AOR3343" s="2"/>
      <c r="AOS3343" s="2"/>
      <c r="AOT3343" s="2"/>
      <c r="AOU3343" s="2"/>
      <c r="AOV3343" s="2"/>
      <c r="AOW3343" s="2"/>
      <c r="AOX3343" s="2"/>
      <c r="AOY3343" s="2"/>
      <c r="AOZ3343" s="2"/>
      <c r="APA3343" s="2"/>
      <c r="APB3343" s="2"/>
      <c r="APC3343" s="2"/>
      <c r="APD3343" s="2"/>
      <c r="APE3343" s="2"/>
      <c r="APF3343" s="2"/>
      <c r="APG3343" s="2"/>
      <c r="APH3343" s="2"/>
      <c r="API3343" s="2"/>
      <c r="APJ3343" s="2"/>
      <c r="APK3343" s="2"/>
      <c r="APL3343" s="2"/>
      <c r="APM3343" s="2"/>
      <c r="APN3343" s="2"/>
      <c r="APO3343" s="2"/>
      <c r="APP3343" s="2"/>
      <c r="APQ3343" s="2"/>
      <c r="APR3343" s="2"/>
      <c r="APS3343" s="2"/>
      <c r="APT3343" s="2"/>
      <c r="APU3343" s="2"/>
      <c r="APV3343" s="2"/>
      <c r="APW3343" s="2"/>
      <c r="APX3343" s="2"/>
      <c r="APY3343" s="2"/>
      <c r="APZ3343" s="2"/>
      <c r="AQA3343" s="2"/>
      <c r="AQB3343" s="2"/>
      <c r="AQC3343" s="2"/>
      <c r="AQD3343" s="2"/>
      <c r="AQE3343" s="2"/>
      <c r="AQF3343" s="2"/>
      <c r="AQG3343" s="2"/>
      <c r="AQH3343" s="2"/>
      <c r="AQI3343" s="2"/>
      <c r="AQJ3343" s="2"/>
      <c r="AQK3343" s="2"/>
      <c r="AQL3343" s="2"/>
      <c r="AQM3343" s="2"/>
      <c r="AQN3343" s="2"/>
      <c r="AQO3343" s="2"/>
      <c r="AQP3343" s="2"/>
      <c r="AQQ3343" s="2"/>
      <c r="AQR3343" s="2"/>
      <c r="AQS3343" s="2"/>
      <c r="AQT3343" s="2"/>
      <c r="AQU3343" s="2"/>
      <c r="AQV3343" s="2"/>
      <c r="AQW3343" s="2"/>
      <c r="AQX3343" s="2"/>
      <c r="AQY3343" s="2"/>
      <c r="AQZ3343" s="2"/>
      <c r="ARA3343" s="2"/>
      <c r="ARB3343" s="2"/>
      <c r="ARC3343" s="2"/>
      <c r="ARD3343" s="2"/>
      <c r="ARE3343" s="2"/>
      <c r="ARF3343" s="2"/>
      <c r="ARG3343" s="2"/>
      <c r="ARH3343" s="2"/>
      <c r="ARI3343" s="2"/>
      <c r="ARJ3343" s="2"/>
      <c r="ARK3343" s="2"/>
      <c r="ARL3343" s="2"/>
      <c r="ARM3343" s="2"/>
      <c r="ARN3343" s="2"/>
      <c r="ARO3343" s="2"/>
      <c r="ARP3343" s="2"/>
      <c r="ARQ3343" s="2"/>
      <c r="ARR3343" s="2"/>
      <c r="ARS3343" s="2"/>
      <c r="ART3343" s="2"/>
      <c r="ARU3343" s="2"/>
      <c r="ARV3343" s="2"/>
      <c r="ARW3343" s="2"/>
      <c r="ARX3343" s="2"/>
      <c r="ARY3343" s="2"/>
      <c r="ARZ3343" s="2"/>
      <c r="ASA3343" s="2"/>
      <c r="ASB3343" s="2"/>
      <c r="ASC3343" s="2"/>
      <c r="ASD3343" s="2"/>
      <c r="ASE3343" s="2"/>
      <c r="ASF3343" s="2"/>
      <c r="ASG3343" s="2"/>
      <c r="ASH3343" s="2"/>
      <c r="ASI3343" s="2"/>
      <c r="ASJ3343" s="2"/>
      <c r="ASK3343" s="2"/>
      <c r="ASL3343" s="2"/>
      <c r="ASM3343" s="2"/>
      <c r="ASN3343" s="2"/>
      <c r="ASO3343" s="2"/>
      <c r="ASP3343" s="2"/>
      <c r="ASQ3343" s="2"/>
      <c r="ASR3343" s="2"/>
      <c r="ASS3343" s="2"/>
      <c r="AST3343" s="2"/>
      <c r="ASU3343" s="2"/>
      <c r="ASV3343" s="2"/>
      <c r="ASW3343" s="2"/>
      <c r="ASX3343" s="2"/>
      <c r="ASY3343" s="2"/>
      <c r="ASZ3343" s="2"/>
      <c r="ATA3343" s="2"/>
      <c r="ATB3343" s="2"/>
      <c r="ATC3343" s="2"/>
      <c r="ATD3343" s="2"/>
      <c r="ATE3343" s="2"/>
      <c r="ATF3343" s="2"/>
      <c r="ATG3343" s="2"/>
      <c r="ATH3343" s="2"/>
      <c r="ATI3343" s="2"/>
      <c r="ATJ3343" s="2"/>
      <c r="ATK3343" s="2"/>
      <c r="ATL3343" s="2"/>
      <c r="ATM3343" s="2"/>
      <c r="ATN3343" s="2"/>
      <c r="ATO3343" s="2"/>
      <c r="ATP3343" s="2"/>
      <c r="ATQ3343" s="2"/>
      <c r="ATR3343" s="2"/>
      <c r="ATS3343" s="2"/>
      <c r="ATT3343" s="2"/>
      <c r="ATU3343" s="2"/>
      <c r="ATV3343" s="2"/>
      <c r="ATW3343" s="2"/>
      <c r="ATX3343" s="2"/>
      <c r="ATY3343" s="2"/>
      <c r="ATZ3343" s="2"/>
      <c r="AUA3343" s="2"/>
      <c r="AUB3343" s="2"/>
      <c r="AUC3343" s="2"/>
      <c r="AUD3343" s="2"/>
      <c r="AUE3343" s="2"/>
      <c r="AUF3343" s="2"/>
      <c r="AUG3343" s="2"/>
      <c r="AUH3343" s="2"/>
      <c r="AUI3343" s="2"/>
      <c r="AUJ3343" s="2"/>
      <c r="AUK3343" s="2"/>
      <c r="AUL3343" s="2"/>
      <c r="AUM3343" s="2"/>
      <c r="AUN3343" s="2"/>
      <c r="AUO3343" s="2"/>
      <c r="AUP3343" s="2"/>
      <c r="AUQ3343" s="2"/>
      <c r="AUR3343" s="2"/>
      <c r="AUS3343" s="2"/>
      <c r="AUT3343" s="2"/>
      <c r="AUU3343" s="2"/>
      <c r="AUV3343" s="2"/>
      <c r="AUW3343" s="2"/>
      <c r="AUX3343" s="2"/>
      <c r="AUY3343" s="2"/>
      <c r="AUZ3343" s="2"/>
      <c r="AVA3343" s="2"/>
      <c r="AVB3343" s="2"/>
      <c r="AVC3343" s="2"/>
      <c r="AVD3343" s="2"/>
      <c r="AVE3343" s="2"/>
      <c r="AVF3343" s="2"/>
      <c r="AVG3343" s="2"/>
      <c r="AVH3343" s="2"/>
      <c r="AVI3343" s="2"/>
      <c r="AVJ3343" s="2"/>
      <c r="AVK3343" s="2"/>
      <c r="AVL3343" s="2"/>
      <c r="AVM3343" s="2"/>
      <c r="AVN3343" s="2"/>
      <c r="AVO3343" s="2"/>
      <c r="AVP3343" s="2"/>
      <c r="AVQ3343" s="2"/>
      <c r="AVR3343" s="2"/>
      <c r="AVS3343" s="2"/>
      <c r="AVT3343" s="2"/>
      <c r="AVU3343" s="2"/>
      <c r="AVV3343" s="2"/>
      <c r="AVW3343" s="2"/>
      <c r="AVX3343" s="2"/>
      <c r="AVY3343" s="2"/>
      <c r="AVZ3343" s="2"/>
      <c r="AWA3343" s="2"/>
      <c r="AWB3343" s="2"/>
      <c r="AWC3343" s="2"/>
      <c r="AWD3343" s="2"/>
      <c r="AWE3343" s="2"/>
      <c r="AWF3343" s="2"/>
      <c r="AWG3343" s="2"/>
      <c r="AWH3343" s="2"/>
      <c r="AWI3343" s="2"/>
      <c r="AWJ3343" s="2"/>
      <c r="AWK3343" s="2"/>
      <c r="AWL3343" s="2"/>
      <c r="AWM3343" s="2"/>
      <c r="AWN3343" s="2"/>
      <c r="AWO3343" s="2"/>
      <c r="AWP3343" s="2"/>
      <c r="AWQ3343" s="2"/>
      <c r="AWR3343" s="2"/>
      <c r="AWS3343" s="2"/>
      <c r="AWT3343" s="2"/>
      <c r="AWU3343" s="2"/>
      <c r="AWV3343" s="2"/>
      <c r="AWW3343" s="2"/>
      <c r="AWX3343" s="2"/>
      <c r="AWY3343" s="2"/>
      <c r="AWZ3343" s="2"/>
      <c r="AXA3343" s="2"/>
      <c r="AXB3343" s="2"/>
      <c r="AXC3343" s="2"/>
      <c r="AXD3343" s="2"/>
      <c r="AXE3343" s="2"/>
      <c r="AXF3343" s="2"/>
      <c r="AXG3343" s="2"/>
      <c r="AXH3343" s="2"/>
      <c r="AXI3343" s="2"/>
      <c r="AXJ3343" s="2"/>
      <c r="AXK3343" s="2"/>
      <c r="AXL3343" s="2"/>
      <c r="AXM3343" s="2"/>
      <c r="AXN3343" s="2"/>
      <c r="AXO3343" s="2"/>
      <c r="AXP3343" s="2"/>
      <c r="AXQ3343" s="2"/>
      <c r="AXR3343" s="2"/>
      <c r="AXS3343" s="2"/>
      <c r="AXT3343" s="2"/>
      <c r="AXU3343" s="2"/>
      <c r="AXV3343" s="2"/>
      <c r="AXW3343" s="2"/>
      <c r="AXX3343" s="2"/>
      <c r="AXY3343" s="2"/>
      <c r="AXZ3343" s="2"/>
      <c r="AYA3343" s="2"/>
      <c r="AYB3343" s="2"/>
      <c r="AYC3343" s="2"/>
      <c r="AYD3343" s="2"/>
      <c r="AYE3343" s="2"/>
      <c r="AYF3343" s="2"/>
      <c r="AYG3343" s="2"/>
      <c r="AYH3343" s="2"/>
      <c r="AYI3343" s="2"/>
      <c r="AYJ3343" s="2"/>
      <c r="AYK3343" s="2"/>
      <c r="AYL3343" s="2"/>
      <c r="AYM3343" s="2"/>
      <c r="AYN3343" s="2"/>
      <c r="AYO3343" s="2"/>
      <c r="AYP3343" s="2"/>
      <c r="AYQ3343" s="2"/>
      <c r="AYR3343" s="2"/>
      <c r="AYS3343" s="2"/>
      <c r="AYT3343" s="2"/>
      <c r="AYU3343" s="2"/>
      <c r="AYV3343" s="2"/>
      <c r="AYW3343" s="2"/>
      <c r="AYX3343" s="2"/>
      <c r="AYY3343" s="2"/>
      <c r="AYZ3343" s="2"/>
      <c r="AZA3343" s="2"/>
      <c r="AZB3343" s="2"/>
      <c r="AZC3343" s="2"/>
      <c r="AZD3343" s="2"/>
      <c r="AZE3343" s="2"/>
      <c r="AZF3343" s="2"/>
      <c r="AZG3343" s="2"/>
      <c r="AZH3343" s="2"/>
      <c r="AZI3343" s="2"/>
      <c r="AZJ3343" s="2"/>
      <c r="AZK3343" s="2"/>
      <c r="AZL3343" s="2"/>
      <c r="AZM3343" s="2"/>
      <c r="AZN3343" s="2"/>
      <c r="AZO3343" s="2"/>
      <c r="AZP3343" s="2"/>
      <c r="AZQ3343" s="2"/>
      <c r="AZR3343" s="2"/>
      <c r="AZS3343" s="2"/>
      <c r="AZT3343" s="2"/>
      <c r="AZU3343" s="2"/>
      <c r="AZV3343" s="2"/>
      <c r="AZW3343" s="2"/>
      <c r="AZX3343" s="2"/>
      <c r="AZY3343" s="2"/>
      <c r="AZZ3343" s="2"/>
      <c r="BAA3343" s="2"/>
      <c r="BAB3343" s="2"/>
      <c r="BAC3343" s="2"/>
      <c r="BAD3343" s="2"/>
      <c r="BAE3343" s="2"/>
      <c r="BAF3343" s="2"/>
      <c r="BAG3343" s="2"/>
      <c r="BAH3343" s="2"/>
      <c r="BAI3343" s="2"/>
      <c r="BAJ3343" s="2"/>
      <c r="BAK3343" s="2"/>
      <c r="BAL3343" s="2"/>
      <c r="BAM3343" s="2"/>
      <c r="BAN3343" s="2"/>
      <c r="BAO3343" s="2"/>
      <c r="BAP3343" s="2"/>
      <c r="BAQ3343" s="2"/>
      <c r="BAR3343" s="2"/>
      <c r="BAS3343" s="2"/>
      <c r="BAT3343" s="2"/>
      <c r="BAU3343" s="2"/>
      <c r="BAV3343" s="2"/>
      <c r="BAW3343" s="2"/>
      <c r="BAX3343" s="2"/>
      <c r="BAY3343" s="2"/>
      <c r="BAZ3343" s="2"/>
      <c r="BBA3343" s="2"/>
      <c r="BBB3343" s="2"/>
      <c r="BBC3343" s="2"/>
      <c r="BBD3343" s="2"/>
      <c r="BBE3343" s="2"/>
      <c r="BBF3343" s="2"/>
      <c r="BBG3343" s="2"/>
      <c r="BBH3343" s="2"/>
      <c r="BBI3343" s="2"/>
      <c r="BBJ3343" s="2"/>
      <c r="BBK3343" s="2"/>
      <c r="BBL3343" s="2"/>
      <c r="BBM3343" s="2"/>
      <c r="BBN3343" s="2"/>
      <c r="BBO3343" s="2"/>
      <c r="BBP3343" s="2"/>
      <c r="BBQ3343" s="2"/>
      <c r="BBR3343" s="2"/>
      <c r="BBS3343" s="2"/>
      <c r="BBT3343" s="2"/>
      <c r="BBU3343" s="2"/>
      <c r="BBV3343" s="2"/>
      <c r="BBW3343" s="2"/>
      <c r="BBX3343" s="2"/>
      <c r="BBY3343" s="2"/>
      <c r="BBZ3343" s="2"/>
      <c r="BCA3343" s="2"/>
      <c r="BCB3343" s="2"/>
      <c r="BCC3343" s="2"/>
      <c r="BCD3343" s="2"/>
      <c r="BCE3343" s="2"/>
      <c r="BCF3343" s="2"/>
      <c r="BCG3343" s="2"/>
      <c r="BCH3343" s="2"/>
      <c r="BCI3343" s="2"/>
      <c r="BCJ3343" s="2"/>
      <c r="BCK3343" s="2"/>
      <c r="BCL3343" s="2"/>
      <c r="BCM3343" s="2"/>
      <c r="BCN3343" s="2"/>
      <c r="BCO3343" s="2"/>
      <c r="BCP3343" s="2"/>
      <c r="BCQ3343" s="2"/>
      <c r="BCR3343" s="2"/>
      <c r="BCS3343" s="2"/>
      <c r="BCT3343" s="2"/>
      <c r="BCU3343" s="2"/>
      <c r="BCV3343" s="2"/>
      <c r="BCW3343" s="2"/>
      <c r="BCX3343" s="2"/>
      <c r="BCY3343" s="2"/>
      <c r="BCZ3343" s="2"/>
      <c r="BDA3343" s="2"/>
      <c r="BDB3343" s="2"/>
      <c r="BDC3343" s="2"/>
      <c r="BDD3343" s="2"/>
      <c r="BDE3343" s="2"/>
      <c r="BDF3343" s="2"/>
      <c r="BDG3343" s="2"/>
      <c r="BDH3343" s="2"/>
      <c r="BDI3343" s="2"/>
      <c r="BDJ3343" s="2"/>
      <c r="BDK3343" s="2"/>
      <c r="BDL3343" s="2"/>
      <c r="BDM3343" s="2"/>
      <c r="BDN3343" s="2"/>
      <c r="BDO3343" s="2"/>
      <c r="BDP3343" s="2"/>
      <c r="BDQ3343" s="2"/>
      <c r="BDR3343" s="2"/>
      <c r="BDS3343" s="2"/>
      <c r="BDT3343" s="2"/>
      <c r="BDU3343" s="2"/>
      <c r="BDV3343" s="2"/>
      <c r="BDW3343" s="2"/>
      <c r="BDX3343" s="2"/>
      <c r="BDY3343" s="2"/>
      <c r="BDZ3343" s="2"/>
      <c r="BEA3343" s="2"/>
      <c r="BEB3343" s="2"/>
      <c r="BEC3343" s="2"/>
      <c r="BED3343" s="2"/>
      <c r="BEE3343" s="2"/>
      <c r="BEF3343" s="2"/>
      <c r="BEG3343" s="2"/>
      <c r="BEH3343" s="2"/>
      <c r="BEI3343" s="2"/>
      <c r="BEJ3343" s="2"/>
      <c r="BEK3343" s="2"/>
      <c r="BEL3343" s="2"/>
      <c r="BEM3343" s="2"/>
      <c r="BEN3343" s="2"/>
      <c r="BEO3343" s="2"/>
      <c r="BEP3343" s="2"/>
      <c r="BEQ3343" s="2"/>
      <c r="BER3343" s="2"/>
      <c r="BES3343" s="2"/>
      <c r="BET3343" s="2"/>
      <c r="BEU3343" s="2"/>
      <c r="BEV3343" s="2"/>
      <c r="BEW3343" s="2"/>
      <c r="BEX3343" s="2"/>
      <c r="BEY3343" s="2"/>
      <c r="BEZ3343" s="2"/>
      <c r="BFA3343" s="2"/>
      <c r="BFB3343" s="2"/>
      <c r="BFC3343" s="2"/>
      <c r="BFD3343" s="2"/>
      <c r="BFE3343" s="2"/>
      <c r="BFF3343" s="2"/>
      <c r="BFG3343" s="2"/>
      <c r="BFH3343" s="2"/>
      <c r="BFI3343" s="2"/>
      <c r="BFJ3343" s="2"/>
      <c r="BFK3343" s="2"/>
      <c r="BFL3343" s="2"/>
      <c r="BFM3343" s="2"/>
      <c r="BFN3343" s="2"/>
      <c r="BFO3343" s="2"/>
      <c r="BFP3343" s="2"/>
      <c r="BFQ3343" s="2"/>
      <c r="BFR3343" s="2"/>
      <c r="BFS3343" s="2"/>
      <c r="BFT3343" s="2"/>
      <c r="BFU3343" s="2"/>
      <c r="BFV3343" s="2"/>
      <c r="BFW3343" s="2"/>
      <c r="BFX3343" s="2"/>
      <c r="BFY3343" s="2"/>
      <c r="BFZ3343" s="2"/>
      <c r="BGA3343" s="2"/>
      <c r="BGB3343" s="2"/>
      <c r="BGC3343" s="2"/>
      <c r="BGD3343" s="2"/>
      <c r="BGE3343" s="2"/>
      <c r="BGF3343" s="2"/>
      <c r="BGG3343" s="2"/>
      <c r="BGH3343" s="2"/>
      <c r="BGI3343" s="2"/>
      <c r="BGJ3343" s="2"/>
      <c r="BGK3343" s="2"/>
      <c r="BGL3343" s="2"/>
      <c r="BGM3343" s="2"/>
      <c r="BGN3343" s="2"/>
      <c r="BGO3343" s="2"/>
      <c r="BGP3343" s="2"/>
      <c r="BGQ3343" s="2"/>
      <c r="BGR3343" s="2"/>
      <c r="BGS3343" s="2"/>
      <c r="BGT3343" s="2"/>
      <c r="BGU3343" s="2"/>
      <c r="BGV3343" s="2"/>
      <c r="BGW3343" s="2"/>
      <c r="BGX3343" s="2"/>
      <c r="BGY3343" s="2"/>
      <c r="BGZ3343" s="2"/>
      <c r="BHA3343" s="2"/>
      <c r="BHB3343" s="2"/>
      <c r="BHC3343" s="2"/>
      <c r="BHD3343" s="2"/>
      <c r="BHE3343" s="2"/>
      <c r="BHF3343" s="2"/>
      <c r="BHG3343" s="2"/>
      <c r="BHH3343" s="2"/>
      <c r="BHI3343" s="2"/>
      <c r="BHJ3343" s="2"/>
      <c r="BHK3343" s="2"/>
      <c r="BHL3343" s="2"/>
      <c r="BHM3343" s="2">
        <v>1005</v>
      </c>
      <c r="BHN3343" s="2">
        <v>1005</v>
      </c>
      <c r="BHO3343" s="2">
        <v>1005</v>
      </c>
      <c r="BHP3343" s="2">
        <v>1005</v>
      </c>
      <c r="BHQ3343" s="2">
        <v>1005</v>
      </c>
      <c r="BHR3343" s="2">
        <v>1005</v>
      </c>
      <c r="BHS3343" s="2">
        <v>1005</v>
      </c>
      <c r="BHT3343" s="2">
        <v>1005</v>
      </c>
      <c r="BHU3343" s="2">
        <v>1005</v>
      </c>
      <c r="BHV3343" s="2">
        <v>1005</v>
      </c>
      <c r="BHW3343" s="2">
        <v>1005</v>
      </c>
      <c r="BHX3343" s="2">
        <v>1005</v>
      </c>
      <c r="BHY3343" s="2">
        <v>1005</v>
      </c>
      <c r="BHZ3343" s="2">
        <v>995</v>
      </c>
      <c r="BIA3343" s="2">
        <v>995</v>
      </c>
      <c r="BIB3343" s="2">
        <v>995</v>
      </c>
      <c r="BIC3343" s="2">
        <v>995</v>
      </c>
      <c r="BID3343" s="2">
        <v>995</v>
      </c>
      <c r="BIE3343" s="2">
        <v>995</v>
      </c>
      <c r="BIF3343" s="2">
        <v>995</v>
      </c>
      <c r="BIG3343" s="2">
        <v>985</v>
      </c>
      <c r="BIH3343" s="2">
        <v>985</v>
      </c>
      <c r="BII3343" s="2">
        <v>985</v>
      </c>
      <c r="BIJ3343" s="2">
        <v>985</v>
      </c>
      <c r="BIK3343" s="2">
        <v>985</v>
      </c>
      <c r="BIL3343" s="2">
        <v>985</v>
      </c>
      <c r="BIM3343" s="2">
        <v>975</v>
      </c>
      <c r="BIN3343" s="2">
        <v>975</v>
      </c>
      <c r="BIO3343" s="2">
        <v>965</v>
      </c>
      <c r="BIP3343" s="2">
        <v>960</v>
      </c>
      <c r="BIQ3343" s="2">
        <v>960</v>
      </c>
      <c r="BIR3343" s="2">
        <v>955</v>
      </c>
      <c r="BIS3343" s="2">
        <v>955</v>
      </c>
      <c r="BIT3343" s="2">
        <v>935</v>
      </c>
      <c r="BIU3343" s="2">
        <v>925</v>
      </c>
      <c r="BIV3343" s="2">
        <v>925</v>
      </c>
      <c r="BIW3343" s="2">
        <v>925</v>
      </c>
      <c r="BIX3343" s="2">
        <v>925</v>
      </c>
      <c r="BIY3343" s="2">
        <v>925</v>
      </c>
      <c r="BIZ3343" s="2">
        <v>930</v>
      </c>
      <c r="BJA3343" s="2">
        <v>935</v>
      </c>
      <c r="BJB3343" s="2">
        <v>940</v>
      </c>
      <c r="BJC3343" s="2">
        <v>940</v>
      </c>
      <c r="BJD3343" s="2">
        <v>935</v>
      </c>
      <c r="BJE3343" s="2">
        <v>935</v>
      </c>
      <c r="BJF3343" s="2">
        <v>935</v>
      </c>
      <c r="BJG3343" s="2">
        <v>935</v>
      </c>
      <c r="BJH3343" s="2">
        <v>935</v>
      </c>
      <c r="BJI3343" s="2">
        <v>935</v>
      </c>
      <c r="BJJ3343" s="2">
        <v>940</v>
      </c>
      <c r="BJK3343" s="2">
        <v>940</v>
      </c>
      <c r="BJL3343" s="2">
        <v>945</v>
      </c>
      <c r="BJM3343" s="2">
        <v>945</v>
      </c>
      <c r="BJN3343" s="2">
        <v>955</v>
      </c>
      <c r="BJO3343" s="2">
        <v>960</v>
      </c>
      <c r="BJP3343" s="2">
        <v>960</v>
      </c>
      <c r="BJQ3343" s="2">
        <v>960</v>
      </c>
      <c r="BJR3343" s="2">
        <v>960</v>
      </c>
      <c r="BJS3343" s="2">
        <v>960</v>
      </c>
      <c r="BJT3343" s="2">
        <v>955</v>
      </c>
      <c r="BJU3343" s="2">
        <v>955</v>
      </c>
      <c r="BJV3343" s="2">
        <v>955</v>
      </c>
      <c r="BJW3343" s="2">
        <v>950</v>
      </c>
      <c r="BJX3343" s="2">
        <v>950</v>
      </c>
      <c r="BJY3343" s="2">
        <v>950</v>
      </c>
      <c r="BJZ3343" s="2">
        <v>950</v>
      </c>
      <c r="BKA3343" s="2">
        <v>950</v>
      </c>
      <c r="BKB3343" s="2">
        <v>945</v>
      </c>
      <c r="BKC3343" s="2">
        <v>945</v>
      </c>
      <c r="BKD3343" s="2">
        <v>945</v>
      </c>
      <c r="BKE3343" s="2">
        <v>945</v>
      </c>
      <c r="BKF3343" s="2">
        <v>945</v>
      </c>
      <c r="BKG3343" s="2">
        <v>945</v>
      </c>
      <c r="BKH3343" s="2">
        <v>935</v>
      </c>
      <c r="BKI3343" s="2">
        <v>925</v>
      </c>
      <c r="BKJ3343" s="2">
        <v>910</v>
      </c>
      <c r="BKK3343" s="2">
        <v>895</v>
      </c>
      <c r="BKL3343" s="2">
        <v>875</v>
      </c>
      <c r="BKM3343" s="2">
        <v>865</v>
      </c>
      <c r="BKN3343" s="2">
        <v>855</v>
      </c>
      <c r="BKO3343" s="2">
        <v>845</v>
      </c>
      <c r="BKP3343" s="2">
        <v>845</v>
      </c>
      <c r="BKQ3343" s="2">
        <v>855</v>
      </c>
      <c r="BKR3343" s="2">
        <v>860</v>
      </c>
      <c r="BKS3343" s="2">
        <v>860</v>
      </c>
      <c r="BKT3343" s="2">
        <v>855</v>
      </c>
      <c r="BKU3343" s="2">
        <v>855</v>
      </c>
      <c r="BKV3343" s="2">
        <v>855</v>
      </c>
      <c r="BKW3343" s="2">
        <v>850</v>
      </c>
      <c r="BKX3343" s="2">
        <v>845</v>
      </c>
      <c r="BKY3343" s="2">
        <v>835</v>
      </c>
      <c r="BKZ3343" s="2">
        <v>830</v>
      </c>
      <c r="BLA3343" s="2">
        <v>825</v>
      </c>
      <c r="BLB3343" s="2">
        <v>820</v>
      </c>
      <c r="BLC3343" s="2">
        <v>815</v>
      </c>
      <c r="BLD3343" s="2">
        <v>810</v>
      </c>
      <c r="BLE3343" s="2">
        <v>805</v>
      </c>
      <c r="BLF3343" s="2">
        <v>795</v>
      </c>
      <c r="BLG3343" s="2">
        <v>780</v>
      </c>
      <c r="BLH3343" s="2">
        <v>765</v>
      </c>
      <c r="BLI3343" s="2">
        <v>740</v>
      </c>
      <c r="BLJ3343" s="2">
        <v>730</v>
      </c>
      <c r="BLK3343" s="2">
        <v>710</v>
      </c>
      <c r="BLL3343" s="2">
        <v>700</v>
      </c>
      <c r="BLM3343" s="2">
        <v>690</v>
      </c>
      <c r="BLN3343" s="2">
        <v>690</v>
      </c>
      <c r="BLO3343" s="2">
        <v>675</v>
      </c>
      <c r="BLP3343" s="2">
        <v>655</v>
      </c>
      <c r="BLQ3343" s="2">
        <v>655</v>
      </c>
      <c r="BLR3343" s="2">
        <v>645</v>
      </c>
      <c r="BLS3343" s="2">
        <v>645</v>
      </c>
      <c r="BLT3343" s="2">
        <v>655</v>
      </c>
      <c r="BLU3343" s="2">
        <v>725</v>
      </c>
      <c r="BLV3343" s="2">
        <v>755</v>
      </c>
      <c r="BLW3343" s="2">
        <v>745</v>
      </c>
      <c r="BLX3343" s="2">
        <v>735</v>
      </c>
      <c r="BLY3343" s="2">
        <v>775</v>
      </c>
      <c r="BLZ3343" s="2">
        <v>815</v>
      </c>
      <c r="BMA3343" s="2">
        <v>825</v>
      </c>
      <c r="BMB3343" s="2">
        <v>835</v>
      </c>
      <c r="BMC3343" s="2">
        <v>825</v>
      </c>
      <c r="BMD3343" s="2">
        <v>815</v>
      </c>
      <c r="BME3343" s="2">
        <v>805</v>
      </c>
      <c r="BMF3343" s="2">
        <v>795</v>
      </c>
      <c r="BMG3343" s="2">
        <v>795</v>
      </c>
      <c r="BMH3343" s="2">
        <v>795</v>
      </c>
      <c r="BMI3343" s="2">
        <v>795</v>
      </c>
      <c r="BMJ3343" s="2">
        <v>815</v>
      </c>
      <c r="BMK3343" s="2">
        <v>845</v>
      </c>
      <c r="BML3343" s="2">
        <v>845</v>
      </c>
      <c r="BMM3343" s="2">
        <v>845</v>
      </c>
      <c r="BMN3343" s="2">
        <v>835</v>
      </c>
      <c r="BMO3343" s="2">
        <v>810</v>
      </c>
      <c r="BMP3343" s="2">
        <v>810</v>
      </c>
      <c r="BMQ3343" s="2">
        <v>805</v>
      </c>
      <c r="BMR3343" s="2">
        <v>810</v>
      </c>
      <c r="BMS3343" s="2">
        <v>820</v>
      </c>
      <c r="BMT3343" s="2">
        <v>830</v>
      </c>
      <c r="BMU3343" s="2">
        <v>840</v>
      </c>
      <c r="BMV3343" s="2">
        <v>845</v>
      </c>
      <c r="BMW3343" s="2">
        <v>845</v>
      </c>
      <c r="BMX3343" s="2">
        <v>840</v>
      </c>
      <c r="BMY3343" s="2">
        <v>835</v>
      </c>
      <c r="BMZ3343" s="2">
        <v>830</v>
      </c>
      <c r="BNA3343" s="2">
        <v>830</v>
      </c>
      <c r="BNB3343" s="2">
        <v>830</v>
      </c>
      <c r="BNC3343" s="2">
        <v>835</v>
      </c>
      <c r="BND3343" s="2">
        <v>835</v>
      </c>
      <c r="BNE3343" s="2">
        <v>835</v>
      </c>
      <c r="BNF3343" s="2">
        <v>835</v>
      </c>
      <c r="BNG3343" s="2">
        <v>835</v>
      </c>
      <c r="BNH3343" s="2">
        <v>840</v>
      </c>
      <c r="BNI3343" s="2">
        <v>840</v>
      </c>
      <c r="BNJ3343" s="2">
        <v>840</v>
      </c>
      <c r="BNK3343" s="2">
        <v>840</v>
      </c>
      <c r="BNL3343" s="2">
        <v>840</v>
      </c>
      <c r="BNM3343" s="2">
        <v>840</v>
      </c>
      <c r="BNN3343" s="2">
        <v>835</v>
      </c>
      <c r="BNO3343" s="2">
        <v>830</v>
      </c>
      <c r="BNP3343" s="2">
        <v>830</v>
      </c>
      <c r="BNQ3343" s="2">
        <v>830</v>
      </c>
      <c r="BNR3343" s="2">
        <v>830</v>
      </c>
      <c r="BNS3343" s="2">
        <v>830</v>
      </c>
      <c r="BNT3343" s="2">
        <v>825</v>
      </c>
      <c r="BNU3343" s="2">
        <v>825</v>
      </c>
      <c r="BNV3343" s="2">
        <v>825</v>
      </c>
      <c r="BNW3343" s="2">
        <v>820</v>
      </c>
      <c r="BNX3343" s="2">
        <v>815</v>
      </c>
      <c r="BNY3343" s="2">
        <v>815</v>
      </c>
      <c r="BNZ3343" s="2">
        <v>820</v>
      </c>
      <c r="BOA3343" s="2">
        <v>830</v>
      </c>
      <c r="BOB3343" s="2">
        <v>835</v>
      </c>
      <c r="BOC3343" s="2">
        <v>850</v>
      </c>
      <c r="BOD3343" s="2">
        <v>870</v>
      </c>
      <c r="BOE3343" s="2">
        <v>870</v>
      </c>
      <c r="BOF3343" s="2">
        <v>870</v>
      </c>
      <c r="BOG3343" s="2">
        <v>865</v>
      </c>
      <c r="BOH3343" s="2">
        <v>910</v>
      </c>
      <c r="BOI3343" s="2">
        <v>945</v>
      </c>
      <c r="BOJ3343" s="2">
        <v>945</v>
      </c>
      <c r="BOK3343" s="2">
        <v>955</v>
      </c>
      <c r="BOL3343" s="2">
        <v>955</v>
      </c>
      <c r="BOM3343" s="2">
        <v>955</v>
      </c>
      <c r="BON3343" s="2">
        <v>955</v>
      </c>
      <c r="BOO3343" s="2">
        <v>955</v>
      </c>
      <c r="BOP3343" s="2">
        <v>980</v>
      </c>
      <c r="BOQ3343" s="2">
        <v>995</v>
      </c>
      <c r="BOR3343" s="2">
        <v>995</v>
      </c>
      <c r="BOS3343" s="2">
        <v>1035</v>
      </c>
      <c r="BOT3343" s="2">
        <v>1060</v>
      </c>
      <c r="BOU3343" s="2">
        <v>1070</v>
      </c>
      <c r="BOV3343" s="2">
        <v>1080</v>
      </c>
      <c r="BOW3343" s="2">
        <v>1080</v>
      </c>
      <c r="BOX3343" s="2">
        <v>1090</v>
      </c>
      <c r="BOY3343" s="2">
        <v>1090</v>
      </c>
      <c r="BOZ3343" s="2">
        <v>1080</v>
      </c>
      <c r="BPA3343" s="2">
        <v>1070</v>
      </c>
      <c r="BPB3343" s="2">
        <v>1060</v>
      </c>
      <c r="BPC3343" s="2">
        <v>1050</v>
      </c>
      <c r="BPD3343" s="2">
        <v>1035</v>
      </c>
      <c r="BPE3343" s="2">
        <v>1010</v>
      </c>
      <c r="BPF3343" s="2">
        <v>1010</v>
      </c>
      <c r="BPG3343" s="2">
        <v>1020</v>
      </c>
      <c r="BPH3343" s="2">
        <v>1020</v>
      </c>
      <c r="BPI3343" s="2">
        <v>1025</v>
      </c>
      <c r="BPJ3343" s="2">
        <v>1035</v>
      </c>
      <c r="BPK3343" s="2">
        <v>1035</v>
      </c>
      <c r="BPL3343" s="2">
        <v>1035</v>
      </c>
      <c r="BPM3343" s="2">
        <v>1035</v>
      </c>
      <c r="BPN3343" s="2">
        <v>1035</v>
      </c>
      <c r="BPO3343" s="2">
        <v>1035</v>
      </c>
      <c r="BPP3343" s="2">
        <v>1035</v>
      </c>
      <c r="BPQ3343" s="2">
        <v>1055</v>
      </c>
      <c r="BPR3343" s="2">
        <v>1055</v>
      </c>
      <c r="BPS3343" s="2">
        <v>1055</v>
      </c>
      <c r="BPT3343" s="2">
        <v>1055</v>
      </c>
      <c r="BPU3343" s="2">
        <v>1055</v>
      </c>
      <c r="BPV3343" s="2">
        <v>1065</v>
      </c>
      <c r="BPW3343" s="2">
        <v>1070</v>
      </c>
      <c r="BPX3343" s="2">
        <v>1085</v>
      </c>
      <c r="BPY3343" s="2">
        <v>1090</v>
      </c>
      <c r="BPZ3343" s="2">
        <v>1090</v>
      </c>
      <c r="BQA3343" s="2">
        <v>1080</v>
      </c>
      <c r="BQB3343" s="2">
        <v>1065</v>
      </c>
      <c r="BQC3343" s="2">
        <v>1060</v>
      </c>
      <c r="BQD3343" s="2">
        <v>1055</v>
      </c>
      <c r="BQE3343" s="2">
        <v>1055</v>
      </c>
      <c r="BQF3343" s="2">
        <v>1050</v>
      </c>
      <c r="BQG3343" s="2">
        <v>1050</v>
      </c>
      <c r="BQH3343" s="2">
        <v>1050</v>
      </c>
      <c r="BQI3343" s="2">
        <v>1040</v>
      </c>
      <c r="BQJ3343" s="2">
        <v>1040</v>
      </c>
      <c r="BQK3343" s="2">
        <v>1040</v>
      </c>
      <c r="BQL3343" s="2">
        <v>1040</v>
      </c>
      <c r="BQM3343" s="2">
        <v>1035</v>
      </c>
      <c r="BQN3343" s="2">
        <v>1025</v>
      </c>
      <c r="BQO3343" s="2">
        <v>1015</v>
      </c>
      <c r="BQP3343" s="2">
        <v>975</v>
      </c>
      <c r="BQQ3343" s="2">
        <v>975</v>
      </c>
      <c r="BQR3343" s="2">
        <v>960</v>
      </c>
      <c r="BQS3343" s="2">
        <v>950</v>
      </c>
      <c r="BQT3343" s="2">
        <v>950</v>
      </c>
      <c r="BQU3343" s="2">
        <v>955</v>
      </c>
      <c r="BQV3343" s="2">
        <v>960</v>
      </c>
      <c r="BQW3343" s="2">
        <v>960</v>
      </c>
      <c r="BQX3343" s="2">
        <v>970</v>
      </c>
      <c r="BQY3343" s="2">
        <v>980</v>
      </c>
      <c r="BQZ3343" s="2">
        <v>975</v>
      </c>
      <c r="BRA3343" s="2">
        <v>970</v>
      </c>
      <c r="BRB3343" s="2">
        <v>960</v>
      </c>
      <c r="BRC3343" s="2">
        <v>960</v>
      </c>
      <c r="BRD3343" s="2">
        <v>960</v>
      </c>
      <c r="BRE3343" s="2">
        <v>960</v>
      </c>
      <c r="BRF3343" s="2">
        <v>975</v>
      </c>
      <c r="BRG3343" s="2">
        <v>985</v>
      </c>
      <c r="BRH3343" s="2">
        <v>995</v>
      </c>
      <c r="BRI3343" s="2">
        <v>995</v>
      </c>
      <c r="BRJ3343" s="2">
        <v>995</v>
      </c>
      <c r="BRK3343" s="2">
        <v>995</v>
      </c>
      <c r="BRL3343" s="2">
        <v>985</v>
      </c>
      <c r="BRM3343" s="2">
        <v>985</v>
      </c>
      <c r="BRN3343" s="2">
        <v>985</v>
      </c>
      <c r="BRO3343" s="2">
        <v>975</v>
      </c>
      <c r="BRP3343" s="2">
        <v>975</v>
      </c>
      <c r="BRQ3343" s="2">
        <v>970</v>
      </c>
      <c r="BRR3343" s="2">
        <v>970</v>
      </c>
      <c r="BRS3343" s="2">
        <v>965</v>
      </c>
      <c r="BRT3343" s="2">
        <v>960</v>
      </c>
      <c r="BRU3343" s="2">
        <v>960</v>
      </c>
      <c r="BRV3343" s="2">
        <v>960</v>
      </c>
      <c r="BRW3343" s="2">
        <v>955</v>
      </c>
      <c r="BRX3343" s="2">
        <v>945</v>
      </c>
      <c r="BRY3343" s="2">
        <v>945</v>
      </c>
      <c r="BRZ3343" s="2">
        <v>945</v>
      </c>
      <c r="BSA3343" s="2">
        <v>945</v>
      </c>
      <c r="BSB3343" s="2">
        <v>945</v>
      </c>
      <c r="BSC3343" s="2">
        <v>945</v>
      </c>
      <c r="BSD3343" s="2">
        <v>945</v>
      </c>
      <c r="BSE3343" s="2">
        <v>945</v>
      </c>
      <c r="BSF3343" s="2">
        <v>945</v>
      </c>
      <c r="BSG3343" s="2">
        <v>935</v>
      </c>
      <c r="BSH3343" s="2">
        <v>930</v>
      </c>
      <c r="BSI3343" s="2">
        <v>920</v>
      </c>
      <c r="BSJ3343" s="2">
        <v>920</v>
      </c>
      <c r="BSK3343" s="2">
        <v>915</v>
      </c>
      <c r="BSL3343" s="2">
        <v>915</v>
      </c>
      <c r="BSM3343" s="2">
        <v>910</v>
      </c>
      <c r="BSN3343" s="2">
        <v>900</v>
      </c>
      <c r="BSO3343" s="2">
        <v>895</v>
      </c>
      <c r="BSP3343" s="2">
        <v>890</v>
      </c>
      <c r="BSQ3343" s="2">
        <v>860</v>
      </c>
      <c r="BSR3343" s="2">
        <v>860</v>
      </c>
      <c r="BSS3343" s="2">
        <v>870</v>
      </c>
      <c r="BST3343" s="2">
        <v>880</v>
      </c>
      <c r="BSU3343" s="2">
        <v>880</v>
      </c>
      <c r="BSV3343" s="2">
        <v>870</v>
      </c>
      <c r="BSW3343" s="2">
        <v>860</v>
      </c>
      <c r="BSX3343" s="2">
        <v>850</v>
      </c>
      <c r="BSY3343" s="2">
        <v>850</v>
      </c>
      <c r="BSZ3343" s="2">
        <v>860</v>
      </c>
      <c r="BTA3343" s="2">
        <v>870</v>
      </c>
      <c r="BTB3343" s="2">
        <v>875</v>
      </c>
      <c r="BTC3343" s="2">
        <v>880</v>
      </c>
      <c r="BTD3343" s="2">
        <v>885</v>
      </c>
      <c r="BTE3343" s="2">
        <v>885</v>
      </c>
      <c r="BTF3343" s="2">
        <v>875</v>
      </c>
      <c r="BTG3343" s="2">
        <v>865</v>
      </c>
      <c r="BTH3343" s="2">
        <v>855</v>
      </c>
      <c r="BTI3343" s="2">
        <v>850</v>
      </c>
      <c r="BTJ3343" s="2">
        <v>855</v>
      </c>
      <c r="BTK3343" s="2">
        <v>865</v>
      </c>
      <c r="BTL3343" s="2">
        <v>870</v>
      </c>
      <c r="BTM3343" s="2">
        <v>870</v>
      </c>
      <c r="BTN3343" s="2">
        <v>880</v>
      </c>
      <c r="BTO3343" s="2">
        <v>880</v>
      </c>
      <c r="BTP3343" s="2">
        <v>880</v>
      </c>
      <c r="BTQ3343" s="2">
        <v>880</v>
      </c>
      <c r="BTR3343" s="2">
        <v>885</v>
      </c>
      <c r="BTS3343" s="2">
        <v>885</v>
      </c>
      <c r="BTT3343" s="2">
        <v>895</v>
      </c>
      <c r="BTU3343" s="2">
        <v>900</v>
      </c>
      <c r="BTV3343" s="2">
        <v>910</v>
      </c>
      <c r="BTW3343" s="2">
        <v>910</v>
      </c>
      <c r="BTX3343" s="2">
        <v>920</v>
      </c>
      <c r="BTY3343" s="2">
        <v>935</v>
      </c>
      <c r="BTZ3343" s="2">
        <v>935</v>
      </c>
      <c r="BUA3343" s="2">
        <v>935</v>
      </c>
      <c r="BUB3343" s="2">
        <v>935</v>
      </c>
      <c r="BUC3343" s="2">
        <v>945</v>
      </c>
      <c r="BUD3343" s="2">
        <v>945</v>
      </c>
      <c r="BUE3343" s="2">
        <v>945</v>
      </c>
      <c r="BUF3343" s="2">
        <v>935</v>
      </c>
      <c r="BUG3343" s="2">
        <v>935</v>
      </c>
      <c r="BUH3343" s="2">
        <v>925</v>
      </c>
      <c r="BUI3343" s="2">
        <v>925</v>
      </c>
      <c r="BUJ3343" s="2">
        <v>925</v>
      </c>
      <c r="BUK3343" s="2">
        <v>930</v>
      </c>
      <c r="BUL3343" s="2">
        <v>935</v>
      </c>
      <c r="BUM3343" s="2">
        <v>945</v>
      </c>
      <c r="BUN3343" s="2">
        <v>945</v>
      </c>
      <c r="BUO3343" s="2">
        <v>950</v>
      </c>
      <c r="BUP3343" s="2">
        <v>960</v>
      </c>
      <c r="BUQ3343" s="2">
        <v>980</v>
      </c>
      <c r="BUR3343" s="2">
        <v>990</v>
      </c>
      <c r="BUS3343" s="2">
        <v>985</v>
      </c>
      <c r="BUT3343" s="2">
        <v>975</v>
      </c>
      <c r="BUU3343" s="2">
        <v>975</v>
      </c>
      <c r="BUV3343" s="2">
        <v>975</v>
      </c>
      <c r="BUW3343" s="2">
        <v>965</v>
      </c>
      <c r="BUX3343" s="2">
        <v>960</v>
      </c>
      <c r="BUY3343" s="2">
        <v>960</v>
      </c>
      <c r="BUZ3343" s="2">
        <v>960</v>
      </c>
      <c r="BVA3343" s="2">
        <v>960</v>
      </c>
      <c r="BVB3343" s="2">
        <v>965</v>
      </c>
      <c r="BVC3343" s="2">
        <v>965</v>
      </c>
      <c r="BVD3343" s="2">
        <v>965</v>
      </c>
      <c r="BVE3343" s="2">
        <v>970</v>
      </c>
      <c r="BVF3343" s="2">
        <v>970</v>
      </c>
      <c r="BVG3343" s="2">
        <v>970</v>
      </c>
      <c r="BVH3343" s="2">
        <v>965</v>
      </c>
      <c r="BVI3343" s="2">
        <v>965</v>
      </c>
      <c r="BVJ3343" s="2">
        <v>965</v>
      </c>
      <c r="BVK3343" s="2">
        <v>965</v>
      </c>
      <c r="BVL3343" s="2">
        <v>960</v>
      </c>
      <c r="BVM3343" s="2">
        <v>955</v>
      </c>
      <c r="BVN3343" s="2">
        <v>955</v>
      </c>
      <c r="BVO3343" s="2">
        <v>955</v>
      </c>
      <c r="BVP3343" s="2">
        <v>950</v>
      </c>
      <c r="BVQ3343" s="2">
        <v>950</v>
      </c>
      <c r="BVR3343" s="2">
        <v>950</v>
      </c>
      <c r="BVS3343" s="2">
        <v>950</v>
      </c>
      <c r="BVT3343" s="2">
        <v>950</v>
      </c>
      <c r="BVU3343" s="2">
        <v>945</v>
      </c>
      <c r="BVV3343" s="2">
        <v>935</v>
      </c>
      <c r="BVW3343" s="2">
        <v>935</v>
      </c>
      <c r="BVX3343" s="2">
        <v>935</v>
      </c>
      <c r="BVY3343" s="2">
        <v>935</v>
      </c>
      <c r="BVZ3343" s="2">
        <v>930</v>
      </c>
      <c r="BWA3343" s="2">
        <v>930</v>
      </c>
      <c r="BWB3343" s="2">
        <v>930</v>
      </c>
      <c r="BWC3343" s="2">
        <v>935</v>
      </c>
      <c r="BWD3343" s="2">
        <v>935</v>
      </c>
      <c r="BWE3343" s="2">
        <v>935</v>
      </c>
      <c r="BWF3343" s="2">
        <v>935</v>
      </c>
      <c r="BWG3343" s="2">
        <v>935</v>
      </c>
      <c r="BWH3343" s="2">
        <v>935</v>
      </c>
      <c r="BWI3343" s="2">
        <v>930</v>
      </c>
      <c r="BWJ3343" s="2">
        <v>930</v>
      </c>
      <c r="BWK3343" s="2">
        <v>930</v>
      </c>
      <c r="BWL3343" s="2">
        <v>930</v>
      </c>
      <c r="BWM3343" s="2">
        <v>930</v>
      </c>
      <c r="BWN3343" s="2">
        <v>930</v>
      </c>
      <c r="BWO3343" s="2">
        <v>930</v>
      </c>
      <c r="BWP3343" s="2">
        <v>925</v>
      </c>
      <c r="BWQ3343" s="2">
        <v>925</v>
      </c>
      <c r="BWR3343" s="2">
        <v>925</v>
      </c>
      <c r="BWS3343" s="2">
        <v>925</v>
      </c>
      <c r="BWT3343" s="2">
        <v>935</v>
      </c>
      <c r="BWU3343" s="2">
        <v>935</v>
      </c>
      <c r="BWV3343" s="2">
        <v>940</v>
      </c>
      <c r="BWW3343" s="2">
        <v>940</v>
      </c>
      <c r="BWX3343" s="2">
        <v>935</v>
      </c>
      <c r="BWY3343" s="2">
        <v>935</v>
      </c>
      <c r="BWZ3343" s="2">
        <v>935</v>
      </c>
      <c r="BXA3343" s="2">
        <v>935</v>
      </c>
      <c r="BXB3343" s="2">
        <v>935</v>
      </c>
      <c r="BXC3343" s="2">
        <v>935</v>
      </c>
      <c r="BXD3343" s="2">
        <v>930</v>
      </c>
      <c r="BXE3343" s="2">
        <v>925</v>
      </c>
      <c r="BXF3343" s="2">
        <v>925</v>
      </c>
      <c r="BXG3343" s="2">
        <v>925</v>
      </c>
      <c r="BXH3343" s="2">
        <v>925</v>
      </c>
      <c r="BXI3343" s="2">
        <v>925</v>
      </c>
      <c r="BXJ3343" s="2">
        <v>925</v>
      </c>
      <c r="BXK3343" s="2">
        <v>925</v>
      </c>
      <c r="BXL3343" s="2">
        <v>930</v>
      </c>
      <c r="BXM3343" s="2">
        <v>930</v>
      </c>
      <c r="BXN3343" s="2">
        <v>930</v>
      </c>
      <c r="BXO3343" s="2">
        <v>930</v>
      </c>
      <c r="BXP3343" s="2">
        <v>935</v>
      </c>
      <c r="BXQ3343" s="2">
        <v>935</v>
      </c>
      <c r="BXR3343" s="2">
        <v>935</v>
      </c>
      <c r="BXS3343" s="2">
        <v>935</v>
      </c>
      <c r="BXT3343" s="2">
        <v>935</v>
      </c>
      <c r="BXU3343" s="2">
        <v>935</v>
      </c>
      <c r="BXV3343" s="2">
        <v>935</v>
      </c>
      <c r="BXW3343" s="2">
        <v>935</v>
      </c>
      <c r="BXX3343" s="2">
        <v>930</v>
      </c>
      <c r="BXY3343" s="2">
        <v>930</v>
      </c>
      <c r="BXZ3343" s="2">
        <v>925</v>
      </c>
      <c r="BYA3343" s="2">
        <v>920</v>
      </c>
      <c r="BYB3343" s="2">
        <v>920</v>
      </c>
      <c r="BYC3343" s="2">
        <v>915</v>
      </c>
      <c r="BYD3343" s="2">
        <v>915</v>
      </c>
      <c r="BYE3343" s="2">
        <v>915</v>
      </c>
      <c r="BYF3343" s="2">
        <v>915</v>
      </c>
      <c r="BYG3343" s="2">
        <v>915</v>
      </c>
      <c r="BYH3343" s="2">
        <v>920</v>
      </c>
      <c r="BYI3343" s="2">
        <v>925</v>
      </c>
      <c r="BYJ3343" s="2">
        <v>925</v>
      </c>
      <c r="BYK3343" s="2">
        <v>925</v>
      </c>
      <c r="BYL3343" s="2">
        <v>925</v>
      </c>
      <c r="BYM3343" s="2">
        <v>925</v>
      </c>
      <c r="BYN3343" s="2">
        <v>920</v>
      </c>
      <c r="BYO3343" s="2">
        <v>920</v>
      </c>
      <c r="BYP3343" s="2">
        <v>920</v>
      </c>
      <c r="BYQ3343" s="2">
        <v>915</v>
      </c>
      <c r="BYR3343" s="2">
        <v>910</v>
      </c>
      <c r="BYS3343" s="2">
        <v>910</v>
      </c>
      <c r="BYT3343" s="2">
        <v>905</v>
      </c>
      <c r="BYU3343" s="2">
        <v>895</v>
      </c>
      <c r="BYV3343" s="2">
        <v>885</v>
      </c>
      <c r="BYW3343" s="2">
        <v>880</v>
      </c>
      <c r="BYX3343" s="2">
        <v>875</v>
      </c>
      <c r="BYY3343" s="2">
        <v>875</v>
      </c>
      <c r="BYZ3343" s="2">
        <v>880</v>
      </c>
      <c r="BZA3343" s="2">
        <v>880</v>
      </c>
      <c r="BZB3343" s="2">
        <v>875</v>
      </c>
      <c r="BZC3343" s="2">
        <v>870</v>
      </c>
      <c r="BZD3343" s="2">
        <v>870</v>
      </c>
      <c r="BZE3343" s="2">
        <v>870</v>
      </c>
      <c r="BZF3343" s="2">
        <v>870</v>
      </c>
      <c r="BZG3343" s="2">
        <v>865</v>
      </c>
      <c r="BZH3343" s="2">
        <v>855</v>
      </c>
      <c r="BZI3343" s="2">
        <v>845</v>
      </c>
      <c r="BZJ3343" s="2">
        <v>845</v>
      </c>
      <c r="BZK3343" s="2">
        <v>845</v>
      </c>
      <c r="BZL3343" s="2">
        <v>845</v>
      </c>
      <c r="BZM3343" s="2">
        <v>850</v>
      </c>
      <c r="BZN3343" s="2">
        <v>850</v>
      </c>
      <c r="BZO3343" s="2">
        <v>850</v>
      </c>
      <c r="BZP3343" s="2">
        <v>845</v>
      </c>
      <c r="BZQ3343" s="2">
        <v>840</v>
      </c>
      <c r="BZR3343" s="2">
        <v>835</v>
      </c>
      <c r="BZS3343" s="2">
        <v>820</v>
      </c>
      <c r="BZT3343" s="2">
        <v>810</v>
      </c>
      <c r="BZU3343" s="2">
        <v>805</v>
      </c>
      <c r="BZV3343" s="2">
        <v>805</v>
      </c>
      <c r="BZW3343" s="2">
        <v>795</v>
      </c>
      <c r="BZX3343" s="2">
        <v>790</v>
      </c>
      <c r="BZY3343" s="2">
        <v>780</v>
      </c>
      <c r="BZZ3343" s="2">
        <v>775</v>
      </c>
      <c r="CAA3343" s="2">
        <v>770</v>
      </c>
      <c r="CAB3343" s="2">
        <v>740</v>
      </c>
      <c r="CAC3343" s="2">
        <v>720</v>
      </c>
      <c r="CAD3343" s="2">
        <v>720</v>
      </c>
      <c r="CAE3343" s="2">
        <v>725</v>
      </c>
      <c r="CAF3343" s="2">
        <v>730</v>
      </c>
      <c r="CAG3343" s="2">
        <v>730</v>
      </c>
      <c r="CAH3343" s="2">
        <v>730</v>
      </c>
      <c r="CAI3343" s="2">
        <v>725</v>
      </c>
      <c r="CAJ3343" s="2">
        <v>725</v>
      </c>
      <c r="CAK3343" s="2">
        <v>725</v>
      </c>
      <c r="CAL3343" s="2">
        <v>730</v>
      </c>
      <c r="CAM3343" s="2">
        <v>740</v>
      </c>
      <c r="CAN3343" s="2">
        <v>740</v>
      </c>
      <c r="CAO3343" s="2">
        <v>740</v>
      </c>
      <c r="CAP3343" s="2">
        <v>740</v>
      </c>
      <c r="CAQ3343" s="2">
        <v>755</v>
      </c>
      <c r="CAR3343" s="2">
        <v>765</v>
      </c>
      <c r="CAS3343" s="2">
        <v>765</v>
      </c>
      <c r="CAT3343" s="2">
        <v>760</v>
      </c>
      <c r="CAU3343" s="2">
        <v>770</v>
      </c>
      <c r="CAV3343" s="2">
        <v>790</v>
      </c>
      <c r="CAW3343" s="2">
        <v>800</v>
      </c>
      <c r="CAX3343" s="2">
        <v>800</v>
      </c>
      <c r="CAY3343" s="2">
        <v>800</v>
      </c>
      <c r="CAZ3343" s="2">
        <v>795</v>
      </c>
      <c r="CBA3343" s="2">
        <v>790</v>
      </c>
      <c r="CBB3343" s="2">
        <v>785</v>
      </c>
      <c r="CBC3343" s="2">
        <v>780</v>
      </c>
      <c r="CBD3343" s="2">
        <v>770</v>
      </c>
      <c r="CBE3343" s="2">
        <v>765</v>
      </c>
      <c r="CBF3343" s="2">
        <v>755</v>
      </c>
      <c r="CBG3343" s="2">
        <v>750</v>
      </c>
      <c r="CBH3343" s="2">
        <v>750</v>
      </c>
      <c r="CBI3343" s="2">
        <v>750</v>
      </c>
      <c r="CBJ3343" s="2">
        <v>740</v>
      </c>
      <c r="CBK3343" s="2">
        <v>730</v>
      </c>
      <c r="CBL3343" s="2">
        <v>725</v>
      </c>
      <c r="CBM3343" s="2">
        <v>725</v>
      </c>
      <c r="CBN3343" s="2">
        <v>725</v>
      </c>
      <c r="CBO3343" s="2">
        <v>720</v>
      </c>
      <c r="CBP3343" s="2">
        <v>715</v>
      </c>
      <c r="CBQ3343" s="2">
        <v>710</v>
      </c>
      <c r="CBR3343" s="2">
        <v>710</v>
      </c>
      <c r="CBS3343" s="2">
        <v>700</v>
      </c>
      <c r="CBT3343" s="2">
        <v>700</v>
      </c>
      <c r="CBU3343" s="2">
        <v>700</v>
      </c>
      <c r="CBV3343" s="2">
        <v>700</v>
      </c>
      <c r="CBW3343" s="2">
        <v>700</v>
      </c>
      <c r="CBX3343" s="2">
        <v>690</v>
      </c>
      <c r="CBY3343" s="2">
        <v>685</v>
      </c>
      <c r="CBZ3343" s="2">
        <v>680</v>
      </c>
      <c r="CCA3343" s="2">
        <v>680</v>
      </c>
      <c r="CCB3343" s="2">
        <v>680</v>
      </c>
      <c r="CCC3343" s="2">
        <v>680</v>
      </c>
      <c r="CCD3343" s="2">
        <v>680</v>
      </c>
      <c r="CCE3343" s="2">
        <v>675</v>
      </c>
      <c r="CCF3343" s="2">
        <v>675</v>
      </c>
      <c r="CCG3343" s="2">
        <v>670</v>
      </c>
      <c r="CCH3343" s="2">
        <v>665</v>
      </c>
      <c r="CCI3343" s="2">
        <v>665</v>
      </c>
      <c r="CCJ3343" s="2">
        <v>665</v>
      </c>
      <c r="CCK3343" s="2">
        <v>660</v>
      </c>
      <c r="CCL3343" s="2">
        <v>660</v>
      </c>
      <c r="CCM3343" s="2">
        <v>660</v>
      </c>
      <c r="CCN3343" s="2">
        <v>655</v>
      </c>
      <c r="CCO3343" s="2">
        <v>650</v>
      </c>
      <c r="CCP3343" s="2">
        <v>635</v>
      </c>
      <c r="CCQ3343" s="2">
        <v>630</v>
      </c>
      <c r="CCR3343" s="2">
        <v>625</v>
      </c>
      <c r="CCS3343" s="2">
        <v>625</v>
      </c>
      <c r="CCT3343" s="2">
        <v>625</v>
      </c>
      <c r="CCU3343" s="2">
        <v>625</v>
      </c>
      <c r="CCV3343" s="2">
        <v>635</v>
      </c>
      <c r="CCW3343" s="2">
        <v>635</v>
      </c>
      <c r="CCX3343" s="2">
        <v>635</v>
      </c>
      <c r="CCY3343" s="2">
        <v>635</v>
      </c>
      <c r="CCZ3343" s="2">
        <v>635</v>
      </c>
      <c r="CDA3343" s="2">
        <v>635</v>
      </c>
      <c r="CDB3343" s="2">
        <v>630</v>
      </c>
      <c r="CDC3343" s="2">
        <v>635</v>
      </c>
      <c r="CDD3343" s="2">
        <v>655</v>
      </c>
      <c r="CDE3343" s="2">
        <v>660</v>
      </c>
      <c r="CDF3343" s="2">
        <v>660</v>
      </c>
      <c r="CDG3343" s="2">
        <v>660</v>
      </c>
      <c r="CDH3343" s="2">
        <v>660</v>
      </c>
      <c r="CDI3343" s="2">
        <v>660</v>
      </c>
      <c r="CDJ3343" s="2">
        <v>660</v>
      </c>
      <c r="CDK3343" s="2">
        <v>665</v>
      </c>
      <c r="CDL3343" s="2">
        <v>665</v>
      </c>
      <c r="CDM3343" s="2">
        <v>665</v>
      </c>
      <c r="CDN3343" s="2">
        <v>665</v>
      </c>
      <c r="CDO3343" s="2">
        <v>660</v>
      </c>
      <c r="CDP3343" s="2">
        <v>650</v>
      </c>
      <c r="CDQ3343" s="2">
        <v>645</v>
      </c>
      <c r="CDR3343" s="2">
        <v>645</v>
      </c>
      <c r="CDS3343" s="2">
        <v>640</v>
      </c>
      <c r="CDT3343" s="2">
        <v>640</v>
      </c>
      <c r="CDU3343" s="2">
        <v>645</v>
      </c>
      <c r="CDV3343" s="2">
        <v>650</v>
      </c>
      <c r="CDW3343" s="2">
        <v>650</v>
      </c>
      <c r="CDX3343" s="2">
        <v>650</v>
      </c>
      <c r="CDY3343" s="2">
        <v>650</v>
      </c>
      <c r="CDZ3343" s="2">
        <v>650</v>
      </c>
      <c r="CEA3343" s="2">
        <v>655</v>
      </c>
      <c r="CEB3343" s="2">
        <v>655</v>
      </c>
      <c r="CEC3343" s="2">
        <v>655</v>
      </c>
      <c r="CED3343" s="2">
        <v>655</v>
      </c>
      <c r="CEE3343" s="2">
        <v>650</v>
      </c>
      <c r="CEF3343" s="2">
        <v>645</v>
      </c>
      <c r="CEG3343" s="2">
        <v>645</v>
      </c>
      <c r="CEH3343" s="2">
        <v>645</v>
      </c>
      <c r="CEI3343" s="2">
        <v>640</v>
      </c>
      <c r="CEJ3343" s="2">
        <v>635</v>
      </c>
      <c r="CEK3343" s="2">
        <v>635</v>
      </c>
      <c r="CEL3343" s="2">
        <v>635</v>
      </c>
      <c r="CEM3343" s="2">
        <v>625</v>
      </c>
      <c r="CEN3343" s="2">
        <v>625</v>
      </c>
      <c r="CEO3343" s="2">
        <v>620</v>
      </c>
      <c r="CEP3343" s="2">
        <v>620</v>
      </c>
      <c r="CEQ3343" s="2">
        <v>620</v>
      </c>
      <c r="CER3343" s="2">
        <v>615</v>
      </c>
      <c r="CES3343" s="2">
        <v>615</v>
      </c>
      <c r="CET3343" s="2">
        <v>615</v>
      </c>
      <c r="CEU3343" s="2">
        <v>610</v>
      </c>
      <c r="CEV3343" s="2">
        <v>600</v>
      </c>
      <c r="CEW3343" s="2">
        <v>600</v>
      </c>
      <c r="CEX3343" s="2">
        <v>590</v>
      </c>
      <c r="CEY3343" s="2">
        <v>590</v>
      </c>
      <c r="CEZ3343" s="2">
        <v>585</v>
      </c>
      <c r="CFA3343" s="2">
        <v>580</v>
      </c>
      <c r="CFB3343" s="2">
        <v>585</v>
      </c>
      <c r="CFC3343" s="2">
        <v>600</v>
      </c>
      <c r="CFD3343" s="2">
        <v>600</v>
      </c>
      <c r="CFE3343" s="2">
        <v>595</v>
      </c>
      <c r="CFF3343" s="2">
        <v>595</v>
      </c>
      <c r="CFG3343" s="2">
        <v>590</v>
      </c>
      <c r="CFH3343" s="2">
        <v>580</v>
      </c>
      <c r="CFI3343" s="2">
        <v>575</v>
      </c>
      <c r="CFJ3343" s="2">
        <v>570</v>
      </c>
      <c r="CFK3343" s="2">
        <v>570</v>
      </c>
      <c r="CFL3343" s="2">
        <v>570</v>
      </c>
      <c r="CFM3343" s="2">
        <v>570</v>
      </c>
      <c r="CFN3343" s="2">
        <v>570</v>
      </c>
      <c r="CFO3343" s="2">
        <v>580</v>
      </c>
      <c r="CFP3343" s="2">
        <v>575</v>
      </c>
      <c r="CFQ3343" s="2">
        <v>570</v>
      </c>
      <c r="CFR3343" s="2">
        <v>570</v>
      </c>
      <c r="CFS3343" s="2">
        <v>575</v>
      </c>
      <c r="CFT3343" s="2">
        <v>585</v>
      </c>
      <c r="CFU3343" s="2">
        <v>585</v>
      </c>
      <c r="CFV3343" s="2">
        <v>585</v>
      </c>
      <c r="CFW3343" s="2">
        <v>580</v>
      </c>
      <c r="CFX3343" s="2">
        <v>575</v>
      </c>
      <c r="CFY3343" s="2">
        <v>575</v>
      </c>
      <c r="CFZ3343" s="2">
        <v>575</v>
      </c>
      <c r="CGA3343" s="2">
        <v>575</v>
      </c>
      <c r="CGB3343" s="2">
        <v>575</v>
      </c>
      <c r="CGC3343" s="2">
        <v>575</v>
      </c>
      <c r="CGD3343" s="2">
        <v>570</v>
      </c>
      <c r="CGE3343" s="2">
        <v>565</v>
      </c>
      <c r="CGF3343" s="2">
        <v>565</v>
      </c>
      <c r="CGG3343" s="2">
        <v>565</v>
      </c>
      <c r="CGH3343" s="2">
        <v>565</v>
      </c>
      <c r="CGI3343" s="2">
        <v>560</v>
      </c>
      <c r="CGJ3343" s="2">
        <v>550</v>
      </c>
      <c r="CGK3343" s="2">
        <v>545</v>
      </c>
      <c r="CGL3343" s="2">
        <v>545</v>
      </c>
      <c r="CGM3343" s="2">
        <v>545</v>
      </c>
      <c r="CGN3343" s="2">
        <v>540</v>
      </c>
      <c r="CGO3343" s="2">
        <v>540</v>
      </c>
      <c r="CGP3343" s="2">
        <v>540</v>
      </c>
      <c r="CGQ3343" s="2">
        <v>540</v>
      </c>
      <c r="CGR3343" s="2">
        <v>540</v>
      </c>
      <c r="CGS3343" s="2">
        <v>540</v>
      </c>
      <c r="CGT3343" s="2">
        <v>535</v>
      </c>
      <c r="CGU3343" s="2">
        <v>525</v>
      </c>
      <c r="CGV3343" s="2">
        <v>520</v>
      </c>
      <c r="CGW3343" s="2">
        <v>520</v>
      </c>
      <c r="CGX3343" s="2">
        <v>510</v>
      </c>
      <c r="CGY3343" s="2">
        <v>505</v>
      </c>
      <c r="CGZ3343" s="2">
        <v>500</v>
      </c>
      <c r="CHA3343" s="2">
        <v>505</v>
      </c>
      <c r="CHB3343" s="2">
        <v>505</v>
      </c>
      <c r="CHC3343" s="2">
        <v>505</v>
      </c>
      <c r="CHD3343" s="2">
        <v>505</v>
      </c>
      <c r="CHE3343" s="2">
        <v>500</v>
      </c>
      <c r="CHF3343" s="2">
        <v>505</v>
      </c>
      <c r="CHG3343" s="2">
        <v>505</v>
      </c>
      <c r="CHH3343" s="2">
        <v>505</v>
      </c>
      <c r="CHI3343" s="2">
        <v>500</v>
      </c>
      <c r="CHJ3343" s="2">
        <v>495</v>
      </c>
      <c r="CHK3343" s="2">
        <v>495</v>
      </c>
      <c r="CHL3343" s="2">
        <v>495</v>
      </c>
      <c r="CHM3343" s="2">
        <v>495</v>
      </c>
      <c r="CHN3343" s="2">
        <v>490</v>
      </c>
      <c r="CHO3343" s="2">
        <v>490</v>
      </c>
      <c r="CHP3343" s="2">
        <v>490</v>
      </c>
      <c r="CHQ3343" s="2">
        <v>490</v>
      </c>
      <c r="CHR3343" s="2">
        <v>490</v>
      </c>
      <c r="CHS3343" s="2">
        <v>485</v>
      </c>
      <c r="CHT3343" s="2">
        <v>485</v>
      </c>
      <c r="CHU3343" s="2">
        <v>485</v>
      </c>
      <c r="CHV3343" s="2">
        <v>485</v>
      </c>
      <c r="CHW3343" s="2">
        <v>495</v>
      </c>
      <c r="CHX3343" s="2">
        <v>505</v>
      </c>
      <c r="CHY3343" s="2">
        <v>505</v>
      </c>
      <c r="CHZ3343" s="2">
        <v>505</v>
      </c>
      <c r="CIA3343" s="2">
        <v>505</v>
      </c>
      <c r="CIB3343" s="2">
        <v>505</v>
      </c>
      <c r="CIC3343" s="2">
        <v>505</v>
      </c>
      <c r="CID3343" s="2">
        <v>505</v>
      </c>
      <c r="CIE3343" s="2">
        <v>500</v>
      </c>
      <c r="CIF3343" s="2">
        <v>495</v>
      </c>
      <c r="CIG3343" s="2">
        <v>490</v>
      </c>
      <c r="CIH3343" s="2">
        <v>485</v>
      </c>
      <c r="CII3343" s="2">
        <v>485</v>
      </c>
      <c r="CIJ3343" s="2">
        <v>485</v>
      </c>
      <c r="CIK3343" s="2">
        <v>485</v>
      </c>
      <c r="CIL3343" s="2">
        <v>480</v>
      </c>
      <c r="CIM3343" s="2">
        <v>480</v>
      </c>
      <c r="CIN3343" s="2">
        <v>475</v>
      </c>
      <c r="CIO3343" s="2">
        <v>475</v>
      </c>
      <c r="CIP3343" s="2">
        <v>470</v>
      </c>
      <c r="CIQ3343" s="2">
        <v>465</v>
      </c>
      <c r="CIR3343" s="2">
        <v>465</v>
      </c>
      <c r="CIS3343" s="2">
        <v>465</v>
      </c>
      <c r="CIT3343" s="2">
        <v>465</v>
      </c>
      <c r="CIU3343" s="2">
        <v>465</v>
      </c>
      <c r="CIV3343" s="2">
        <v>465</v>
      </c>
      <c r="CIW3343" s="2">
        <v>465</v>
      </c>
      <c r="CIX3343" s="2">
        <v>465</v>
      </c>
      <c r="CIY3343" s="2">
        <v>465</v>
      </c>
      <c r="CIZ3343" s="2">
        <v>465</v>
      </c>
      <c r="CJA3343" s="2">
        <v>465</v>
      </c>
      <c r="CJB3343" s="2">
        <v>465</v>
      </c>
      <c r="CJC3343" s="2">
        <v>465</v>
      </c>
      <c r="CJD3343" s="2">
        <v>465</v>
      </c>
      <c r="CJE3343" s="2">
        <v>465</v>
      </c>
      <c r="CJF3343" s="2">
        <v>465</v>
      </c>
      <c r="CJG3343" s="2">
        <v>465</v>
      </c>
      <c r="CJH3343" s="2">
        <v>465</v>
      </c>
      <c r="CJI3343" s="2">
        <v>465</v>
      </c>
      <c r="CJJ3343" s="2">
        <v>465</v>
      </c>
      <c r="CJK3343" s="2">
        <v>465</v>
      </c>
      <c r="CJL3343" s="2">
        <v>465</v>
      </c>
      <c r="CJM3343" s="2">
        <v>465</v>
      </c>
      <c r="CJN3343" s="2">
        <v>465</v>
      </c>
      <c r="CJO3343" s="2">
        <v>460</v>
      </c>
      <c r="CJP3343" s="2">
        <v>455</v>
      </c>
      <c r="CJQ3343" s="2">
        <v>450</v>
      </c>
      <c r="CJR3343" s="2">
        <v>445</v>
      </c>
      <c r="CJS3343" s="2">
        <v>440</v>
      </c>
      <c r="CJT3343" s="2">
        <v>440</v>
      </c>
      <c r="CJU3343" s="2">
        <v>440</v>
      </c>
      <c r="CJV3343" s="2">
        <v>440</v>
      </c>
      <c r="CJW3343" s="2">
        <v>440</v>
      </c>
      <c r="CJX3343" s="2">
        <v>440</v>
      </c>
      <c r="CJY3343" s="2">
        <v>440</v>
      </c>
      <c r="CJZ3343" s="2">
        <v>440</v>
      </c>
      <c r="CKA3343" s="2">
        <v>440</v>
      </c>
      <c r="CKB3343" s="2">
        <v>425</v>
      </c>
      <c r="CKC3343" s="2">
        <v>420</v>
      </c>
      <c r="CKD3343" s="2">
        <v>420</v>
      </c>
      <c r="CKE3343" s="2">
        <v>420</v>
      </c>
      <c r="CKF3343" s="2">
        <v>405</v>
      </c>
      <c r="CKG3343" s="2">
        <v>395</v>
      </c>
      <c r="CKH3343" s="2">
        <v>390</v>
      </c>
      <c r="CKI3343" s="2">
        <v>385</v>
      </c>
      <c r="CKJ3343" s="2">
        <v>380</v>
      </c>
      <c r="CKK3343" s="2">
        <v>375</v>
      </c>
      <c r="CKL3343" s="2">
        <v>375</v>
      </c>
      <c r="CKM3343" s="2">
        <v>375</v>
      </c>
      <c r="CKN3343" s="2">
        <v>375</v>
      </c>
      <c r="CKO3343" s="2">
        <v>375</v>
      </c>
      <c r="CKP3343" s="2">
        <v>375</v>
      </c>
      <c r="CKQ3343" s="2">
        <v>380</v>
      </c>
      <c r="CKR3343" s="2">
        <v>375</v>
      </c>
      <c r="CKS3343" s="2">
        <v>375</v>
      </c>
      <c r="CKT3343" s="2">
        <v>375</v>
      </c>
      <c r="CKU3343" s="2">
        <v>375</v>
      </c>
      <c r="CKV3343" s="2">
        <v>380</v>
      </c>
      <c r="CKW3343" s="2">
        <v>385</v>
      </c>
      <c r="CKX3343" s="2">
        <v>400</v>
      </c>
      <c r="CKY3343" s="2">
        <v>430</v>
      </c>
      <c r="CKZ3343" s="2">
        <v>430</v>
      </c>
      <c r="CLA3343" s="2">
        <v>420</v>
      </c>
      <c r="CLB3343" s="2">
        <v>415</v>
      </c>
      <c r="CLC3343" s="2">
        <v>425</v>
      </c>
      <c r="CLD3343" s="2">
        <v>430</v>
      </c>
      <c r="CLE3343" s="2">
        <v>435</v>
      </c>
      <c r="CLF3343" s="2">
        <v>435</v>
      </c>
      <c r="CLG3343" s="2">
        <v>435</v>
      </c>
      <c r="CLH3343" s="2">
        <v>440</v>
      </c>
      <c r="CLI3343" s="2">
        <v>440</v>
      </c>
      <c r="CLJ3343" s="2">
        <v>440</v>
      </c>
      <c r="CLK3343" s="2">
        <v>430</v>
      </c>
      <c r="CLL3343" s="2">
        <v>430</v>
      </c>
      <c r="CLM3343" s="2">
        <v>425</v>
      </c>
      <c r="CLN3343" s="2">
        <v>425</v>
      </c>
      <c r="CLO3343" s="2">
        <v>420</v>
      </c>
      <c r="CLP3343" s="2">
        <v>420</v>
      </c>
      <c r="CLQ3343" s="2">
        <v>420</v>
      </c>
      <c r="CLR3343" s="2">
        <v>420</v>
      </c>
      <c r="CLS3343" s="2">
        <v>430</v>
      </c>
      <c r="CLT3343" s="2">
        <v>435</v>
      </c>
      <c r="CLU3343" s="2">
        <v>435</v>
      </c>
      <c r="CLV3343" s="2">
        <v>435</v>
      </c>
      <c r="CLW3343" s="2">
        <v>440</v>
      </c>
      <c r="CLX3343" s="2">
        <v>450</v>
      </c>
      <c r="CLY3343" s="2">
        <v>455</v>
      </c>
      <c r="CLZ3343" s="2">
        <v>455</v>
      </c>
      <c r="CMA3343" s="2">
        <v>455</v>
      </c>
      <c r="CMB3343" s="2">
        <v>455</v>
      </c>
      <c r="CMC3343" s="2">
        <v>455</v>
      </c>
      <c r="CMD3343" s="2">
        <v>460</v>
      </c>
      <c r="CME3343" s="2">
        <v>465</v>
      </c>
      <c r="CMF3343" s="2">
        <v>465</v>
      </c>
      <c r="CMG3343" s="2">
        <v>465</v>
      </c>
      <c r="CMH3343" s="2">
        <v>470</v>
      </c>
      <c r="CMI3343" s="2">
        <v>465</v>
      </c>
      <c r="CMJ3343" s="2">
        <v>465</v>
      </c>
      <c r="CMK3343" s="2">
        <v>460</v>
      </c>
      <c r="CML3343" s="2">
        <v>460</v>
      </c>
      <c r="CMM3343" s="2">
        <v>460</v>
      </c>
      <c r="CMN3343" s="2">
        <v>460</v>
      </c>
      <c r="CMO3343" s="2">
        <v>460</v>
      </c>
      <c r="CMP3343" s="2">
        <v>455</v>
      </c>
      <c r="CMQ3343" s="2">
        <v>450</v>
      </c>
      <c r="CMR3343" s="2">
        <v>450</v>
      </c>
      <c r="CMS3343" s="2">
        <v>445</v>
      </c>
      <c r="CMT3343" s="2">
        <v>435</v>
      </c>
      <c r="CMU3343" s="2">
        <v>425</v>
      </c>
      <c r="CMV3343" s="2">
        <v>405</v>
      </c>
      <c r="CMW3343" s="2">
        <v>380</v>
      </c>
      <c r="CMX3343" s="2">
        <v>385</v>
      </c>
      <c r="CMY3343" s="2">
        <v>385</v>
      </c>
      <c r="CMZ3343" s="2">
        <v>390</v>
      </c>
      <c r="CNA3343" s="2">
        <v>390</v>
      </c>
      <c r="CNB3343" s="2">
        <v>395</v>
      </c>
      <c r="CNC3343" s="2">
        <v>395</v>
      </c>
      <c r="CND3343" s="2">
        <v>390</v>
      </c>
      <c r="CNE3343" s="2">
        <v>400</v>
      </c>
      <c r="CNF3343" s="2">
        <v>405</v>
      </c>
      <c r="CNG3343" s="2">
        <v>405</v>
      </c>
      <c r="CNH3343" s="2">
        <v>405</v>
      </c>
      <c r="CNI3343" s="2">
        <v>405</v>
      </c>
      <c r="CNJ3343" s="2">
        <v>405</v>
      </c>
      <c r="CNK3343" s="2">
        <v>410</v>
      </c>
      <c r="CNL3343" s="2">
        <v>420</v>
      </c>
      <c r="CNM3343" s="2">
        <v>425</v>
      </c>
      <c r="CNN3343" s="2">
        <v>425</v>
      </c>
      <c r="CNO3343" s="2">
        <v>435</v>
      </c>
      <c r="CNP3343" s="2">
        <v>435</v>
      </c>
      <c r="CNQ3343" s="2">
        <v>435</v>
      </c>
      <c r="CNR3343" s="2">
        <v>435</v>
      </c>
      <c r="CNS3343" s="2">
        <v>435</v>
      </c>
      <c r="CNT3343" s="2">
        <v>435</v>
      </c>
      <c r="CNU3343" s="2">
        <v>435</v>
      </c>
      <c r="CNV3343" s="2">
        <v>430</v>
      </c>
      <c r="CNW3343" s="2">
        <v>435</v>
      </c>
      <c r="CNX3343" s="2">
        <v>435</v>
      </c>
      <c r="CNY3343" s="2">
        <v>435</v>
      </c>
      <c r="CNZ3343" s="2">
        <v>435</v>
      </c>
      <c r="COA3343" s="2">
        <v>435</v>
      </c>
      <c r="COB3343" s="2">
        <v>435</v>
      </c>
      <c r="COC3343" s="2">
        <v>435</v>
      </c>
      <c r="COD3343" s="2">
        <v>430</v>
      </c>
      <c r="COE3343" s="2">
        <v>430</v>
      </c>
      <c r="COF3343" s="2">
        <v>425</v>
      </c>
      <c r="COG3343" s="2">
        <v>425</v>
      </c>
      <c r="COH3343" s="2">
        <v>425</v>
      </c>
      <c r="COI3343" s="2">
        <v>430</v>
      </c>
      <c r="COJ3343" s="2">
        <v>430</v>
      </c>
      <c r="COK3343" s="2">
        <v>430</v>
      </c>
      <c r="COL3343" s="2">
        <v>430</v>
      </c>
      <c r="COM3343" s="2">
        <v>430</v>
      </c>
      <c r="CON3343" s="2">
        <v>430</v>
      </c>
      <c r="COO3343" s="2">
        <v>440</v>
      </c>
      <c r="COP3343" s="2">
        <v>440</v>
      </c>
      <c r="COQ3343" s="2">
        <v>440</v>
      </c>
      <c r="COR3343" s="2">
        <v>450</v>
      </c>
      <c r="COS3343" s="2">
        <v>450</v>
      </c>
      <c r="COT3343" s="2">
        <v>450</v>
      </c>
      <c r="COU3343" s="2">
        <v>450</v>
      </c>
      <c r="COV3343" s="2">
        <v>450</v>
      </c>
      <c r="COW3343" s="2">
        <v>450</v>
      </c>
      <c r="COX3343" s="2">
        <v>450</v>
      </c>
      <c r="COY3343" s="2">
        <v>450</v>
      </c>
      <c r="COZ3343" s="2">
        <v>445</v>
      </c>
      <c r="CPA3343" s="2">
        <v>445</v>
      </c>
      <c r="CPB3343" s="2">
        <v>440</v>
      </c>
      <c r="CPC3343" s="2">
        <v>440</v>
      </c>
      <c r="CPD3343" s="2">
        <v>440</v>
      </c>
      <c r="CPE3343" s="2">
        <v>440</v>
      </c>
      <c r="CPF3343" s="2">
        <v>440</v>
      </c>
      <c r="CPG3343" s="2">
        <v>440</v>
      </c>
      <c r="CPH3343" s="2">
        <v>440</v>
      </c>
      <c r="CPI3343" s="2">
        <v>435</v>
      </c>
      <c r="CPJ3343" s="2">
        <v>435</v>
      </c>
      <c r="CPK3343" s="2">
        <v>435</v>
      </c>
      <c r="CPL3343" s="2">
        <v>430</v>
      </c>
      <c r="CPM3343" s="2">
        <v>430</v>
      </c>
      <c r="CPN3343" s="2">
        <v>430</v>
      </c>
      <c r="CPO3343" s="2">
        <v>425</v>
      </c>
      <c r="CPP3343" s="2">
        <v>425</v>
      </c>
      <c r="CPQ3343" s="2">
        <v>420</v>
      </c>
      <c r="CPR3343" s="2">
        <v>420</v>
      </c>
      <c r="CPS3343" s="2">
        <v>405</v>
      </c>
      <c r="CPT3343" s="2">
        <v>400</v>
      </c>
      <c r="CPU3343" s="2">
        <v>395</v>
      </c>
      <c r="CPV3343" s="2">
        <v>395</v>
      </c>
      <c r="CPW3343" s="2">
        <v>390</v>
      </c>
      <c r="CPX3343" s="2">
        <v>385</v>
      </c>
      <c r="CPY3343" s="2">
        <v>385</v>
      </c>
      <c r="CPZ3343" s="2">
        <v>375</v>
      </c>
      <c r="CQA3343" s="2">
        <v>365</v>
      </c>
      <c r="CQB3343" s="2">
        <v>365</v>
      </c>
      <c r="CQC3343" s="2">
        <v>365</v>
      </c>
      <c r="CQD3343" s="2">
        <v>365</v>
      </c>
      <c r="CQE3343" s="2">
        <v>365</v>
      </c>
      <c r="CQF3343" s="2">
        <v>365</v>
      </c>
      <c r="CQG3343" s="2">
        <v>365</v>
      </c>
      <c r="CQH3343" s="2">
        <v>365</v>
      </c>
      <c r="CQI3343" s="2">
        <v>360</v>
      </c>
      <c r="CQJ3343" s="2">
        <v>350</v>
      </c>
      <c r="CQK3343" s="2">
        <v>350</v>
      </c>
      <c r="CQL3343" s="2">
        <v>350</v>
      </c>
      <c r="CQM3343" s="2">
        <v>350</v>
      </c>
      <c r="CQN3343" s="2">
        <v>345</v>
      </c>
      <c r="CQO3343" s="2">
        <v>345</v>
      </c>
      <c r="CQP3343" s="2">
        <v>345</v>
      </c>
      <c r="CQQ3343" s="2">
        <v>335</v>
      </c>
      <c r="CQR3343" s="2">
        <v>335</v>
      </c>
      <c r="CQS3343" s="2">
        <v>325</v>
      </c>
      <c r="CQT3343" s="2">
        <v>320</v>
      </c>
      <c r="CQU3343" s="2">
        <v>310</v>
      </c>
      <c r="CQV3343" s="2">
        <v>310</v>
      </c>
      <c r="CQW3343" s="2">
        <v>310</v>
      </c>
      <c r="CQX3343" s="2">
        <v>310</v>
      </c>
      <c r="CQY3343" s="2">
        <v>300</v>
      </c>
      <c r="CQZ3343" s="2">
        <v>300</v>
      </c>
      <c r="CRA3343" s="2">
        <v>300</v>
      </c>
      <c r="CRB3343" s="2">
        <v>300</v>
      </c>
      <c r="CRC3343" s="2">
        <v>300</v>
      </c>
      <c r="CRD3343" s="2">
        <v>300</v>
      </c>
      <c r="CRE3343" s="2">
        <v>300</v>
      </c>
      <c r="CRF3343" s="2">
        <v>308</v>
      </c>
      <c r="CRG3343" s="2">
        <v>308</v>
      </c>
      <c r="CRH3343" s="2">
        <v>308</v>
      </c>
      <c r="CRI3343" s="2">
        <v>308</v>
      </c>
      <c r="CRJ3343" s="2">
        <v>308</v>
      </c>
      <c r="CRK3343" s="2">
        <v>308</v>
      </c>
      <c r="CRL3343" s="2">
        <v>318</v>
      </c>
      <c r="CRM3343" s="2">
        <v>318</v>
      </c>
      <c r="CRN3343" s="2">
        <v>323</v>
      </c>
      <c r="CRO3343" s="2">
        <v>330</v>
      </c>
      <c r="CRP3343" s="2">
        <v>330</v>
      </c>
      <c r="CRQ3343" s="2">
        <v>330</v>
      </c>
      <c r="CRR3343" s="2">
        <v>325</v>
      </c>
      <c r="CRS3343" s="2">
        <v>325</v>
      </c>
      <c r="CRT3343" s="2">
        <v>325</v>
      </c>
      <c r="CRU3343" s="2">
        <v>320</v>
      </c>
      <c r="CRV3343" s="2">
        <v>315</v>
      </c>
      <c r="CRW3343" s="2">
        <v>315</v>
      </c>
      <c r="CRX3343" s="2">
        <v>315</v>
      </c>
      <c r="CRY3343" s="2">
        <v>320</v>
      </c>
      <c r="CRZ3343" s="2">
        <v>325</v>
      </c>
      <c r="CSA3343" s="2">
        <v>325</v>
      </c>
      <c r="CSB3343" s="2">
        <v>320</v>
      </c>
      <c r="CSC3343" s="2">
        <v>320</v>
      </c>
      <c r="CSD3343" s="2">
        <v>320</v>
      </c>
      <c r="CSE3343" s="2">
        <v>320</v>
      </c>
      <c r="CSF3343" s="2">
        <v>320</v>
      </c>
      <c r="CSG3343" s="2">
        <v>320</v>
      </c>
      <c r="CSH3343" s="2">
        <v>320</v>
      </c>
      <c r="CSI3343" s="2">
        <v>320</v>
      </c>
      <c r="CSJ3343" s="2">
        <v>325</v>
      </c>
      <c r="CSK3343" s="2">
        <v>335</v>
      </c>
      <c r="CSL3343" s="2">
        <v>335</v>
      </c>
      <c r="CSM3343" s="2">
        <v>335</v>
      </c>
      <c r="CSN3343" s="2">
        <v>335</v>
      </c>
      <c r="CSO3343" s="2">
        <v>335</v>
      </c>
      <c r="CSP3343" s="2">
        <v>350</v>
      </c>
      <c r="CSQ3343" s="2">
        <v>350</v>
      </c>
      <c r="CSR3343" s="2">
        <v>350</v>
      </c>
      <c r="CSS3343" s="2">
        <v>355</v>
      </c>
      <c r="CST3343" s="2">
        <v>370</v>
      </c>
      <c r="CSU3343" s="2">
        <v>370</v>
      </c>
      <c r="CSV3343" s="2">
        <v>370</v>
      </c>
      <c r="CSW3343" s="2">
        <v>370</v>
      </c>
      <c r="CSX3343" s="2">
        <v>360</v>
      </c>
      <c r="CSY3343" s="2">
        <v>360</v>
      </c>
      <c r="CSZ3343" s="2">
        <v>370</v>
      </c>
      <c r="CTA3343" s="2">
        <v>375</v>
      </c>
      <c r="CTB3343" s="2">
        <v>375</v>
      </c>
      <c r="CTC3343" s="2">
        <v>375</v>
      </c>
      <c r="CTD3343" s="2">
        <v>480</v>
      </c>
      <c r="CTE3343" s="2">
        <v>485</v>
      </c>
      <c r="CTF3343" s="2">
        <v>465</v>
      </c>
      <c r="CTG3343" s="2">
        <v>445</v>
      </c>
      <c r="CTH3343" s="2">
        <v>440</v>
      </c>
      <c r="CTI3343" s="2">
        <v>435</v>
      </c>
      <c r="CTJ3343" s="2">
        <v>410</v>
      </c>
      <c r="CTK3343" s="2">
        <v>410</v>
      </c>
      <c r="CTL3343" s="2">
        <v>420</v>
      </c>
      <c r="CTM3343" s="2">
        <v>430</v>
      </c>
      <c r="CTN3343" s="2">
        <v>440</v>
      </c>
      <c r="CTO3343" s="2">
        <v>435</v>
      </c>
      <c r="CTP3343" s="2">
        <v>430</v>
      </c>
      <c r="CTQ3343" s="2">
        <v>425</v>
      </c>
      <c r="CTR3343" s="2">
        <v>415</v>
      </c>
      <c r="CTS3343" s="2">
        <v>415</v>
      </c>
      <c r="CTT3343" s="2">
        <v>410</v>
      </c>
      <c r="CTU3343" s="2">
        <v>410</v>
      </c>
      <c r="CTV3343" s="2">
        <v>410</v>
      </c>
      <c r="CTW3343" s="2">
        <v>410</v>
      </c>
      <c r="CTX3343" s="2">
        <v>415</v>
      </c>
      <c r="CTY3343" s="2">
        <v>415</v>
      </c>
      <c r="CTZ3343" s="2">
        <v>415</v>
      </c>
      <c r="CUA3343" s="2">
        <v>415</v>
      </c>
      <c r="CUB3343" s="2">
        <v>425</v>
      </c>
      <c r="CUC3343" s="2">
        <v>435</v>
      </c>
      <c r="CUD3343" s="2">
        <v>445</v>
      </c>
      <c r="CUE3343" s="2">
        <v>445</v>
      </c>
      <c r="CUF3343" s="2">
        <v>435</v>
      </c>
      <c r="CUG3343" s="2">
        <v>460</v>
      </c>
      <c r="CUH3343" s="2">
        <v>475</v>
      </c>
      <c r="CUI3343" s="2">
        <v>485</v>
      </c>
      <c r="CUJ3343" s="2">
        <v>515</v>
      </c>
      <c r="CUK3343" s="2">
        <v>515</v>
      </c>
      <c r="CUL3343" s="2">
        <v>510</v>
      </c>
      <c r="CUM3343" s="2">
        <v>495</v>
      </c>
      <c r="CUN3343" s="2">
        <v>470</v>
      </c>
      <c r="CUO3343" s="2">
        <v>490</v>
      </c>
      <c r="CUP3343" s="2">
        <v>510</v>
      </c>
      <c r="CUQ3343" s="2">
        <v>505</v>
      </c>
      <c r="CUR3343" s="2">
        <v>480</v>
      </c>
      <c r="CUS3343" s="2">
        <v>470</v>
      </c>
      <c r="CUT3343" s="2">
        <v>465</v>
      </c>
      <c r="CUU3343" s="2">
        <v>445</v>
      </c>
      <c r="CUV3343" s="2">
        <v>435</v>
      </c>
      <c r="CUW3343" s="2">
        <v>435</v>
      </c>
      <c r="CUX3343" s="2">
        <v>435</v>
      </c>
      <c r="CUY3343" s="2">
        <v>420</v>
      </c>
      <c r="CUZ3343" s="2">
        <v>415</v>
      </c>
      <c r="CVA3343" s="2">
        <v>425</v>
      </c>
      <c r="CVB3343" s="2">
        <v>425</v>
      </c>
      <c r="CVC3343" s="2">
        <v>415</v>
      </c>
      <c r="CVD3343" s="2">
        <v>415</v>
      </c>
      <c r="CVE3343" s="2">
        <v>395</v>
      </c>
      <c r="CVF3343" s="2">
        <v>385</v>
      </c>
      <c r="CVG3343" s="2">
        <v>385</v>
      </c>
      <c r="CVH3343" s="2">
        <v>380</v>
      </c>
      <c r="CVI3343" s="2">
        <v>380</v>
      </c>
      <c r="CVJ3343" s="2">
        <v>380</v>
      </c>
      <c r="CVK3343" s="2">
        <v>375</v>
      </c>
      <c r="CVL3343" s="2">
        <v>370</v>
      </c>
      <c r="CVM3343" s="2">
        <v>370</v>
      </c>
      <c r="CVN3343" s="2">
        <v>370</v>
      </c>
      <c r="CVO3343" s="2">
        <v>380</v>
      </c>
      <c r="CVP3343" s="2">
        <v>385</v>
      </c>
      <c r="CVQ3343" s="2">
        <v>385</v>
      </c>
      <c r="CVR3343" s="2">
        <v>385</v>
      </c>
      <c r="CVS3343" s="2">
        <v>390</v>
      </c>
      <c r="CVT3343" s="2">
        <v>390</v>
      </c>
      <c r="CVU3343" s="2">
        <v>390</v>
      </c>
      <c r="CVV3343" s="2">
        <v>390</v>
      </c>
      <c r="CVW3343" s="2">
        <v>390</v>
      </c>
      <c r="CVX3343" s="2">
        <v>390</v>
      </c>
      <c r="CVY3343" s="2">
        <v>390</v>
      </c>
      <c r="CVZ3343" s="2">
        <v>390</v>
      </c>
      <c r="CWA3343" s="2">
        <v>400</v>
      </c>
      <c r="CWB3343" s="2">
        <v>400</v>
      </c>
      <c r="CWC3343" s="2">
        <v>415</v>
      </c>
      <c r="CWD3343" s="2">
        <v>420</v>
      </c>
      <c r="CWE3343" s="2">
        <v>420</v>
      </c>
      <c r="CWF3343" s="2">
        <v>435</v>
      </c>
      <c r="CWG3343" s="2">
        <v>430</v>
      </c>
      <c r="CWH3343" s="2">
        <v>430</v>
      </c>
      <c r="CWI3343" s="2">
        <v>430</v>
      </c>
      <c r="CWJ3343" s="2">
        <v>430</v>
      </c>
      <c r="CWK3343" s="2">
        <v>435</v>
      </c>
      <c r="CWL3343" s="2">
        <v>435</v>
      </c>
      <c r="CWM3343" s="2">
        <v>435</v>
      </c>
      <c r="CWN3343" s="2">
        <v>445</v>
      </c>
      <c r="CWO3343" s="2">
        <v>455</v>
      </c>
      <c r="CWP3343" s="2">
        <v>450</v>
      </c>
      <c r="CWQ3343" s="2">
        <v>440</v>
      </c>
      <c r="CWR3343" s="2">
        <v>440</v>
      </c>
      <c r="CWS3343" s="2">
        <v>435</v>
      </c>
      <c r="CWT3343" s="2">
        <v>425</v>
      </c>
      <c r="CWU3343" s="2">
        <v>440</v>
      </c>
      <c r="CWV3343" s="2">
        <v>440</v>
      </c>
      <c r="CWW3343" s="2">
        <v>440</v>
      </c>
      <c r="CWX3343" s="2">
        <v>445</v>
      </c>
      <c r="CWY3343" s="2">
        <v>455</v>
      </c>
      <c r="CWZ3343" s="2">
        <v>460</v>
      </c>
      <c r="CXA3343" s="2">
        <v>460</v>
      </c>
      <c r="CXB3343" s="2">
        <v>465</v>
      </c>
      <c r="CXC3343" s="2">
        <v>470</v>
      </c>
      <c r="CXD3343" s="2">
        <v>470</v>
      </c>
      <c r="CXE3343" s="2">
        <v>460</v>
      </c>
      <c r="CXF3343" s="2">
        <v>465</v>
      </c>
      <c r="CXG3343" s="2">
        <v>470</v>
      </c>
      <c r="CXH3343" s="2">
        <v>470</v>
      </c>
      <c r="CXI3343" s="2">
        <v>470</v>
      </c>
      <c r="CXJ3343" s="2">
        <v>460</v>
      </c>
      <c r="CXK3343" s="2">
        <v>460</v>
      </c>
      <c r="CXL3343" s="2">
        <v>460</v>
      </c>
      <c r="CXM3343" s="2">
        <v>460</v>
      </c>
      <c r="CXN3343" s="2">
        <v>460</v>
      </c>
      <c r="CXO3343" s="2">
        <v>460</v>
      </c>
      <c r="CXP3343" s="2">
        <v>460</v>
      </c>
      <c r="CXQ3343" s="2">
        <v>460</v>
      </c>
      <c r="CXR3343" s="2">
        <v>460</v>
      </c>
      <c r="CXS3343" s="2">
        <v>460</v>
      </c>
      <c r="CXT3343" s="2">
        <v>455</v>
      </c>
      <c r="CXU3343" s="2">
        <v>455</v>
      </c>
      <c r="CXV3343" s="2">
        <v>450</v>
      </c>
      <c r="CXW3343" s="2">
        <v>445</v>
      </c>
      <c r="CXX3343" s="2">
        <v>445</v>
      </c>
      <c r="CXY3343" s="2">
        <v>445</v>
      </c>
      <c r="CXZ3343" s="2">
        <v>450</v>
      </c>
      <c r="CYA3343" s="2">
        <v>450</v>
      </c>
      <c r="CYB3343" s="2">
        <v>445</v>
      </c>
      <c r="CYC3343" s="2">
        <v>440</v>
      </c>
      <c r="CYD3343" s="2">
        <v>435</v>
      </c>
      <c r="CYE3343" s="2">
        <v>430</v>
      </c>
      <c r="CYF3343" s="2">
        <v>425</v>
      </c>
      <c r="CYG3343" s="2">
        <v>420</v>
      </c>
      <c r="CYH3343" s="2">
        <v>420</v>
      </c>
      <c r="CYI3343" s="2">
        <v>420</v>
      </c>
      <c r="CYJ3343" s="2">
        <v>420</v>
      </c>
      <c r="CYK3343" s="2">
        <v>425</v>
      </c>
      <c r="CYL3343" s="2">
        <v>425</v>
      </c>
      <c r="CYM3343" s="2">
        <v>430</v>
      </c>
      <c r="CYN3343" s="2">
        <v>430</v>
      </c>
      <c r="CYO3343" s="2">
        <v>435</v>
      </c>
      <c r="CYP3343" s="2">
        <v>440</v>
      </c>
      <c r="CYQ3343" s="2">
        <v>440</v>
      </c>
      <c r="CYR3343" s="2">
        <v>445</v>
      </c>
      <c r="CYS3343" s="2">
        <v>440</v>
      </c>
      <c r="CYT3343" s="2">
        <v>440</v>
      </c>
      <c r="CYU3343" s="2">
        <v>440</v>
      </c>
      <c r="CYV3343" s="2">
        <v>445</v>
      </c>
      <c r="CYW3343" s="2">
        <v>450</v>
      </c>
      <c r="CYX3343" s="2">
        <v>445</v>
      </c>
      <c r="CYY3343" s="2">
        <v>445</v>
      </c>
      <c r="CYZ3343" s="2">
        <v>445</v>
      </c>
      <c r="CZA3343" s="2">
        <v>455</v>
      </c>
      <c r="CZB3343" s="2">
        <v>455</v>
      </c>
      <c r="CZC3343" s="2">
        <v>460</v>
      </c>
      <c r="CZD3343" s="2">
        <v>460</v>
      </c>
      <c r="CZE3343" s="2">
        <v>460</v>
      </c>
      <c r="CZF3343" s="2">
        <v>460</v>
      </c>
      <c r="CZG3343" s="2">
        <v>475</v>
      </c>
      <c r="CZH3343" s="2">
        <v>480</v>
      </c>
      <c r="CZI3343" s="2">
        <v>480</v>
      </c>
      <c r="CZJ3343" s="2">
        <v>480</v>
      </c>
      <c r="CZK3343" s="2">
        <v>480</v>
      </c>
      <c r="CZL3343" s="2">
        <v>485</v>
      </c>
      <c r="CZM3343" s="2">
        <v>485</v>
      </c>
      <c r="CZN3343" s="2">
        <v>485</v>
      </c>
      <c r="CZO3343" s="2">
        <v>490</v>
      </c>
      <c r="CZP3343" s="2">
        <v>505</v>
      </c>
      <c r="CZQ3343" s="2">
        <v>515</v>
      </c>
      <c r="CZR3343" s="2">
        <v>540</v>
      </c>
      <c r="CZS3343" s="2">
        <v>570</v>
      </c>
      <c r="CZT3343" s="2">
        <v>600</v>
      </c>
      <c r="CZU3343" s="2">
        <v>610</v>
      </c>
      <c r="CZV3343" s="2">
        <v>600</v>
      </c>
      <c r="CZW3343" s="2">
        <v>590</v>
      </c>
      <c r="CZX3343" s="2">
        <v>585</v>
      </c>
      <c r="CZY3343" s="2">
        <v>580</v>
      </c>
      <c r="CZZ3343" s="2">
        <v>580</v>
      </c>
      <c r="DAA3343" s="2">
        <v>600</v>
      </c>
      <c r="DAB3343" s="2">
        <v>610</v>
      </c>
      <c r="DAC3343" s="2">
        <v>625</v>
      </c>
      <c r="DAD3343" s="2">
        <v>630</v>
      </c>
      <c r="DAE3343" s="2">
        <v>645</v>
      </c>
      <c r="DAF3343" s="2">
        <v>640</v>
      </c>
      <c r="DAG3343" s="2">
        <v>630</v>
      </c>
      <c r="DAH3343" s="2">
        <v>635</v>
      </c>
      <c r="DAI3343" s="2">
        <v>635</v>
      </c>
      <c r="DAJ3343" s="2">
        <v>635</v>
      </c>
      <c r="DAK3343" s="2">
        <v>635</v>
      </c>
      <c r="DAL3343" s="2">
        <v>640</v>
      </c>
      <c r="DAM3343" s="2">
        <v>640</v>
      </c>
      <c r="DAN3343" s="2">
        <v>630</v>
      </c>
      <c r="DAO3343" s="2">
        <v>655</v>
      </c>
      <c r="DAP3343" s="2">
        <v>650</v>
      </c>
      <c r="DAQ3343" s="2">
        <v>640</v>
      </c>
      <c r="DAR3343" s="2">
        <v>640</v>
      </c>
      <c r="DAS3343" s="2">
        <v>640</v>
      </c>
      <c r="DAT3343" s="2">
        <v>635</v>
      </c>
      <c r="DAU3343" s="2">
        <v>630</v>
      </c>
      <c r="DAV3343" s="2">
        <v>630</v>
      </c>
      <c r="DAW3343" s="2">
        <v>625</v>
      </c>
      <c r="DAX3343" s="2">
        <v>620</v>
      </c>
      <c r="DAY3343" s="2">
        <v>610</v>
      </c>
      <c r="DAZ3343" s="2">
        <v>605</v>
      </c>
      <c r="DBA3343" s="2">
        <v>610</v>
      </c>
      <c r="DBB3343" s="2">
        <v>610</v>
      </c>
      <c r="DBC3343" s="2">
        <v>605</v>
      </c>
      <c r="DBD3343" s="2">
        <v>605</v>
      </c>
      <c r="DBE3343" s="2">
        <v>605</v>
      </c>
      <c r="DBF3343" s="2">
        <v>605</v>
      </c>
      <c r="DBG3343" s="2">
        <v>605</v>
      </c>
      <c r="DBH3343" s="2">
        <v>605</v>
      </c>
      <c r="DBI3343" s="2">
        <v>615</v>
      </c>
      <c r="DBJ3343" s="2">
        <v>615</v>
      </c>
      <c r="DBK3343" s="2">
        <v>620</v>
      </c>
      <c r="DBL3343" s="2">
        <v>620</v>
      </c>
      <c r="DBM3343" s="2">
        <v>640</v>
      </c>
      <c r="DBN3343" s="2">
        <v>635</v>
      </c>
      <c r="DBO3343" s="2">
        <v>630</v>
      </c>
      <c r="DBP3343" s="2">
        <v>630</v>
      </c>
      <c r="DBQ3343" s="2">
        <v>625</v>
      </c>
      <c r="DBR3343" s="2">
        <v>625</v>
      </c>
      <c r="DBS3343" s="2">
        <v>620</v>
      </c>
      <c r="DBT3343" s="2">
        <v>630</v>
      </c>
      <c r="DBU3343" s="2">
        <v>630</v>
      </c>
      <c r="DBV3343" s="2">
        <v>630</v>
      </c>
      <c r="DBW3343" s="2">
        <v>625</v>
      </c>
      <c r="DBX3343" s="2">
        <v>620</v>
      </c>
      <c r="DBY3343" s="2">
        <v>615</v>
      </c>
      <c r="DBZ3343" s="2">
        <v>625</v>
      </c>
      <c r="DCA3343" s="2">
        <v>630</v>
      </c>
      <c r="DCB3343" s="2">
        <v>640</v>
      </c>
      <c r="DCC3343" s="2">
        <v>650</v>
      </c>
      <c r="DCD3343" s="2">
        <v>680</v>
      </c>
      <c r="DCE3343" s="2">
        <v>680</v>
      </c>
      <c r="DCF3343" s="2">
        <v>680</v>
      </c>
      <c r="DCG3343" s="2">
        <v>680</v>
      </c>
      <c r="DCH3343" s="2">
        <v>680</v>
      </c>
      <c r="DCI3343" s="2">
        <v>685</v>
      </c>
      <c r="DCJ3343" s="2">
        <v>695</v>
      </c>
      <c r="DCK3343" s="2">
        <v>690</v>
      </c>
      <c r="DCL3343" s="2">
        <v>685</v>
      </c>
      <c r="DCM3343" s="2">
        <v>675</v>
      </c>
      <c r="DCN3343" s="2">
        <v>685</v>
      </c>
      <c r="DCO3343" s="2">
        <v>675</v>
      </c>
      <c r="DCP3343" s="2">
        <v>675</v>
      </c>
      <c r="DCQ3343" s="2">
        <v>680</v>
      </c>
      <c r="DCR3343" s="2">
        <v>680</v>
      </c>
      <c r="DCS3343" s="2">
        <v>670</v>
      </c>
      <c r="DCT3343" s="2">
        <v>660</v>
      </c>
      <c r="DCU3343" s="2">
        <v>660</v>
      </c>
      <c r="DCV3343" s="2">
        <v>655</v>
      </c>
      <c r="DCW3343" s="2">
        <v>655</v>
      </c>
      <c r="DCX3343" s="2">
        <v>660</v>
      </c>
      <c r="DCY3343" s="2">
        <v>660</v>
      </c>
      <c r="DCZ3343" s="2">
        <v>670</v>
      </c>
      <c r="DDA3343" s="2">
        <v>670</v>
      </c>
      <c r="DDB3343" s="2">
        <v>670</v>
      </c>
      <c r="DDC3343" s="2">
        <v>675</v>
      </c>
      <c r="DDD3343" s="2">
        <v>670</v>
      </c>
      <c r="DDE3343" s="2">
        <v>650</v>
      </c>
      <c r="DDF3343" s="2">
        <v>650</v>
      </c>
      <c r="DDG3343" s="2">
        <v>650</v>
      </c>
      <c r="DDH3343" s="2">
        <v>635</v>
      </c>
      <c r="DDI3343" s="2">
        <v>620</v>
      </c>
      <c r="DDJ3343" s="2">
        <v>620</v>
      </c>
      <c r="DDK3343" s="2">
        <v>620</v>
      </c>
      <c r="DDL3343" s="2">
        <v>620</v>
      </c>
      <c r="DDM3343" s="2">
        <v>610</v>
      </c>
      <c r="DDN3343" s="2">
        <v>615</v>
      </c>
      <c r="DDO3343" s="2">
        <v>615</v>
      </c>
      <c r="DDP3343" s="2">
        <v>600</v>
      </c>
      <c r="DDQ3343" s="2">
        <v>580</v>
      </c>
      <c r="DDR3343" s="2">
        <v>575</v>
      </c>
      <c r="DDS3343" s="2">
        <v>550</v>
      </c>
      <c r="DDT3343" s="2">
        <v>530</v>
      </c>
      <c r="DDU3343" s="2">
        <v>530</v>
      </c>
      <c r="DDV3343" s="2">
        <v>510</v>
      </c>
      <c r="DDW3343" s="2">
        <v>485</v>
      </c>
      <c r="DDX3343" s="2">
        <v>485</v>
      </c>
      <c r="DDY3343" s="2">
        <v>485</v>
      </c>
      <c r="DDZ3343" s="2">
        <v>505</v>
      </c>
      <c r="DEA3343" s="2">
        <v>500</v>
      </c>
      <c r="DEB3343" s="2">
        <v>500</v>
      </c>
      <c r="DEC3343" s="2">
        <v>505</v>
      </c>
      <c r="DED3343" s="2">
        <v>510</v>
      </c>
      <c r="DEE3343" s="2">
        <v>520</v>
      </c>
      <c r="DEF3343" s="2">
        <v>525</v>
      </c>
      <c r="DEG3343" s="2">
        <v>515</v>
      </c>
      <c r="DEH3343" s="2">
        <v>485</v>
      </c>
      <c r="DEI3343" s="2">
        <v>465</v>
      </c>
      <c r="DEJ3343" s="2">
        <v>465</v>
      </c>
      <c r="DEK3343" s="2">
        <v>460</v>
      </c>
      <c r="DEL3343" s="2">
        <v>460</v>
      </c>
      <c r="DEM3343" s="2">
        <v>450</v>
      </c>
      <c r="DEN3343" s="2">
        <v>445</v>
      </c>
      <c r="DEO3343" s="2">
        <v>445</v>
      </c>
      <c r="DEP3343" s="2">
        <v>445</v>
      </c>
      <c r="DEQ3343" s="2">
        <v>455</v>
      </c>
      <c r="DER3343" s="2">
        <v>450</v>
      </c>
      <c r="DES3343" s="2">
        <v>460</v>
      </c>
      <c r="DET3343" s="2">
        <v>470</v>
      </c>
      <c r="DEU3343" s="2">
        <v>465</v>
      </c>
      <c r="DEV3343" s="2">
        <v>450</v>
      </c>
      <c r="DEW3343" s="2">
        <v>450</v>
      </c>
      <c r="DEX3343" s="2">
        <v>445</v>
      </c>
      <c r="DEY3343" s="2">
        <v>445</v>
      </c>
      <c r="DEZ3343" s="2">
        <v>435</v>
      </c>
      <c r="DFA3343" s="2">
        <v>420</v>
      </c>
      <c r="DFB3343" s="2">
        <v>420</v>
      </c>
      <c r="DFC3343" s="2">
        <v>420</v>
      </c>
      <c r="DFD3343" s="2">
        <v>420</v>
      </c>
      <c r="DFE3343" s="2">
        <v>420</v>
      </c>
      <c r="DFF3343" s="2">
        <v>420</v>
      </c>
      <c r="DFG3343" s="2">
        <v>420</v>
      </c>
      <c r="DFH3343" s="2">
        <v>420</v>
      </c>
      <c r="DFI3343" s="2">
        <v>415</v>
      </c>
      <c r="DFJ3343" s="2">
        <v>415</v>
      </c>
      <c r="DFK3343" s="2">
        <v>420</v>
      </c>
      <c r="DFL3343" s="2">
        <v>410</v>
      </c>
      <c r="DFM3343" s="2">
        <v>410</v>
      </c>
      <c r="DFN3343" s="2">
        <v>410</v>
      </c>
      <c r="DFO3343" s="2">
        <v>402</v>
      </c>
      <c r="DFP3343" s="2">
        <v>402</v>
      </c>
      <c r="DFQ3343" s="2">
        <v>402</v>
      </c>
      <c r="DFR3343" s="2">
        <v>402</v>
      </c>
      <c r="DFS3343" s="2">
        <v>402</v>
      </c>
      <c r="DFT3343" s="2">
        <v>412</v>
      </c>
      <c r="DFU3343" s="2">
        <v>437</v>
      </c>
      <c r="DFV3343" s="2">
        <v>437</v>
      </c>
      <c r="DFW3343" s="2">
        <v>437</v>
      </c>
      <c r="DFX3343" s="2">
        <v>432</v>
      </c>
      <c r="DFY3343" s="2">
        <v>432</v>
      </c>
      <c r="DFZ3343" s="2">
        <v>432</v>
      </c>
      <c r="DGA3343" s="2">
        <v>432</v>
      </c>
      <c r="DGB3343" s="2">
        <v>437</v>
      </c>
      <c r="DGC3343" s="2">
        <v>450</v>
      </c>
      <c r="DGD3343" s="2">
        <v>450</v>
      </c>
      <c r="DGE3343" s="2">
        <v>450</v>
      </c>
      <c r="DGF3343" s="2">
        <v>450</v>
      </c>
      <c r="DGG3343" s="2">
        <v>450</v>
      </c>
      <c r="DGH3343" s="2">
        <v>480</v>
      </c>
      <c r="DGI3343" s="2">
        <v>480</v>
      </c>
      <c r="DGJ3343" s="2">
        <v>478</v>
      </c>
      <c r="DGK3343" s="2">
        <v>475</v>
      </c>
      <c r="DGL3343" s="2">
        <v>475</v>
      </c>
      <c r="DGM3343" s="2">
        <v>475</v>
      </c>
      <c r="DGN3343" s="2">
        <v>480</v>
      </c>
      <c r="DGO3343" s="2">
        <v>480</v>
      </c>
      <c r="DGP3343" s="2">
        <v>485</v>
      </c>
      <c r="DGQ3343" s="2">
        <v>515</v>
      </c>
      <c r="DGR3343" s="2">
        <v>515</v>
      </c>
      <c r="DGS3343" s="2">
        <v>515</v>
      </c>
      <c r="DGT3343" s="2">
        <v>515</v>
      </c>
      <c r="DGU3343" s="2">
        <v>525</v>
      </c>
      <c r="DGV3343" s="2">
        <v>550</v>
      </c>
      <c r="DGW3343" s="2">
        <v>550</v>
      </c>
      <c r="DGX3343" s="2">
        <v>550</v>
      </c>
      <c r="DGY3343" s="2">
        <v>550</v>
      </c>
      <c r="DGZ3343" s="2">
        <v>550</v>
      </c>
      <c r="DHA3343" s="2">
        <v>530</v>
      </c>
      <c r="DHB3343" s="2">
        <v>530</v>
      </c>
      <c r="DHC3343" s="2">
        <v>525</v>
      </c>
      <c r="DHD3343" s="2">
        <v>525</v>
      </c>
      <c r="DHE3343" s="2">
        <v>535</v>
      </c>
      <c r="DHF3343" s="2">
        <v>545</v>
      </c>
      <c r="DHG3343" s="2">
        <v>545</v>
      </c>
      <c r="DHH3343" s="2">
        <v>525</v>
      </c>
      <c r="DHI3343" s="2">
        <v>535</v>
      </c>
      <c r="DHJ3343" s="2">
        <v>535</v>
      </c>
      <c r="DHK3343" s="2">
        <v>530</v>
      </c>
      <c r="DHL3343" s="2">
        <v>530</v>
      </c>
      <c r="DHM3343" s="2">
        <v>525</v>
      </c>
      <c r="DHN3343" s="2">
        <v>525</v>
      </c>
      <c r="DHO3343" s="2">
        <v>545</v>
      </c>
      <c r="DHP3343" s="2">
        <v>550</v>
      </c>
      <c r="DHQ3343" s="2">
        <v>540</v>
      </c>
      <c r="DHR3343" s="2">
        <v>540</v>
      </c>
      <c r="DHS3343" s="2">
        <v>532</v>
      </c>
      <c r="DHT3343" s="2">
        <v>527</v>
      </c>
      <c r="DHU3343" s="2">
        <v>522</v>
      </c>
      <c r="DHV3343" s="2">
        <v>530</v>
      </c>
      <c r="DHW3343" s="2">
        <v>530</v>
      </c>
      <c r="DHX3343" s="2">
        <v>520</v>
      </c>
      <c r="DHY3343" s="2">
        <v>505</v>
      </c>
      <c r="DHZ3343" s="2">
        <v>505</v>
      </c>
      <c r="DIA3343" s="2">
        <v>502</v>
      </c>
      <c r="DIB3343" s="2">
        <v>497</v>
      </c>
      <c r="DIC3343" s="2">
        <v>485</v>
      </c>
      <c r="DID3343" s="2">
        <v>485</v>
      </c>
      <c r="DIE3343" s="2">
        <v>467</v>
      </c>
      <c r="DIF3343" s="2">
        <v>462</v>
      </c>
      <c r="DIG3343" s="2">
        <v>452</v>
      </c>
      <c r="DIH3343" s="2">
        <v>452</v>
      </c>
      <c r="DII3343" s="2">
        <v>444</v>
      </c>
      <c r="DIJ3343" s="2">
        <v>444</v>
      </c>
      <c r="DIK3343" s="2">
        <v>444</v>
      </c>
      <c r="DIL3343" s="2">
        <v>447</v>
      </c>
      <c r="DIM3343" s="2">
        <v>427</v>
      </c>
      <c r="DIN3343" s="2">
        <v>427</v>
      </c>
      <c r="DIO3343" s="2">
        <v>420</v>
      </c>
      <c r="DIP3343" s="2">
        <v>420</v>
      </c>
      <c r="DIQ3343" s="2">
        <v>415</v>
      </c>
      <c r="DIR3343" s="2">
        <v>415</v>
      </c>
      <c r="DIS3343" s="2">
        <v>410</v>
      </c>
      <c r="DIT3343" s="2">
        <v>410</v>
      </c>
      <c r="DIU3343" s="2">
        <v>415</v>
      </c>
      <c r="DIV3343" s="2">
        <v>415</v>
      </c>
      <c r="DIW3343" s="2">
        <v>412</v>
      </c>
      <c r="DIX3343" s="2">
        <v>407</v>
      </c>
      <c r="DIY3343" s="2">
        <v>407</v>
      </c>
      <c r="DIZ3343" s="2">
        <v>394</v>
      </c>
      <c r="DJA3343" s="2">
        <v>394</v>
      </c>
      <c r="DJB3343" s="2">
        <v>394</v>
      </c>
      <c r="DJC3343" s="2">
        <v>394</v>
      </c>
      <c r="DJD3343" s="2">
        <v>394</v>
      </c>
      <c r="DJE3343" s="2">
        <v>394</v>
      </c>
      <c r="DJF3343" s="2">
        <v>394</v>
      </c>
      <c r="DJG3343" s="2">
        <v>394</v>
      </c>
      <c r="DJH3343" s="2">
        <v>394</v>
      </c>
      <c r="DJI3343" s="2">
        <v>394</v>
      </c>
      <c r="DJJ3343" s="2">
        <v>394</v>
      </c>
      <c r="DJK3343" s="2">
        <v>394</v>
      </c>
      <c r="DJL3343" s="2">
        <v>394</v>
      </c>
      <c r="DJM3343" s="2">
        <v>389</v>
      </c>
      <c r="DJN3343" s="2">
        <v>384</v>
      </c>
      <c r="DJO3343" s="2">
        <v>389</v>
      </c>
      <c r="DJP3343" s="2">
        <v>389</v>
      </c>
      <c r="DJQ3343" s="2">
        <v>389</v>
      </c>
      <c r="DJR3343" s="2">
        <v>394</v>
      </c>
      <c r="DJS3343" s="2">
        <v>394</v>
      </c>
      <c r="DJT3343" s="2">
        <v>394</v>
      </c>
      <c r="DJU3343" s="2">
        <v>399</v>
      </c>
      <c r="DJV3343" s="2">
        <v>409</v>
      </c>
      <c r="DJW3343" s="2">
        <v>417</v>
      </c>
      <c r="DJX3343" s="2">
        <v>417</v>
      </c>
      <c r="DJY3343" s="2">
        <v>417</v>
      </c>
      <c r="DJZ3343" s="2">
        <v>437</v>
      </c>
      <c r="DKA3343" s="2">
        <v>437</v>
      </c>
      <c r="DKB3343" s="2">
        <v>417</v>
      </c>
      <c r="DKC3343" s="2">
        <v>422</v>
      </c>
      <c r="DKD3343" s="2">
        <v>420</v>
      </c>
      <c r="DKE3343" s="2">
        <v>420</v>
      </c>
      <c r="DKF3343" s="2">
        <v>420</v>
      </c>
      <c r="DKG3343" s="2">
        <v>420</v>
      </c>
      <c r="DKH3343" s="2">
        <v>420</v>
      </c>
      <c r="DKI3343" s="2">
        <v>425</v>
      </c>
      <c r="DKJ3343" s="2">
        <v>440</v>
      </c>
      <c r="DKK3343" s="2">
        <v>440</v>
      </c>
      <c r="DKL3343" s="2">
        <v>440</v>
      </c>
      <c r="DKM3343" s="2">
        <v>440</v>
      </c>
      <c r="DKN3343" s="2">
        <v>435</v>
      </c>
      <c r="DKO3343" s="2">
        <v>435</v>
      </c>
      <c r="DKP3343" s="2">
        <v>435</v>
      </c>
      <c r="DKQ3343" s="2">
        <v>435</v>
      </c>
      <c r="DKR3343" s="2">
        <v>443</v>
      </c>
      <c r="DKS3343" s="2">
        <v>448</v>
      </c>
      <c r="DKT3343" s="2">
        <v>445</v>
      </c>
      <c r="DKU3343" s="2">
        <v>445</v>
      </c>
      <c r="DKV3343" s="2">
        <v>445</v>
      </c>
      <c r="DKW3343" s="2">
        <v>450</v>
      </c>
      <c r="DKX3343" s="2">
        <v>450</v>
      </c>
      <c r="DKY3343" s="2">
        <v>452</v>
      </c>
      <c r="DKZ3343" s="2">
        <v>457</v>
      </c>
      <c r="DLA3343" s="2">
        <v>460</v>
      </c>
      <c r="DLB3343" s="2">
        <v>460</v>
      </c>
      <c r="DLC3343" s="2">
        <v>455</v>
      </c>
      <c r="DLD3343" s="2">
        <v>450</v>
      </c>
      <c r="DLE3343" s="2">
        <v>450</v>
      </c>
      <c r="DLF3343" s="2">
        <v>450</v>
      </c>
      <c r="DLG3343" s="2">
        <v>450</v>
      </c>
      <c r="DLH3343" s="2">
        <v>452</v>
      </c>
      <c r="DLI3343" s="2">
        <v>452</v>
      </c>
      <c r="DLJ3343" s="2">
        <v>452</v>
      </c>
      <c r="DLK3343" s="2">
        <v>457</v>
      </c>
      <c r="DLL3343" s="2">
        <v>457</v>
      </c>
      <c r="DLM3343" s="2">
        <v>457</v>
      </c>
      <c r="DLN3343" s="2">
        <v>457</v>
      </c>
      <c r="DLO3343" s="2">
        <v>456</v>
      </c>
      <c r="DLP3343" s="2">
        <v>456</v>
      </c>
      <c r="DLQ3343" s="2">
        <v>465</v>
      </c>
      <c r="DLR3343" s="2">
        <v>463</v>
      </c>
      <c r="DLS3343" s="2">
        <v>463</v>
      </c>
      <c r="DLT3343" s="2">
        <v>463</v>
      </c>
      <c r="DLU3343" s="2">
        <v>463</v>
      </c>
      <c r="DLV3343" s="2">
        <v>468</v>
      </c>
      <c r="DLW3343" s="2">
        <v>468</v>
      </c>
      <c r="DLX3343" s="2">
        <v>468</v>
      </c>
      <c r="DLY3343" s="2">
        <v>468</v>
      </c>
      <c r="DLZ3343" s="2">
        <v>471</v>
      </c>
      <c r="DMA3343" s="2">
        <v>478</v>
      </c>
      <c r="DMB3343" s="2">
        <v>478</v>
      </c>
      <c r="DMC3343" s="2">
        <v>483</v>
      </c>
      <c r="DMD3343" s="2">
        <v>483</v>
      </c>
      <c r="DME3343" s="2">
        <v>481</v>
      </c>
      <c r="DMF3343" s="2">
        <v>484</v>
      </c>
      <c r="DMG3343" s="2">
        <v>479</v>
      </c>
      <c r="DMH3343" s="2">
        <v>469</v>
      </c>
      <c r="DMI3343" s="2">
        <v>469</v>
      </c>
      <c r="DMJ3343" s="2">
        <v>469</v>
      </c>
      <c r="DMK3343" s="2">
        <v>469</v>
      </c>
      <c r="DML3343" s="2">
        <v>469</v>
      </c>
      <c r="DMM3343" s="2">
        <v>449</v>
      </c>
      <c r="DMN3343" s="2">
        <v>449</v>
      </c>
      <c r="DMO3343" s="2">
        <v>449</v>
      </c>
      <c r="DMP3343" s="2">
        <v>452</v>
      </c>
      <c r="DMQ3343" s="2">
        <v>452</v>
      </c>
      <c r="DMR3343" s="2">
        <v>432</v>
      </c>
      <c r="DMS3343" s="2">
        <v>432</v>
      </c>
      <c r="DMT3343" s="2">
        <v>427</v>
      </c>
      <c r="DMU3343" s="2">
        <v>427</v>
      </c>
      <c r="DMV3343" s="2">
        <v>407</v>
      </c>
      <c r="DMW3343" s="2">
        <v>427</v>
      </c>
      <c r="DMX3343" s="2">
        <v>402</v>
      </c>
      <c r="DMY3343" s="2">
        <v>407</v>
      </c>
      <c r="DMZ3343" s="2">
        <v>407</v>
      </c>
      <c r="DNA3343" s="2">
        <v>415</v>
      </c>
      <c r="DNB3343" s="2">
        <v>415</v>
      </c>
      <c r="DNC3343" s="2">
        <v>415</v>
      </c>
      <c r="DND3343" s="2">
        <v>415</v>
      </c>
      <c r="DNE3343" s="2">
        <v>415</v>
      </c>
      <c r="DNF3343" s="2">
        <v>415</v>
      </c>
      <c r="DNG3343" s="2">
        <v>425</v>
      </c>
      <c r="DNH3343" s="2">
        <v>425</v>
      </c>
      <c r="DNI3343" s="2">
        <v>430</v>
      </c>
      <c r="DNJ3343" s="2">
        <v>430</v>
      </c>
      <c r="DNK3343" s="2">
        <v>435</v>
      </c>
      <c r="DNL3343" s="2">
        <v>425</v>
      </c>
      <c r="DNM3343" s="2">
        <v>430</v>
      </c>
      <c r="DNN3343" s="2">
        <v>435</v>
      </c>
      <c r="DNO3343" s="2">
        <v>450</v>
      </c>
      <c r="DNP3343" s="2">
        <v>443</v>
      </c>
      <c r="DNQ3343" s="2">
        <v>460</v>
      </c>
      <c r="DNR3343" s="2">
        <v>455</v>
      </c>
      <c r="DNS3343" s="2">
        <v>445</v>
      </c>
      <c r="DNT3343" s="2">
        <v>440</v>
      </c>
      <c r="DNU3343" s="2">
        <v>443</v>
      </c>
      <c r="DNV3343" s="2">
        <v>443</v>
      </c>
      <c r="DNW3343" s="2">
        <v>453</v>
      </c>
      <c r="DNX3343" s="2">
        <v>453</v>
      </c>
      <c r="DNY3343" s="2">
        <v>448</v>
      </c>
      <c r="DNZ3343" s="2">
        <v>453</v>
      </c>
      <c r="DOA3343" s="2">
        <v>456</v>
      </c>
      <c r="DOB3343" s="2">
        <v>456</v>
      </c>
      <c r="DOC3343" s="2">
        <v>466</v>
      </c>
      <c r="DOD3343" s="2">
        <v>469</v>
      </c>
      <c r="DOE3343" s="2">
        <v>464</v>
      </c>
      <c r="DOF3343" s="2">
        <v>464</v>
      </c>
      <c r="DOG3343" s="2">
        <v>464</v>
      </c>
      <c r="DOH3343" s="2">
        <v>464</v>
      </c>
      <c r="DOI3343" s="2">
        <v>459</v>
      </c>
      <c r="DOJ3343" s="2">
        <v>453</v>
      </c>
      <c r="DOK3343" s="2">
        <v>448</v>
      </c>
      <c r="DOL3343" s="2">
        <v>450</v>
      </c>
      <c r="DOM3343" s="2">
        <v>450</v>
      </c>
      <c r="DON3343" s="2">
        <v>450</v>
      </c>
      <c r="DOO3343" s="2">
        <v>450</v>
      </c>
      <c r="DOP3343" s="2">
        <v>453</v>
      </c>
      <c r="DOQ3343" s="2">
        <v>455</v>
      </c>
      <c r="DOR3343" s="2">
        <v>455</v>
      </c>
      <c r="DOS3343" s="2">
        <v>455</v>
      </c>
      <c r="DOT3343" s="2">
        <v>457</v>
      </c>
      <c r="DOU3343" s="2">
        <v>457</v>
      </c>
      <c r="DOV3343" s="2">
        <v>467</v>
      </c>
      <c r="DOW3343" s="2">
        <v>467</v>
      </c>
      <c r="DOX3343" s="2">
        <v>467</v>
      </c>
      <c r="DOY3343" s="2">
        <v>472</v>
      </c>
      <c r="DOZ3343" s="2">
        <v>480</v>
      </c>
      <c r="DPA3343" s="2">
        <v>480</v>
      </c>
      <c r="DPB3343" s="2">
        <v>488</v>
      </c>
      <c r="DPC3343" s="2">
        <v>488</v>
      </c>
      <c r="DPD3343" s="2">
        <v>478</v>
      </c>
      <c r="DPE3343" s="2">
        <v>478</v>
      </c>
      <c r="DPF3343" s="2">
        <v>478</v>
      </c>
      <c r="DPG3343" s="2">
        <v>482</v>
      </c>
      <c r="DPH3343" s="2">
        <v>482</v>
      </c>
      <c r="DPI3343" s="2">
        <v>482</v>
      </c>
      <c r="DPJ3343" s="2">
        <v>482</v>
      </c>
      <c r="DPK3343" s="2">
        <v>487</v>
      </c>
      <c r="DPL3343" s="2">
        <v>492</v>
      </c>
      <c r="DPM3343" s="2">
        <v>495</v>
      </c>
      <c r="DPN3343" s="2">
        <v>495</v>
      </c>
      <c r="DPO3343" s="2">
        <v>495</v>
      </c>
      <c r="DPP3343" s="2">
        <v>495</v>
      </c>
      <c r="DPQ3343" s="2">
        <v>498</v>
      </c>
      <c r="DPR3343" s="2">
        <v>498</v>
      </c>
      <c r="DPS3343" s="2">
        <v>498</v>
      </c>
      <c r="DPT3343" s="2">
        <v>498</v>
      </c>
      <c r="DPU3343" s="2">
        <v>498</v>
      </c>
      <c r="DPV3343" s="2">
        <v>498</v>
      </c>
      <c r="DPW3343" s="2">
        <v>498</v>
      </c>
      <c r="DPX3343" s="2">
        <v>498</v>
      </c>
      <c r="DPY3343" s="2">
        <v>500</v>
      </c>
      <c r="DPZ3343" s="2">
        <v>500</v>
      </c>
      <c r="DQA3343" s="2">
        <v>500</v>
      </c>
      <c r="DQB3343" s="2">
        <v>500</v>
      </c>
      <c r="DQC3343" s="2">
        <v>500</v>
      </c>
      <c r="DQD3343" s="2">
        <v>500</v>
      </c>
      <c r="DQE3343" s="2">
        <v>511</v>
      </c>
      <c r="DQF3343" s="2">
        <v>511</v>
      </c>
      <c r="DQG3343" s="2">
        <v>517</v>
      </c>
      <c r="DQH3343" s="2">
        <v>512</v>
      </c>
      <c r="DQI3343" s="2">
        <v>512</v>
      </c>
      <c r="DQJ3343" s="2">
        <v>522</v>
      </c>
      <c r="DQK3343" s="2">
        <v>532</v>
      </c>
      <c r="DQL3343" s="2">
        <v>535</v>
      </c>
      <c r="DQM3343" s="2">
        <v>532</v>
      </c>
      <c r="DQN3343" s="2">
        <v>532</v>
      </c>
      <c r="DQO3343" s="2">
        <v>532</v>
      </c>
      <c r="DQP3343" s="2">
        <v>540</v>
      </c>
      <c r="DQQ3343" s="2">
        <v>533</v>
      </c>
      <c r="DQR3343" s="2">
        <v>529</v>
      </c>
      <c r="DQS3343" s="2">
        <v>525</v>
      </c>
      <c r="DQT3343" s="2">
        <v>530</v>
      </c>
      <c r="DQU3343" s="2">
        <v>534</v>
      </c>
      <c r="DQV3343" s="2">
        <v>531</v>
      </c>
      <c r="DQW3343" s="2">
        <v>521</v>
      </c>
      <c r="DQX3343" s="2">
        <v>521</v>
      </c>
      <c r="DQY3343" s="2">
        <v>523</v>
      </c>
      <c r="DQZ3343" s="2">
        <v>513</v>
      </c>
      <c r="DRA3343" s="2">
        <v>510</v>
      </c>
      <c r="DRB3343" s="2">
        <v>510</v>
      </c>
      <c r="DRC3343" s="2">
        <v>510</v>
      </c>
      <c r="DRD3343" s="2">
        <v>510</v>
      </c>
      <c r="DRE3343" s="2">
        <v>510</v>
      </c>
      <c r="DRF3343" s="2">
        <v>510</v>
      </c>
      <c r="DRG3343" s="2">
        <v>510</v>
      </c>
      <c r="DRH3343" s="2">
        <v>516</v>
      </c>
      <c r="DRI3343" s="2">
        <v>516</v>
      </c>
      <c r="DRJ3343" s="2">
        <v>517</v>
      </c>
      <c r="DRK3343" s="2">
        <v>514</v>
      </c>
      <c r="DRL3343" s="2">
        <v>514</v>
      </c>
      <c r="DRM3343" s="2">
        <v>517</v>
      </c>
      <c r="DRN3343" s="2">
        <v>517</v>
      </c>
      <c r="DRO3343" s="2">
        <v>517</v>
      </c>
      <c r="DRP3343" s="2">
        <v>519</v>
      </c>
      <c r="DRQ3343" s="2">
        <v>521</v>
      </c>
      <c r="DRR3343" s="2">
        <v>523</v>
      </c>
      <c r="DRS3343" s="2">
        <v>525</v>
      </c>
      <c r="DRT3343" s="2">
        <v>525</v>
      </c>
      <c r="DRU3343" s="2">
        <v>525</v>
      </c>
      <c r="DRV3343" s="2">
        <v>528</v>
      </c>
      <c r="DRW3343" s="2">
        <v>532</v>
      </c>
      <c r="DRX3343" s="2">
        <v>532</v>
      </c>
      <c r="DRY3343" s="2">
        <v>532</v>
      </c>
      <c r="DRZ3343" s="2">
        <v>532</v>
      </c>
      <c r="DSA3343" s="2">
        <v>542</v>
      </c>
      <c r="DSB3343" s="2">
        <v>544</v>
      </c>
      <c r="DSC3343" s="2">
        <v>544</v>
      </c>
      <c r="DSD3343" s="2">
        <v>547</v>
      </c>
      <c r="DSE3343" s="2">
        <v>547</v>
      </c>
      <c r="DSF3343" s="2">
        <v>547</v>
      </c>
      <c r="DSG3343" s="2">
        <v>550</v>
      </c>
      <c r="DSH3343" s="2">
        <v>554</v>
      </c>
      <c r="DSI3343" s="2">
        <v>554</v>
      </c>
      <c r="DSJ3343" s="2">
        <v>562</v>
      </c>
      <c r="DSK3343" s="2">
        <v>567</v>
      </c>
      <c r="DSL3343" s="2">
        <v>574</v>
      </c>
      <c r="DSM3343" s="2">
        <v>577</v>
      </c>
      <c r="DSN3343" s="2">
        <v>582</v>
      </c>
      <c r="DSO3343" s="2">
        <v>582</v>
      </c>
      <c r="DSP3343" s="2">
        <v>580</v>
      </c>
      <c r="DSQ3343" s="2">
        <v>577</v>
      </c>
      <c r="DSR3343" s="2">
        <v>575</v>
      </c>
      <c r="DSS3343" s="2">
        <v>572</v>
      </c>
      <c r="DST3343" s="2">
        <v>575</v>
      </c>
      <c r="DSU3343" s="2">
        <v>575</v>
      </c>
      <c r="DSV3343" s="2">
        <v>575</v>
      </c>
      <c r="DSW3343" s="2">
        <v>579</v>
      </c>
      <c r="DSX3343" s="2">
        <v>579</v>
      </c>
      <c r="DSY3343" s="2">
        <v>579</v>
      </c>
      <c r="DSZ3343" s="2">
        <v>577</v>
      </c>
      <c r="DTA3343" s="2">
        <v>573</v>
      </c>
      <c r="DTB3343" s="2">
        <v>573</v>
      </c>
      <c r="DTC3343" s="2">
        <v>573</v>
      </c>
      <c r="DTD3343" s="2">
        <v>576</v>
      </c>
      <c r="DTE3343" s="2">
        <v>572</v>
      </c>
      <c r="DTF3343" s="2">
        <v>572</v>
      </c>
      <c r="DTG3343" s="2">
        <v>567</v>
      </c>
      <c r="DTH3343" s="2">
        <v>552</v>
      </c>
      <c r="DTI3343" s="2">
        <v>532</v>
      </c>
      <c r="DTJ3343" s="2">
        <v>519</v>
      </c>
      <c r="DTK3343" s="2">
        <v>519</v>
      </c>
      <c r="DTL3343" s="2">
        <v>517</v>
      </c>
      <c r="DTM3343" s="2">
        <v>517</v>
      </c>
      <c r="DTN3343" s="2">
        <v>527</v>
      </c>
      <c r="DTO3343" s="2">
        <v>527</v>
      </c>
      <c r="DTP3343" s="2">
        <v>527</v>
      </c>
      <c r="DTQ3343" s="2">
        <v>522</v>
      </c>
      <c r="DTR3343" s="2">
        <v>522</v>
      </c>
      <c r="DTS3343" s="2">
        <v>522</v>
      </c>
      <c r="DTT3343" s="2">
        <v>520</v>
      </c>
      <c r="DTU3343" s="2">
        <v>520</v>
      </c>
      <c r="DTV3343" s="2">
        <v>524</v>
      </c>
      <c r="DTW3343" s="2">
        <v>528</v>
      </c>
      <c r="DTX3343" s="2">
        <v>534</v>
      </c>
      <c r="DTY3343" s="2">
        <v>534</v>
      </c>
      <c r="DTZ3343" s="2">
        <v>534</v>
      </c>
      <c r="DUA3343" s="2">
        <v>539</v>
      </c>
      <c r="DUB3343" s="2">
        <v>541</v>
      </c>
      <c r="DUC3343" s="2">
        <v>538</v>
      </c>
      <c r="DUD3343" s="2">
        <v>538</v>
      </c>
      <c r="DUE3343" s="2">
        <v>545</v>
      </c>
      <c r="DUF3343" s="2">
        <v>547</v>
      </c>
      <c r="DUG3343" s="2">
        <v>547</v>
      </c>
      <c r="DUH3343" s="2">
        <v>547</v>
      </c>
      <c r="DUI3343" s="2">
        <v>549</v>
      </c>
      <c r="DUJ3343" s="2">
        <v>557</v>
      </c>
      <c r="DUK3343" s="2">
        <v>565</v>
      </c>
      <c r="DUL3343" s="2">
        <v>568</v>
      </c>
      <c r="DUM3343" s="2">
        <v>568</v>
      </c>
      <c r="DUN3343" s="2">
        <v>565</v>
      </c>
      <c r="DUO3343" s="2">
        <v>565</v>
      </c>
      <c r="DUP3343" s="2">
        <v>565</v>
      </c>
      <c r="DUQ3343" s="2">
        <v>562</v>
      </c>
      <c r="DUR3343" s="2">
        <v>559</v>
      </c>
      <c r="DUS3343" s="2">
        <v>559</v>
      </c>
      <c r="DUT3343" s="2">
        <v>559</v>
      </c>
      <c r="DUU3343" s="2">
        <v>559</v>
      </c>
      <c r="DUV3343" s="2">
        <v>561</v>
      </c>
      <c r="DUW3343" s="2">
        <v>557</v>
      </c>
      <c r="DUX3343" s="2">
        <v>555</v>
      </c>
      <c r="DUY3343" s="2">
        <v>559</v>
      </c>
      <c r="DUZ3343" s="2">
        <v>560</v>
      </c>
      <c r="DVA3343" s="2">
        <v>577</v>
      </c>
      <c r="DVB3343" s="2">
        <v>580</v>
      </c>
      <c r="DVC3343" s="2">
        <v>612</v>
      </c>
      <c r="DVD3343" s="2">
        <v>612</v>
      </c>
      <c r="DVE3343" s="2">
        <v>635</v>
      </c>
      <c r="DVF3343" s="2">
        <v>635</v>
      </c>
      <c r="DVG3343" s="2">
        <v>635</v>
      </c>
      <c r="DVH3343" s="2">
        <v>681</v>
      </c>
      <c r="DVI3343" s="2">
        <v>674</v>
      </c>
      <c r="DVJ3343" s="2">
        <v>654</v>
      </c>
      <c r="DVK3343" s="2">
        <v>650</v>
      </c>
      <c r="DVL3343" s="2">
        <v>650</v>
      </c>
      <c r="DVM3343" s="2">
        <v>652</v>
      </c>
      <c r="DVN3343" s="2">
        <v>657</v>
      </c>
      <c r="DVO3343" s="2">
        <v>647</v>
      </c>
      <c r="DVP3343" s="2">
        <v>642</v>
      </c>
      <c r="DVQ3343" s="2">
        <v>637</v>
      </c>
      <c r="DVR3343" s="2">
        <v>631</v>
      </c>
      <c r="DVS3343" s="2">
        <v>626</v>
      </c>
      <c r="DVT3343" s="2">
        <v>623</v>
      </c>
      <c r="DVU3343" s="2">
        <v>627</v>
      </c>
      <c r="DVV3343" s="2">
        <v>629</v>
      </c>
      <c r="DVW3343" s="2">
        <v>629</v>
      </c>
      <c r="DVX3343" s="2">
        <v>627</v>
      </c>
      <c r="DVY3343" s="2">
        <v>622</v>
      </c>
      <c r="DVZ3343" s="2">
        <v>627</v>
      </c>
      <c r="DWA3343" s="2">
        <v>627</v>
      </c>
      <c r="DWB3343" s="2">
        <v>622</v>
      </c>
      <c r="DWC3343" s="2">
        <v>625</v>
      </c>
      <c r="DWD3343" s="2">
        <v>622</v>
      </c>
      <c r="DWE3343" s="2">
        <v>642</v>
      </c>
      <c r="DWF3343" s="2">
        <v>642</v>
      </c>
      <c r="DWG3343" s="2">
        <v>645</v>
      </c>
      <c r="DWH3343" s="2">
        <v>645</v>
      </c>
      <c r="DWI3343" s="2">
        <v>635</v>
      </c>
      <c r="DWJ3343" s="2">
        <v>635</v>
      </c>
      <c r="DWK3343" s="2">
        <v>635</v>
      </c>
      <c r="DWL3343" s="2">
        <v>635</v>
      </c>
      <c r="DWM3343" s="2">
        <v>629</v>
      </c>
      <c r="DWN3343" s="2">
        <v>629</v>
      </c>
      <c r="DWO3343" s="2">
        <v>626</v>
      </c>
      <c r="DWP3343" s="2">
        <v>638</v>
      </c>
      <c r="DWQ3343" s="2">
        <v>638</v>
      </c>
      <c r="DWR3343" s="2">
        <v>643</v>
      </c>
      <c r="DWS3343" s="2">
        <v>660</v>
      </c>
      <c r="DWT3343" s="2">
        <v>662</v>
      </c>
      <c r="DWU3343" s="2">
        <v>684</v>
      </c>
      <c r="DWV3343" s="2">
        <v>684</v>
      </c>
      <c r="DWW3343" s="2">
        <v>682</v>
      </c>
      <c r="DWX3343" s="2">
        <v>682</v>
      </c>
      <c r="DWY3343" s="2">
        <v>682</v>
      </c>
      <c r="DWZ3343" s="2">
        <v>684</v>
      </c>
      <c r="DXA3343" s="2">
        <v>684</v>
      </c>
      <c r="DXB3343" s="2">
        <v>675</v>
      </c>
      <c r="DXC3343" s="2">
        <v>675</v>
      </c>
      <c r="DXD3343" s="2">
        <v>675</v>
      </c>
      <c r="DXE3343" s="2">
        <v>687</v>
      </c>
      <c r="DXF3343" s="2">
        <v>687</v>
      </c>
    </row>
    <row r="3344" spans="1:3334">
      <c r="A3344" t="s">
        <v>10</v>
      </c>
      <c r="B3344" t="s">
        <v>3697</v>
      </c>
      <c r="C3344" s="2"/>
      <c r="D3344" s="2"/>
      <c r="E3344" s="2"/>
      <c r="F3344" s="2"/>
      <c r="G3344" s="2"/>
      <c r="H3344" s="2"/>
      <c r="I3344" s="2"/>
      <c r="J3344" s="2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  <c r="AN3344" s="2"/>
      <c r="AO3344" s="2"/>
      <c r="AP3344" s="2"/>
      <c r="AQ3344" s="2"/>
      <c r="AR3344" s="2"/>
      <c r="AS3344" s="2"/>
      <c r="AT3344" s="2"/>
      <c r="AU3344" s="2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2"/>
      <c r="BG3344" s="2"/>
      <c r="BH3344" s="2"/>
      <c r="BI3344" s="2"/>
      <c r="BJ3344" s="2"/>
      <c r="BK3344" s="2"/>
      <c r="BL3344" s="2"/>
      <c r="BM3344" s="2"/>
      <c r="BN3344" s="2"/>
      <c r="BO3344" s="2"/>
      <c r="BP3344" s="2"/>
      <c r="BQ3344" s="2"/>
      <c r="BR3344" s="2"/>
      <c r="BS3344" s="2"/>
      <c r="BT3344" s="2"/>
      <c r="BU3344" s="2"/>
      <c r="BV3344" s="2"/>
      <c r="BW3344" s="2"/>
      <c r="BX3344" s="2"/>
      <c r="BY3344" s="2"/>
      <c r="BZ3344" s="2"/>
      <c r="CA3344" s="2"/>
      <c r="CB3344" s="2"/>
      <c r="CC3344" s="2"/>
      <c r="CD3344" s="2"/>
      <c r="CE3344" s="2"/>
      <c r="CF3344" s="2"/>
      <c r="CG3344" s="2"/>
      <c r="CH3344" s="2"/>
      <c r="CI3344" s="2"/>
      <c r="CJ3344" s="2"/>
      <c r="CK3344" s="2"/>
      <c r="CL3344" s="2"/>
      <c r="CM3344" s="2"/>
      <c r="CN3344" s="2"/>
      <c r="CO3344" s="2"/>
      <c r="CP3344" s="2"/>
      <c r="CQ3344" s="2"/>
      <c r="CR3344" s="2"/>
      <c r="CS3344" s="2"/>
      <c r="CT3344" s="2"/>
      <c r="CU3344" s="2"/>
      <c r="CV3344" s="2"/>
      <c r="CW3344" s="2"/>
      <c r="CX3344" s="2"/>
      <c r="CY3344" s="2"/>
      <c r="CZ3344" s="2"/>
      <c r="DA3344" s="2"/>
      <c r="DB3344" s="2"/>
      <c r="DC3344" s="2"/>
      <c r="DD3344" s="2"/>
      <c r="DE3344" s="2"/>
      <c r="DF3344" s="2"/>
      <c r="DG3344" s="2"/>
      <c r="DH3344" s="2"/>
      <c r="DI3344" s="2"/>
      <c r="DJ3344" s="2"/>
      <c r="DK3344" s="2"/>
      <c r="DL3344" s="2"/>
      <c r="DM3344" s="2"/>
      <c r="DN3344" s="2"/>
      <c r="DO3344" s="2"/>
      <c r="DP3344" s="2"/>
      <c r="DQ3344" s="2"/>
      <c r="DR3344" s="2"/>
      <c r="DS3344" s="2"/>
      <c r="DT3344" s="2"/>
      <c r="DU3344" s="2"/>
      <c r="DV3344" s="2"/>
      <c r="DW3344" s="2"/>
      <c r="DX3344" s="2"/>
      <c r="DY3344" s="2"/>
      <c r="DZ3344" s="2"/>
      <c r="EA3344" s="2"/>
      <c r="EB3344" s="2"/>
      <c r="EC3344" s="2"/>
      <c r="ED3344" s="2"/>
      <c r="EE3344" s="2"/>
      <c r="EF3344" s="2"/>
      <c r="EG3344" s="2"/>
      <c r="EH3344" s="2"/>
      <c r="EI3344" s="2"/>
      <c r="EJ3344" s="2"/>
      <c r="EK3344" s="2"/>
      <c r="EL3344" s="2"/>
      <c r="EM3344" s="2"/>
      <c r="EN3344" s="2"/>
      <c r="EO3344" s="2"/>
      <c r="EP3344" s="2"/>
      <c r="EQ3344" s="2"/>
      <c r="ER3344" s="2"/>
      <c r="ES3344" s="2"/>
      <c r="ET3344" s="2"/>
      <c r="EU3344" s="2"/>
      <c r="EV3344" s="2"/>
      <c r="EW3344" s="2"/>
      <c r="EX3344" s="2"/>
      <c r="EY3344" s="2"/>
      <c r="EZ3344" s="2"/>
      <c r="FA3344" s="2"/>
      <c r="FB3344" s="2"/>
      <c r="FC3344" s="2"/>
      <c r="FD3344" s="2"/>
      <c r="FE3344" s="2"/>
      <c r="FF3344" s="2"/>
      <c r="FG3344" s="2"/>
      <c r="FH3344" s="2"/>
      <c r="FI3344" s="2"/>
      <c r="FJ3344" s="2"/>
      <c r="FK3344" s="2"/>
      <c r="FL3344" s="2"/>
      <c r="FM3344" s="2"/>
      <c r="FN3344" s="2"/>
      <c r="FO3344" s="2"/>
      <c r="FP3344" s="2"/>
      <c r="FQ3344" s="2"/>
      <c r="FR3344" s="2"/>
      <c r="FS3344" s="2"/>
      <c r="FT3344" s="2"/>
      <c r="FU3344" s="2"/>
      <c r="FV3344" s="2"/>
      <c r="FW3344" s="2"/>
      <c r="FX3344" s="2"/>
      <c r="FY3344" s="2"/>
      <c r="FZ3344" s="2"/>
      <c r="GA3344" s="2"/>
      <c r="GB3344" s="2"/>
      <c r="GC3344" s="2"/>
      <c r="GD3344" s="2"/>
      <c r="GE3344" s="2"/>
      <c r="GF3344" s="2"/>
      <c r="GG3344" s="2"/>
      <c r="GH3344" s="2"/>
      <c r="GI3344" s="2"/>
      <c r="GJ3344" s="2"/>
      <c r="GK3344" s="2"/>
      <c r="GL3344" s="2"/>
      <c r="GM3344" s="2"/>
      <c r="GN3344" s="2"/>
      <c r="GO3344" s="2"/>
      <c r="GP3344" s="2"/>
      <c r="GQ3344" s="2"/>
      <c r="GR3344" s="2"/>
      <c r="GS3344" s="2"/>
      <c r="GT3344" s="2"/>
      <c r="GU3344" s="2"/>
      <c r="GV3344" s="2"/>
      <c r="GW3344" s="2"/>
      <c r="GX3344" s="2"/>
      <c r="GY3344" s="2"/>
      <c r="GZ3344" s="2"/>
      <c r="HA3344" s="2"/>
      <c r="HB3344" s="2"/>
      <c r="HC3344" s="2"/>
      <c r="HD3344" s="2"/>
      <c r="HE3344" s="2"/>
      <c r="HF3344" s="2"/>
      <c r="HG3344" s="2"/>
      <c r="HH3344" s="2"/>
      <c r="HI3344" s="2"/>
      <c r="HJ3344" s="2"/>
      <c r="HK3344" s="2"/>
      <c r="HL3344" s="2"/>
      <c r="HM3344" s="2"/>
      <c r="HN3344" s="2"/>
      <c r="HO3344" s="2"/>
      <c r="HP3344" s="2"/>
      <c r="HQ3344" s="2"/>
      <c r="HR3344" s="2"/>
      <c r="HS3344" s="2"/>
      <c r="HT3344" s="2"/>
      <c r="HU3344" s="2"/>
      <c r="HV3344" s="2"/>
      <c r="HW3344" s="2"/>
      <c r="HX3344" s="2"/>
      <c r="HY3344" s="2"/>
      <c r="HZ3344" s="2"/>
      <c r="IA3344" s="2"/>
      <c r="IB3344" s="2"/>
      <c r="IC3344" s="2"/>
      <c r="ID3344" s="2"/>
      <c r="IE3344" s="2"/>
      <c r="IF3344" s="2"/>
      <c r="IG3344" s="2"/>
      <c r="IH3344" s="2"/>
      <c r="II3344" s="2"/>
      <c r="IJ3344" s="2"/>
      <c r="IK3344" s="2"/>
      <c r="IL3344" s="2"/>
      <c r="IM3344" s="2"/>
      <c r="IN3344" s="2"/>
      <c r="IO3344" s="2"/>
      <c r="IP3344" s="2"/>
      <c r="IQ3344" s="2"/>
      <c r="IR3344" s="2"/>
      <c r="IS3344" s="2"/>
      <c r="IT3344" s="2"/>
      <c r="IU3344" s="2"/>
      <c r="IV3344" s="2"/>
      <c r="IW3344" s="2"/>
      <c r="IX3344" s="2"/>
      <c r="IY3344" s="2"/>
      <c r="IZ3344" s="2"/>
      <c r="JA3344" s="2"/>
      <c r="JB3344" s="2"/>
      <c r="JC3344" s="2"/>
      <c r="JD3344" s="2"/>
      <c r="JE3344" s="2"/>
      <c r="JF3344" s="2"/>
      <c r="JG3344" s="2"/>
      <c r="JH3344" s="2"/>
      <c r="JI3344" s="2"/>
      <c r="JJ3344" s="2"/>
      <c r="JK3344" s="2"/>
      <c r="JL3344" s="2"/>
      <c r="JM3344" s="2"/>
      <c r="JN3344" s="2"/>
      <c r="JO3344" s="2"/>
      <c r="JP3344" s="2"/>
      <c r="JQ3344" s="2"/>
      <c r="JR3344" s="2"/>
      <c r="JS3344" s="2"/>
      <c r="JT3344" s="2"/>
      <c r="JU3344" s="2"/>
      <c r="JV3344" s="2"/>
      <c r="JW3344" s="2"/>
      <c r="JX3344" s="2"/>
      <c r="JY3344" s="2"/>
      <c r="JZ3344" s="2"/>
      <c r="KA3344" s="2"/>
      <c r="KB3344" s="2"/>
      <c r="KC3344" s="2"/>
      <c r="KD3344" s="2"/>
      <c r="KE3344" s="2"/>
      <c r="KF3344" s="2"/>
      <c r="KG3344" s="2"/>
      <c r="KH3344" s="2"/>
      <c r="KI3344" s="2"/>
      <c r="KJ3344" s="2"/>
      <c r="KK3344" s="2"/>
      <c r="KL3344" s="2"/>
      <c r="KM3344" s="2"/>
      <c r="KN3344" s="2"/>
      <c r="KO3344" s="2"/>
      <c r="KP3344" s="2"/>
      <c r="KQ3344" s="2"/>
      <c r="KR3344" s="2"/>
      <c r="KS3344" s="2"/>
      <c r="KT3344" s="2"/>
      <c r="KU3344" s="2"/>
      <c r="KV3344" s="2"/>
      <c r="KW3344" s="2"/>
      <c r="KX3344" s="2"/>
      <c r="KY3344" s="2"/>
      <c r="KZ3344" s="2"/>
      <c r="LA3344" s="2"/>
      <c r="LB3344" s="2"/>
      <c r="LC3344" s="2"/>
      <c r="LD3344" s="2"/>
      <c r="LE3344" s="2"/>
      <c r="LF3344" s="2"/>
      <c r="LG3344" s="2"/>
      <c r="LH3344" s="2"/>
      <c r="LI3344" s="2"/>
      <c r="LJ3344" s="2"/>
      <c r="LK3344" s="2"/>
      <c r="LL3344" s="2"/>
      <c r="LM3344" s="2"/>
      <c r="LN3344" s="2"/>
      <c r="LO3344" s="2"/>
      <c r="LP3344" s="2"/>
      <c r="LQ3344" s="2"/>
      <c r="LR3344" s="2"/>
      <c r="LS3344" s="2"/>
      <c r="LT3344" s="2"/>
      <c r="LU3344" s="2"/>
      <c r="LV3344" s="2"/>
      <c r="LW3344" s="2"/>
      <c r="LX3344" s="2"/>
      <c r="LY3344" s="2"/>
      <c r="LZ3344" s="2"/>
      <c r="MA3344" s="2"/>
      <c r="MB3344" s="2"/>
      <c r="MC3344" s="2"/>
      <c r="MD3344" s="2"/>
      <c r="ME3344" s="2"/>
      <c r="MF3344" s="2"/>
      <c r="MG3344" s="2"/>
      <c r="MH3344" s="2"/>
      <c r="MI3344" s="2"/>
      <c r="MJ3344" s="2"/>
      <c r="MK3344" s="2"/>
      <c r="ML3344" s="2"/>
      <c r="MM3344" s="2"/>
      <c r="MN3344" s="2"/>
      <c r="MO3344" s="2"/>
      <c r="MP3344" s="2"/>
      <c r="MQ3344" s="2"/>
      <c r="MR3344" s="2"/>
      <c r="MS3344" s="2"/>
      <c r="MT3344" s="2"/>
      <c r="MU3344" s="2"/>
      <c r="MV3344" s="2"/>
      <c r="MW3344" s="2"/>
      <c r="MX3344" s="2"/>
      <c r="MY3344" s="2"/>
      <c r="MZ3344" s="2"/>
      <c r="NA3344" s="2"/>
      <c r="NB3344" s="2"/>
      <c r="NC3344" s="2"/>
      <c r="ND3344" s="2"/>
      <c r="NE3344" s="2"/>
      <c r="NF3344" s="2"/>
      <c r="NG3344" s="2"/>
      <c r="NH3344" s="2"/>
      <c r="NI3344" s="2"/>
      <c r="NJ3344" s="2"/>
      <c r="NK3344" s="2"/>
      <c r="NL3344" s="2"/>
      <c r="NM3344" s="2"/>
      <c r="NN3344" s="2"/>
      <c r="NO3344" s="2"/>
      <c r="NP3344" s="2"/>
      <c r="NQ3344" s="2"/>
      <c r="NR3344" s="2"/>
      <c r="NS3344" s="2"/>
      <c r="NT3344" s="2"/>
      <c r="NU3344" s="2"/>
      <c r="NV3344" s="2"/>
      <c r="NW3344" s="2"/>
      <c r="NX3344" s="2"/>
      <c r="NY3344" s="2"/>
      <c r="NZ3344" s="2"/>
      <c r="OA3344" s="2"/>
      <c r="OB3344" s="2"/>
      <c r="OC3344" s="2"/>
      <c r="OD3344" s="2"/>
      <c r="OE3344" s="2"/>
      <c r="OF3344" s="2"/>
      <c r="OG3344" s="2"/>
      <c r="OH3344" s="2"/>
      <c r="OI3344" s="2"/>
      <c r="OJ3344" s="2"/>
      <c r="OK3344" s="2"/>
      <c r="OL3344" s="2"/>
      <c r="OM3344" s="2"/>
      <c r="ON3344" s="2"/>
      <c r="OO3344" s="2"/>
      <c r="OP3344" s="2"/>
      <c r="OQ3344" s="2"/>
      <c r="OR3344" s="2"/>
      <c r="OS3344" s="2"/>
      <c r="OT3344" s="2"/>
      <c r="OU3344" s="2"/>
      <c r="OV3344" s="2"/>
      <c r="OW3344" s="2"/>
      <c r="OX3344" s="2"/>
      <c r="OY3344" s="2"/>
      <c r="OZ3344" s="2"/>
      <c r="PA3344" s="2"/>
      <c r="PB3344" s="2"/>
      <c r="PC3344" s="2"/>
      <c r="PD3344" s="2"/>
      <c r="PE3344" s="2"/>
      <c r="PF3344" s="2"/>
      <c r="PG3344" s="2"/>
      <c r="PH3344" s="2"/>
      <c r="PI3344" s="2"/>
      <c r="PJ3344" s="2"/>
      <c r="PK3344" s="2"/>
      <c r="PL3344" s="2"/>
      <c r="PM3344" s="2"/>
      <c r="PN3344" s="2"/>
      <c r="PO3344" s="2"/>
      <c r="PP3344" s="2"/>
      <c r="PQ3344" s="2"/>
      <c r="PR3344" s="2"/>
      <c r="PS3344" s="2"/>
      <c r="PT3344" s="2"/>
      <c r="PU3344" s="2"/>
      <c r="PV3344" s="2"/>
      <c r="PW3344" s="2"/>
      <c r="PX3344" s="2"/>
      <c r="PY3344" s="2"/>
      <c r="PZ3344" s="2"/>
      <c r="QA3344" s="2"/>
      <c r="QB3344" s="2"/>
      <c r="QC3344" s="2"/>
      <c r="QD3344" s="2"/>
      <c r="QE3344" s="2"/>
      <c r="QF3344" s="2"/>
      <c r="QG3344" s="2"/>
      <c r="QH3344" s="2"/>
      <c r="QI3344" s="2"/>
      <c r="QJ3344" s="2"/>
      <c r="QK3344" s="2"/>
      <c r="QL3344" s="2"/>
      <c r="QM3344" s="2"/>
      <c r="QN3344" s="2"/>
      <c r="QO3344" s="2"/>
      <c r="QP3344" s="2"/>
      <c r="QQ3344" s="2"/>
      <c r="QR3344" s="2"/>
      <c r="QS3344" s="2"/>
      <c r="QT3344" s="2"/>
      <c r="QU3344" s="2"/>
      <c r="QV3344" s="2"/>
      <c r="QW3344" s="2"/>
      <c r="QX3344" s="2"/>
      <c r="QY3344" s="2"/>
      <c r="QZ3344" s="2"/>
      <c r="RA3344" s="2"/>
      <c r="RB3344" s="2"/>
      <c r="RC3344" s="2"/>
      <c r="RD3344" s="2"/>
      <c r="RE3344" s="2"/>
      <c r="RF3344" s="2"/>
      <c r="RG3344" s="2"/>
      <c r="RH3344" s="2"/>
      <c r="RI3344" s="2"/>
      <c r="RJ3344" s="2"/>
      <c r="RK3344" s="2"/>
      <c r="RL3344" s="2"/>
      <c r="RM3344" s="2"/>
      <c r="RN3344" s="2"/>
      <c r="RO3344" s="2"/>
      <c r="RP3344" s="2"/>
      <c r="RQ3344" s="2"/>
      <c r="RR3344" s="2"/>
      <c r="RS3344" s="2"/>
      <c r="RT3344" s="2"/>
      <c r="RU3344" s="2"/>
      <c r="RV3344" s="2"/>
      <c r="RW3344" s="2"/>
      <c r="RX3344" s="2"/>
      <c r="RY3344" s="2"/>
      <c r="RZ3344" s="2"/>
      <c r="SA3344" s="2"/>
      <c r="SB3344" s="2"/>
      <c r="SC3344" s="2"/>
      <c r="SD3344" s="2"/>
      <c r="SE3344" s="2"/>
      <c r="SF3344" s="2"/>
      <c r="SG3344" s="2"/>
      <c r="SH3344" s="2"/>
      <c r="SI3344" s="2"/>
      <c r="SJ3344" s="2"/>
      <c r="SK3344" s="2"/>
      <c r="SL3344" s="2"/>
      <c r="SM3344" s="2"/>
      <c r="SN3344" s="2"/>
      <c r="SO3344" s="2"/>
      <c r="SP3344" s="2"/>
      <c r="SQ3344" s="2"/>
      <c r="SR3344" s="2"/>
      <c r="SS3344" s="2"/>
      <c r="ST3344" s="2"/>
      <c r="SU3344" s="2"/>
      <c r="SV3344" s="2"/>
      <c r="SW3344" s="2"/>
      <c r="SX3344" s="2"/>
      <c r="SY3344" s="2"/>
      <c r="SZ3344" s="2"/>
      <c r="TA3344" s="2"/>
      <c r="TB3344" s="2"/>
      <c r="TC3344" s="2"/>
      <c r="TD3344" s="2"/>
      <c r="TE3344" s="2"/>
      <c r="TF3344" s="2"/>
      <c r="TG3344" s="2"/>
      <c r="TH3344" s="2"/>
      <c r="TI3344" s="2"/>
      <c r="TJ3344" s="2"/>
      <c r="TK3344" s="2"/>
      <c r="TL3344" s="2"/>
      <c r="TM3344" s="2"/>
      <c r="TN3344" s="2"/>
      <c r="TO3344" s="2"/>
      <c r="TP3344" s="2"/>
      <c r="TQ3344" s="2"/>
      <c r="TR3344" s="2"/>
      <c r="TS3344" s="2"/>
      <c r="TT3344" s="2"/>
      <c r="TU3344" s="2"/>
      <c r="TV3344" s="2"/>
      <c r="TW3344" s="2"/>
      <c r="TX3344" s="2"/>
      <c r="TY3344" s="2"/>
      <c r="TZ3344" s="2"/>
      <c r="UA3344" s="2"/>
      <c r="UB3344" s="2"/>
      <c r="UC3344" s="2"/>
      <c r="UD3344" s="2"/>
      <c r="UE3344" s="2"/>
      <c r="UF3344" s="2"/>
      <c r="UG3344" s="2"/>
      <c r="UH3344" s="2"/>
      <c r="UI3344" s="2"/>
      <c r="UJ3344" s="2"/>
      <c r="UK3344" s="2"/>
      <c r="UL3344" s="2"/>
      <c r="UM3344" s="2"/>
      <c r="UN3344" s="2"/>
      <c r="UO3344" s="2"/>
      <c r="UP3344" s="2"/>
      <c r="UQ3344" s="2"/>
      <c r="UR3344" s="2"/>
      <c r="US3344" s="2"/>
      <c r="UT3344" s="2"/>
      <c r="UU3344" s="2"/>
      <c r="UV3344" s="2"/>
      <c r="UW3344" s="2"/>
      <c r="UX3344" s="2"/>
      <c r="UY3344" s="2"/>
      <c r="UZ3344" s="2"/>
      <c r="VA3344" s="2"/>
      <c r="VB3344" s="2"/>
      <c r="VC3344" s="2"/>
      <c r="VD3344" s="2"/>
      <c r="VE3344" s="2"/>
      <c r="VF3344" s="2"/>
      <c r="VG3344" s="2"/>
      <c r="VH3344" s="2"/>
      <c r="VI3344" s="2"/>
      <c r="VJ3344" s="2"/>
      <c r="VK3344" s="2"/>
      <c r="VL3344" s="2"/>
      <c r="VM3344" s="2"/>
      <c r="VN3344" s="2"/>
      <c r="VO3344" s="2"/>
      <c r="VP3344" s="2"/>
      <c r="VQ3344" s="2"/>
      <c r="VR3344" s="2"/>
      <c r="VS3344" s="2"/>
      <c r="VT3344" s="2"/>
      <c r="VU3344" s="2"/>
      <c r="VV3344" s="2"/>
      <c r="VW3344" s="2"/>
      <c r="VX3344" s="2"/>
      <c r="VY3344" s="2"/>
      <c r="VZ3344" s="2"/>
      <c r="WA3344" s="2"/>
      <c r="WB3344" s="2"/>
      <c r="WC3344" s="2"/>
      <c r="WD3344" s="2"/>
      <c r="WE3344" s="2"/>
      <c r="WF3344" s="2"/>
      <c r="WG3344" s="2"/>
      <c r="WH3344" s="2"/>
      <c r="WI3344" s="2"/>
      <c r="WJ3344" s="2"/>
      <c r="WK3344" s="2"/>
      <c r="WL3344" s="2"/>
      <c r="WM3344" s="2"/>
      <c r="WN3344" s="2"/>
      <c r="WO3344" s="2"/>
      <c r="WP3344" s="2"/>
      <c r="WQ3344" s="2"/>
      <c r="WR3344" s="2"/>
      <c r="WS3344" s="2"/>
      <c r="WT3344" s="2"/>
      <c r="WU3344" s="2"/>
      <c r="WV3344" s="2"/>
      <c r="WW3344" s="2"/>
      <c r="WX3344" s="2"/>
      <c r="WY3344" s="2"/>
      <c r="WZ3344" s="2"/>
      <c r="XA3344" s="2"/>
      <c r="XB3344" s="2"/>
      <c r="XC3344" s="2"/>
      <c r="XD3344" s="2"/>
      <c r="XE3344" s="2"/>
      <c r="XF3344" s="2"/>
      <c r="XG3344" s="2"/>
      <c r="XH3344" s="2"/>
      <c r="XI3344" s="2"/>
      <c r="XJ3344" s="2"/>
      <c r="XK3344" s="2"/>
      <c r="XL3344" s="2"/>
      <c r="XM3344" s="2"/>
      <c r="XN3344" s="2"/>
      <c r="XO3344" s="2"/>
      <c r="XP3344" s="2"/>
      <c r="XQ3344" s="2"/>
      <c r="XR3344" s="2"/>
      <c r="XS3344" s="2"/>
      <c r="XT3344" s="2"/>
      <c r="XU3344" s="2"/>
      <c r="XV3344" s="2"/>
      <c r="XW3344" s="2"/>
      <c r="XX3344" s="2"/>
      <c r="XY3344" s="2"/>
      <c r="XZ3344" s="2"/>
      <c r="YA3344" s="2"/>
      <c r="YB3344" s="2"/>
      <c r="YC3344" s="2"/>
      <c r="YD3344" s="2"/>
      <c r="YE3344" s="2"/>
      <c r="YF3344" s="2"/>
      <c r="YG3344" s="2"/>
      <c r="YH3344" s="2"/>
      <c r="YI3344" s="2"/>
      <c r="YJ3344" s="2"/>
      <c r="YK3344" s="2"/>
      <c r="YL3344" s="2"/>
      <c r="YM3344" s="2"/>
      <c r="YN3344" s="2"/>
      <c r="YO3344" s="2"/>
      <c r="YP3344" s="2"/>
      <c r="YQ3344" s="2"/>
      <c r="YR3344" s="2"/>
      <c r="YS3344" s="2"/>
      <c r="YT3344" s="2"/>
      <c r="YU3344" s="2"/>
      <c r="YV3344" s="2"/>
      <c r="YW3344" s="2"/>
      <c r="YX3344" s="2"/>
      <c r="YY3344" s="2"/>
      <c r="YZ3344" s="2"/>
      <c r="ZA3344" s="2"/>
      <c r="ZB3344" s="2"/>
      <c r="ZC3344" s="2"/>
      <c r="ZD3344" s="2"/>
      <c r="ZE3344" s="2"/>
      <c r="ZF3344" s="2"/>
      <c r="ZG3344" s="2"/>
      <c r="ZH3344" s="2"/>
      <c r="ZI3344" s="2"/>
      <c r="ZJ3344" s="2"/>
      <c r="ZK3344" s="2"/>
      <c r="ZL3344" s="2"/>
      <c r="ZM3344" s="2"/>
      <c r="ZN3344" s="2"/>
      <c r="ZO3344" s="2"/>
      <c r="ZP3344" s="2"/>
      <c r="ZQ3344" s="2"/>
      <c r="ZR3344" s="2"/>
      <c r="ZS3344" s="2"/>
      <c r="ZT3344" s="2"/>
      <c r="ZU3344" s="2"/>
      <c r="ZV3344" s="2"/>
      <c r="ZW3344" s="2"/>
      <c r="ZX3344" s="2"/>
      <c r="ZY3344" s="2"/>
      <c r="ZZ3344" s="2"/>
      <c r="AAA3344" s="2"/>
      <c r="AAB3344" s="2"/>
      <c r="AAC3344" s="2"/>
      <c r="AAD3344" s="2"/>
      <c r="AAE3344" s="2"/>
      <c r="AAF3344" s="2"/>
      <c r="AAG3344" s="2"/>
      <c r="AAH3344" s="2"/>
      <c r="AAI3344" s="2"/>
      <c r="AAJ3344" s="2"/>
      <c r="AAK3344" s="2"/>
      <c r="AAL3344" s="2"/>
      <c r="AAM3344" s="2"/>
      <c r="AAN3344" s="2"/>
      <c r="AAO3344" s="2"/>
      <c r="AAP3344" s="2"/>
      <c r="AAQ3344" s="2"/>
      <c r="AAR3344" s="2"/>
      <c r="AAS3344" s="2"/>
      <c r="AAT3344" s="2"/>
      <c r="AAU3344" s="2"/>
      <c r="AAV3344" s="2"/>
      <c r="AAW3344" s="2"/>
      <c r="AAX3344" s="2"/>
      <c r="AAY3344" s="2"/>
      <c r="AAZ3344" s="2"/>
      <c r="ABA3344" s="2"/>
      <c r="ABB3344" s="2"/>
      <c r="ABC3344" s="2"/>
      <c r="ABD3344" s="2"/>
      <c r="ABE3344" s="2"/>
      <c r="ABF3344" s="2"/>
      <c r="ABG3344" s="2"/>
      <c r="ABH3344" s="2"/>
      <c r="ABI3344" s="2"/>
      <c r="ABJ3344" s="2"/>
      <c r="ABK3344" s="2"/>
      <c r="ABL3344" s="2"/>
      <c r="ABM3344" s="2"/>
      <c r="ABN3344" s="2"/>
      <c r="ABO3344" s="2"/>
      <c r="ABP3344" s="2"/>
      <c r="ABQ3344" s="2"/>
      <c r="ABR3344" s="2"/>
      <c r="ABS3344" s="2"/>
      <c r="ABT3344" s="2"/>
      <c r="ABU3344" s="2"/>
      <c r="ABV3344" s="2"/>
      <c r="ABW3344" s="2"/>
      <c r="ABX3344" s="2"/>
      <c r="ABY3344" s="2"/>
      <c r="ABZ3344" s="2"/>
      <c r="ACA3344" s="2"/>
      <c r="ACB3344" s="2"/>
      <c r="ACC3344" s="2"/>
      <c r="ACD3344" s="2"/>
      <c r="ACE3344" s="2"/>
      <c r="ACF3344" s="2"/>
      <c r="ACG3344" s="2"/>
      <c r="ACH3344" s="2"/>
      <c r="ACI3344" s="2"/>
      <c r="ACJ3344" s="2"/>
      <c r="ACK3344" s="2"/>
      <c r="ACL3344" s="2"/>
      <c r="ACM3344" s="2"/>
      <c r="ACN3344" s="2"/>
      <c r="ACO3344" s="2"/>
      <c r="ACP3344" s="2"/>
      <c r="ACQ3344" s="2"/>
      <c r="ACR3344" s="2"/>
      <c r="ACS3344" s="2"/>
      <c r="ACT3344" s="2"/>
      <c r="ACU3344" s="2"/>
      <c r="ACV3344" s="2"/>
      <c r="ACW3344" s="2"/>
      <c r="ACX3344" s="2"/>
      <c r="ACY3344" s="2"/>
      <c r="ACZ3344" s="2"/>
      <c r="ADA3344" s="2"/>
      <c r="ADB3344" s="2"/>
      <c r="ADC3344" s="2"/>
      <c r="ADD3344" s="2"/>
      <c r="ADE3344" s="2"/>
      <c r="ADF3344" s="2"/>
      <c r="ADG3344" s="2"/>
      <c r="ADH3344" s="2"/>
      <c r="ADI3344" s="2"/>
      <c r="ADJ3344" s="2"/>
      <c r="ADK3344" s="2"/>
      <c r="ADL3344" s="2"/>
      <c r="ADM3344" s="2"/>
      <c r="ADN3344" s="2"/>
      <c r="ADO3344" s="2"/>
      <c r="ADP3344" s="2"/>
      <c r="ADQ3344" s="2"/>
      <c r="ADR3344" s="2"/>
      <c r="ADS3344" s="2"/>
      <c r="ADT3344" s="2"/>
      <c r="ADU3344" s="2"/>
      <c r="ADV3344" s="2"/>
      <c r="ADW3344" s="2"/>
      <c r="ADX3344" s="2"/>
      <c r="ADY3344" s="2"/>
      <c r="ADZ3344" s="2"/>
      <c r="AEA3344" s="2"/>
      <c r="AEB3344" s="2"/>
      <c r="AEC3344" s="2"/>
      <c r="AED3344" s="2"/>
      <c r="AEE3344" s="2"/>
      <c r="AEF3344" s="2"/>
      <c r="AEG3344" s="2"/>
      <c r="AEH3344" s="2"/>
      <c r="AEI3344" s="2"/>
      <c r="AEJ3344" s="2"/>
      <c r="AEK3344" s="2"/>
      <c r="AEL3344" s="2"/>
      <c r="AEM3344" s="2"/>
      <c r="AEN3344" s="2"/>
      <c r="AEO3344" s="2"/>
      <c r="AEP3344" s="2"/>
      <c r="AEQ3344" s="2"/>
      <c r="AER3344" s="2"/>
      <c r="AES3344" s="2"/>
      <c r="AET3344" s="2"/>
      <c r="AEU3344" s="2"/>
      <c r="AEV3344" s="2"/>
      <c r="AEW3344" s="2"/>
      <c r="AEX3344" s="2"/>
      <c r="AEY3344" s="2"/>
      <c r="AEZ3344" s="2"/>
      <c r="AFA3344" s="2"/>
      <c r="AFB3344" s="2"/>
      <c r="AFC3344" s="2"/>
      <c r="AFD3344" s="2"/>
      <c r="AFE3344" s="2"/>
      <c r="AFF3344" s="2"/>
      <c r="AFG3344" s="2"/>
      <c r="AFH3344" s="2"/>
      <c r="AFI3344" s="2"/>
      <c r="AFJ3344" s="2"/>
      <c r="AFK3344" s="2"/>
      <c r="AFL3344" s="2"/>
      <c r="AFM3344" s="2"/>
      <c r="AFN3344" s="2"/>
      <c r="AFO3344" s="2"/>
      <c r="AFP3344" s="2"/>
      <c r="AFQ3344" s="2"/>
      <c r="AFR3344" s="2"/>
      <c r="AFS3344" s="2"/>
      <c r="AFT3344" s="2"/>
      <c r="AFU3344" s="2"/>
      <c r="AFV3344" s="2"/>
      <c r="AFW3344" s="2"/>
      <c r="AFX3344" s="2"/>
      <c r="AFY3344" s="2"/>
      <c r="AFZ3344" s="2"/>
      <c r="AGA3344" s="2"/>
      <c r="AGB3344" s="2"/>
      <c r="AGC3344" s="2"/>
      <c r="AGD3344" s="2"/>
      <c r="AGE3344" s="2"/>
      <c r="AGF3344" s="2"/>
      <c r="AGG3344" s="2"/>
      <c r="AGH3344" s="2"/>
      <c r="AGI3344" s="2"/>
      <c r="AGJ3344" s="2"/>
      <c r="AGK3344" s="2"/>
      <c r="AGL3344" s="2"/>
      <c r="AGM3344" s="2"/>
      <c r="AGN3344" s="2"/>
      <c r="AGO3344" s="2"/>
      <c r="AGP3344" s="2"/>
      <c r="AGQ3344" s="2"/>
      <c r="AGR3344" s="2"/>
      <c r="AGS3344" s="2"/>
      <c r="AGT3344" s="2"/>
      <c r="AGU3344" s="2"/>
      <c r="AGV3344" s="2"/>
      <c r="AGW3344" s="2"/>
      <c r="AGX3344" s="2"/>
      <c r="AGY3344" s="2"/>
      <c r="AGZ3344" s="2"/>
      <c r="AHA3344" s="2"/>
      <c r="AHB3344" s="2"/>
      <c r="AHC3344" s="2"/>
      <c r="AHD3344" s="2"/>
      <c r="AHE3344" s="2"/>
      <c r="AHF3344" s="2"/>
      <c r="AHG3344" s="2"/>
      <c r="AHH3344" s="2"/>
      <c r="AHI3344" s="2"/>
      <c r="AHJ3344" s="2"/>
      <c r="AHK3344" s="2"/>
      <c r="AHL3344" s="2"/>
      <c r="AHM3344" s="2"/>
      <c r="AHN3344" s="2"/>
      <c r="AHO3344" s="2"/>
      <c r="AHP3344" s="2"/>
      <c r="AHQ3344" s="2"/>
      <c r="AHR3344" s="2"/>
      <c r="AHS3344" s="2"/>
      <c r="AHT3344" s="2"/>
      <c r="AHU3344" s="2"/>
      <c r="AHV3344" s="2"/>
      <c r="AHW3344" s="2"/>
      <c r="AHX3344" s="2"/>
      <c r="AHY3344" s="2"/>
      <c r="AHZ3344" s="2"/>
      <c r="AIA3344" s="2"/>
      <c r="AIB3344" s="2"/>
      <c r="AIC3344" s="2"/>
      <c r="AID3344" s="2"/>
      <c r="AIE3344" s="2"/>
      <c r="AIF3344" s="2"/>
      <c r="AIG3344" s="2"/>
      <c r="AIH3344" s="2"/>
      <c r="AII3344" s="2"/>
      <c r="AIJ3344" s="2"/>
      <c r="AIK3344" s="2"/>
      <c r="AIL3344" s="2"/>
      <c r="AIM3344" s="2"/>
      <c r="AIN3344" s="2"/>
      <c r="AIO3344" s="2"/>
      <c r="AIP3344" s="2"/>
      <c r="AIQ3344" s="2"/>
      <c r="AIR3344" s="2"/>
      <c r="AIS3344" s="2"/>
      <c r="AIT3344" s="2"/>
      <c r="AIU3344" s="2"/>
      <c r="AIV3344" s="2"/>
      <c r="AIW3344" s="2"/>
      <c r="AIX3344" s="2"/>
      <c r="AIY3344" s="2"/>
      <c r="AIZ3344" s="2"/>
      <c r="AJA3344" s="2"/>
      <c r="AJB3344" s="2"/>
      <c r="AJC3344" s="2"/>
      <c r="AJD3344" s="2"/>
      <c r="AJE3344" s="2"/>
      <c r="AJF3344" s="2"/>
      <c r="AJG3344" s="2"/>
      <c r="AJH3344" s="2"/>
      <c r="AJI3344" s="2"/>
      <c r="AJJ3344" s="2"/>
      <c r="AJK3344" s="2"/>
      <c r="AJL3344" s="2"/>
      <c r="AJM3344" s="2"/>
      <c r="AJN3344" s="2"/>
      <c r="AJO3344" s="2"/>
      <c r="AJP3344" s="2"/>
      <c r="AJQ3344" s="2"/>
      <c r="AJR3344" s="2"/>
      <c r="AJS3344" s="2"/>
      <c r="AJT3344" s="2"/>
      <c r="AJU3344" s="2"/>
      <c r="AJV3344" s="2"/>
      <c r="AJW3344" s="2"/>
      <c r="AJX3344" s="2"/>
      <c r="AJY3344" s="2"/>
      <c r="AJZ3344" s="2"/>
      <c r="AKA3344" s="2"/>
      <c r="AKB3344" s="2"/>
      <c r="AKC3344" s="2"/>
      <c r="AKD3344" s="2"/>
      <c r="AKE3344" s="2"/>
      <c r="AKF3344" s="2"/>
      <c r="AKG3344" s="2"/>
      <c r="AKH3344" s="2"/>
      <c r="AKI3344" s="2"/>
      <c r="AKJ3344" s="2"/>
      <c r="AKK3344" s="2"/>
      <c r="AKL3344" s="2"/>
      <c r="AKM3344" s="2"/>
      <c r="AKN3344" s="2"/>
      <c r="AKO3344" s="2"/>
      <c r="AKP3344" s="2"/>
      <c r="AKQ3344" s="2"/>
      <c r="AKR3344" s="2"/>
      <c r="AKS3344" s="2"/>
      <c r="AKT3344" s="2"/>
      <c r="AKU3344" s="2"/>
      <c r="AKV3344" s="2"/>
      <c r="AKW3344" s="2"/>
      <c r="AKX3344" s="2"/>
      <c r="AKY3344" s="2"/>
      <c r="AKZ3344" s="2"/>
      <c r="ALA3344" s="2"/>
      <c r="ALB3344" s="2"/>
      <c r="ALC3344" s="2"/>
      <c r="ALD3344" s="2"/>
      <c r="ALE3344" s="2"/>
      <c r="ALF3344" s="2"/>
      <c r="ALG3344" s="2"/>
      <c r="ALH3344" s="2"/>
      <c r="ALI3344" s="2"/>
      <c r="ALJ3344" s="2"/>
      <c r="ALK3344" s="2"/>
      <c r="ALL3344" s="2"/>
      <c r="ALM3344" s="2"/>
      <c r="ALN3344" s="2"/>
      <c r="ALO3344" s="2"/>
      <c r="ALP3344" s="2"/>
      <c r="ALQ3344" s="2"/>
      <c r="ALR3344" s="2"/>
      <c r="ALS3344" s="2"/>
      <c r="ALT3344" s="2"/>
      <c r="ALU3344" s="2"/>
      <c r="ALV3344" s="2"/>
      <c r="ALW3344" s="2"/>
      <c r="ALX3344" s="2"/>
      <c r="ALY3344" s="2"/>
      <c r="ALZ3344" s="2"/>
      <c r="AMA3344" s="2"/>
      <c r="AMB3344" s="2"/>
      <c r="AMC3344" s="2"/>
      <c r="AMD3344" s="2"/>
      <c r="AME3344" s="2"/>
      <c r="AMF3344" s="2"/>
      <c r="AMG3344" s="2"/>
      <c r="AMH3344" s="2"/>
      <c r="AMI3344" s="2"/>
      <c r="AMJ3344" s="2"/>
      <c r="AMK3344" s="2"/>
      <c r="AML3344" s="2"/>
      <c r="AMM3344" s="2"/>
      <c r="AMN3344" s="2"/>
      <c r="AMO3344" s="2"/>
      <c r="AMP3344" s="2"/>
      <c r="AMQ3344" s="2"/>
      <c r="AMR3344" s="2"/>
      <c r="AMS3344" s="2"/>
      <c r="AMT3344" s="2"/>
      <c r="AMU3344" s="2"/>
      <c r="AMV3344" s="2"/>
      <c r="AMW3344" s="2"/>
      <c r="AMX3344" s="2"/>
      <c r="AMY3344" s="2"/>
      <c r="AMZ3344" s="2"/>
      <c r="ANA3344" s="2"/>
      <c r="ANB3344" s="2"/>
      <c r="ANC3344" s="2"/>
      <c r="AND3344" s="2"/>
      <c r="ANE3344" s="2"/>
      <c r="ANF3344" s="2"/>
      <c r="ANG3344" s="2"/>
      <c r="ANH3344" s="2"/>
      <c r="ANI3344" s="2"/>
      <c r="ANJ3344" s="2"/>
      <c r="ANK3344" s="2"/>
      <c r="ANL3344" s="2"/>
      <c r="ANM3344" s="2"/>
      <c r="ANN3344" s="2"/>
      <c r="ANO3344" s="2"/>
      <c r="ANP3344" s="2"/>
      <c r="ANQ3344" s="2"/>
      <c r="ANR3344" s="2"/>
      <c r="ANS3344" s="2"/>
      <c r="ANT3344" s="2"/>
      <c r="ANU3344" s="2"/>
      <c r="ANV3344" s="2"/>
      <c r="ANW3344" s="2"/>
      <c r="ANX3344" s="2"/>
      <c r="ANY3344" s="2"/>
      <c r="ANZ3344" s="2"/>
      <c r="AOA3344" s="2"/>
      <c r="AOB3344" s="2"/>
      <c r="AOC3344" s="2"/>
      <c r="AOD3344" s="2"/>
      <c r="AOE3344" s="2"/>
      <c r="AOF3344" s="2"/>
      <c r="AOG3344" s="2"/>
      <c r="AOH3344" s="2"/>
      <c r="AOI3344" s="2"/>
      <c r="AOJ3344" s="2"/>
      <c r="AOK3344" s="2"/>
      <c r="AOL3344" s="2"/>
      <c r="AOM3344" s="2"/>
      <c r="AON3344" s="2"/>
      <c r="AOO3344" s="2"/>
      <c r="AOP3344" s="2"/>
      <c r="AOQ3344" s="2"/>
      <c r="AOR3344" s="2"/>
      <c r="AOS3344" s="2"/>
      <c r="AOT3344" s="2"/>
      <c r="AOU3344" s="2"/>
      <c r="AOV3344" s="2"/>
      <c r="AOW3344" s="2"/>
      <c r="AOX3344" s="2"/>
      <c r="AOY3344" s="2"/>
      <c r="AOZ3344" s="2"/>
      <c r="APA3344" s="2"/>
      <c r="APB3344" s="2"/>
      <c r="APC3344" s="2"/>
      <c r="APD3344" s="2"/>
      <c r="APE3344" s="2"/>
      <c r="APF3344" s="2"/>
      <c r="APG3344" s="2"/>
      <c r="APH3344" s="2"/>
      <c r="API3344" s="2"/>
      <c r="APJ3344" s="2"/>
      <c r="APK3344" s="2"/>
      <c r="APL3344" s="2"/>
      <c r="APM3344" s="2"/>
      <c r="APN3344" s="2"/>
      <c r="APO3344" s="2"/>
      <c r="APP3344" s="2"/>
      <c r="APQ3344" s="2"/>
      <c r="APR3344" s="2"/>
      <c r="APS3344" s="2"/>
      <c r="APT3344" s="2"/>
      <c r="APU3344" s="2"/>
      <c r="APV3344" s="2"/>
      <c r="APW3344" s="2"/>
      <c r="APX3344" s="2"/>
      <c r="APY3344" s="2"/>
      <c r="APZ3344" s="2"/>
      <c r="AQA3344" s="2"/>
      <c r="AQB3344" s="2"/>
      <c r="AQC3344" s="2"/>
      <c r="AQD3344" s="2"/>
      <c r="AQE3344" s="2"/>
      <c r="AQF3344" s="2"/>
      <c r="AQG3344" s="2"/>
      <c r="AQH3344" s="2"/>
      <c r="AQI3344" s="2"/>
      <c r="AQJ3344" s="2"/>
      <c r="AQK3344" s="2"/>
      <c r="AQL3344" s="2"/>
      <c r="AQM3344" s="2"/>
      <c r="AQN3344" s="2"/>
      <c r="AQO3344" s="2"/>
      <c r="AQP3344" s="2"/>
      <c r="AQQ3344" s="2"/>
      <c r="AQR3344" s="2"/>
      <c r="AQS3344" s="2"/>
      <c r="AQT3344" s="2"/>
      <c r="AQU3344" s="2"/>
      <c r="AQV3344" s="2"/>
      <c r="AQW3344" s="2"/>
      <c r="AQX3344" s="2"/>
      <c r="AQY3344" s="2"/>
      <c r="AQZ3344" s="2"/>
      <c r="ARA3344" s="2"/>
      <c r="ARB3344" s="2"/>
      <c r="ARC3344" s="2"/>
      <c r="ARD3344" s="2"/>
      <c r="ARE3344" s="2"/>
      <c r="ARF3344" s="2"/>
      <c r="ARG3344" s="2"/>
      <c r="ARH3344" s="2"/>
      <c r="ARI3344" s="2"/>
      <c r="ARJ3344" s="2"/>
      <c r="ARK3344" s="2"/>
      <c r="ARL3344" s="2"/>
      <c r="ARM3344" s="2"/>
      <c r="ARN3344" s="2"/>
      <c r="ARO3344" s="2"/>
      <c r="ARP3344" s="2"/>
      <c r="ARQ3344" s="2"/>
      <c r="ARR3344" s="2"/>
      <c r="ARS3344" s="2"/>
      <c r="ART3344" s="2"/>
      <c r="ARU3344" s="2"/>
      <c r="ARV3344" s="2"/>
      <c r="ARW3344" s="2"/>
      <c r="ARX3344" s="2"/>
      <c r="ARY3344" s="2"/>
      <c r="ARZ3344" s="2"/>
      <c r="ASA3344" s="2"/>
      <c r="ASB3344" s="2"/>
      <c r="ASC3344" s="2"/>
      <c r="ASD3344" s="2"/>
      <c r="ASE3344" s="2"/>
      <c r="ASF3344" s="2"/>
      <c r="ASG3344" s="2"/>
      <c r="ASH3344" s="2"/>
      <c r="ASI3344" s="2"/>
      <c r="ASJ3344" s="2"/>
      <c r="ASK3344" s="2"/>
      <c r="ASL3344" s="2"/>
      <c r="ASM3344" s="2"/>
      <c r="ASN3344" s="2"/>
      <c r="ASO3344" s="2"/>
      <c r="ASP3344" s="2"/>
      <c r="ASQ3344" s="2"/>
      <c r="ASR3344" s="2"/>
      <c r="ASS3344" s="2"/>
      <c r="AST3344" s="2"/>
      <c r="ASU3344" s="2"/>
      <c r="ASV3344" s="2"/>
      <c r="ASW3344" s="2"/>
      <c r="ASX3344" s="2"/>
      <c r="ASY3344" s="2"/>
      <c r="ASZ3344" s="2"/>
      <c r="ATA3344" s="2"/>
      <c r="ATB3344" s="2"/>
      <c r="ATC3344" s="2"/>
      <c r="ATD3344" s="2"/>
      <c r="ATE3344" s="2"/>
      <c r="ATF3344" s="2"/>
      <c r="ATG3344" s="2"/>
      <c r="ATH3344" s="2"/>
      <c r="ATI3344" s="2"/>
      <c r="ATJ3344" s="2"/>
      <c r="ATK3344" s="2"/>
      <c r="ATL3344" s="2"/>
      <c r="ATM3344" s="2"/>
      <c r="ATN3344" s="2"/>
      <c r="ATO3344" s="2"/>
      <c r="ATP3344" s="2"/>
      <c r="ATQ3344" s="2"/>
      <c r="ATR3344" s="2"/>
      <c r="ATS3344" s="2"/>
      <c r="ATT3344" s="2"/>
      <c r="ATU3344" s="2"/>
      <c r="ATV3344" s="2"/>
      <c r="ATW3344" s="2"/>
      <c r="ATX3344" s="2"/>
      <c r="ATY3344" s="2"/>
      <c r="ATZ3344" s="2"/>
      <c r="AUA3344" s="2"/>
      <c r="AUB3344" s="2"/>
      <c r="AUC3344" s="2"/>
      <c r="AUD3344" s="2"/>
      <c r="AUE3344" s="2"/>
      <c r="AUF3344" s="2"/>
      <c r="AUG3344" s="2"/>
      <c r="AUH3344" s="2"/>
      <c r="AUI3344" s="2"/>
      <c r="AUJ3344" s="2"/>
      <c r="AUK3344" s="2"/>
      <c r="AUL3344" s="2"/>
      <c r="AUM3344" s="2"/>
      <c r="AUN3344" s="2"/>
      <c r="AUO3344" s="2"/>
      <c r="AUP3344" s="2"/>
      <c r="AUQ3344" s="2"/>
      <c r="AUR3344" s="2"/>
      <c r="AUS3344" s="2"/>
      <c r="AUT3344" s="2"/>
      <c r="AUU3344" s="2"/>
      <c r="AUV3344" s="2"/>
      <c r="AUW3344" s="2"/>
      <c r="AUX3344" s="2"/>
      <c r="AUY3344" s="2"/>
      <c r="AUZ3344" s="2"/>
      <c r="AVA3344" s="2"/>
      <c r="AVB3344" s="2"/>
      <c r="AVC3344" s="2"/>
      <c r="AVD3344" s="2"/>
      <c r="AVE3344" s="2"/>
      <c r="AVF3344" s="2"/>
      <c r="AVG3344" s="2"/>
      <c r="AVH3344" s="2"/>
      <c r="AVI3344" s="2"/>
      <c r="AVJ3344" s="2"/>
      <c r="AVK3344" s="2"/>
      <c r="AVL3344" s="2"/>
      <c r="AVM3344" s="2"/>
      <c r="AVN3344" s="2"/>
      <c r="AVO3344" s="2"/>
      <c r="AVP3344" s="2"/>
      <c r="AVQ3344" s="2"/>
      <c r="AVR3344" s="2"/>
      <c r="AVS3344" s="2"/>
      <c r="AVT3344" s="2"/>
      <c r="AVU3344" s="2"/>
      <c r="AVV3344" s="2"/>
      <c r="AVW3344" s="2"/>
      <c r="AVX3344" s="2"/>
      <c r="AVY3344" s="2"/>
      <c r="AVZ3344" s="2"/>
      <c r="AWA3344" s="2"/>
      <c r="AWB3344" s="2"/>
      <c r="AWC3344" s="2"/>
      <c r="AWD3344" s="2"/>
      <c r="AWE3344" s="2"/>
      <c r="AWF3344" s="2"/>
      <c r="AWG3344" s="2"/>
      <c r="AWH3344" s="2"/>
      <c r="AWI3344" s="2"/>
      <c r="AWJ3344" s="2"/>
      <c r="AWK3344" s="2"/>
      <c r="AWL3344" s="2"/>
      <c r="AWM3344" s="2"/>
      <c r="AWN3344" s="2"/>
      <c r="AWO3344" s="2"/>
      <c r="AWP3344" s="2"/>
      <c r="AWQ3344" s="2"/>
      <c r="AWR3344" s="2"/>
      <c r="AWS3344" s="2"/>
      <c r="AWT3344" s="2"/>
      <c r="AWU3344" s="2"/>
      <c r="AWV3344" s="2"/>
      <c r="AWW3344" s="2"/>
      <c r="AWX3344" s="2"/>
      <c r="AWY3344" s="2"/>
      <c r="AWZ3344" s="2"/>
      <c r="AXA3344" s="2"/>
      <c r="AXB3344" s="2"/>
      <c r="AXC3344" s="2"/>
      <c r="AXD3344" s="2"/>
      <c r="AXE3344" s="2"/>
      <c r="AXF3344" s="2"/>
      <c r="AXG3344" s="2"/>
      <c r="AXH3344" s="2"/>
      <c r="AXI3344" s="2"/>
      <c r="AXJ3344" s="2"/>
      <c r="AXK3344" s="2"/>
      <c r="AXL3344" s="2"/>
      <c r="AXM3344" s="2"/>
      <c r="AXN3344" s="2"/>
      <c r="AXO3344" s="2"/>
      <c r="AXP3344" s="2"/>
      <c r="AXQ3344" s="2"/>
      <c r="AXR3344" s="2"/>
      <c r="AXS3344" s="2"/>
      <c r="AXT3344" s="2"/>
      <c r="AXU3344" s="2"/>
      <c r="AXV3344" s="2"/>
      <c r="AXW3344" s="2"/>
      <c r="AXX3344" s="2"/>
      <c r="AXY3344" s="2"/>
      <c r="AXZ3344" s="2"/>
      <c r="AYA3344" s="2"/>
      <c r="AYB3344" s="2"/>
      <c r="AYC3344" s="2"/>
      <c r="AYD3344" s="2"/>
      <c r="AYE3344" s="2"/>
      <c r="AYF3344" s="2"/>
      <c r="AYG3344" s="2"/>
      <c r="AYH3344" s="2"/>
      <c r="AYI3344" s="2"/>
      <c r="AYJ3344" s="2"/>
      <c r="AYK3344" s="2"/>
      <c r="AYL3344" s="2"/>
      <c r="AYM3344" s="2"/>
      <c r="AYN3344" s="2"/>
      <c r="AYO3344" s="2"/>
      <c r="AYP3344" s="2"/>
      <c r="AYQ3344" s="2"/>
      <c r="AYR3344" s="2"/>
      <c r="AYS3344" s="2"/>
      <c r="AYT3344" s="2"/>
      <c r="AYU3344" s="2"/>
      <c r="AYV3344" s="2"/>
      <c r="AYW3344" s="2"/>
      <c r="AYX3344" s="2"/>
      <c r="AYY3344" s="2"/>
      <c r="AYZ3344" s="2"/>
      <c r="AZA3344" s="2"/>
      <c r="AZB3344" s="2"/>
      <c r="AZC3344" s="2"/>
      <c r="AZD3344" s="2"/>
      <c r="AZE3344" s="2"/>
      <c r="AZF3344" s="2"/>
      <c r="AZG3344" s="2"/>
      <c r="AZH3344" s="2"/>
      <c r="AZI3344" s="2"/>
      <c r="AZJ3344" s="2"/>
      <c r="AZK3344" s="2"/>
      <c r="AZL3344" s="2"/>
      <c r="AZM3344" s="2"/>
      <c r="AZN3344" s="2"/>
      <c r="AZO3344" s="2"/>
      <c r="AZP3344" s="2"/>
      <c r="AZQ3344" s="2"/>
      <c r="AZR3344" s="2"/>
      <c r="AZS3344" s="2"/>
      <c r="AZT3344" s="2"/>
      <c r="AZU3344" s="2"/>
      <c r="AZV3344" s="2"/>
      <c r="AZW3344" s="2"/>
      <c r="AZX3344" s="2"/>
      <c r="AZY3344" s="2"/>
      <c r="AZZ3344" s="2"/>
      <c r="BAA3344" s="2"/>
      <c r="BAB3344" s="2"/>
      <c r="BAC3344" s="2"/>
      <c r="BAD3344" s="2"/>
      <c r="BAE3344" s="2"/>
      <c r="BAF3344" s="2"/>
      <c r="BAG3344" s="2"/>
      <c r="BAH3344" s="2"/>
      <c r="BAI3344" s="2"/>
      <c r="BAJ3344" s="2"/>
      <c r="BAK3344" s="2"/>
      <c r="BAL3344" s="2"/>
      <c r="BAM3344" s="2"/>
      <c r="BAN3344" s="2"/>
      <c r="BAO3344" s="2"/>
      <c r="BAP3344" s="2"/>
      <c r="BAQ3344" s="2"/>
      <c r="BAR3344" s="2"/>
      <c r="BAS3344" s="2"/>
      <c r="BAT3344" s="2"/>
      <c r="BAU3344" s="2"/>
      <c r="BAV3344" s="2"/>
      <c r="BAW3344" s="2"/>
      <c r="BAX3344" s="2"/>
      <c r="BAY3344" s="2"/>
      <c r="BAZ3344" s="2"/>
      <c r="BBA3344" s="2"/>
      <c r="BBB3344" s="2"/>
      <c r="BBC3344" s="2"/>
      <c r="BBD3344" s="2"/>
      <c r="BBE3344" s="2"/>
      <c r="BBF3344" s="2"/>
      <c r="BBG3344" s="2"/>
      <c r="BBH3344" s="2"/>
      <c r="BBI3344" s="2"/>
      <c r="BBJ3344" s="2"/>
      <c r="BBK3344" s="2"/>
      <c r="BBL3344" s="2"/>
      <c r="BBM3344" s="2"/>
      <c r="BBN3344" s="2"/>
      <c r="BBO3344" s="2"/>
      <c r="BBP3344" s="2"/>
      <c r="BBQ3344" s="2"/>
      <c r="BBR3344" s="2"/>
      <c r="BBS3344" s="2"/>
      <c r="BBT3344" s="2"/>
      <c r="BBU3344" s="2"/>
      <c r="BBV3344" s="2"/>
      <c r="BBW3344" s="2"/>
      <c r="BBX3344" s="2"/>
      <c r="BBY3344" s="2"/>
      <c r="BBZ3344" s="2"/>
      <c r="BCA3344" s="2"/>
      <c r="BCB3344" s="2"/>
      <c r="BCC3344" s="2"/>
      <c r="BCD3344" s="2"/>
      <c r="BCE3344" s="2"/>
      <c r="BCF3344" s="2"/>
      <c r="BCG3344" s="2"/>
      <c r="BCH3344" s="2"/>
      <c r="BCI3344" s="2"/>
      <c r="BCJ3344" s="2"/>
      <c r="BCK3344" s="2"/>
      <c r="BCL3344" s="2"/>
      <c r="BCM3344" s="2"/>
      <c r="BCN3344" s="2"/>
      <c r="BCO3344" s="2"/>
      <c r="BCP3344" s="2"/>
      <c r="BCQ3344" s="2"/>
      <c r="BCR3344" s="2"/>
      <c r="BCS3344" s="2"/>
      <c r="BCT3344" s="2"/>
      <c r="BCU3344" s="2"/>
      <c r="BCV3344" s="2"/>
      <c r="BCW3344" s="2"/>
      <c r="BCX3344" s="2"/>
      <c r="BCY3344" s="2"/>
      <c r="BCZ3344" s="2"/>
      <c r="BDA3344" s="2"/>
      <c r="BDB3344" s="2"/>
      <c r="BDC3344" s="2"/>
      <c r="BDD3344" s="2"/>
      <c r="BDE3344" s="2"/>
      <c r="BDF3344" s="2"/>
      <c r="BDG3344" s="2"/>
      <c r="BDH3344" s="2"/>
      <c r="BDI3344" s="2"/>
      <c r="BDJ3344" s="2"/>
      <c r="BDK3344" s="2"/>
      <c r="BDL3344" s="2"/>
      <c r="BDM3344" s="2"/>
      <c r="BDN3344" s="2"/>
      <c r="BDO3344" s="2"/>
      <c r="BDP3344" s="2"/>
      <c r="BDQ3344" s="2"/>
      <c r="BDR3344" s="2"/>
      <c r="BDS3344" s="2"/>
      <c r="BDT3344" s="2"/>
      <c r="BDU3344" s="2"/>
      <c r="BDV3344" s="2"/>
      <c r="BDW3344" s="2"/>
      <c r="BDX3344" s="2"/>
      <c r="BDY3344" s="2"/>
      <c r="BDZ3344" s="2"/>
      <c r="BEA3344" s="2"/>
      <c r="BEB3344" s="2"/>
      <c r="BEC3344" s="2"/>
      <c r="BED3344" s="2"/>
      <c r="BEE3344" s="2"/>
      <c r="BEF3344" s="2"/>
      <c r="BEG3344" s="2"/>
      <c r="BEH3344" s="2"/>
      <c r="BEI3344" s="2"/>
      <c r="BEJ3344" s="2"/>
      <c r="BEK3344" s="2"/>
      <c r="BEL3344" s="2"/>
      <c r="BEM3344" s="2"/>
      <c r="BEN3344" s="2"/>
      <c r="BEO3344" s="2"/>
      <c r="BEP3344" s="2"/>
      <c r="BEQ3344" s="2"/>
      <c r="BER3344" s="2"/>
      <c r="BES3344" s="2"/>
      <c r="BET3344" s="2"/>
      <c r="BEU3344" s="2"/>
      <c r="BEV3344" s="2"/>
      <c r="BEW3344" s="2"/>
      <c r="BEX3344" s="2"/>
      <c r="BEY3344" s="2"/>
      <c r="BEZ3344" s="2"/>
      <c r="BFA3344" s="2"/>
      <c r="BFB3344" s="2"/>
      <c r="BFC3344" s="2"/>
      <c r="BFD3344" s="2"/>
      <c r="BFE3344" s="2"/>
      <c r="BFF3344" s="2"/>
      <c r="BFG3344" s="2"/>
      <c r="BFH3344" s="2"/>
      <c r="BFI3344" s="2"/>
      <c r="BFJ3344" s="2"/>
      <c r="BFK3344" s="2"/>
      <c r="BFL3344" s="2"/>
      <c r="BFM3344" s="2"/>
      <c r="BFN3344" s="2"/>
      <c r="BFO3344" s="2"/>
      <c r="BFP3344" s="2"/>
      <c r="BFQ3344" s="2"/>
      <c r="BFR3344" s="2"/>
      <c r="BFS3344" s="2"/>
      <c r="BFT3344" s="2"/>
      <c r="BFU3344" s="2"/>
      <c r="BFV3344" s="2"/>
      <c r="BFW3344" s="2"/>
      <c r="BFX3344" s="2"/>
      <c r="BFY3344" s="2"/>
      <c r="BFZ3344" s="2"/>
      <c r="BGA3344" s="2"/>
      <c r="BGB3344" s="2"/>
      <c r="BGC3344" s="2"/>
      <c r="BGD3344" s="2"/>
      <c r="BGE3344" s="2"/>
      <c r="BGF3344" s="2"/>
      <c r="BGG3344" s="2"/>
      <c r="BGH3344" s="2"/>
      <c r="BGI3344" s="2"/>
      <c r="BGJ3344" s="2"/>
      <c r="BGK3344" s="2"/>
      <c r="BGL3344" s="2"/>
      <c r="BGM3344" s="2"/>
      <c r="BGN3344" s="2"/>
      <c r="BGO3344" s="2"/>
      <c r="BGP3344" s="2"/>
      <c r="BGQ3344" s="2"/>
      <c r="BGR3344" s="2"/>
      <c r="BGS3344" s="2"/>
      <c r="BGT3344" s="2"/>
      <c r="BGU3344" s="2"/>
      <c r="BGV3344" s="2"/>
      <c r="BGW3344" s="2"/>
      <c r="BGX3344" s="2"/>
      <c r="BGY3344" s="2"/>
      <c r="BGZ3344" s="2"/>
      <c r="BHA3344" s="2"/>
      <c r="BHB3344" s="2"/>
      <c r="BHC3344" s="2"/>
      <c r="BHD3344" s="2"/>
      <c r="BHE3344" s="2"/>
      <c r="BHF3344" s="2"/>
      <c r="BHG3344" s="2"/>
      <c r="BHH3344" s="2"/>
      <c r="BHI3344" s="2"/>
      <c r="BHJ3344" s="2"/>
      <c r="BHK3344" s="2"/>
      <c r="BHL3344" s="2"/>
      <c r="BHM3344" s="2"/>
      <c r="BHN3344" s="2"/>
      <c r="BHO3344" s="2"/>
      <c r="BHP3344" s="2"/>
      <c r="BHQ3344" s="2"/>
      <c r="BHR3344" s="2"/>
      <c r="BHS3344" s="2"/>
      <c r="BHT3344" s="2"/>
      <c r="BHU3344" s="2"/>
      <c r="BHV3344" s="2"/>
      <c r="BHW3344" s="2"/>
      <c r="BHX3344" s="2"/>
      <c r="BHY3344" s="2"/>
      <c r="BHZ3344" s="2"/>
      <c r="BIA3344" s="2"/>
      <c r="BIB3344" s="2"/>
      <c r="BIC3344" s="2"/>
      <c r="BID3344" s="2"/>
      <c r="BIE3344" s="2"/>
      <c r="BIF3344" s="2"/>
      <c r="BIG3344" s="2"/>
      <c r="BIH3344" s="2"/>
      <c r="BII3344" s="2"/>
      <c r="BIJ3344" s="2"/>
      <c r="BIK3344" s="2"/>
      <c r="BIL3344" s="2"/>
      <c r="BIM3344" s="2"/>
      <c r="BIN3344" s="2"/>
      <c r="BIO3344" s="2"/>
      <c r="BIP3344" s="2"/>
      <c r="BIQ3344" s="2"/>
      <c r="BIR3344" s="2"/>
      <c r="BIS3344" s="2"/>
      <c r="BIT3344" s="2"/>
      <c r="BIU3344" s="2"/>
      <c r="BIV3344" s="2"/>
      <c r="BIW3344" s="2"/>
      <c r="BIX3344" s="2"/>
      <c r="BIY3344" s="2"/>
      <c r="BIZ3344" s="2"/>
      <c r="BJA3344" s="2"/>
      <c r="BJB3344" s="2"/>
      <c r="BJC3344" s="2"/>
      <c r="BJD3344" s="2"/>
      <c r="BJE3344" s="2"/>
      <c r="BJF3344" s="2"/>
      <c r="BJG3344" s="2"/>
      <c r="BJH3344" s="2"/>
      <c r="BJI3344" s="2"/>
      <c r="BJJ3344" s="2"/>
      <c r="BJK3344" s="2"/>
      <c r="BJL3344" s="2"/>
      <c r="BJM3344" s="2"/>
      <c r="BJN3344" s="2"/>
      <c r="BJO3344" s="2"/>
      <c r="BJP3344" s="2"/>
      <c r="BJQ3344" s="2"/>
      <c r="BJR3344" s="2"/>
      <c r="BJS3344" s="2"/>
      <c r="BJT3344" s="2"/>
      <c r="BJU3344" s="2"/>
      <c r="BJV3344" s="2"/>
      <c r="BJW3344" s="2"/>
      <c r="BJX3344" s="2"/>
      <c r="BJY3344" s="2"/>
      <c r="BJZ3344" s="2"/>
      <c r="BKA3344" s="2"/>
      <c r="BKB3344" s="2"/>
      <c r="BKC3344" s="2"/>
      <c r="BKD3344" s="2"/>
      <c r="BKE3344" s="2"/>
      <c r="BKF3344" s="2"/>
      <c r="BKG3344" s="2"/>
      <c r="BKH3344" s="2"/>
      <c r="BKI3344" s="2"/>
      <c r="BKJ3344" s="2"/>
      <c r="BKK3344" s="2"/>
      <c r="BKL3344" s="2"/>
      <c r="BKM3344" s="2"/>
      <c r="BKN3344" s="2"/>
      <c r="BKO3344" s="2"/>
      <c r="BKP3344" s="2"/>
      <c r="BKQ3344" s="2"/>
      <c r="BKR3344" s="2"/>
      <c r="BKS3344" s="2"/>
      <c r="BKT3344" s="2"/>
      <c r="BKU3344" s="2"/>
      <c r="BKV3344" s="2"/>
      <c r="BKW3344" s="2"/>
      <c r="BKX3344" s="2"/>
      <c r="BKY3344" s="2"/>
      <c r="BKZ3344" s="2"/>
      <c r="BLA3344" s="2"/>
      <c r="BLB3344" s="2"/>
      <c r="BLC3344" s="2"/>
      <c r="BLD3344" s="2"/>
      <c r="BLE3344" s="2"/>
      <c r="BLF3344" s="2"/>
      <c r="BLG3344" s="2"/>
      <c r="BLH3344" s="2"/>
      <c r="BLI3344" s="2"/>
      <c r="BLJ3344" s="2"/>
      <c r="BLK3344" s="2"/>
      <c r="BLL3344" s="2"/>
      <c r="BLM3344" s="2"/>
      <c r="BLN3344" s="2"/>
      <c r="BLO3344" s="2"/>
      <c r="BLP3344" s="2"/>
      <c r="BLQ3344" s="2"/>
      <c r="BLR3344" s="2"/>
      <c r="BLS3344" s="2"/>
      <c r="BLT3344" s="2"/>
      <c r="BLU3344" s="2"/>
      <c r="BLV3344" s="2"/>
      <c r="BLW3344" s="2"/>
      <c r="BLX3344" s="2"/>
      <c r="BLY3344" s="2"/>
      <c r="BLZ3344" s="2"/>
      <c r="BMA3344" s="2"/>
      <c r="BMB3344" s="2"/>
      <c r="BMC3344" s="2"/>
      <c r="BMD3344" s="2"/>
      <c r="BME3344" s="2"/>
      <c r="BMF3344" s="2"/>
      <c r="BMG3344" s="2"/>
      <c r="BMH3344" s="2"/>
      <c r="BMI3344" s="2"/>
      <c r="BMJ3344" s="2"/>
      <c r="BMK3344" s="2"/>
      <c r="BML3344" s="2"/>
      <c r="BMM3344" s="2"/>
      <c r="BMN3344" s="2"/>
      <c r="BMO3344" s="2"/>
      <c r="BMP3344" s="2"/>
      <c r="BMQ3344" s="2"/>
      <c r="BMR3344" s="2"/>
      <c r="BMS3344" s="2"/>
      <c r="BMT3344" s="2"/>
      <c r="BMU3344" s="2"/>
      <c r="BMV3344" s="2"/>
      <c r="BMW3344" s="2"/>
      <c r="BMX3344" s="2"/>
      <c r="BMY3344" s="2"/>
      <c r="BMZ3344" s="2"/>
      <c r="BNA3344" s="2"/>
      <c r="BNB3344" s="2"/>
      <c r="BNC3344" s="2"/>
      <c r="BND3344" s="2"/>
      <c r="BNE3344" s="2"/>
      <c r="BNF3344" s="2"/>
      <c r="BNG3344" s="2"/>
      <c r="BNH3344" s="2"/>
      <c r="BNI3344" s="2"/>
      <c r="BNJ3344" s="2"/>
      <c r="BNK3344" s="2"/>
      <c r="BNL3344" s="2"/>
      <c r="BNM3344" s="2"/>
      <c r="BNN3344" s="2"/>
      <c r="BNO3344" s="2"/>
      <c r="BNP3344" s="2"/>
      <c r="BNQ3344" s="2"/>
      <c r="BNR3344" s="2"/>
      <c r="BNS3344" s="2"/>
      <c r="BNT3344" s="2"/>
      <c r="BNU3344" s="2"/>
      <c r="BNV3344" s="2"/>
      <c r="BNW3344" s="2"/>
      <c r="BNX3344" s="2"/>
      <c r="BNY3344" s="2"/>
      <c r="BNZ3344" s="2"/>
      <c r="BOA3344" s="2"/>
      <c r="BOB3344" s="2"/>
      <c r="BOC3344" s="2"/>
      <c r="BOD3344" s="2"/>
      <c r="BOE3344" s="2"/>
      <c r="BOF3344" s="2"/>
      <c r="BOG3344" s="2"/>
      <c r="BOH3344" s="2"/>
      <c r="BOI3344" s="2"/>
      <c r="BOJ3344" s="2"/>
      <c r="BOK3344" s="2"/>
      <c r="BOL3344" s="2"/>
      <c r="BOM3344" s="2"/>
      <c r="BON3344" s="2"/>
      <c r="BOO3344" s="2"/>
      <c r="BOP3344" s="2"/>
      <c r="BOQ3344" s="2"/>
      <c r="BOR3344" s="2"/>
      <c r="BOS3344" s="2"/>
      <c r="BOT3344" s="2"/>
      <c r="BOU3344" s="2"/>
      <c r="BOV3344" s="2"/>
      <c r="BOW3344" s="2"/>
      <c r="BOX3344" s="2"/>
      <c r="BOY3344" s="2"/>
      <c r="BOZ3344" s="2"/>
      <c r="BPA3344" s="2"/>
      <c r="BPB3344" s="2"/>
      <c r="BPC3344" s="2"/>
      <c r="BPD3344" s="2"/>
      <c r="BPE3344" s="2"/>
      <c r="BPF3344" s="2"/>
      <c r="BPG3344" s="2"/>
      <c r="BPH3344" s="2"/>
      <c r="BPI3344" s="2"/>
      <c r="BPJ3344" s="2"/>
      <c r="BPK3344" s="2"/>
      <c r="BPL3344" s="2"/>
      <c r="BPM3344" s="2"/>
      <c r="BPN3344" s="2"/>
      <c r="BPO3344" s="2"/>
      <c r="BPP3344" s="2"/>
      <c r="BPQ3344" s="2"/>
      <c r="BPR3344" s="2"/>
      <c r="BPS3344" s="2"/>
      <c r="BPT3344" s="2"/>
      <c r="BPU3344" s="2"/>
      <c r="BPV3344" s="2"/>
      <c r="BPW3344" s="2"/>
      <c r="BPX3344" s="2"/>
      <c r="BPY3344" s="2"/>
      <c r="BPZ3344" s="2"/>
      <c r="BQA3344" s="2"/>
      <c r="BQB3344" s="2"/>
      <c r="BQC3344" s="2"/>
      <c r="BQD3344" s="2"/>
      <c r="BQE3344" s="2"/>
      <c r="BQF3344" s="2"/>
      <c r="BQG3344" s="2"/>
      <c r="BQH3344" s="2"/>
      <c r="BQI3344" s="2"/>
      <c r="BQJ3344" s="2"/>
      <c r="BQK3344" s="2"/>
      <c r="BQL3344" s="2"/>
      <c r="BQM3344" s="2"/>
      <c r="BQN3344" s="2"/>
      <c r="BQO3344" s="2"/>
      <c r="BQP3344" s="2"/>
      <c r="BQQ3344" s="2"/>
      <c r="BQR3344" s="2"/>
      <c r="BQS3344" s="2"/>
      <c r="BQT3344" s="2"/>
      <c r="BQU3344" s="2"/>
      <c r="BQV3344" s="2"/>
      <c r="BQW3344" s="2"/>
      <c r="BQX3344" s="2"/>
      <c r="BQY3344" s="2"/>
      <c r="BQZ3344" s="2"/>
      <c r="BRA3344" s="2"/>
      <c r="BRB3344" s="2"/>
      <c r="BRC3344" s="2"/>
      <c r="BRD3344" s="2"/>
      <c r="BRE3344" s="2"/>
      <c r="BRF3344" s="2"/>
      <c r="BRG3344" s="2"/>
      <c r="BRH3344" s="2"/>
      <c r="BRI3344" s="2"/>
      <c r="BRJ3344" s="2"/>
      <c r="BRK3344" s="2"/>
      <c r="BRL3344" s="2"/>
      <c r="BRM3344" s="2"/>
      <c r="BRN3344" s="2"/>
      <c r="BRO3344" s="2"/>
      <c r="BRP3344" s="2"/>
      <c r="BRQ3344" s="2"/>
      <c r="BRR3344" s="2"/>
      <c r="BRS3344" s="2"/>
      <c r="BRT3344" s="2"/>
      <c r="BRU3344" s="2"/>
      <c r="BRV3344" s="2"/>
      <c r="BRW3344" s="2"/>
      <c r="BRX3344" s="2"/>
      <c r="BRY3344" s="2"/>
      <c r="BRZ3344" s="2"/>
      <c r="BSA3344" s="2"/>
      <c r="BSB3344" s="2"/>
      <c r="BSC3344" s="2"/>
      <c r="BSD3344" s="2"/>
      <c r="BSE3344" s="2"/>
      <c r="BSF3344" s="2"/>
      <c r="BSG3344" s="2"/>
      <c r="BSH3344" s="2"/>
      <c r="BSI3344" s="2"/>
      <c r="BSJ3344" s="2"/>
      <c r="BSK3344" s="2"/>
      <c r="BSL3344" s="2"/>
      <c r="BSM3344" s="2"/>
      <c r="BSN3344" s="2"/>
      <c r="BSO3344" s="2"/>
      <c r="BSP3344" s="2"/>
      <c r="BSQ3344" s="2"/>
      <c r="BSR3344" s="2"/>
      <c r="BSS3344" s="2"/>
      <c r="BST3344" s="2"/>
      <c r="BSU3344" s="2"/>
      <c r="BSV3344" s="2"/>
      <c r="BSW3344" s="2"/>
      <c r="BSX3344" s="2"/>
      <c r="BSY3344" s="2"/>
      <c r="BSZ3344" s="2"/>
      <c r="BTA3344" s="2"/>
      <c r="BTB3344" s="2"/>
      <c r="BTC3344" s="2"/>
      <c r="BTD3344" s="2"/>
      <c r="BTE3344" s="2"/>
      <c r="BTF3344" s="2"/>
      <c r="BTG3344" s="2"/>
      <c r="BTH3344" s="2"/>
      <c r="BTI3344" s="2"/>
      <c r="BTJ3344" s="2"/>
      <c r="BTK3344" s="2"/>
      <c r="BTL3344" s="2"/>
      <c r="BTM3344" s="2"/>
      <c r="BTN3344" s="2"/>
      <c r="BTO3344" s="2"/>
      <c r="BTP3344" s="2"/>
      <c r="BTQ3344" s="2"/>
      <c r="BTR3344" s="2"/>
      <c r="BTS3344" s="2"/>
      <c r="BTT3344" s="2"/>
      <c r="BTU3344" s="2"/>
      <c r="BTV3344" s="2"/>
      <c r="BTW3344" s="2"/>
      <c r="BTX3344" s="2"/>
      <c r="BTY3344" s="2"/>
      <c r="BTZ3344" s="2"/>
      <c r="BUA3344" s="2"/>
      <c r="BUB3344" s="2"/>
      <c r="BUC3344" s="2"/>
      <c r="BUD3344" s="2"/>
      <c r="BUE3344" s="2"/>
      <c r="BUF3344" s="2"/>
      <c r="BUG3344" s="2"/>
      <c r="BUH3344" s="2"/>
      <c r="BUI3344" s="2"/>
      <c r="BUJ3344" s="2"/>
      <c r="BUK3344" s="2"/>
      <c r="BUL3344" s="2"/>
      <c r="BUM3344" s="2"/>
      <c r="BUN3344" s="2"/>
      <c r="BUO3344" s="2"/>
      <c r="BUP3344" s="2"/>
      <c r="BUQ3344" s="2"/>
      <c r="BUR3344" s="2"/>
      <c r="BUS3344" s="2"/>
      <c r="BUT3344" s="2"/>
      <c r="BUU3344" s="2"/>
      <c r="BUV3344" s="2"/>
      <c r="BUW3344" s="2"/>
      <c r="BUX3344" s="2"/>
      <c r="BUY3344" s="2"/>
      <c r="BUZ3344" s="2"/>
      <c r="BVA3344" s="2"/>
      <c r="BVB3344" s="2"/>
      <c r="BVC3344" s="2"/>
      <c r="BVD3344" s="2"/>
      <c r="BVE3344" s="2"/>
      <c r="BVF3344" s="2"/>
      <c r="BVG3344" s="2"/>
      <c r="BVH3344" s="2"/>
      <c r="BVI3344" s="2"/>
      <c r="BVJ3344" s="2"/>
      <c r="BVK3344" s="2"/>
      <c r="BVL3344" s="2"/>
      <c r="BVM3344" s="2"/>
      <c r="BVN3344" s="2"/>
      <c r="BVO3344" s="2"/>
      <c r="BVP3344" s="2"/>
      <c r="BVQ3344" s="2"/>
      <c r="BVR3344" s="2"/>
      <c r="BVS3344" s="2"/>
      <c r="BVT3344" s="2"/>
      <c r="BVU3344" s="2"/>
      <c r="BVV3344" s="2"/>
      <c r="BVW3344" s="2"/>
      <c r="BVX3344" s="2"/>
      <c r="BVY3344" s="2"/>
      <c r="BVZ3344" s="2"/>
      <c r="BWA3344" s="2"/>
      <c r="BWB3344" s="2"/>
      <c r="BWC3344" s="2"/>
      <c r="BWD3344" s="2"/>
      <c r="BWE3344" s="2"/>
      <c r="BWF3344" s="2"/>
      <c r="BWG3344" s="2"/>
      <c r="BWH3344" s="2"/>
      <c r="BWI3344" s="2"/>
      <c r="BWJ3344" s="2"/>
      <c r="BWK3344" s="2"/>
      <c r="BWL3344" s="2"/>
      <c r="BWM3344" s="2"/>
      <c r="BWN3344" s="2"/>
      <c r="BWO3344" s="2"/>
      <c r="BWP3344" s="2"/>
      <c r="BWQ3344" s="2"/>
      <c r="BWR3344" s="2"/>
      <c r="BWS3344" s="2"/>
      <c r="BWT3344" s="2"/>
      <c r="BWU3344" s="2"/>
      <c r="BWV3344" s="2"/>
      <c r="BWW3344" s="2"/>
      <c r="BWX3344" s="2"/>
      <c r="BWY3344" s="2"/>
      <c r="BWZ3344" s="2"/>
      <c r="BXA3344" s="2"/>
      <c r="BXB3344" s="2"/>
      <c r="BXC3344" s="2"/>
      <c r="BXD3344" s="2"/>
      <c r="BXE3344" s="2"/>
      <c r="BXF3344" s="2"/>
      <c r="BXG3344" s="2"/>
      <c r="BXH3344" s="2"/>
      <c r="BXI3344" s="2"/>
      <c r="BXJ3344" s="2"/>
      <c r="BXK3344" s="2"/>
      <c r="BXL3344" s="2"/>
      <c r="BXM3344" s="2"/>
      <c r="BXN3344" s="2"/>
      <c r="BXO3344" s="2"/>
      <c r="BXP3344" s="2"/>
      <c r="BXQ3344" s="2"/>
      <c r="BXR3344" s="2"/>
      <c r="BXS3344" s="2"/>
      <c r="BXT3344" s="2"/>
      <c r="BXU3344" s="2"/>
      <c r="BXV3344" s="2"/>
      <c r="BXW3344" s="2"/>
      <c r="BXX3344" s="2"/>
      <c r="BXY3344" s="2"/>
      <c r="BXZ3344" s="2"/>
      <c r="BYA3344" s="2"/>
      <c r="BYB3344" s="2"/>
      <c r="BYC3344" s="2"/>
      <c r="BYD3344" s="2"/>
      <c r="BYE3344" s="2"/>
      <c r="BYF3344" s="2"/>
      <c r="BYG3344" s="2"/>
      <c r="BYH3344" s="2"/>
      <c r="BYI3344" s="2"/>
      <c r="BYJ3344" s="2"/>
      <c r="BYK3344" s="2"/>
      <c r="BYL3344" s="2"/>
      <c r="BYM3344" s="2"/>
      <c r="BYN3344" s="2"/>
      <c r="BYO3344" s="2"/>
      <c r="BYP3344" s="2"/>
      <c r="BYQ3344" s="2"/>
      <c r="BYR3344" s="2"/>
      <c r="BYS3344" s="2"/>
      <c r="BYT3344" s="2"/>
      <c r="BYU3344" s="2"/>
      <c r="BYV3344" s="2"/>
      <c r="BYW3344" s="2"/>
      <c r="BYX3344" s="2"/>
      <c r="BYY3344" s="2"/>
      <c r="BYZ3344" s="2"/>
      <c r="BZA3344" s="2"/>
      <c r="BZB3344" s="2"/>
      <c r="BZC3344" s="2"/>
      <c r="BZD3344" s="2"/>
      <c r="BZE3344" s="2"/>
      <c r="BZF3344" s="2"/>
      <c r="BZG3344" s="2"/>
      <c r="BZH3344" s="2"/>
      <c r="BZI3344" s="2"/>
      <c r="BZJ3344" s="2"/>
      <c r="BZK3344" s="2"/>
      <c r="BZL3344" s="2"/>
      <c r="BZM3344" s="2"/>
      <c r="BZN3344" s="2"/>
      <c r="BZO3344" s="2"/>
      <c r="BZP3344" s="2"/>
      <c r="BZQ3344" s="2"/>
      <c r="BZR3344" s="2"/>
      <c r="BZS3344" s="2"/>
      <c r="BZT3344" s="2"/>
      <c r="BZU3344" s="2"/>
      <c r="BZV3344" s="2"/>
      <c r="BZW3344" s="2"/>
      <c r="BZX3344" s="2"/>
      <c r="BZY3344" s="2"/>
      <c r="BZZ3344" s="2"/>
      <c r="CAA3344" s="2"/>
      <c r="CAB3344" s="2"/>
      <c r="CAC3344" s="2"/>
      <c r="CAD3344" s="2"/>
      <c r="CAE3344" s="2"/>
      <c r="CAF3344" s="2"/>
      <c r="CAG3344" s="2"/>
      <c r="CAH3344" s="2"/>
      <c r="CAI3344" s="2"/>
      <c r="CAJ3344" s="2"/>
      <c r="CAK3344" s="2"/>
      <c r="CAL3344" s="2"/>
      <c r="CAM3344" s="2"/>
      <c r="CAN3344" s="2"/>
      <c r="CAO3344" s="2"/>
      <c r="CAP3344" s="2"/>
      <c r="CAQ3344" s="2"/>
      <c r="CAR3344" s="2"/>
      <c r="CAS3344" s="2"/>
      <c r="CAT3344" s="2"/>
      <c r="CAU3344" s="2"/>
      <c r="CAV3344" s="2"/>
      <c r="CAW3344" s="2"/>
      <c r="CAX3344" s="2"/>
      <c r="CAY3344" s="2"/>
      <c r="CAZ3344" s="2"/>
      <c r="CBA3344" s="2"/>
      <c r="CBB3344" s="2"/>
      <c r="CBC3344" s="2"/>
      <c r="CBD3344" s="2"/>
      <c r="CBE3344" s="2"/>
      <c r="CBF3344" s="2"/>
      <c r="CBG3344" s="2"/>
      <c r="CBH3344" s="2"/>
      <c r="CBI3344" s="2"/>
      <c r="CBJ3344" s="2"/>
      <c r="CBK3344" s="2"/>
      <c r="CBL3344" s="2"/>
      <c r="CBM3344" s="2"/>
      <c r="CBN3344" s="2"/>
      <c r="CBO3344" s="2"/>
      <c r="CBP3344" s="2"/>
      <c r="CBQ3344" s="2"/>
      <c r="CBR3344" s="2"/>
      <c r="CBS3344" s="2"/>
      <c r="CBT3344" s="2"/>
      <c r="CBU3344" s="2"/>
      <c r="CBV3344" s="2"/>
      <c r="CBW3344" s="2"/>
      <c r="CBX3344" s="2"/>
      <c r="CBY3344" s="2"/>
      <c r="CBZ3344" s="2"/>
      <c r="CCA3344" s="2"/>
      <c r="CCB3344" s="2"/>
      <c r="CCC3344" s="2"/>
      <c r="CCD3344" s="2"/>
      <c r="CCE3344" s="2"/>
      <c r="CCF3344" s="2"/>
      <c r="CCG3344" s="2"/>
      <c r="CCH3344" s="2"/>
      <c r="CCI3344" s="2"/>
      <c r="CCJ3344" s="2"/>
      <c r="CCK3344" s="2"/>
      <c r="CCL3344" s="2"/>
      <c r="CCM3344" s="2"/>
      <c r="CCN3344" s="2"/>
      <c r="CCO3344" s="2"/>
      <c r="CCP3344" s="2"/>
      <c r="CCQ3344" s="2"/>
      <c r="CCR3344" s="2"/>
      <c r="CCS3344" s="2"/>
      <c r="CCT3344" s="2"/>
      <c r="CCU3344" s="2"/>
      <c r="CCV3344" s="2"/>
      <c r="CCW3344" s="2"/>
      <c r="CCX3344" s="2"/>
      <c r="CCY3344" s="2"/>
      <c r="CCZ3344" s="2"/>
      <c r="CDA3344" s="2"/>
      <c r="CDB3344" s="2"/>
      <c r="CDC3344" s="2"/>
      <c r="CDD3344" s="2"/>
      <c r="CDE3344" s="2"/>
      <c r="CDF3344" s="2"/>
      <c r="CDG3344" s="2"/>
      <c r="CDH3344" s="2"/>
      <c r="CDI3344" s="2"/>
      <c r="CDJ3344" s="2"/>
      <c r="CDK3344" s="2"/>
      <c r="CDL3344" s="2"/>
      <c r="CDM3344" s="2"/>
      <c r="CDN3344" s="2"/>
      <c r="CDO3344" s="2"/>
      <c r="CDP3344" s="2"/>
      <c r="CDQ3344" s="2"/>
      <c r="CDR3344" s="2"/>
      <c r="CDS3344" s="2"/>
      <c r="CDT3344" s="2"/>
      <c r="CDU3344" s="2"/>
      <c r="CDV3344" s="2"/>
      <c r="CDW3344" s="2"/>
      <c r="CDX3344" s="2"/>
      <c r="CDY3344" s="2"/>
      <c r="CDZ3344" s="2"/>
      <c r="CEA3344" s="2"/>
      <c r="CEB3344" s="2"/>
      <c r="CEC3344" s="2"/>
      <c r="CED3344" s="2"/>
      <c r="CEE3344" s="2"/>
      <c r="CEF3344" s="2"/>
      <c r="CEG3344" s="2"/>
      <c r="CEH3344" s="2"/>
      <c r="CEI3344" s="2"/>
      <c r="CEJ3344" s="2"/>
      <c r="CEK3344" s="2"/>
      <c r="CEL3344" s="2"/>
      <c r="CEM3344" s="2"/>
      <c r="CEN3344" s="2"/>
      <c r="CEO3344" s="2"/>
      <c r="CEP3344" s="2"/>
      <c r="CEQ3344" s="2"/>
      <c r="CER3344" s="2"/>
      <c r="CES3344" s="2"/>
      <c r="CET3344" s="2"/>
      <c r="CEU3344" s="2"/>
      <c r="CEV3344" s="2"/>
      <c r="CEW3344" s="2"/>
      <c r="CEX3344" s="2"/>
      <c r="CEY3344" s="2"/>
      <c r="CEZ3344" s="2"/>
      <c r="CFA3344" s="2"/>
      <c r="CFB3344" s="2"/>
      <c r="CFC3344" s="2"/>
      <c r="CFD3344" s="2"/>
      <c r="CFE3344" s="2"/>
      <c r="CFF3344" s="2"/>
      <c r="CFG3344" s="2"/>
      <c r="CFH3344" s="2"/>
      <c r="CFI3344" s="2"/>
      <c r="CFJ3344" s="2"/>
      <c r="CFK3344" s="2"/>
      <c r="CFL3344" s="2"/>
      <c r="CFM3344" s="2"/>
      <c r="CFN3344" s="2"/>
      <c r="CFO3344" s="2"/>
      <c r="CFP3344" s="2"/>
      <c r="CFQ3344" s="2"/>
      <c r="CFR3344" s="2"/>
      <c r="CFS3344" s="2"/>
      <c r="CFT3344" s="2"/>
      <c r="CFU3344" s="2"/>
      <c r="CFV3344" s="2"/>
      <c r="CFW3344" s="2"/>
      <c r="CFX3344" s="2"/>
      <c r="CFY3344" s="2"/>
      <c r="CFZ3344" s="2"/>
      <c r="CGA3344" s="2"/>
      <c r="CGB3344" s="2"/>
      <c r="CGC3344" s="2"/>
      <c r="CGD3344" s="2"/>
      <c r="CGE3344" s="2"/>
      <c r="CGF3344" s="2"/>
      <c r="CGG3344" s="2"/>
      <c r="CGH3344" s="2"/>
      <c r="CGI3344" s="2"/>
      <c r="CGJ3344" s="2"/>
      <c r="CGK3344" s="2"/>
      <c r="CGL3344" s="2"/>
      <c r="CGM3344" s="2"/>
      <c r="CGN3344" s="2"/>
      <c r="CGO3344" s="2"/>
      <c r="CGP3344" s="2"/>
      <c r="CGQ3344" s="2"/>
      <c r="CGR3344" s="2"/>
      <c r="CGS3344" s="2"/>
      <c r="CGT3344" s="2"/>
      <c r="CGU3344" s="2"/>
      <c r="CGV3344" s="2"/>
      <c r="CGW3344" s="2"/>
      <c r="CGX3344" s="2"/>
      <c r="CGY3344" s="2"/>
      <c r="CGZ3344" s="2"/>
      <c r="CHA3344" s="2"/>
      <c r="CHB3344" s="2"/>
      <c r="CHC3344" s="2"/>
      <c r="CHD3344" s="2"/>
      <c r="CHE3344" s="2"/>
      <c r="CHF3344" s="2"/>
      <c r="CHG3344" s="2"/>
      <c r="CHH3344" s="2"/>
      <c r="CHI3344" s="2"/>
      <c r="CHJ3344" s="2"/>
      <c r="CHK3344" s="2"/>
      <c r="CHL3344" s="2"/>
      <c r="CHM3344" s="2"/>
      <c r="CHN3344" s="2"/>
      <c r="CHO3344" s="2"/>
      <c r="CHP3344" s="2"/>
      <c r="CHQ3344" s="2"/>
      <c r="CHR3344" s="2"/>
      <c r="CHS3344" s="2"/>
      <c r="CHT3344" s="2"/>
      <c r="CHU3344" s="2"/>
      <c r="CHV3344" s="2"/>
      <c r="CHW3344" s="2"/>
      <c r="CHX3344" s="2"/>
      <c r="CHY3344" s="2"/>
      <c r="CHZ3344" s="2"/>
      <c r="CIA3344" s="2"/>
      <c r="CIB3344" s="2"/>
      <c r="CIC3344" s="2"/>
      <c r="CID3344" s="2"/>
      <c r="CIE3344" s="2"/>
      <c r="CIF3344" s="2"/>
      <c r="CIG3344" s="2"/>
      <c r="CIH3344" s="2"/>
      <c r="CII3344" s="2"/>
      <c r="CIJ3344" s="2"/>
      <c r="CIK3344" s="2"/>
      <c r="CIL3344" s="2"/>
      <c r="CIM3344" s="2"/>
      <c r="CIN3344" s="2"/>
      <c r="CIO3344" s="2"/>
      <c r="CIP3344" s="2"/>
      <c r="CIQ3344" s="2"/>
      <c r="CIR3344" s="2"/>
      <c r="CIS3344" s="2"/>
      <c r="CIT3344" s="2"/>
      <c r="CIU3344" s="2"/>
      <c r="CIV3344" s="2"/>
      <c r="CIW3344" s="2"/>
      <c r="CIX3344" s="2"/>
      <c r="CIY3344" s="2"/>
      <c r="CIZ3344" s="2"/>
      <c r="CJA3344" s="2"/>
      <c r="CJB3344" s="2"/>
      <c r="CJC3344" s="2"/>
      <c r="CJD3344" s="2"/>
      <c r="CJE3344" s="2"/>
      <c r="CJF3344" s="2"/>
      <c r="CJG3344" s="2"/>
      <c r="CJH3344" s="2"/>
      <c r="CJI3344" s="2"/>
      <c r="CJJ3344" s="2"/>
      <c r="CJK3344" s="2"/>
      <c r="CJL3344" s="2"/>
      <c r="CJM3344" s="2"/>
      <c r="CJN3344" s="2"/>
      <c r="CJO3344" s="2"/>
      <c r="CJP3344" s="2"/>
      <c r="CJQ3344" s="2"/>
      <c r="CJR3344" s="2"/>
      <c r="CJS3344" s="2"/>
      <c r="CJT3344" s="2"/>
      <c r="CJU3344" s="2"/>
      <c r="CJV3344" s="2"/>
      <c r="CJW3344" s="2"/>
      <c r="CJX3344" s="2"/>
      <c r="CJY3344" s="2"/>
      <c r="CJZ3344" s="2"/>
      <c r="CKA3344" s="2"/>
      <c r="CKB3344" s="2"/>
      <c r="CKC3344" s="2"/>
      <c r="CKD3344" s="2"/>
      <c r="CKE3344" s="2"/>
      <c r="CKF3344" s="2"/>
      <c r="CKG3344" s="2"/>
      <c r="CKH3344" s="2"/>
      <c r="CKI3344" s="2"/>
      <c r="CKJ3344" s="2"/>
      <c r="CKK3344" s="2"/>
      <c r="CKL3344" s="2"/>
      <c r="CKM3344" s="2"/>
      <c r="CKN3344" s="2"/>
      <c r="CKO3344" s="2"/>
      <c r="CKP3344" s="2"/>
      <c r="CKQ3344" s="2"/>
      <c r="CKR3344" s="2"/>
      <c r="CKS3344" s="2"/>
      <c r="CKT3344" s="2"/>
      <c r="CKU3344" s="2"/>
      <c r="CKV3344" s="2"/>
      <c r="CKW3344" s="2"/>
      <c r="CKX3344" s="2"/>
      <c r="CKY3344" s="2"/>
      <c r="CKZ3344" s="2"/>
      <c r="CLA3344" s="2"/>
      <c r="CLB3344" s="2"/>
      <c r="CLC3344" s="2"/>
      <c r="CLD3344" s="2"/>
      <c r="CLE3344" s="2"/>
      <c r="CLF3344" s="2"/>
      <c r="CLG3344" s="2"/>
      <c r="CLH3344" s="2"/>
      <c r="CLI3344" s="2"/>
      <c r="CLJ3344" s="2"/>
      <c r="CLK3344" s="2"/>
      <c r="CLL3344" s="2"/>
      <c r="CLM3344" s="2"/>
      <c r="CLN3344" s="2"/>
      <c r="CLO3344" s="2"/>
      <c r="CLP3344" s="2"/>
      <c r="CLQ3344" s="2"/>
      <c r="CLR3344" s="2"/>
      <c r="CLS3344" s="2"/>
      <c r="CLT3344" s="2"/>
      <c r="CLU3344" s="2"/>
      <c r="CLV3344" s="2"/>
      <c r="CLW3344" s="2"/>
      <c r="CLX3344" s="2"/>
      <c r="CLY3344" s="2"/>
      <c r="CLZ3344" s="2"/>
      <c r="CMA3344" s="2"/>
      <c r="CMB3344" s="2"/>
      <c r="CMC3344" s="2"/>
      <c r="CMD3344" s="2"/>
      <c r="CME3344" s="2"/>
      <c r="CMF3344" s="2"/>
      <c r="CMG3344" s="2"/>
      <c r="CMH3344" s="2"/>
      <c r="CMI3344" s="2"/>
      <c r="CMJ3344" s="2"/>
      <c r="CMK3344" s="2"/>
      <c r="CML3344" s="2"/>
      <c r="CMM3344" s="2"/>
      <c r="CMN3344" s="2"/>
      <c r="CMO3344" s="2"/>
      <c r="CMP3344" s="2"/>
      <c r="CMQ3344" s="2"/>
      <c r="CMR3344" s="2"/>
      <c r="CMS3344" s="2"/>
      <c r="CMT3344" s="2"/>
      <c r="CMU3344" s="2"/>
      <c r="CMV3344" s="2"/>
      <c r="CMW3344" s="2"/>
      <c r="CMX3344" s="2"/>
      <c r="CMY3344" s="2"/>
      <c r="CMZ3344" s="2"/>
      <c r="CNA3344" s="2"/>
      <c r="CNB3344" s="2"/>
      <c r="CNC3344" s="2"/>
      <c r="CND3344" s="2"/>
      <c r="CNE3344" s="2"/>
      <c r="CNF3344" s="2"/>
      <c r="CNG3344" s="2"/>
      <c r="CNH3344" s="2"/>
      <c r="CNI3344" s="2"/>
      <c r="CNJ3344" s="2"/>
      <c r="CNK3344" s="2"/>
      <c r="CNL3344" s="2"/>
      <c r="CNM3344" s="2"/>
      <c r="CNN3344" s="2"/>
      <c r="CNO3344" s="2"/>
      <c r="CNP3344" s="2"/>
      <c r="CNQ3344" s="2"/>
      <c r="CNR3344" s="2"/>
      <c r="CNS3344" s="2"/>
      <c r="CNT3344" s="2"/>
      <c r="CNU3344" s="2"/>
      <c r="CNV3344" s="2"/>
      <c r="CNW3344" s="2"/>
      <c r="CNX3344" s="2"/>
      <c r="CNY3344" s="2"/>
      <c r="CNZ3344" s="2"/>
      <c r="COA3344" s="2"/>
      <c r="COB3344" s="2"/>
      <c r="COC3344" s="2"/>
      <c r="COD3344" s="2"/>
      <c r="COE3344" s="2"/>
      <c r="COF3344" s="2"/>
      <c r="COG3344" s="2"/>
      <c r="COH3344" s="2"/>
      <c r="COI3344" s="2"/>
      <c r="COJ3344" s="2"/>
      <c r="COK3344" s="2"/>
      <c r="COL3344" s="2"/>
      <c r="COM3344" s="2"/>
      <c r="CON3344" s="2"/>
      <c r="COO3344" s="2"/>
      <c r="COP3344" s="2"/>
      <c r="COQ3344" s="2"/>
      <c r="COR3344" s="2"/>
      <c r="COS3344" s="2"/>
      <c r="COT3344" s="2"/>
      <c r="COU3344" s="2"/>
      <c r="COV3344" s="2"/>
      <c r="COW3344" s="2"/>
      <c r="COX3344" s="2"/>
      <c r="COY3344" s="2"/>
      <c r="COZ3344" s="2"/>
      <c r="CPA3344" s="2"/>
      <c r="CPB3344" s="2"/>
      <c r="CPC3344" s="2"/>
      <c r="CPD3344" s="2"/>
      <c r="CPE3344" s="2"/>
      <c r="CPF3344" s="2"/>
      <c r="CPG3344" s="2"/>
      <c r="CPH3344" s="2"/>
      <c r="CPI3344" s="2"/>
      <c r="CPJ3344" s="2"/>
      <c r="CPK3344" s="2"/>
      <c r="CPL3344" s="2"/>
      <c r="CPM3344" s="2"/>
      <c r="CPN3344" s="2"/>
      <c r="CPO3344" s="2"/>
      <c r="CPP3344" s="2"/>
      <c r="CPQ3344" s="2"/>
      <c r="CPR3344" s="2"/>
      <c r="CPS3344" s="2"/>
      <c r="CPT3344" s="2"/>
      <c r="CPU3344" s="2"/>
      <c r="CPV3344" s="2"/>
      <c r="CPW3344" s="2"/>
      <c r="CPX3344" s="2"/>
      <c r="CPY3344" s="2"/>
      <c r="CPZ3344" s="2"/>
      <c r="CQA3344" s="2"/>
      <c r="CQB3344" s="2"/>
      <c r="CQC3344" s="2"/>
      <c r="CQD3344" s="2"/>
      <c r="CQE3344" s="2"/>
      <c r="CQF3344" s="2"/>
      <c r="CQG3344" s="2"/>
      <c r="CQH3344" s="2"/>
      <c r="CQI3344" s="2"/>
      <c r="CQJ3344" s="2"/>
      <c r="CQK3344" s="2"/>
      <c r="CQL3344" s="2"/>
      <c r="CQM3344" s="2"/>
      <c r="CQN3344" s="2"/>
      <c r="CQO3344" s="2"/>
      <c r="CQP3344" s="2"/>
      <c r="CQQ3344" s="2"/>
      <c r="CQR3344" s="2"/>
      <c r="CQS3344" s="2"/>
      <c r="CQT3344" s="2"/>
      <c r="CQU3344" s="2"/>
      <c r="CQV3344" s="2"/>
      <c r="CQW3344" s="2"/>
      <c r="CQX3344" s="2"/>
      <c r="CQY3344" s="2"/>
      <c r="CQZ3344" s="2"/>
      <c r="CRA3344" s="2"/>
      <c r="CRB3344" s="2"/>
      <c r="CRC3344" s="2"/>
      <c r="CRD3344" s="2"/>
      <c r="CRE3344" s="2"/>
      <c r="CRF3344" s="2"/>
      <c r="CRG3344" s="2"/>
      <c r="CRH3344" s="2"/>
      <c r="CRI3344" s="2"/>
      <c r="CRJ3344" s="2"/>
      <c r="CRK3344" s="2"/>
      <c r="CRL3344" s="2"/>
      <c r="CRM3344" s="2"/>
      <c r="CRN3344" s="2"/>
      <c r="CRO3344" s="2"/>
      <c r="CRP3344" s="2"/>
      <c r="CRQ3344" s="2"/>
      <c r="CRR3344" s="2"/>
      <c r="CRS3344" s="2"/>
      <c r="CRT3344" s="2"/>
      <c r="CRU3344" s="2"/>
      <c r="CRV3344" s="2"/>
      <c r="CRW3344" s="2"/>
      <c r="CRX3344" s="2"/>
      <c r="CRY3344" s="2"/>
      <c r="CRZ3344" s="2"/>
      <c r="CSA3344" s="2"/>
      <c r="CSB3344" s="2"/>
      <c r="CSC3344" s="2"/>
      <c r="CSD3344" s="2"/>
      <c r="CSE3344" s="2"/>
      <c r="CSF3344" s="2"/>
      <c r="CSG3344" s="2"/>
      <c r="CSH3344" s="2"/>
      <c r="CSI3344" s="2"/>
      <c r="CSJ3344" s="2"/>
      <c r="CSK3344" s="2"/>
      <c r="CSL3344" s="2"/>
      <c r="CSM3344" s="2"/>
      <c r="CSN3344" s="2"/>
      <c r="CSO3344" s="2"/>
      <c r="CSP3344" s="2"/>
      <c r="CSQ3344" s="2"/>
      <c r="CSR3344" s="2"/>
      <c r="CSS3344" s="2"/>
      <c r="CST3344" s="2"/>
      <c r="CSU3344" s="2"/>
      <c r="CSV3344" s="2"/>
      <c r="CSW3344" s="2"/>
      <c r="CSX3344" s="2"/>
      <c r="CSY3344" s="2"/>
      <c r="CSZ3344" s="2"/>
      <c r="CTA3344" s="2"/>
      <c r="CTB3344" s="2"/>
      <c r="CTC3344" s="2"/>
      <c r="CTD3344" s="2"/>
      <c r="CTE3344" s="2"/>
      <c r="CTF3344" s="2"/>
      <c r="CTG3344" s="2"/>
      <c r="CTH3344" s="2"/>
      <c r="CTI3344" s="2"/>
      <c r="CTJ3344" s="2"/>
      <c r="CTK3344" s="2"/>
      <c r="CTL3344" s="2"/>
      <c r="CTM3344" s="2"/>
      <c r="CTN3344" s="2"/>
      <c r="CTO3344" s="2"/>
      <c r="CTP3344" s="2"/>
      <c r="CTQ3344" s="2"/>
      <c r="CTR3344" s="2"/>
      <c r="CTS3344" s="2"/>
      <c r="CTT3344" s="2"/>
      <c r="CTU3344" s="2"/>
      <c r="CTV3344" s="2"/>
      <c r="CTW3344" s="2"/>
      <c r="CTX3344" s="2"/>
      <c r="CTY3344" s="2"/>
      <c r="CTZ3344" s="2"/>
      <c r="CUA3344" s="2"/>
      <c r="CUB3344" s="2"/>
      <c r="CUC3344" s="2"/>
      <c r="CUD3344" s="2"/>
      <c r="CUE3344" s="2"/>
      <c r="CUF3344" s="2"/>
      <c r="CUG3344" s="2"/>
      <c r="CUH3344" s="2"/>
      <c r="CUI3344" s="2"/>
      <c r="CUJ3344" s="2"/>
      <c r="CUK3344" s="2"/>
      <c r="CUL3344" s="2"/>
      <c r="CUM3344" s="2"/>
      <c r="CUN3344" s="2"/>
      <c r="CUO3344" s="2"/>
      <c r="CUP3344" s="2"/>
      <c r="CUQ3344" s="2"/>
      <c r="CUR3344" s="2"/>
      <c r="CUS3344" s="2"/>
      <c r="CUT3344" s="2"/>
      <c r="CUU3344" s="2"/>
      <c r="CUV3344" s="2"/>
      <c r="CUW3344" s="2"/>
      <c r="CUX3344" s="2"/>
      <c r="CUY3344" s="2"/>
      <c r="CUZ3344" s="2"/>
      <c r="CVA3344" s="2"/>
      <c r="CVB3344" s="2"/>
      <c r="CVC3344" s="2"/>
      <c r="CVD3344" s="2"/>
      <c r="CVE3344" s="2"/>
      <c r="CVF3344" s="2"/>
      <c r="CVG3344" s="2"/>
      <c r="CVH3344" s="2"/>
      <c r="CVI3344" s="2"/>
      <c r="CVJ3344" s="2"/>
      <c r="CVK3344" s="2"/>
      <c r="CVL3344" s="2"/>
      <c r="CVM3344" s="2"/>
      <c r="CVN3344" s="2"/>
      <c r="CVO3344" s="2"/>
      <c r="CVP3344" s="2"/>
      <c r="CVQ3344" s="2"/>
      <c r="CVR3344" s="2"/>
      <c r="CVS3344" s="2"/>
      <c r="CVT3344" s="2"/>
      <c r="CVU3344" s="2"/>
      <c r="CVV3344" s="2"/>
      <c r="CVW3344" s="2"/>
      <c r="CVX3344" s="2"/>
      <c r="CVY3344" s="2"/>
      <c r="CVZ3344" s="2"/>
      <c r="CWA3344" s="2"/>
      <c r="CWB3344" s="2"/>
      <c r="CWC3344" s="2"/>
      <c r="CWD3344" s="2"/>
      <c r="CWE3344" s="2"/>
      <c r="CWF3344" s="2"/>
      <c r="CWG3344" s="2"/>
      <c r="CWH3344" s="2"/>
      <c r="CWI3344" s="2"/>
      <c r="CWJ3344" s="2"/>
      <c r="CWK3344" s="2"/>
      <c r="CWL3344" s="2"/>
      <c r="CWM3344" s="2"/>
      <c r="CWN3344" s="2"/>
      <c r="CWO3344" s="2"/>
      <c r="CWP3344" s="2"/>
      <c r="CWQ3344" s="2"/>
      <c r="CWR3344" s="2"/>
      <c r="CWS3344" s="2"/>
      <c r="CWT3344" s="2"/>
      <c r="CWU3344" s="2"/>
      <c r="CWV3344" s="2"/>
      <c r="CWW3344" s="2"/>
      <c r="CWX3344" s="2"/>
      <c r="CWY3344" s="2"/>
      <c r="CWZ3344" s="2"/>
      <c r="CXA3344" s="2"/>
      <c r="CXB3344" s="2"/>
      <c r="CXC3344" s="2"/>
      <c r="CXD3344" s="2"/>
      <c r="CXE3344" s="2"/>
      <c r="CXF3344" s="2"/>
      <c r="CXG3344" s="2"/>
      <c r="CXH3344" s="2"/>
      <c r="CXI3344" s="2"/>
      <c r="CXJ3344" s="2"/>
      <c r="CXK3344" s="2"/>
      <c r="CXL3344" s="2"/>
      <c r="CXM3344" s="2"/>
      <c r="CXN3344" s="2"/>
      <c r="CXO3344" s="2"/>
      <c r="CXP3344" s="2"/>
      <c r="CXQ3344" s="2"/>
      <c r="CXR3344" s="2"/>
      <c r="CXS3344" s="2"/>
      <c r="CXT3344" s="2"/>
      <c r="CXU3344" s="2"/>
      <c r="CXV3344" s="2"/>
      <c r="CXW3344" s="2"/>
      <c r="CXX3344" s="2"/>
      <c r="CXY3344" s="2"/>
      <c r="CXZ3344" s="2"/>
      <c r="CYA3344" s="2"/>
      <c r="CYB3344" s="2"/>
      <c r="CYC3344" s="2"/>
      <c r="CYD3344" s="2"/>
      <c r="CYE3344" s="2"/>
      <c r="CYF3344" s="2"/>
      <c r="CYG3344" s="2"/>
      <c r="CYH3344" s="2"/>
      <c r="CYI3344" s="2"/>
      <c r="CYJ3344" s="2"/>
      <c r="CYK3344" s="2"/>
      <c r="CYL3344" s="2"/>
      <c r="CYM3344" s="2"/>
      <c r="CYN3344" s="2"/>
      <c r="CYO3344" s="2"/>
      <c r="CYP3344" s="2"/>
      <c r="CYQ3344" s="2"/>
      <c r="CYR3344" s="2"/>
      <c r="CYS3344" s="2"/>
      <c r="CYT3344" s="2"/>
      <c r="CYU3344" s="2"/>
      <c r="CYV3344" s="2"/>
      <c r="CYW3344" s="2"/>
      <c r="CYX3344" s="2"/>
      <c r="CYY3344" s="2"/>
      <c r="CYZ3344" s="2"/>
      <c r="CZA3344" s="2"/>
      <c r="CZB3344" s="2"/>
      <c r="CZC3344" s="2"/>
      <c r="CZD3344" s="2"/>
      <c r="CZE3344" s="2"/>
      <c r="CZF3344" s="2"/>
      <c r="CZG3344" s="2"/>
      <c r="CZH3344" s="2"/>
      <c r="CZI3344" s="2"/>
      <c r="CZJ3344" s="2"/>
      <c r="CZK3344" s="2"/>
      <c r="CZL3344" s="2"/>
      <c r="CZM3344" s="2"/>
      <c r="CZN3344" s="2"/>
      <c r="CZO3344" s="2"/>
      <c r="CZP3344" s="2"/>
      <c r="CZQ3344" s="2"/>
      <c r="CZR3344" s="2"/>
      <c r="CZS3344" s="2"/>
      <c r="CZT3344" s="2"/>
      <c r="CZU3344" s="2"/>
      <c r="CZV3344" s="2"/>
      <c r="CZW3344" s="2"/>
      <c r="CZX3344" s="2"/>
      <c r="CZY3344" s="2"/>
      <c r="CZZ3344" s="2"/>
      <c r="DAA3344" s="2"/>
      <c r="DAB3344" s="2"/>
      <c r="DAC3344" s="2"/>
      <c r="DAD3344" s="2"/>
      <c r="DAE3344" s="2"/>
      <c r="DAF3344" s="2"/>
      <c r="DAG3344" s="2"/>
      <c r="DAH3344" s="2"/>
      <c r="DAI3344" s="2"/>
      <c r="DAJ3344" s="2"/>
      <c r="DAK3344" s="2"/>
      <c r="DAL3344" s="2"/>
      <c r="DAM3344" s="2"/>
      <c r="DAN3344" s="2"/>
      <c r="DAO3344" s="2"/>
      <c r="DAP3344" s="2"/>
      <c r="DAQ3344" s="2"/>
      <c r="DAR3344" s="2"/>
      <c r="DAS3344" s="2"/>
      <c r="DAT3344" s="2"/>
      <c r="DAU3344" s="2"/>
      <c r="DAV3344" s="2"/>
      <c r="DAW3344" s="2"/>
      <c r="DAX3344" s="2"/>
      <c r="DAY3344" s="2"/>
      <c r="DAZ3344" s="2"/>
      <c r="DBA3344" s="2"/>
      <c r="DBB3344" s="2"/>
      <c r="DBC3344" s="2"/>
      <c r="DBD3344" s="2"/>
      <c r="DBE3344" s="2"/>
      <c r="DBF3344" s="2"/>
      <c r="DBG3344" s="2"/>
      <c r="DBH3344" s="2"/>
      <c r="DBI3344" s="2"/>
      <c r="DBJ3344" s="2"/>
      <c r="DBK3344" s="2"/>
      <c r="DBL3344" s="2"/>
      <c r="DBM3344" s="2"/>
      <c r="DBN3344" s="2"/>
      <c r="DBO3344" s="2"/>
      <c r="DBP3344" s="2"/>
      <c r="DBQ3344" s="2"/>
      <c r="DBR3344" s="2"/>
      <c r="DBS3344" s="2"/>
      <c r="DBT3344" s="2"/>
      <c r="DBU3344" s="2"/>
      <c r="DBV3344" s="2"/>
      <c r="DBW3344" s="2"/>
      <c r="DBX3344" s="2"/>
      <c r="DBY3344" s="2"/>
      <c r="DBZ3344" s="2"/>
      <c r="DCA3344" s="2"/>
      <c r="DCB3344" s="2"/>
      <c r="DCC3344" s="2"/>
      <c r="DCD3344" s="2"/>
      <c r="DCE3344" s="2"/>
      <c r="DCF3344" s="2"/>
      <c r="DCG3344" s="2"/>
      <c r="DCH3344" s="2"/>
      <c r="DCI3344" s="2"/>
      <c r="DCJ3344" s="2"/>
      <c r="DCK3344" s="2"/>
      <c r="DCL3344" s="2"/>
      <c r="DCM3344" s="2"/>
      <c r="DCN3344" s="2"/>
      <c r="DCO3344" s="2"/>
      <c r="DCP3344" s="2"/>
      <c r="DCQ3344" s="2"/>
      <c r="DCR3344" s="2"/>
      <c r="DCS3344" s="2"/>
      <c r="DCT3344" s="2"/>
      <c r="DCU3344" s="2"/>
      <c r="DCV3344" s="2"/>
      <c r="DCW3344" s="2"/>
      <c r="DCX3344" s="2"/>
      <c r="DCY3344" s="2"/>
      <c r="DCZ3344" s="2"/>
      <c r="DDA3344" s="2"/>
      <c r="DDB3344" s="2"/>
      <c r="DDC3344" s="2"/>
      <c r="DDD3344" s="2"/>
      <c r="DDE3344" s="2"/>
      <c r="DDF3344" s="2"/>
      <c r="DDG3344" s="2"/>
      <c r="DDH3344" s="2"/>
      <c r="DDI3344" s="2"/>
      <c r="DDJ3344" s="2"/>
      <c r="DDK3344" s="2"/>
      <c r="DDL3344" s="2"/>
      <c r="DDM3344" s="2"/>
      <c r="DDN3344" s="2"/>
      <c r="DDO3344" s="2"/>
      <c r="DDP3344" s="2"/>
      <c r="DDQ3344" s="2"/>
      <c r="DDR3344" s="2"/>
      <c r="DDS3344" s="2"/>
      <c r="DDT3344" s="2"/>
      <c r="DDU3344" s="2"/>
      <c r="DDV3344" s="2"/>
      <c r="DDW3344" s="2"/>
      <c r="DDX3344" s="2"/>
      <c r="DDY3344" s="2"/>
      <c r="DDZ3344" s="2"/>
      <c r="DEA3344" s="2"/>
      <c r="DEB3344" s="2"/>
      <c r="DEC3344" s="2"/>
      <c r="DED3344" s="2"/>
      <c r="DEE3344" s="2"/>
      <c r="DEF3344" s="2"/>
      <c r="DEG3344" s="2"/>
      <c r="DEH3344" s="2"/>
      <c r="DEI3344" s="2"/>
      <c r="DEJ3344" s="2"/>
      <c r="DEK3344" s="2"/>
      <c r="DEL3344" s="2"/>
      <c r="DEM3344" s="2"/>
      <c r="DEN3344" s="2"/>
      <c r="DEO3344" s="2"/>
      <c r="DEP3344" s="2"/>
      <c r="DEQ3344" s="2"/>
      <c r="DER3344" s="2"/>
      <c r="DES3344" s="2"/>
      <c r="DET3344" s="2"/>
      <c r="DEU3344" s="2"/>
      <c r="DEV3344" s="2"/>
      <c r="DEW3344" s="2"/>
      <c r="DEX3344" s="2"/>
      <c r="DEY3344" s="2"/>
      <c r="DEZ3344" s="2"/>
      <c r="DFA3344" s="2"/>
      <c r="DFB3344" s="2"/>
      <c r="DFC3344" s="2"/>
      <c r="DFD3344" s="2"/>
      <c r="DFE3344" s="2"/>
      <c r="DFF3344" s="2"/>
      <c r="DFG3344" s="2"/>
      <c r="DFH3344" s="2"/>
      <c r="DFI3344" s="2"/>
      <c r="DFJ3344" s="2"/>
      <c r="DFK3344" s="2"/>
      <c r="DFL3344" s="2">
        <v>415</v>
      </c>
      <c r="DFM3344" s="2">
        <v>415</v>
      </c>
      <c r="DFN3344" s="2">
        <v>410</v>
      </c>
      <c r="DFO3344" s="2">
        <v>407</v>
      </c>
      <c r="DFP3344" s="2">
        <v>407</v>
      </c>
      <c r="DFQ3344" s="2">
        <v>407</v>
      </c>
      <c r="DFR3344" s="2">
        <v>407</v>
      </c>
      <c r="DFS3344" s="2">
        <v>417</v>
      </c>
      <c r="DFT3344" s="2">
        <v>419</v>
      </c>
      <c r="DFU3344" s="2">
        <v>437</v>
      </c>
      <c r="DFV3344" s="2">
        <v>432</v>
      </c>
      <c r="DFW3344" s="2">
        <v>437</v>
      </c>
      <c r="DFX3344" s="2">
        <v>432</v>
      </c>
      <c r="DFY3344" s="2">
        <v>432</v>
      </c>
      <c r="DFZ3344" s="2">
        <v>432</v>
      </c>
      <c r="DGA3344" s="2">
        <v>437</v>
      </c>
      <c r="DGB3344" s="2">
        <v>437</v>
      </c>
      <c r="DGC3344" s="2">
        <v>455</v>
      </c>
      <c r="DGD3344" s="2">
        <v>455</v>
      </c>
      <c r="DGE3344" s="2">
        <v>455</v>
      </c>
      <c r="DGF3344" s="2">
        <v>455</v>
      </c>
      <c r="DGG3344" s="2">
        <v>465</v>
      </c>
      <c r="DGH3344" s="2">
        <v>485</v>
      </c>
      <c r="DGI3344" s="2">
        <v>485</v>
      </c>
      <c r="DGJ3344" s="2">
        <v>483</v>
      </c>
      <c r="DGK3344" s="2">
        <v>480</v>
      </c>
      <c r="DGL3344" s="2">
        <v>480</v>
      </c>
      <c r="DGM3344" s="2">
        <v>488</v>
      </c>
      <c r="DGN3344" s="2">
        <v>485</v>
      </c>
      <c r="DGO3344" s="2">
        <v>490</v>
      </c>
      <c r="DGP3344" s="2">
        <v>490</v>
      </c>
      <c r="DGQ3344" s="2">
        <v>520</v>
      </c>
      <c r="DGR3344" s="2">
        <v>520</v>
      </c>
      <c r="DGS3344" s="2">
        <v>520</v>
      </c>
      <c r="DGT3344" s="2">
        <v>525</v>
      </c>
      <c r="DGU3344" s="2">
        <v>530</v>
      </c>
      <c r="DGV3344" s="2">
        <v>555</v>
      </c>
      <c r="DGW3344" s="2">
        <v>555</v>
      </c>
      <c r="DGX3344" s="2">
        <v>555</v>
      </c>
      <c r="DGY3344" s="2">
        <v>555</v>
      </c>
      <c r="DGZ3344" s="2">
        <v>540</v>
      </c>
      <c r="DHA3344" s="2">
        <v>535</v>
      </c>
      <c r="DHB3344" s="2">
        <v>530</v>
      </c>
      <c r="DHC3344" s="2">
        <v>525</v>
      </c>
      <c r="DHD3344" s="2">
        <v>535</v>
      </c>
      <c r="DHE3344" s="2">
        <v>540</v>
      </c>
      <c r="DHF3344" s="2">
        <v>550</v>
      </c>
      <c r="DHG3344" s="2">
        <v>550</v>
      </c>
      <c r="DHH3344" s="2">
        <v>530</v>
      </c>
      <c r="DHI3344" s="2">
        <v>535</v>
      </c>
      <c r="DHJ3344" s="2">
        <v>535</v>
      </c>
      <c r="DHK3344" s="2">
        <v>530</v>
      </c>
      <c r="DHL3344" s="2">
        <v>525</v>
      </c>
      <c r="DHM3344" s="2">
        <v>525</v>
      </c>
      <c r="DHN3344" s="2">
        <v>535</v>
      </c>
      <c r="DHO3344" s="2">
        <v>545</v>
      </c>
      <c r="DHP3344" s="2">
        <v>540</v>
      </c>
      <c r="DHQ3344" s="2">
        <v>540</v>
      </c>
      <c r="DHR3344" s="2">
        <v>537</v>
      </c>
      <c r="DHS3344" s="2">
        <v>537</v>
      </c>
      <c r="DHT3344" s="2">
        <v>532</v>
      </c>
      <c r="DHU3344" s="2">
        <v>532</v>
      </c>
      <c r="DHV3344" s="2">
        <v>535</v>
      </c>
      <c r="DHW3344" s="2">
        <v>525</v>
      </c>
      <c r="DHX3344" s="2">
        <v>520</v>
      </c>
      <c r="DHY3344" s="2">
        <v>510</v>
      </c>
      <c r="DHZ3344" s="2">
        <v>510</v>
      </c>
      <c r="DIA3344" s="2">
        <v>507</v>
      </c>
      <c r="DIB3344" s="2">
        <v>502</v>
      </c>
      <c r="DIC3344" s="2">
        <v>490</v>
      </c>
      <c r="DID3344" s="2">
        <v>472</v>
      </c>
      <c r="DIE3344" s="2">
        <v>467</v>
      </c>
      <c r="DIF3344" s="2">
        <v>457</v>
      </c>
      <c r="DIG3344" s="2">
        <v>457</v>
      </c>
      <c r="DIH3344" s="2">
        <v>449</v>
      </c>
      <c r="DII3344" s="2">
        <v>449</v>
      </c>
      <c r="DIJ3344" s="2">
        <v>449</v>
      </c>
      <c r="DIK3344" s="2">
        <v>452</v>
      </c>
      <c r="DIL3344" s="2">
        <v>442</v>
      </c>
      <c r="DIM3344" s="2">
        <v>432</v>
      </c>
      <c r="DIN3344" s="2">
        <v>425</v>
      </c>
      <c r="DIO3344" s="2">
        <v>425</v>
      </c>
      <c r="DIP3344" s="2">
        <v>425</v>
      </c>
      <c r="DIQ3344" s="2">
        <v>420</v>
      </c>
      <c r="DIR3344" s="2">
        <v>420</v>
      </c>
      <c r="DIS3344" s="2">
        <v>415</v>
      </c>
      <c r="DIT3344" s="2">
        <v>420</v>
      </c>
      <c r="DIU3344" s="2">
        <v>420</v>
      </c>
      <c r="DIV3344" s="2">
        <v>420</v>
      </c>
      <c r="DIW3344" s="2">
        <v>417</v>
      </c>
      <c r="DIX3344" s="2">
        <v>412</v>
      </c>
      <c r="DIY3344" s="2">
        <v>402</v>
      </c>
      <c r="DIZ3344" s="2">
        <v>399</v>
      </c>
      <c r="DJA3344" s="2">
        <v>399</v>
      </c>
      <c r="DJB3344" s="2">
        <v>399</v>
      </c>
      <c r="DJC3344" s="2">
        <v>399</v>
      </c>
      <c r="DJD3344" s="2">
        <v>394</v>
      </c>
      <c r="DJE3344" s="2">
        <v>399</v>
      </c>
      <c r="DJF3344" s="2">
        <v>399</v>
      </c>
      <c r="DJG3344" s="2">
        <v>399</v>
      </c>
      <c r="DJH3344" s="2">
        <v>399</v>
      </c>
      <c r="DJI3344" s="2">
        <v>399</v>
      </c>
      <c r="DJJ3344" s="2">
        <v>399</v>
      </c>
      <c r="DJK3344" s="2">
        <v>399</v>
      </c>
      <c r="DJL3344" s="2">
        <v>394</v>
      </c>
      <c r="DJM3344" s="2">
        <v>394</v>
      </c>
      <c r="DJN3344" s="2">
        <v>389</v>
      </c>
      <c r="DJO3344" s="2">
        <v>394</v>
      </c>
      <c r="DJP3344" s="2">
        <v>394</v>
      </c>
      <c r="DJQ3344" s="2">
        <v>394</v>
      </c>
      <c r="DJR3344" s="2">
        <v>399</v>
      </c>
      <c r="DJS3344" s="2">
        <v>399</v>
      </c>
      <c r="DJT3344" s="2">
        <v>404</v>
      </c>
      <c r="DJU3344" s="2">
        <v>404</v>
      </c>
      <c r="DJV3344" s="2">
        <v>414</v>
      </c>
      <c r="DJW3344" s="2">
        <v>422</v>
      </c>
      <c r="DJX3344" s="2">
        <v>422</v>
      </c>
      <c r="DJY3344" s="2">
        <v>447</v>
      </c>
      <c r="DJZ3344" s="2">
        <v>442</v>
      </c>
      <c r="DKA3344" s="2">
        <v>432</v>
      </c>
      <c r="DKB3344" s="2">
        <v>422</v>
      </c>
      <c r="DKC3344" s="2">
        <v>427</v>
      </c>
      <c r="DKD3344" s="2">
        <v>427</v>
      </c>
      <c r="DKE3344" s="2">
        <v>427</v>
      </c>
      <c r="DKF3344" s="2">
        <v>427</v>
      </c>
      <c r="DKG3344" s="2">
        <v>427</v>
      </c>
      <c r="DKH3344" s="2">
        <v>427</v>
      </c>
      <c r="DKI3344" s="2">
        <v>445</v>
      </c>
      <c r="DKJ3344" s="2">
        <v>445</v>
      </c>
      <c r="DKK3344" s="2">
        <v>445</v>
      </c>
      <c r="DKL3344" s="2">
        <v>445</v>
      </c>
      <c r="DKM3344" s="2">
        <v>445</v>
      </c>
      <c r="DKN3344" s="2">
        <v>445</v>
      </c>
      <c r="DKO3344" s="2">
        <v>445</v>
      </c>
      <c r="DKP3344" s="2">
        <v>440</v>
      </c>
      <c r="DKQ3344" s="2">
        <v>445</v>
      </c>
      <c r="DKR3344" s="2">
        <v>453</v>
      </c>
      <c r="DKS3344" s="2">
        <v>458</v>
      </c>
      <c r="DKT3344" s="2">
        <v>455</v>
      </c>
      <c r="DKU3344" s="2">
        <v>455</v>
      </c>
      <c r="DKV3344" s="2">
        <v>455</v>
      </c>
      <c r="DKW3344" s="2">
        <v>460</v>
      </c>
      <c r="DKX3344" s="2">
        <v>462</v>
      </c>
      <c r="DKY3344" s="2">
        <v>467</v>
      </c>
      <c r="DKZ3344" s="2">
        <v>470</v>
      </c>
      <c r="DLA3344" s="2">
        <v>470</v>
      </c>
      <c r="DLB3344" s="2">
        <v>465</v>
      </c>
      <c r="DLC3344" s="2">
        <v>465</v>
      </c>
      <c r="DLD3344" s="2">
        <v>460</v>
      </c>
      <c r="DLE3344" s="2">
        <v>460</v>
      </c>
      <c r="DLF3344" s="2">
        <v>460</v>
      </c>
      <c r="DLG3344" s="2">
        <v>465</v>
      </c>
      <c r="DLH3344" s="2">
        <v>462</v>
      </c>
      <c r="DLI3344" s="2">
        <v>462</v>
      </c>
      <c r="DLJ3344" s="2">
        <v>467</v>
      </c>
      <c r="DLK3344" s="2">
        <v>467</v>
      </c>
      <c r="DLL3344" s="2">
        <v>467</v>
      </c>
      <c r="DLM3344" s="2">
        <v>467</v>
      </c>
      <c r="DLN3344" s="2">
        <v>464</v>
      </c>
      <c r="DLO3344" s="2">
        <v>466</v>
      </c>
      <c r="DLP3344" s="2">
        <v>469</v>
      </c>
      <c r="DLQ3344" s="2">
        <v>475</v>
      </c>
      <c r="DLR3344" s="2">
        <v>473</v>
      </c>
      <c r="DLS3344" s="2">
        <v>473</v>
      </c>
      <c r="DLT3344" s="2">
        <v>473</v>
      </c>
      <c r="DLU3344" s="2">
        <v>478</v>
      </c>
      <c r="DLV3344" s="2">
        <v>478</v>
      </c>
      <c r="DLW3344" s="2">
        <v>478</v>
      </c>
      <c r="DLX3344" s="2">
        <v>478</v>
      </c>
      <c r="DLY3344" s="2">
        <v>478</v>
      </c>
      <c r="DLZ3344" s="2">
        <v>481</v>
      </c>
      <c r="DMA3344" s="2">
        <v>488</v>
      </c>
      <c r="DMB3344" s="2">
        <v>488</v>
      </c>
      <c r="DMC3344" s="2">
        <v>493</v>
      </c>
      <c r="DMD3344" s="2">
        <v>491</v>
      </c>
      <c r="DME3344" s="2">
        <v>489</v>
      </c>
      <c r="DMF3344" s="2">
        <v>491</v>
      </c>
      <c r="DMG3344" s="2">
        <v>486</v>
      </c>
      <c r="DMH3344" s="2">
        <v>476</v>
      </c>
      <c r="DMI3344" s="2">
        <v>476</v>
      </c>
      <c r="DMJ3344" s="2">
        <v>476</v>
      </c>
      <c r="DMK3344" s="2">
        <v>466</v>
      </c>
      <c r="DML3344" s="2">
        <v>446</v>
      </c>
      <c r="DMM3344" s="2">
        <v>446</v>
      </c>
      <c r="DMN3344" s="2">
        <v>446</v>
      </c>
      <c r="DMO3344" s="2">
        <v>446</v>
      </c>
      <c r="DMP3344" s="2">
        <v>449</v>
      </c>
      <c r="DMQ3344" s="2">
        <v>449</v>
      </c>
      <c r="DMR3344" s="2">
        <v>429</v>
      </c>
      <c r="DMS3344" s="2">
        <v>424</v>
      </c>
      <c r="DMT3344" s="2">
        <v>424</v>
      </c>
      <c r="DMU3344" s="2">
        <v>424</v>
      </c>
      <c r="DMV3344" s="2">
        <v>404</v>
      </c>
      <c r="DMW3344" s="2">
        <v>399</v>
      </c>
      <c r="DMX3344" s="2">
        <v>404</v>
      </c>
      <c r="DMY3344" s="2">
        <v>404</v>
      </c>
      <c r="DMZ3344" s="2">
        <v>404</v>
      </c>
      <c r="DNA3344" s="2">
        <v>412</v>
      </c>
      <c r="DNB3344" s="2">
        <v>417</v>
      </c>
      <c r="DNC3344" s="2">
        <v>417</v>
      </c>
      <c r="DND3344" s="2">
        <v>417</v>
      </c>
      <c r="DNE3344" s="2">
        <v>417</v>
      </c>
      <c r="DNF3344" s="2">
        <v>417</v>
      </c>
      <c r="DNG3344" s="2">
        <v>427</v>
      </c>
      <c r="DNH3344" s="2">
        <v>432</v>
      </c>
      <c r="DNI3344" s="2">
        <v>432</v>
      </c>
      <c r="DNJ3344" s="2">
        <v>437</v>
      </c>
      <c r="DNK3344" s="2">
        <v>427</v>
      </c>
      <c r="DNL3344" s="2">
        <v>427</v>
      </c>
      <c r="DNM3344" s="2">
        <v>432</v>
      </c>
      <c r="DNN3344" s="2">
        <v>452</v>
      </c>
      <c r="DNO3344" s="2">
        <v>445</v>
      </c>
      <c r="DNP3344" s="2">
        <v>462</v>
      </c>
      <c r="DNQ3344" s="2">
        <v>457</v>
      </c>
      <c r="DNR3344" s="2">
        <v>457</v>
      </c>
      <c r="DNS3344" s="2">
        <v>447</v>
      </c>
      <c r="DNT3344" s="2">
        <v>442</v>
      </c>
      <c r="DNU3344" s="2">
        <v>445</v>
      </c>
      <c r="DNV3344" s="2">
        <v>455</v>
      </c>
      <c r="DNW3344" s="2">
        <v>455</v>
      </c>
      <c r="DNX3344" s="2">
        <v>450</v>
      </c>
      <c r="DNY3344" s="2">
        <v>455</v>
      </c>
      <c r="DNZ3344" s="2">
        <v>458</v>
      </c>
      <c r="DOA3344" s="2">
        <v>461</v>
      </c>
      <c r="DOB3344" s="2">
        <v>461</v>
      </c>
      <c r="DOC3344" s="2">
        <v>471</v>
      </c>
      <c r="DOD3344" s="2">
        <v>471</v>
      </c>
      <c r="DOE3344" s="2">
        <v>469</v>
      </c>
      <c r="DOF3344" s="2">
        <v>469</v>
      </c>
      <c r="DOG3344" s="2">
        <v>469</v>
      </c>
      <c r="DOH3344" s="2">
        <v>469</v>
      </c>
      <c r="DOI3344" s="2">
        <v>464</v>
      </c>
      <c r="DOJ3344" s="2">
        <v>458</v>
      </c>
      <c r="DOK3344" s="2">
        <v>453</v>
      </c>
      <c r="DOL3344" s="2">
        <v>455</v>
      </c>
      <c r="DOM3344" s="2">
        <v>455</v>
      </c>
      <c r="DON3344" s="2">
        <v>455</v>
      </c>
      <c r="DOO3344" s="2">
        <v>460</v>
      </c>
      <c r="DOP3344" s="2">
        <v>458</v>
      </c>
      <c r="DOQ3344" s="2">
        <v>460</v>
      </c>
      <c r="DOR3344" s="2">
        <v>460</v>
      </c>
      <c r="DOS3344" s="2">
        <v>460</v>
      </c>
      <c r="DOT3344" s="2">
        <v>462</v>
      </c>
      <c r="DOU3344" s="2">
        <v>465</v>
      </c>
      <c r="DOV3344" s="2">
        <v>470</v>
      </c>
      <c r="DOW3344" s="2">
        <v>470</v>
      </c>
      <c r="DOX3344" s="2">
        <v>475</v>
      </c>
      <c r="DOY3344" s="2">
        <v>480</v>
      </c>
      <c r="DOZ3344" s="2">
        <v>483</v>
      </c>
      <c r="DPA3344" s="2">
        <v>486</v>
      </c>
      <c r="DPB3344" s="2">
        <v>491</v>
      </c>
      <c r="DPC3344" s="2">
        <v>481</v>
      </c>
      <c r="DPD3344" s="2">
        <v>481</v>
      </c>
      <c r="DPE3344" s="2">
        <v>481</v>
      </c>
      <c r="DPF3344" s="2">
        <v>481</v>
      </c>
      <c r="DPG3344" s="2">
        <v>485</v>
      </c>
      <c r="DPH3344" s="2">
        <v>485</v>
      </c>
      <c r="DPI3344" s="2">
        <v>485</v>
      </c>
      <c r="DPJ3344" s="2">
        <v>490</v>
      </c>
      <c r="DPK3344" s="2">
        <v>495</v>
      </c>
      <c r="DPL3344" s="2">
        <v>498</v>
      </c>
      <c r="DPM3344" s="2">
        <v>498</v>
      </c>
      <c r="DPN3344" s="2">
        <v>498</v>
      </c>
      <c r="DPO3344" s="2">
        <v>498</v>
      </c>
      <c r="DPP3344" s="2">
        <v>501</v>
      </c>
      <c r="DPQ3344" s="2">
        <v>501</v>
      </c>
      <c r="DPR3344" s="2">
        <v>501</v>
      </c>
      <c r="DPS3344" s="2">
        <v>501</v>
      </c>
      <c r="DPT3344" s="2">
        <v>501</v>
      </c>
      <c r="DPU3344" s="2">
        <v>501</v>
      </c>
      <c r="DPV3344" s="2">
        <v>501</v>
      </c>
      <c r="DPW3344" s="2">
        <v>501</v>
      </c>
      <c r="DPX3344" s="2">
        <v>501</v>
      </c>
      <c r="DPY3344" s="2">
        <v>503</v>
      </c>
      <c r="DPZ3344" s="2">
        <v>503</v>
      </c>
      <c r="DQA3344" s="2">
        <v>503</v>
      </c>
      <c r="DQB3344" s="2">
        <v>503</v>
      </c>
      <c r="DQC3344" s="2">
        <v>503</v>
      </c>
      <c r="DQD3344" s="2">
        <v>503</v>
      </c>
      <c r="DQE3344" s="2">
        <v>512</v>
      </c>
      <c r="DQF3344" s="2">
        <v>512</v>
      </c>
      <c r="DQG3344" s="2">
        <v>518</v>
      </c>
      <c r="DQH3344" s="2">
        <v>513</v>
      </c>
      <c r="DQI3344" s="2">
        <v>513</v>
      </c>
      <c r="DQJ3344" s="2">
        <v>523</v>
      </c>
      <c r="DQK3344" s="2">
        <v>533</v>
      </c>
      <c r="DQL3344" s="2">
        <v>536</v>
      </c>
      <c r="DQM3344" s="2">
        <v>533</v>
      </c>
      <c r="DQN3344" s="2">
        <v>533</v>
      </c>
      <c r="DQO3344" s="2">
        <v>533</v>
      </c>
      <c r="DQP3344" s="2">
        <v>541</v>
      </c>
      <c r="DQQ3344" s="2">
        <v>534</v>
      </c>
      <c r="DQR3344" s="2">
        <v>530</v>
      </c>
      <c r="DQS3344" s="2">
        <v>526</v>
      </c>
      <c r="DQT3344" s="2">
        <v>531</v>
      </c>
      <c r="DQU3344" s="2">
        <v>535</v>
      </c>
      <c r="DQV3344" s="2">
        <v>532</v>
      </c>
      <c r="DQW3344" s="2">
        <v>522</v>
      </c>
      <c r="DQX3344" s="2">
        <v>522</v>
      </c>
      <c r="DQY3344" s="2">
        <v>524</v>
      </c>
      <c r="DQZ3344" s="2">
        <v>514</v>
      </c>
      <c r="DRA3344" s="2">
        <v>511</v>
      </c>
      <c r="DRB3344" s="2">
        <v>511</v>
      </c>
      <c r="DRC3344" s="2">
        <v>511</v>
      </c>
      <c r="DRD3344" s="2">
        <v>511</v>
      </c>
      <c r="DRE3344" s="2">
        <v>511</v>
      </c>
      <c r="DRF3344" s="2">
        <v>511</v>
      </c>
      <c r="DRG3344" s="2">
        <v>511</v>
      </c>
      <c r="DRH3344" s="2">
        <v>517</v>
      </c>
      <c r="DRI3344" s="2">
        <v>517</v>
      </c>
      <c r="DRJ3344" s="2">
        <v>518</v>
      </c>
      <c r="DRK3344" s="2">
        <v>515</v>
      </c>
      <c r="DRL3344" s="2">
        <v>515</v>
      </c>
      <c r="DRM3344" s="2">
        <v>518</v>
      </c>
      <c r="DRN3344" s="2">
        <v>518</v>
      </c>
      <c r="DRO3344" s="2">
        <v>518</v>
      </c>
      <c r="DRP3344" s="2">
        <v>520</v>
      </c>
      <c r="DRQ3344" s="2">
        <v>522</v>
      </c>
      <c r="DRR3344" s="2">
        <v>524</v>
      </c>
      <c r="DRS3344" s="2">
        <v>526</v>
      </c>
      <c r="DRT3344" s="2">
        <v>526</v>
      </c>
      <c r="DRU3344" s="2">
        <v>526</v>
      </c>
      <c r="DRV3344" s="2">
        <v>529</v>
      </c>
      <c r="DRW3344" s="2">
        <v>533</v>
      </c>
      <c r="DRX3344" s="2">
        <v>533</v>
      </c>
      <c r="DRY3344" s="2">
        <v>533</v>
      </c>
      <c r="DRZ3344" s="2">
        <v>533</v>
      </c>
      <c r="DSA3344" s="2">
        <v>543</v>
      </c>
      <c r="DSB3344" s="2">
        <v>545</v>
      </c>
      <c r="DSC3344" s="2">
        <v>545</v>
      </c>
      <c r="DSD3344" s="2">
        <v>548</v>
      </c>
      <c r="DSE3344" s="2">
        <v>548</v>
      </c>
      <c r="DSF3344" s="2">
        <v>548</v>
      </c>
      <c r="DSG3344" s="2">
        <v>551</v>
      </c>
      <c r="DSH3344" s="2">
        <v>555</v>
      </c>
      <c r="DSI3344" s="2">
        <v>555</v>
      </c>
      <c r="DSJ3344" s="2">
        <v>563</v>
      </c>
      <c r="DSK3344" s="2">
        <v>568</v>
      </c>
      <c r="DSL3344" s="2">
        <v>575</v>
      </c>
      <c r="DSM3344" s="2">
        <v>578</v>
      </c>
      <c r="DSN3344" s="2">
        <v>583</v>
      </c>
      <c r="DSO3344" s="2">
        <v>583</v>
      </c>
      <c r="DSP3344" s="2">
        <v>581</v>
      </c>
      <c r="DSQ3344" s="2">
        <v>578</v>
      </c>
      <c r="DSR3344" s="2">
        <v>576</v>
      </c>
      <c r="DSS3344" s="2">
        <v>573</v>
      </c>
      <c r="DST3344" s="2">
        <v>576</v>
      </c>
      <c r="DSU3344" s="2">
        <v>576</v>
      </c>
      <c r="DSV3344" s="2">
        <v>576</v>
      </c>
      <c r="DSW3344" s="2">
        <v>580</v>
      </c>
      <c r="DSX3344" s="2">
        <v>580</v>
      </c>
      <c r="DSY3344" s="2">
        <v>580</v>
      </c>
      <c r="DSZ3344" s="2">
        <v>578</v>
      </c>
      <c r="DTA3344" s="2">
        <v>574</v>
      </c>
      <c r="DTB3344" s="2">
        <v>574</v>
      </c>
      <c r="DTC3344" s="2">
        <v>574</v>
      </c>
      <c r="DTD3344" s="2">
        <v>577</v>
      </c>
      <c r="DTE3344" s="2">
        <v>573</v>
      </c>
      <c r="DTF3344" s="2">
        <v>573</v>
      </c>
      <c r="DTG3344" s="2">
        <v>568</v>
      </c>
      <c r="DTH3344" s="2">
        <v>553</v>
      </c>
      <c r="DTI3344" s="2">
        <v>533</v>
      </c>
      <c r="DTJ3344" s="2">
        <v>520</v>
      </c>
      <c r="DTK3344" s="2">
        <v>520</v>
      </c>
      <c r="DTL3344" s="2">
        <v>518</v>
      </c>
      <c r="DTM3344" s="2">
        <v>518</v>
      </c>
      <c r="DTN3344" s="2">
        <v>528</v>
      </c>
      <c r="DTO3344" s="2">
        <v>528</v>
      </c>
      <c r="DTP3344" s="2">
        <v>528</v>
      </c>
      <c r="DTQ3344" s="2">
        <v>523</v>
      </c>
      <c r="DTR3344" s="2">
        <v>523</v>
      </c>
      <c r="DTS3344" s="2">
        <v>523</v>
      </c>
      <c r="DTT3344" s="2">
        <v>521</v>
      </c>
      <c r="DTU3344" s="2">
        <v>521</v>
      </c>
      <c r="DTV3344" s="2">
        <v>525</v>
      </c>
      <c r="DTW3344" s="2">
        <v>529</v>
      </c>
      <c r="DTX3344" s="2">
        <v>535</v>
      </c>
      <c r="DTY3344" s="2">
        <v>535</v>
      </c>
      <c r="DTZ3344" s="2">
        <v>535</v>
      </c>
      <c r="DUA3344" s="2">
        <v>540</v>
      </c>
      <c r="DUB3344" s="2">
        <v>542</v>
      </c>
      <c r="DUC3344" s="2">
        <v>539</v>
      </c>
      <c r="DUD3344" s="2">
        <v>539</v>
      </c>
      <c r="DUE3344" s="2">
        <v>546</v>
      </c>
      <c r="DUF3344" s="2">
        <v>548</v>
      </c>
      <c r="DUG3344" s="2">
        <v>548</v>
      </c>
      <c r="DUH3344" s="2">
        <v>548</v>
      </c>
      <c r="DUI3344" s="2">
        <v>550</v>
      </c>
      <c r="DUJ3344" s="2">
        <v>558</v>
      </c>
      <c r="DUK3344" s="2">
        <v>566</v>
      </c>
      <c r="DUL3344" s="2">
        <v>569</v>
      </c>
      <c r="DUM3344" s="2">
        <v>569</v>
      </c>
      <c r="DUN3344" s="2">
        <v>566</v>
      </c>
      <c r="DUO3344" s="2">
        <v>566</v>
      </c>
      <c r="DUP3344" s="2">
        <v>566</v>
      </c>
      <c r="DUQ3344" s="2">
        <v>563</v>
      </c>
      <c r="DUR3344" s="2">
        <v>560</v>
      </c>
      <c r="DUS3344" s="2">
        <v>560</v>
      </c>
      <c r="DUT3344" s="2">
        <v>560</v>
      </c>
      <c r="DUU3344" s="2">
        <v>560</v>
      </c>
      <c r="DUV3344" s="2">
        <v>562</v>
      </c>
      <c r="DUW3344" s="2">
        <v>558</v>
      </c>
      <c r="DUX3344" s="2">
        <v>556</v>
      </c>
      <c r="DUY3344" s="2">
        <v>560</v>
      </c>
      <c r="DUZ3344" s="2">
        <v>561</v>
      </c>
      <c r="DVA3344" s="2">
        <v>578</v>
      </c>
      <c r="DVB3344" s="2">
        <v>581</v>
      </c>
      <c r="DVC3344" s="2">
        <v>613</v>
      </c>
      <c r="DVD3344" s="2">
        <v>613</v>
      </c>
      <c r="DVE3344" s="2">
        <v>636</v>
      </c>
      <c r="DVF3344" s="2">
        <v>636</v>
      </c>
      <c r="DVG3344" s="2">
        <v>636</v>
      </c>
      <c r="DVH3344" s="2">
        <v>682</v>
      </c>
      <c r="DVI3344" s="2">
        <v>675</v>
      </c>
      <c r="DVJ3344" s="2">
        <v>655</v>
      </c>
      <c r="DVK3344" s="2">
        <v>651</v>
      </c>
      <c r="DVL3344" s="2">
        <v>651</v>
      </c>
      <c r="DVM3344" s="2">
        <v>653</v>
      </c>
      <c r="DVN3344" s="2">
        <v>658</v>
      </c>
      <c r="DVO3344" s="2">
        <v>648</v>
      </c>
      <c r="DVP3344" s="2">
        <v>643</v>
      </c>
      <c r="DVQ3344" s="2">
        <v>638</v>
      </c>
      <c r="DVR3344" s="2">
        <v>632</v>
      </c>
      <c r="DVS3344" s="2">
        <v>627</v>
      </c>
      <c r="DVT3344" s="2">
        <v>624</v>
      </c>
      <c r="DVU3344" s="2">
        <v>628</v>
      </c>
      <c r="DVV3344" s="2">
        <v>630</v>
      </c>
      <c r="DVW3344" s="2">
        <v>630</v>
      </c>
      <c r="DVX3344" s="2">
        <v>628</v>
      </c>
      <c r="DVY3344" s="2">
        <v>623</v>
      </c>
      <c r="DVZ3344" s="2">
        <v>628</v>
      </c>
      <c r="DWA3344" s="2">
        <v>628</v>
      </c>
      <c r="DWB3344" s="2">
        <v>623</v>
      </c>
      <c r="DWC3344" s="2">
        <v>626</v>
      </c>
      <c r="DWD3344" s="2">
        <v>623</v>
      </c>
      <c r="DWE3344" s="2">
        <v>643</v>
      </c>
      <c r="DWF3344" s="2">
        <v>643</v>
      </c>
      <c r="DWG3344" s="2">
        <v>646</v>
      </c>
      <c r="DWH3344" s="2">
        <v>646</v>
      </c>
      <c r="DWI3344" s="2">
        <v>636</v>
      </c>
      <c r="DWJ3344" s="2">
        <v>636</v>
      </c>
      <c r="DWK3344" s="2">
        <v>636</v>
      </c>
      <c r="DWL3344" s="2">
        <v>636</v>
      </c>
      <c r="DWM3344" s="2">
        <v>630</v>
      </c>
      <c r="DWN3344" s="2">
        <v>630</v>
      </c>
      <c r="DWO3344" s="2">
        <v>627</v>
      </c>
      <c r="DWP3344" s="2">
        <v>639</v>
      </c>
      <c r="DWQ3344" s="2">
        <v>639</v>
      </c>
      <c r="DWR3344" s="2">
        <v>644</v>
      </c>
      <c r="DWS3344" s="2">
        <v>661</v>
      </c>
      <c r="DWT3344" s="2">
        <v>663</v>
      </c>
      <c r="DWU3344" s="2">
        <v>685</v>
      </c>
      <c r="DWV3344" s="2">
        <v>685</v>
      </c>
      <c r="DWW3344" s="2">
        <v>683</v>
      </c>
      <c r="DWX3344" s="2">
        <v>683</v>
      </c>
      <c r="DWY3344" s="2">
        <v>683</v>
      </c>
      <c r="DWZ3344" s="2">
        <v>685</v>
      </c>
      <c r="DXA3344" s="2">
        <v>685</v>
      </c>
      <c r="DXB3344" s="2">
        <v>676</v>
      </c>
      <c r="DXC3344" s="2">
        <v>676</v>
      </c>
      <c r="DXD3344" s="2">
        <v>676</v>
      </c>
      <c r="DXE3344" s="2">
        <v>688</v>
      </c>
      <c r="DXF3344" s="2">
        <v>688</v>
      </c>
    </row>
    <row r="3345" spans="1:3334">
      <c r="A3345" t="s">
        <v>15</v>
      </c>
      <c r="B3345" t="s">
        <v>3698</v>
      </c>
      <c r="C3345" s="2"/>
      <c r="D3345" s="2"/>
      <c r="E3345" s="2"/>
      <c r="F3345" s="2"/>
      <c r="G3345" s="2"/>
      <c r="H3345" s="2"/>
      <c r="I3345" s="2"/>
      <c r="J3345" s="2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  <c r="AN3345" s="2"/>
      <c r="AO3345" s="2"/>
      <c r="AP3345" s="2"/>
      <c r="AQ3345" s="2"/>
      <c r="AR3345" s="2"/>
      <c r="AS3345" s="2"/>
      <c r="AT3345" s="2"/>
      <c r="AU3345" s="2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2"/>
      <c r="BG3345" s="2"/>
      <c r="BH3345" s="2"/>
      <c r="BI3345" s="2"/>
      <c r="BJ3345" s="2"/>
      <c r="BK3345" s="2"/>
      <c r="BL3345" s="2"/>
      <c r="BM3345" s="2"/>
      <c r="BN3345" s="2"/>
      <c r="BO3345" s="2"/>
      <c r="BP3345" s="2"/>
      <c r="BQ3345" s="2"/>
      <c r="BR3345" s="2"/>
      <c r="BS3345" s="2"/>
      <c r="BT3345" s="2"/>
      <c r="BU3345" s="2"/>
      <c r="BV3345" s="2"/>
      <c r="BW3345" s="2"/>
      <c r="BX3345" s="2"/>
      <c r="BY3345" s="2"/>
      <c r="BZ3345" s="2"/>
      <c r="CA3345" s="2"/>
      <c r="CB3345" s="2"/>
      <c r="CC3345" s="2"/>
      <c r="CD3345" s="2"/>
      <c r="CE3345" s="2"/>
      <c r="CF3345" s="2"/>
      <c r="CG3345" s="2"/>
      <c r="CH3345" s="2"/>
      <c r="CI3345" s="2"/>
      <c r="CJ3345" s="2"/>
      <c r="CK3345" s="2"/>
      <c r="CL3345" s="2"/>
      <c r="CM3345" s="2"/>
      <c r="CN3345" s="2"/>
      <c r="CO3345" s="2"/>
      <c r="CP3345" s="2"/>
      <c r="CQ3345" s="2"/>
      <c r="CR3345" s="2"/>
      <c r="CS3345" s="2"/>
      <c r="CT3345" s="2"/>
      <c r="CU3345" s="2"/>
      <c r="CV3345" s="2"/>
      <c r="CW3345" s="2"/>
      <c r="CX3345" s="2"/>
      <c r="CY3345" s="2"/>
      <c r="CZ3345" s="2"/>
      <c r="DA3345" s="2"/>
      <c r="DB3345" s="2"/>
      <c r="DC3345" s="2"/>
      <c r="DD3345" s="2"/>
      <c r="DE3345" s="2"/>
      <c r="DF3345" s="2"/>
      <c r="DG3345" s="2"/>
      <c r="DH3345" s="2"/>
      <c r="DI3345" s="2"/>
      <c r="DJ3345" s="2"/>
      <c r="DK3345" s="2"/>
      <c r="DL3345" s="2"/>
      <c r="DM3345" s="2"/>
      <c r="DN3345" s="2"/>
      <c r="DO3345" s="2"/>
      <c r="DP3345" s="2"/>
      <c r="DQ3345" s="2"/>
      <c r="DR3345" s="2"/>
      <c r="DS3345" s="2"/>
      <c r="DT3345" s="2"/>
      <c r="DU3345" s="2"/>
      <c r="DV3345" s="2"/>
      <c r="DW3345" s="2"/>
      <c r="DX3345" s="2"/>
      <c r="DY3345" s="2"/>
      <c r="DZ3345" s="2"/>
      <c r="EA3345" s="2"/>
      <c r="EB3345" s="2"/>
      <c r="EC3345" s="2"/>
      <c r="ED3345" s="2"/>
      <c r="EE3345" s="2"/>
      <c r="EF3345" s="2"/>
      <c r="EG3345" s="2"/>
      <c r="EH3345" s="2"/>
      <c r="EI3345" s="2"/>
      <c r="EJ3345" s="2"/>
      <c r="EK3345" s="2"/>
      <c r="EL3345" s="2"/>
      <c r="EM3345" s="2"/>
      <c r="EN3345" s="2"/>
      <c r="EO3345" s="2"/>
      <c r="EP3345" s="2"/>
      <c r="EQ3345" s="2"/>
      <c r="ER3345" s="2"/>
      <c r="ES3345" s="2"/>
      <c r="ET3345" s="2"/>
      <c r="EU3345" s="2"/>
      <c r="EV3345" s="2"/>
      <c r="EW3345" s="2"/>
      <c r="EX3345" s="2"/>
      <c r="EY3345" s="2"/>
      <c r="EZ3345" s="2"/>
      <c r="FA3345" s="2"/>
      <c r="FB3345" s="2"/>
      <c r="FC3345" s="2"/>
      <c r="FD3345" s="2"/>
      <c r="FE3345" s="2"/>
      <c r="FF3345" s="2"/>
      <c r="FG3345" s="2"/>
      <c r="FH3345" s="2"/>
      <c r="FI3345" s="2"/>
      <c r="FJ3345" s="2"/>
      <c r="FK3345" s="2"/>
      <c r="FL3345" s="2"/>
      <c r="FM3345" s="2"/>
      <c r="FN3345" s="2"/>
      <c r="FO3345" s="2"/>
      <c r="FP3345" s="2"/>
      <c r="FQ3345" s="2"/>
      <c r="FR3345" s="2"/>
      <c r="FS3345" s="2"/>
      <c r="FT3345" s="2"/>
      <c r="FU3345" s="2"/>
      <c r="FV3345" s="2"/>
      <c r="FW3345" s="2"/>
      <c r="FX3345" s="2"/>
      <c r="FY3345" s="2"/>
      <c r="FZ3345" s="2"/>
      <c r="GA3345" s="2"/>
      <c r="GB3345" s="2"/>
      <c r="GC3345" s="2"/>
      <c r="GD3345" s="2"/>
      <c r="GE3345" s="2"/>
      <c r="GF3345" s="2"/>
      <c r="GG3345" s="2"/>
      <c r="GH3345" s="2"/>
      <c r="GI3345" s="2"/>
      <c r="GJ3345" s="2"/>
      <c r="GK3345" s="2"/>
      <c r="GL3345" s="2"/>
      <c r="GM3345" s="2"/>
      <c r="GN3345" s="2"/>
      <c r="GO3345" s="2"/>
      <c r="GP3345" s="2"/>
      <c r="GQ3345" s="2"/>
      <c r="GR3345" s="2"/>
      <c r="GS3345" s="2"/>
      <c r="GT3345" s="2"/>
      <c r="GU3345" s="2"/>
      <c r="GV3345" s="2"/>
      <c r="GW3345" s="2"/>
      <c r="GX3345" s="2"/>
      <c r="GY3345" s="2"/>
      <c r="GZ3345" s="2"/>
      <c r="HA3345" s="2"/>
      <c r="HB3345" s="2"/>
      <c r="HC3345" s="2"/>
      <c r="HD3345" s="2"/>
      <c r="HE3345" s="2"/>
      <c r="HF3345" s="2"/>
      <c r="HG3345" s="2"/>
      <c r="HH3345" s="2"/>
      <c r="HI3345" s="2"/>
      <c r="HJ3345" s="2"/>
      <c r="HK3345" s="2"/>
      <c r="HL3345" s="2"/>
      <c r="HM3345" s="2"/>
      <c r="HN3345" s="2"/>
      <c r="HO3345" s="2"/>
      <c r="HP3345" s="2"/>
      <c r="HQ3345" s="2"/>
      <c r="HR3345" s="2"/>
      <c r="HS3345" s="2"/>
      <c r="HT3345" s="2"/>
      <c r="HU3345" s="2"/>
      <c r="HV3345" s="2"/>
      <c r="HW3345" s="2"/>
      <c r="HX3345" s="2"/>
      <c r="HY3345" s="2"/>
      <c r="HZ3345" s="2"/>
      <c r="IA3345" s="2"/>
      <c r="IB3345" s="2"/>
      <c r="IC3345" s="2"/>
      <c r="ID3345" s="2"/>
      <c r="IE3345" s="2"/>
      <c r="IF3345" s="2"/>
      <c r="IG3345" s="2"/>
      <c r="IH3345" s="2"/>
      <c r="II3345" s="2"/>
      <c r="IJ3345" s="2"/>
      <c r="IK3345" s="2"/>
      <c r="IL3345" s="2"/>
      <c r="IM3345" s="2"/>
      <c r="IN3345" s="2"/>
      <c r="IO3345" s="2"/>
      <c r="IP3345" s="2"/>
      <c r="IQ3345" s="2"/>
      <c r="IR3345" s="2"/>
      <c r="IS3345" s="2"/>
      <c r="IT3345" s="2"/>
      <c r="IU3345" s="2"/>
      <c r="IV3345" s="2"/>
      <c r="IW3345" s="2"/>
      <c r="IX3345" s="2"/>
      <c r="IY3345" s="2"/>
      <c r="IZ3345" s="2"/>
      <c r="JA3345" s="2"/>
      <c r="JB3345" s="2"/>
      <c r="JC3345" s="2"/>
      <c r="JD3345" s="2"/>
      <c r="JE3345" s="2"/>
      <c r="JF3345" s="2"/>
      <c r="JG3345" s="2"/>
      <c r="JH3345" s="2"/>
      <c r="JI3345" s="2"/>
      <c r="JJ3345" s="2"/>
      <c r="JK3345" s="2"/>
      <c r="JL3345" s="2"/>
      <c r="JM3345" s="2"/>
      <c r="JN3345" s="2"/>
      <c r="JO3345" s="2"/>
      <c r="JP3345" s="2"/>
      <c r="JQ3345" s="2"/>
      <c r="JR3345" s="2"/>
      <c r="JS3345" s="2"/>
      <c r="JT3345" s="2"/>
      <c r="JU3345" s="2"/>
      <c r="JV3345" s="2"/>
      <c r="JW3345" s="2"/>
      <c r="JX3345" s="2"/>
      <c r="JY3345" s="2"/>
      <c r="JZ3345" s="2"/>
      <c r="KA3345" s="2"/>
      <c r="KB3345" s="2"/>
      <c r="KC3345" s="2"/>
      <c r="KD3345" s="2"/>
      <c r="KE3345" s="2"/>
      <c r="KF3345" s="2"/>
      <c r="KG3345" s="2"/>
      <c r="KH3345" s="2"/>
      <c r="KI3345" s="2"/>
      <c r="KJ3345" s="2"/>
      <c r="KK3345" s="2"/>
      <c r="KL3345" s="2"/>
      <c r="KM3345" s="2"/>
      <c r="KN3345" s="2"/>
      <c r="KO3345" s="2"/>
      <c r="KP3345" s="2"/>
      <c r="KQ3345" s="2"/>
      <c r="KR3345" s="2"/>
      <c r="KS3345" s="2"/>
      <c r="KT3345" s="2"/>
      <c r="KU3345" s="2"/>
      <c r="KV3345" s="2"/>
      <c r="KW3345" s="2"/>
      <c r="KX3345" s="2"/>
      <c r="KY3345" s="2"/>
      <c r="KZ3345" s="2"/>
      <c r="LA3345" s="2"/>
      <c r="LB3345" s="2"/>
      <c r="LC3345" s="2"/>
      <c r="LD3345" s="2"/>
      <c r="LE3345" s="2"/>
      <c r="LF3345" s="2"/>
      <c r="LG3345" s="2"/>
      <c r="LH3345" s="2"/>
      <c r="LI3345" s="2"/>
      <c r="LJ3345" s="2"/>
      <c r="LK3345" s="2"/>
      <c r="LL3345" s="2"/>
      <c r="LM3345" s="2"/>
      <c r="LN3345" s="2"/>
      <c r="LO3345" s="2"/>
      <c r="LP3345" s="2"/>
      <c r="LQ3345" s="2"/>
      <c r="LR3345" s="2"/>
      <c r="LS3345" s="2"/>
      <c r="LT3345" s="2"/>
      <c r="LU3345" s="2"/>
      <c r="LV3345" s="2"/>
      <c r="LW3345" s="2"/>
      <c r="LX3345" s="2"/>
      <c r="LY3345" s="2"/>
      <c r="LZ3345" s="2"/>
      <c r="MA3345" s="2"/>
      <c r="MB3345" s="2"/>
      <c r="MC3345" s="2"/>
      <c r="MD3345" s="2"/>
      <c r="ME3345" s="2"/>
      <c r="MF3345" s="2"/>
      <c r="MG3345" s="2"/>
      <c r="MH3345" s="2"/>
      <c r="MI3345" s="2"/>
      <c r="MJ3345" s="2"/>
      <c r="MK3345" s="2"/>
      <c r="ML3345" s="2"/>
      <c r="MM3345" s="2"/>
      <c r="MN3345" s="2"/>
      <c r="MO3345" s="2"/>
      <c r="MP3345" s="2"/>
      <c r="MQ3345" s="2"/>
      <c r="MR3345" s="2"/>
      <c r="MS3345" s="2"/>
      <c r="MT3345" s="2"/>
      <c r="MU3345" s="2"/>
      <c r="MV3345" s="2"/>
      <c r="MW3345" s="2"/>
      <c r="MX3345" s="2"/>
      <c r="MY3345" s="2"/>
      <c r="MZ3345" s="2"/>
      <c r="NA3345" s="2"/>
      <c r="NB3345" s="2"/>
      <c r="NC3345" s="2"/>
      <c r="ND3345" s="2"/>
      <c r="NE3345" s="2"/>
      <c r="NF3345" s="2"/>
      <c r="NG3345" s="2"/>
      <c r="NH3345" s="2"/>
      <c r="NI3345" s="2"/>
      <c r="NJ3345" s="2"/>
      <c r="NK3345" s="2"/>
      <c r="NL3345" s="2"/>
      <c r="NM3345" s="2"/>
      <c r="NN3345" s="2"/>
      <c r="NO3345" s="2"/>
      <c r="NP3345" s="2"/>
      <c r="NQ3345" s="2"/>
      <c r="NR3345" s="2"/>
      <c r="NS3345" s="2"/>
      <c r="NT3345" s="2"/>
      <c r="NU3345" s="2"/>
      <c r="NV3345" s="2"/>
      <c r="NW3345" s="2"/>
      <c r="NX3345" s="2"/>
      <c r="NY3345" s="2"/>
      <c r="NZ3345" s="2"/>
      <c r="OA3345" s="2"/>
      <c r="OB3345" s="2"/>
      <c r="OC3345" s="2"/>
      <c r="OD3345" s="2"/>
      <c r="OE3345" s="2"/>
      <c r="OF3345" s="2"/>
      <c r="OG3345" s="2"/>
      <c r="OH3345" s="2"/>
      <c r="OI3345" s="2"/>
      <c r="OJ3345" s="2"/>
      <c r="OK3345" s="2"/>
      <c r="OL3345" s="2"/>
      <c r="OM3345" s="2"/>
      <c r="ON3345" s="2"/>
      <c r="OO3345" s="2"/>
      <c r="OP3345" s="2"/>
      <c r="OQ3345" s="2"/>
      <c r="OR3345" s="2"/>
      <c r="OS3345" s="2"/>
      <c r="OT3345" s="2"/>
      <c r="OU3345" s="2"/>
      <c r="OV3345" s="2"/>
      <c r="OW3345" s="2"/>
      <c r="OX3345" s="2"/>
      <c r="OY3345" s="2"/>
      <c r="OZ3345" s="2"/>
      <c r="PA3345" s="2"/>
      <c r="PB3345" s="2"/>
      <c r="PC3345" s="2"/>
      <c r="PD3345" s="2"/>
      <c r="PE3345" s="2"/>
      <c r="PF3345" s="2"/>
      <c r="PG3345" s="2"/>
      <c r="PH3345" s="2"/>
      <c r="PI3345" s="2"/>
      <c r="PJ3345" s="2"/>
      <c r="PK3345" s="2"/>
      <c r="PL3345" s="2"/>
      <c r="PM3345" s="2"/>
      <c r="PN3345" s="2"/>
      <c r="PO3345" s="2"/>
      <c r="PP3345" s="2"/>
      <c r="PQ3345" s="2"/>
      <c r="PR3345" s="2"/>
      <c r="PS3345" s="2"/>
      <c r="PT3345" s="2"/>
      <c r="PU3345" s="2"/>
      <c r="PV3345" s="2"/>
      <c r="PW3345" s="2"/>
      <c r="PX3345" s="2"/>
      <c r="PY3345" s="2"/>
      <c r="PZ3345" s="2"/>
      <c r="QA3345" s="2"/>
      <c r="QB3345" s="2"/>
      <c r="QC3345" s="2"/>
      <c r="QD3345" s="2"/>
      <c r="QE3345" s="2"/>
      <c r="QF3345" s="2"/>
      <c r="QG3345" s="2"/>
      <c r="QH3345" s="2"/>
      <c r="QI3345" s="2"/>
      <c r="QJ3345" s="2"/>
      <c r="QK3345" s="2"/>
      <c r="QL3345" s="2"/>
      <c r="QM3345" s="2"/>
      <c r="QN3345" s="2"/>
      <c r="QO3345" s="2"/>
      <c r="QP3345" s="2"/>
      <c r="QQ3345" s="2"/>
      <c r="QR3345" s="2"/>
      <c r="QS3345" s="2"/>
      <c r="QT3345" s="2"/>
      <c r="QU3345" s="2"/>
      <c r="QV3345" s="2"/>
      <c r="QW3345" s="2"/>
      <c r="QX3345" s="2"/>
      <c r="QY3345" s="2"/>
      <c r="QZ3345" s="2"/>
      <c r="RA3345" s="2"/>
      <c r="RB3345" s="2"/>
      <c r="RC3345" s="2"/>
      <c r="RD3345" s="2"/>
      <c r="RE3345" s="2"/>
      <c r="RF3345" s="2"/>
      <c r="RG3345" s="2"/>
      <c r="RH3345" s="2"/>
      <c r="RI3345" s="2"/>
      <c r="RJ3345" s="2"/>
      <c r="RK3345" s="2"/>
      <c r="RL3345" s="2"/>
      <c r="RM3345" s="2"/>
      <c r="RN3345" s="2"/>
      <c r="RO3345" s="2"/>
      <c r="RP3345" s="2"/>
      <c r="RQ3345" s="2"/>
      <c r="RR3345" s="2"/>
      <c r="RS3345" s="2"/>
      <c r="RT3345" s="2"/>
      <c r="RU3345" s="2"/>
      <c r="RV3345" s="2"/>
      <c r="RW3345" s="2"/>
      <c r="RX3345" s="2"/>
      <c r="RY3345" s="2"/>
      <c r="RZ3345" s="2"/>
      <c r="SA3345" s="2"/>
      <c r="SB3345" s="2"/>
      <c r="SC3345" s="2"/>
      <c r="SD3345" s="2"/>
      <c r="SE3345" s="2"/>
      <c r="SF3345" s="2"/>
      <c r="SG3345" s="2"/>
      <c r="SH3345" s="2"/>
      <c r="SI3345" s="2"/>
      <c r="SJ3345" s="2"/>
      <c r="SK3345" s="2"/>
      <c r="SL3345" s="2"/>
      <c r="SM3345" s="2"/>
      <c r="SN3345" s="2"/>
      <c r="SO3345" s="2"/>
      <c r="SP3345" s="2"/>
      <c r="SQ3345" s="2"/>
      <c r="SR3345" s="2"/>
      <c r="SS3345" s="2"/>
      <c r="ST3345" s="2"/>
      <c r="SU3345" s="2"/>
      <c r="SV3345" s="2"/>
      <c r="SW3345" s="2"/>
      <c r="SX3345" s="2"/>
      <c r="SY3345" s="2"/>
      <c r="SZ3345" s="2"/>
      <c r="TA3345" s="2"/>
      <c r="TB3345" s="2"/>
      <c r="TC3345" s="2"/>
      <c r="TD3345" s="2"/>
      <c r="TE3345" s="2"/>
      <c r="TF3345" s="2"/>
      <c r="TG3345" s="2"/>
      <c r="TH3345" s="2"/>
      <c r="TI3345" s="2"/>
      <c r="TJ3345" s="2"/>
      <c r="TK3345" s="2"/>
      <c r="TL3345" s="2"/>
      <c r="TM3345" s="2"/>
      <c r="TN3345" s="2"/>
      <c r="TO3345" s="2"/>
      <c r="TP3345" s="2"/>
      <c r="TQ3345" s="2"/>
      <c r="TR3345" s="2"/>
      <c r="TS3345" s="2"/>
      <c r="TT3345" s="2"/>
      <c r="TU3345" s="2"/>
      <c r="TV3345" s="2"/>
      <c r="TW3345" s="2"/>
      <c r="TX3345" s="2"/>
      <c r="TY3345" s="2"/>
      <c r="TZ3345" s="2"/>
      <c r="UA3345" s="2"/>
      <c r="UB3345" s="2"/>
      <c r="UC3345" s="2"/>
      <c r="UD3345" s="2"/>
      <c r="UE3345" s="2"/>
      <c r="UF3345" s="2"/>
      <c r="UG3345" s="2"/>
      <c r="UH3345" s="2"/>
      <c r="UI3345" s="2"/>
      <c r="UJ3345" s="2"/>
      <c r="UK3345" s="2"/>
      <c r="UL3345" s="2"/>
      <c r="UM3345" s="2"/>
      <c r="UN3345" s="2"/>
      <c r="UO3345" s="2"/>
      <c r="UP3345" s="2"/>
      <c r="UQ3345" s="2"/>
      <c r="UR3345" s="2"/>
      <c r="US3345" s="2"/>
      <c r="UT3345" s="2"/>
      <c r="UU3345" s="2"/>
      <c r="UV3345" s="2"/>
      <c r="UW3345" s="2"/>
      <c r="UX3345" s="2"/>
      <c r="UY3345" s="2"/>
      <c r="UZ3345" s="2"/>
      <c r="VA3345" s="2"/>
      <c r="VB3345" s="2"/>
      <c r="VC3345" s="2"/>
      <c r="VD3345" s="2"/>
      <c r="VE3345" s="2"/>
      <c r="VF3345" s="2"/>
      <c r="VG3345" s="2"/>
      <c r="VH3345" s="2"/>
      <c r="VI3345" s="2"/>
      <c r="VJ3345" s="2"/>
      <c r="VK3345" s="2"/>
      <c r="VL3345" s="2"/>
      <c r="VM3345" s="2"/>
      <c r="VN3345" s="2"/>
      <c r="VO3345" s="2"/>
      <c r="VP3345" s="2"/>
      <c r="VQ3345" s="2"/>
      <c r="VR3345" s="2"/>
      <c r="VS3345" s="2"/>
      <c r="VT3345" s="2"/>
      <c r="VU3345" s="2"/>
      <c r="VV3345" s="2"/>
      <c r="VW3345" s="2"/>
      <c r="VX3345" s="2"/>
      <c r="VY3345" s="2"/>
      <c r="VZ3345" s="2"/>
      <c r="WA3345" s="2"/>
      <c r="WB3345" s="2"/>
      <c r="WC3345" s="2"/>
      <c r="WD3345" s="2"/>
      <c r="WE3345" s="2"/>
      <c r="WF3345" s="2"/>
      <c r="WG3345" s="2"/>
      <c r="WH3345" s="2"/>
      <c r="WI3345" s="2"/>
      <c r="WJ3345" s="2"/>
      <c r="WK3345" s="2"/>
      <c r="WL3345" s="2"/>
      <c r="WM3345" s="2"/>
      <c r="WN3345" s="2"/>
      <c r="WO3345" s="2"/>
      <c r="WP3345" s="2"/>
      <c r="WQ3345" s="2"/>
      <c r="WR3345" s="2"/>
      <c r="WS3345" s="2"/>
      <c r="WT3345" s="2"/>
      <c r="WU3345" s="2"/>
      <c r="WV3345" s="2"/>
      <c r="WW3345" s="2"/>
      <c r="WX3345" s="2"/>
      <c r="WY3345" s="2"/>
      <c r="WZ3345" s="2"/>
      <c r="XA3345" s="2"/>
      <c r="XB3345" s="2"/>
      <c r="XC3345" s="2"/>
      <c r="XD3345" s="2"/>
      <c r="XE3345" s="2"/>
      <c r="XF3345" s="2"/>
      <c r="XG3345" s="2"/>
      <c r="XH3345" s="2"/>
      <c r="XI3345" s="2"/>
      <c r="XJ3345" s="2"/>
      <c r="XK3345" s="2"/>
      <c r="XL3345" s="2"/>
      <c r="XM3345" s="2"/>
      <c r="XN3345" s="2"/>
      <c r="XO3345" s="2"/>
      <c r="XP3345" s="2"/>
      <c r="XQ3345" s="2"/>
      <c r="XR3345" s="2"/>
      <c r="XS3345" s="2"/>
      <c r="XT3345" s="2"/>
      <c r="XU3345" s="2"/>
      <c r="XV3345" s="2"/>
      <c r="XW3345" s="2"/>
      <c r="XX3345" s="2"/>
      <c r="XY3345" s="2"/>
      <c r="XZ3345" s="2"/>
      <c r="YA3345" s="2"/>
      <c r="YB3345" s="2"/>
      <c r="YC3345" s="2"/>
      <c r="YD3345" s="2"/>
      <c r="YE3345" s="2"/>
      <c r="YF3345" s="2"/>
      <c r="YG3345" s="2"/>
      <c r="YH3345" s="2"/>
      <c r="YI3345" s="2"/>
      <c r="YJ3345" s="2"/>
      <c r="YK3345" s="2"/>
      <c r="YL3345" s="2"/>
      <c r="YM3345" s="2"/>
      <c r="YN3345" s="2"/>
      <c r="YO3345" s="2"/>
      <c r="YP3345" s="2"/>
      <c r="YQ3345" s="2"/>
      <c r="YR3345" s="2"/>
      <c r="YS3345" s="2"/>
      <c r="YT3345" s="2"/>
      <c r="YU3345" s="2"/>
      <c r="YV3345" s="2"/>
      <c r="YW3345" s="2"/>
      <c r="YX3345" s="2"/>
      <c r="YY3345" s="2"/>
      <c r="YZ3345" s="2"/>
      <c r="ZA3345" s="2"/>
      <c r="ZB3345" s="2"/>
      <c r="ZC3345" s="2"/>
      <c r="ZD3345" s="2"/>
      <c r="ZE3345" s="2"/>
      <c r="ZF3345" s="2"/>
      <c r="ZG3345" s="2"/>
      <c r="ZH3345" s="2"/>
      <c r="ZI3345" s="2"/>
      <c r="ZJ3345" s="2"/>
      <c r="ZK3345" s="2"/>
      <c r="ZL3345" s="2"/>
      <c r="ZM3345" s="2"/>
      <c r="ZN3345" s="2"/>
      <c r="ZO3345" s="2"/>
      <c r="ZP3345" s="2"/>
      <c r="ZQ3345" s="2"/>
      <c r="ZR3345" s="2"/>
      <c r="ZS3345" s="2"/>
      <c r="ZT3345" s="2"/>
      <c r="ZU3345" s="2"/>
      <c r="ZV3345" s="2"/>
      <c r="ZW3345" s="2"/>
      <c r="ZX3345" s="2"/>
      <c r="ZY3345" s="2"/>
      <c r="ZZ3345" s="2"/>
      <c r="AAA3345" s="2"/>
      <c r="AAB3345" s="2"/>
      <c r="AAC3345" s="2"/>
      <c r="AAD3345" s="2"/>
      <c r="AAE3345" s="2"/>
      <c r="AAF3345" s="2"/>
      <c r="AAG3345" s="2"/>
      <c r="AAH3345" s="2"/>
      <c r="AAI3345" s="2"/>
      <c r="AAJ3345" s="2"/>
      <c r="AAK3345" s="2"/>
      <c r="AAL3345" s="2"/>
      <c r="AAM3345" s="2"/>
      <c r="AAN3345" s="2"/>
      <c r="AAO3345" s="2"/>
      <c r="AAP3345" s="2"/>
      <c r="AAQ3345" s="2"/>
      <c r="AAR3345" s="2"/>
      <c r="AAS3345" s="2"/>
      <c r="AAT3345" s="2"/>
      <c r="AAU3345" s="2"/>
      <c r="AAV3345" s="2"/>
      <c r="AAW3345" s="2"/>
      <c r="AAX3345" s="2"/>
      <c r="AAY3345" s="2"/>
      <c r="AAZ3345" s="2"/>
      <c r="ABA3345" s="2"/>
      <c r="ABB3345" s="2"/>
      <c r="ABC3345" s="2"/>
      <c r="ABD3345" s="2"/>
      <c r="ABE3345" s="2"/>
      <c r="ABF3345" s="2"/>
      <c r="ABG3345" s="2"/>
      <c r="ABH3345" s="2"/>
      <c r="ABI3345" s="2"/>
      <c r="ABJ3345" s="2"/>
      <c r="ABK3345" s="2"/>
      <c r="ABL3345" s="2"/>
      <c r="ABM3345" s="2"/>
      <c r="ABN3345" s="2"/>
      <c r="ABO3345" s="2"/>
      <c r="ABP3345" s="2"/>
      <c r="ABQ3345" s="2"/>
      <c r="ABR3345" s="2"/>
      <c r="ABS3345" s="2"/>
      <c r="ABT3345" s="2"/>
      <c r="ABU3345" s="2"/>
      <c r="ABV3345" s="2"/>
      <c r="ABW3345" s="2"/>
      <c r="ABX3345" s="2"/>
      <c r="ABY3345" s="2"/>
      <c r="ABZ3345" s="2"/>
      <c r="ACA3345" s="2"/>
      <c r="ACB3345" s="2"/>
      <c r="ACC3345" s="2"/>
      <c r="ACD3345" s="2"/>
      <c r="ACE3345" s="2"/>
      <c r="ACF3345" s="2"/>
      <c r="ACG3345" s="2"/>
      <c r="ACH3345" s="2"/>
      <c r="ACI3345" s="2"/>
      <c r="ACJ3345" s="2"/>
      <c r="ACK3345" s="2"/>
      <c r="ACL3345" s="2"/>
      <c r="ACM3345" s="2"/>
      <c r="ACN3345" s="2"/>
      <c r="ACO3345" s="2"/>
      <c r="ACP3345" s="2"/>
      <c r="ACQ3345" s="2"/>
      <c r="ACR3345" s="2"/>
      <c r="ACS3345" s="2"/>
      <c r="ACT3345" s="2"/>
      <c r="ACU3345" s="2"/>
      <c r="ACV3345" s="2"/>
      <c r="ACW3345" s="2"/>
      <c r="ACX3345" s="2"/>
      <c r="ACY3345" s="2"/>
      <c r="ACZ3345" s="2"/>
      <c r="ADA3345" s="2"/>
      <c r="ADB3345" s="2"/>
      <c r="ADC3345" s="2"/>
      <c r="ADD3345" s="2"/>
      <c r="ADE3345" s="2"/>
      <c r="ADF3345" s="2"/>
      <c r="ADG3345" s="2"/>
      <c r="ADH3345" s="2"/>
      <c r="ADI3345" s="2"/>
      <c r="ADJ3345" s="2"/>
      <c r="ADK3345" s="2"/>
      <c r="ADL3345" s="2"/>
      <c r="ADM3345" s="2"/>
      <c r="ADN3345" s="2"/>
      <c r="ADO3345" s="2"/>
      <c r="ADP3345" s="2"/>
      <c r="ADQ3345" s="2"/>
      <c r="ADR3345" s="2"/>
      <c r="ADS3345" s="2"/>
      <c r="ADT3345" s="2"/>
      <c r="ADU3345" s="2"/>
      <c r="ADV3345" s="2"/>
      <c r="ADW3345" s="2"/>
      <c r="ADX3345" s="2"/>
      <c r="ADY3345" s="2"/>
      <c r="ADZ3345" s="2"/>
      <c r="AEA3345" s="2"/>
      <c r="AEB3345" s="2"/>
      <c r="AEC3345" s="2"/>
      <c r="AED3345" s="2"/>
      <c r="AEE3345" s="2"/>
      <c r="AEF3345" s="2"/>
      <c r="AEG3345" s="2"/>
      <c r="AEH3345" s="2"/>
      <c r="AEI3345" s="2"/>
      <c r="AEJ3345" s="2"/>
      <c r="AEK3345" s="2"/>
      <c r="AEL3345" s="2"/>
      <c r="AEM3345" s="2"/>
      <c r="AEN3345" s="2"/>
      <c r="AEO3345" s="2"/>
      <c r="AEP3345" s="2"/>
      <c r="AEQ3345" s="2"/>
      <c r="AER3345" s="2"/>
      <c r="AES3345" s="2"/>
      <c r="AET3345" s="2"/>
      <c r="AEU3345" s="2"/>
      <c r="AEV3345" s="2"/>
      <c r="AEW3345" s="2"/>
      <c r="AEX3345" s="2"/>
      <c r="AEY3345" s="2"/>
      <c r="AEZ3345" s="2"/>
      <c r="AFA3345" s="2"/>
      <c r="AFB3345" s="2"/>
      <c r="AFC3345" s="2"/>
      <c r="AFD3345" s="2"/>
      <c r="AFE3345" s="2"/>
      <c r="AFF3345" s="2"/>
      <c r="AFG3345" s="2"/>
      <c r="AFH3345" s="2"/>
      <c r="AFI3345" s="2"/>
      <c r="AFJ3345" s="2"/>
      <c r="AFK3345" s="2"/>
      <c r="AFL3345" s="2"/>
      <c r="AFM3345" s="2"/>
      <c r="AFN3345" s="2"/>
      <c r="AFO3345" s="2"/>
      <c r="AFP3345" s="2"/>
      <c r="AFQ3345" s="2"/>
      <c r="AFR3345" s="2"/>
      <c r="AFS3345" s="2"/>
      <c r="AFT3345" s="2"/>
      <c r="AFU3345" s="2"/>
      <c r="AFV3345" s="2"/>
      <c r="AFW3345" s="2"/>
      <c r="AFX3345" s="2"/>
      <c r="AFY3345" s="2"/>
      <c r="AFZ3345" s="2"/>
      <c r="AGA3345" s="2"/>
      <c r="AGB3345" s="2"/>
      <c r="AGC3345" s="2"/>
      <c r="AGD3345" s="2"/>
      <c r="AGE3345" s="2"/>
      <c r="AGF3345" s="2"/>
      <c r="AGG3345" s="2"/>
      <c r="AGH3345" s="2"/>
      <c r="AGI3345" s="2"/>
      <c r="AGJ3345" s="2"/>
      <c r="AGK3345" s="2"/>
      <c r="AGL3345" s="2"/>
      <c r="AGM3345" s="2"/>
      <c r="AGN3345" s="2"/>
      <c r="AGO3345" s="2"/>
      <c r="AGP3345" s="2"/>
      <c r="AGQ3345" s="2"/>
      <c r="AGR3345" s="2"/>
      <c r="AGS3345" s="2"/>
      <c r="AGT3345" s="2"/>
      <c r="AGU3345" s="2"/>
      <c r="AGV3345" s="2"/>
      <c r="AGW3345" s="2"/>
      <c r="AGX3345" s="2"/>
      <c r="AGY3345" s="2"/>
      <c r="AGZ3345" s="2"/>
      <c r="AHA3345" s="2"/>
      <c r="AHB3345" s="2"/>
      <c r="AHC3345" s="2"/>
      <c r="AHD3345" s="2"/>
      <c r="AHE3345" s="2"/>
      <c r="AHF3345" s="2"/>
      <c r="AHG3345" s="2"/>
      <c r="AHH3345" s="2"/>
      <c r="AHI3345" s="2"/>
      <c r="AHJ3345" s="2"/>
      <c r="AHK3345" s="2"/>
      <c r="AHL3345" s="2"/>
      <c r="AHM3345" s="2"/>
      <c r="AHN3345" s="2"/>
      <c r="AHO3345" s="2"/>
      <c r="AHP3345" s="2"/>
      <c r="AHQ3345" s="2"/>
      <c r="AHR3345" s="2"/>
      <c r="AHS3345" s="2"/>
      <c r="AHT3345" s="2"/>
      <c r="AHU3345" s="2"/>
      <c r="AHV3345" s="2"/>
      <c r="AHW3345" s="2"/>
      <c r="AHX3345" s="2"/>
      <c r="AHY3345" s="2"/>
      <c r="AHZ3345" s="2"/>
      <c r="AIA3345" s="2"/>
      <c r="AIB3345" s="2"/>
      <c r="AIC3345" s="2"/>
      <c r="AID3345" s="2"/>
      <c r="AIE3345" s="2"/>
      <c r="AIF3345" s="2"/>
      <c r="AIG3345" s="2"/>
      <c r="AIH3345" s="2"/>
      <c r="AII3345" s="2"/>
      <c r="AIJ3345" s="2"/>
      <c r="AIK3345" s="2"/>
      <c r="AIL3345" s="2"/>
      <c r="AIM3345" s="2"/>
      <c r="AIN3345" s="2"/>
      <c r="AIO3345" s="2"/>
      <c r="AIP3345" s="2"/>
      <c r="AIQ3345" s="2"/>
      <c r="AIR3345" s="2"/>
      <c r="AIS3345" s="2"/>
      <c r="AIT3345" s="2"/>
      <c r="AIU3345" s="2"/>
      <c r="AIV3345" s="2"/>
      <c r="AIW3345" s="2"/>
      <c r="AIX3345" s="2"/>
      <c r="AIY3345" s="2"/>
      <c r="AIZ3345" s="2"/>
      <c r="AJA3345" s="2"/>
      <c r="AJB3345" s="2"/>
      <c r="AJC3345" s="2"/>
      <c r="AJD3345" s="2"/>
      <c r="AJE3345" s="2"/>
      <c r="AJF3345" s="2"/>
      <c r="AJG3345" s="2"/>
      <c r="AJH3345" s="2"/>
      <c r="AJI3345" s="2"/>
      <c r="AJJ3345" s="2"/>
      <c r="AJK3345" s="2"/>
      <c r="AJL3345" s="2"/>
      <c r="AJM3345" s="2"/>
      <c r="AJN3345" s="2"/>
      <c r="AJO3345" s="2"/>
      <c r="AJP3345" s="2"/>
      <c r="AJQ3345" s="2"/>
      <c r="AJR3345" s="2"/>
      <c r="AJS3345" s="2"/>
      <c r="AJT3345" s="2"/>
      <c r="AJU3345" s="2"/>
      <c r="AJV3345" s="2"/>
      <c r="AJW3345" s="2"/>
      <c r="AJX3345" s="2"/>
      <c r="AJY3345" s="2"/>
      <c r="AJZ3345" s="2"/>
      <c r="AKA3345" s="2"/>
      <c r="AKB3345" s="2"/>
      <c r="AKC3345" s="2"/>
      <c r="AKD3345" s="2"/>
      <c r="AKE3345" s="2"/>
      <c r="AKF3345" s="2"/>
      <c r="AKG3345" s="2"/>
      <c r="AKH3345" s="2"/>
      <c r="AKI3345" s="2"/>
      <c r="AKJ3345" s="2"/>
      <c r="AKK3345" s="2"/>
      <c r="AKL3345" s="2"/>
      <c r="AKM3345" s="2"/>
      <c r="AKN3345" s="2"/>
      <c r="AKO3345" s="2"/>
      <c r="AKP3345" s="2"/>
      <c r="AKQ3345" s="2"/>
      <c r="AKR3345" s="2"/>
      <c r="AKS3345" s="2"/>
      <c r="AKT3345" s="2"/>
      <c r="AKU3345" s="2"/>
      <c r="AKV3345" s="2"/>
      <c r="AKW3345" s="2"/>
      <c r="AKX3345" s="2"/>
      <c r="AKY3345" s="2"/>
      <c r="AKZ3345" s="2"/>
      <c r="ALA3345" s="2"/>
      <c r="ALB3345" s="2"/>
      <c r="ALC3345" s="2"/>
      <c r="ALD3345" s="2"/>
      <c r="ALE3345" s="2"/>
      <c r="ALF3345" s="2"/>
      <c r="ALG3345" s="2"/>
      <c r="ALH3345" s="2"/>
      <c r="ALI3345" s="2"/>
      <c r="ALJ3345" s="2"/>
      <c r="ALK3345" s="2"/>
      <c r="ALL3345" s="2"/>
      <c r="ALM3345" s="2"/>
      <c r="ALN3345" s="2"/>
      <c r="ALO3345" s="2"/>
      <c r="ALP3345" s="2"/>
      <c r="ALQ3345" s="2"/>
      <c r="ALR3345" s="2"/>
      <c r="ALS3345" s="2"/>
      <c r="ALT3345" s="2"/>
      <c r="ALU3345" s="2"/>
      <c r="ALV3345" s="2"/>
      <c r="ALW3345" s="2"/>
      <c r="ALX3345" s="2"/>
      <c r="ALY3345" s="2"/>
      <c r="ALZ3345" s="2"/>
      <c r="AMA3345" s="2"/>
      <c r="AMB3345" s="2"/>
      <c r="AMC3345" s="2"/>
      <c r="AMD3345" s="2"/>
      <c r="AME3345" s="2"/>
      <c r="AMF3345" s="2"/>
      <c r="AMG3345" s="2"/>
      <c r="AMH3345" s="2"/>
      <c r="AMI3345" s="2"/>
      <c r="AMJ3345" s="2"/>
      <c r="AMK3345" s="2"/>
      <c r="AML3345" s="2"/>
      <c r="AMM3345" s="2"/>
      <c r="AMN3345" s="2"/>
      <c r="AMO3345" s="2"/>
      <c r="AMP3345" s="2"/>
      <c r="AMQ3345" s="2"/>
      <c r="AMR3345" s="2"/>
      <c r="AMS3345" s="2"/>
      <c r="AMT3345" s="2"/>
      <c r="AMU3345" s="2"/>
      <c r="AMV3345" s="2"/>
      <c r="AMW3345" s="2"/>
      <c r="AMX3345" s="2"/>
      <c r="AMY3345" s="2"/>
      <c r="AMZ3345" s="2"/>
      <c r="ANA3345" s="2"/>
      <c r="ANB3345" s="2"/>
      <c r="ANC3345" s="2"/>
      <c r="AND3345" s="2"/>
      <c r="ANE3345" s="2"/>
      <c r="ANF3345" s="2"/>
      <c r="ANG3345" s="2"/>
      <c r="ANH3345" s="2"/>
      <c r="ANI3345" s="2"/>
      <c r="ANJ3345" s="2"/>
      <c r="ANK3345" s="2"/>
      <c r="ANL3345" s="2"/>
      <c r="ANM3345" s="2"/>
      <c r="ANN3345" s="2"/>
      <c r="ANO3345" s="2"/>
      <c r="ANP3345" s="2"/>
      <c r="ANQ3345" s="2"/>
      <c r="ANR3345" s="2"/>
      <c r="ANS3345" s="2"/>
      <c r="ANT3345" s="2"/>
      <c r="ANU3345" s="2"/>
      <c r="ANV3345" s="2"/>
      <c r="ANW3345" s="2"/>
      <c r="ANX3345" s="2"/>
      <c r="ANY3345" s="2"/>
      <c r="ANZ3345" s="2"/>
      <c r="AOA3345" s="2"/>
      <c r="AOB3345" s="2"/>
      <c r="AOC3345" s="2"/>
      <c r="AOD3345" s="2"/>
      <c r="AOE3345" s="2"/>
      <c r="AOF3345" s="2"/>
      <c r="AOG3345" s="2"/>
      <c r="AOH3345" s="2"/>
      <c r="AOI3345" s="2"/>
      <c r="AOJ3345" s="2"/>
      <c r="AOK3345" s="2"/>
      <c r="AOL3345" s="2"/>
      <c r="AOM3345" s="2"/>
      <c r="AON3345" s="2"/>
      <c r="AOO3345" s="2"/>
      <c r="AOP3345" s="2"/>
      <c r="AOQ3345" s="2"/>
      <c r="AOR3345" s="2"/>
      <c r="AOS3345" s="2"/>
      <c r="AOT3345" s="2"/>
      <c r="AOU3345" s="2"/>
      <c r="AOV3345" s="2"/>
      <c r="AOW3345" s="2"/>
      <c r="AOX3345" s="2"/>
      <c r="AOY3345" s="2"/>
      <c r="AOZ3345" s="2"/>
      <c r="APA3345" s="2"/>
      <c r="APB3345" s="2"/>
      <c r="APC3345" s="2"/>
      <c r="APD3345" s="2"/>
      <c r="APE3345" s="2"/>
      <c r="APF3345" s="2"/>
      <c r="APG3345" s="2"/>
      <c r="APH3345" s="2"/>
      <c r="API3345" s="2"/>
      <c r="APJ3345" s="2"/>
      <c r="APK3345" s="2"/>
      <c r="APL3345" s="2"/>
      <c r="APM3345" s="2"/>
      <c r="APN3345" s="2"/>
      <c r="APO3345" s="2"/>
      <c r="APP3345" s="2"/>
      <c r="APQ3345" s="2"/>
      <c r="APR3345" s="2"/>
      <c r="APS3345" s="2"/>
      <c r="APT3345" s="2"/>
      <c r="APU3345" s="2"/>
      <c r="APV3345" s="2"/>
      <c r="APW3345" s="2"/>
      <c r="APX3345" s="2"/>
      <c r="APY3345" s="2"/>
      <c r="APZ3345" s="2"/>
      <c r="AQA3345" s="2"/>
      <c r="AQB3345" s="2"/>
      <c r="AQC3345" s="2"/>
      <c r="AQD3345" s="2"/>
      <c r="AQE3345" s="2"/>
      <c r="AQF3345" s="2"/>
      <c r="AQG3345" s="2"/>
      <c r="AQH3345" s="2"/>
      <c r="AQI3345" s="2"/>
      <c r="AQJ3345" s="2"/>
      <c r="AQK3345" s="2"/>
      <c r="AQL3345" s="2"/>
      <c r="AQM3345" s="2"/>
      <c r="AQN3345" s="2"/>
      <c r="AQO3345" s="2"/>
      <c r="AQP3345" s="2"/>
      <c r="AQQ3345" s="2"/>
      <c r="AQR3345" s="2"/>
      <c r="AQS3345" s="2"/>
      <c r="AQT3345" s="2"/>
      <c r="AQU3345" s="2"/>
      <c r="AQV3345" s="2"/>
      <c r="AQW3345" s="2"/>
      <c r="AQX3345" s="2"/>
      <c r="AQY3345" s="2"/>
      <c r="AQZ3345" s="2"/>
      <c r="ARA3345" s="2"/>
      <c r="ARB3345" s="2"/>
      <c r="ARC3345" s="2"/>
      <c r="ARD3345" s="2"/>
      <c r="ARE3345" s="2"/>
      <c r="ARF3345" s="2"/>
      <c r="ARG3345" s="2"/>
      <c r="ARH3345" s="2"/>
      <c r="ARI3345" s="2"/>
      <c r="ARJ3345" s="2"/>
      <c r="ARK3345" s="2"/>
      <c r="ARL3345" s="2"/>
      <c r="ARM3345" s="2"/>
      <c r="ARN3345" s="2"/>
      <c r="ARO3345" s="2"/>
      <c r="ARP3345" s="2"/>
      <c r="ARQ3345" s="2"/>
      <c r="ARR3345" s="2"/>
      <c r="ARS3345" s="2"/>
      <c r="ART3345" s="2"/>
      <c r="ARU3345" s="2"/>
      <c r="ARV3345" s="2"/>
      <c r="ARW3345" s="2"/>
      <c r="ARX3345" s="2"/>
      <c r="ARY3345" s="2"/>
      <c r="ARZ3345" s="2"/>
      <c r="ASA3345" s="2"/>
      <c r="ASB3345" s="2"/>
      <c r="ASC3345" s="2"/>
      <c r="ASD3345" s="2"/>
      <c r="ASE3345" s="2"/>
      <c r="ASF3345" s="2"/>
      <c r="ASG3345" s="2"/>
      <c r="ASH3345" s="2"/>
      <c r="ASI3345" s="2"/>
      <c r="ASJ3345" s="2"/>
      <c r="ASK3345" s="2"/>
      <c r="ASL3345" s="2"/>
      <c r="ASM3345" s="2"/>
      <c r="ASN3345" s="2"/>
      <c r="ASO3345" s="2"/>
      <c r="ASP3345" s="2"/>
      <c r="ASQ3345" s="2"/>
      <c r="ASR3345" s="2"/>
      <c r="ASS3345" s="2"/>
      <c r="AST3345" s="2"/>
      <c r="ASU3345" s="2"/>
      <c r="ASV3345" s="2"/>
      <c r="ASW3345" s="2"/>
      <c r="ASX3345" s="2"/>
      <c r="ASY3345" s="2"/>
      <c r="ASZ3345" s="2"/>
      <c r="ATA3345" s="2"/>
      <c r="ATB3345" s="2"/>
      <c r="ATC3345" s="2"/>
      <c r="ATD3345" s="2"/>
      <c r="ATE3345" s="2"/>
      <c r="ATF3345" s="2"/>
      <c r="ATG3345" s="2"/>
      <c r="ATH3345" s="2"/>
      <c r="ATI3345" s="2"/>
      <c r="ATJ3345" s="2"/>
      <c r="ATK3345" s="2"/>
      <c r="ATL3345" s="2"/>
      <c r="ATM3345" s="2"/>
      <c r="ATN3345" s="2"/>
      <c r="ATO3345" s="2"/>
      <c r="ATP3345" s="2"/>
      <c r="ATQ3345" s="2"/>
      <c r="ATR3345" s="2"/>
      <c r="ATS3345" s="2"/>
      <c r="ATT3345" s="2"/>
      <c r="ATU3345" s="2"/>
      <c r="ATV3345" s="2"/>
      <c r="ATW3345" s="2"/>
      <c r="ATX3345" s="2"/>
      <c r="ATY3345" s="2"/>
      <c r="ATZ3345" s="2"/>
      <c r="AUA3345" s="2"/>
      <c r="AUB3345" s="2"/>
      <c r="AUC3345" s="2"/>
      <c r="AUD3345" s="2"/>
      <c r="AUE3345" s="2"/>
      <c r="AUF3345" s="2"/>
      <c r="AUG3345" s="2"/>
      <c r="AUH3345" s="2"/>
      <c r="AUI3345" s="2"/>
      <c r="AUJ3345" s="2"/>
      <c r="AUK3345" s="2"/>
      <c r="AUL3345" s="2"/>
      <c r="AUM3345" s="2"/>
      <c r="AUN3345" s="2"/>
      <c r="AUO3345" s="2"/>
      <c r="AUP3345" s="2"/>
      <c r="AUQ3345" s="2"/>
      <c r="AUR3345" s="2"/>
      <c r="AUS3345" s="2"/>
      <c r="AUT3345" s="2"/>
      <c r="AUU3345" s="2"/>
      <c r="AUV3345" s="2"/>
      <c r="AUW3345" s="2"/>
      <c r="AUX3345" s="2"/>
      <c r="AUY3345" s="2"/>
      <c r="AUZ3345" s="2"/>
      <c r="AVA3345" s="2"/>
      <c r="AVB3345" s="2"/>
      <c r="AVC3345" s="2"/>
      <c r="AVD3345" s="2"/>
      <c r="AVE3345" s="2"/>
      <c r="AVF3345" s="2"/>
      <c r="AVG3345" s="2"/>
      <c r="AVH3345" s="2"/>
      <c r="AVI3345" s="2"/>
      <c r="AVJ3345" s="2"/>
      <c r="AVK3345" s="2"/>
      <c r="AVL3345" s="2"/>
      <c r="AVM3345" s="2"/>
      <c r="AVN3345" s="2"/>
      <c r="AVO3345" s="2"/>
      <c r="AVP3345" s="2"/>
      <c r="AVQ3345" s="2"/>
      <c r="AVR3345" s="2"/>
      <c r="AVS3345" s="2"/>
      <c r="AVT3345" s="2"/>
      <c r="AVU3345" s="2"/>
      <c r="AVV3345" s="2"/>
      <c r="AVW3345" s="2"/>
      <c r="AVX3345" s="2"/>
      <c r="AVY3345" s="2"/>
      <c r="AVZ3345" s="2"/>
      <c r="AWA3345" s="2"/>
      <c r="AWB3345" s="2"/>
      <c r="AWC3345" s="2"/>
      <c r="AWD3345" s="2"/>
      <c r="AWE3345" s="2"/>
      <c r="AWF3345" s="2"/>
      <c r="AWG3345" s="2"/>
      <c r="AWH3345" s="2"/>
      <c r="AWI3345" s="2"/>
      <c r="AWJ3345" s="2"/>
      <c r="AWK3345" s="2"/>
      <c r="AWL3345" s="2"/>
      <c r="AWM3345" s="2"/>
      <c r="AWN3345" s="2"/>
      <c r="AWO3345" s="2"/>
      <c r="AWP3345" s="2"/>
      <c r="AWQ3345" s="2"/>
      <c r="AWR3345" s="2"/>
      <c r="AWS3345" s="2"/>
      <c r="AWT3345" s="2"/>
      <c r="AWU3345" s="2"/>
      <c r="AWV3345" s="2"/>
      <c r="AWW3345" s="2"/>
      <c r="AWX3345" s="2"/>
      <c r="AWY3345" s="2"/>
      <c r="AWZ3345" s="2"/>
      <c r="AXA3345" s="2"/>
      <c r="AXB3345" s="2"/>
      <c r="AXC3345" s="2"/>
      <c r="AXD3345" s="2"/>
      <c r="AXE3345" s="2"/>
      <c r="AXF3345" s="2"/>
      <c r="AXG3345" s="2"/>
      <c r="AXH3345" s="2"/>
      <c r="AXI3345" s="2"/>
      <c r="AXJ3345" s="2"/>
      <c r="AXK3345" s="2"/>
      <c r="AXL3345" s="2"/>
      <c r="AXM3345" s="2"/>
      <c r="AXN3345" s="2"/>
      <c r="AXO3345" s="2"/>
      <c r="AXP3345" s="2"/>
      <c r="AXQ3345" s="2"/>
      <c r="AXR3345" s="2"/>
      <c r="AXS3345" s="2"/>
      <c r="AXT3345" s="2"/>
      <c r="AXU3345" s="2"/>
      <c r="AXV3345" s="2"/>
      <c r="AXW3345" s="2"/>
      <c r="AXX3345" s="2"/>
      <c r="AXY3345" s="2"/>
      <c r="AXZ3345" s="2"/>
      <c r="AYA3345" s="2"/>
      <c r="AYB3345" s="2"/>
      <c r="AYC3345" s="2"/>
      <c r="AYD3345" s="2"/>
      <c r="AYE3345" s="2"/>
      <c r="AYF3345" s="2"/>
      <c r="AYG3345" s="2"/>
      <c r="AYH3345" s="2"/>
      <c r="AYI3345" s="2"/>
      <c r="AYJ3345" s="2"/>
      <c r="AYK3345" s="2"/>
      <c r="AYL3345" s="2"/>
      <c r="AYM3345" s="2"/>
      <c r="AYN3345" s="2"/>
      <c r="AYO3345" s="2"/>
      <c r="AYP3345" s="2"/>
      <c r="AYQ3345" s="2"/>
      <c r="AYR3345" s="2"/>
      <c r="AYS3345" s="2"/>
      <c r="AYT3345" s="2"/>
      <c r="AYU3345" s="2"/>
      <c r="AYV3345" s="2"/>
      <c r="AYW3345" s="2"/>
      <c r="AYX3345" s="2"/>
      <c r="AYY3345" s="2"/>
      <c r="AYZ3345" s="2"/>
      <c r="AZA3345" s="2"/>
      <c r="AZB3345" s="2"/>
      <c r="AZC3345" s="2"/>
      <c r="AZD3345" s="2"/>
      <c r="AZE3345" s="2"/>
      <c r="AZF3345" s="2"/>
      <c r="AZG3345" s="2"/>
      <c r="AZH3345" s="2"/>
      <c r="AZI3345" s="2"/>
      <c r="AZJ3345" s="2"/>
      <c r="AZK3345" s="2"/>
      <c r="AZL3345" s="2"/>
      <c r="AZM3345" s="2"/>
      <c r="AZN3345" s="2"/>
      <c r="AZO3345" s="2"/>
      <c r="AZP3345" s="2"/>
      <c r="AZQ3345" s="2"/>
      <c r="AZR3345" s="2"/>
      <c r="AZS3345" s="2"/>
      <c r="AZT3345" s="2"/>
      <c r="AZU3345" s="2"/>
      <c r="AZV3345" s="2"/>
      <c r="AZW3345" s="2"/>
      <c r="AZX3345" s="2"/>
      <c r="AZY3345" s="2"/>
      <c r="AZZ3345" s="2"/>
      <c r="BAA3345" s="2"/>
      <c r="BAB3345" s="2"/>
      <c r="BAC3345" s="2"/>
      <c r="BAD3345" s="2"/>
      <c r="BAE3345" s="2"/>
      <c r="BAF3345" s="2"/>
      <c r="BAG3345" s="2"/>
      <c r="BAH3345" s="2"/>
      <c r="BAI3345" s="2"/>
      <c r="BAJ3345" s="2"/>
      <c r="BAK3345" s="2"/>
      <c r="BAL3345" s="2"/>
      <c r="BAM3345" s="2"/>
      <c r="BAN3345" s="2"/>
      <c r="BAO3345" s="2"/>
      <c r="BAP3345" s="2"/>
      <c r="BAQ3345" s="2"/>
      <c r="BAR3345" s="2"/>
      <c r="BAS3345" s="2"/>
      <c r="BAT3345" s="2"/>
      <c r="BAU3345" s="2"/>
      <c r="BAV3345" s="2"/>
      <c r="BAW3345" s="2"/>
      <c r="BAX3345" s="2"/>
      <c r="BAY3345" s="2"/>
      <c r="BAZ3345" s="2"/>
      <c r="BBA3345" s="2"/>
      <c r="BBB3345" s="2"/>
      <c r="BBC3345" s="2"/>
      <c r="BBD3345" s="2"/>
      <c r="BBE3345" s="2"/>
      <c r="BBF3345" s="2"/>
      <c r="BBG3345" s="2"/>
      <c r="BBH3345" s="2"/>
      <c r="BBI3345" s="2"/>
      <c r="BBJ3345" s="2"/>
      <c r="BBK3345" s="2"/>
      <c r="BBL3345" s="2"/>
      <c r="BBM3345" s="2"/>
      <c r="BBN3345" s="2"/>
      <c r="BBO3345" s="2"/>
      <c r="BBP3345" s="2"/>
      <c r="BBQ3345" s="2"/>
      <c r="BBR3345" s="2"/>
      <c r="BBS3345" s="2"/>
      <c r="BBT3345" s="2"/>
      <c r="BBU3345" s="2"/>
      <c r="BBV3345" s="2"/>
      <c r="BBW3345" s="2"/>
      <c r="BBX3345" s="2"/>
      <c r="BBY3345" s="2"/>
      <c r="BBZ3345" s="2"/>
      <c r="BCA3345" s="2"/>
      <c r="BCB3345" s="2"/>
      <c r="BCC3345" s="2"/>
      <c r="BCD3345" s="2"/>
      <c r="BCE3345" s="2"/>
      <c r="BCF3345" s="2"/>
      <c r="BCG3345" s="2"/>
      <c r="BCH3345" s="2"/>
      <c r="BCI3345" s="2"/>
      <c r="BCJ3345" s="2"/>
      <c r="BCK3345" s="2"/>
      <c r="BCL3345" s="2"/>
      <c r="BCM3345" s="2"/>
      <c r="BCN3345" s="2"/>
      <c r="BCO3345" s="2"/>
      <c r="BCP3345" s="2"/>
      <c r="BCQ3345" s="2"/>
      <c r="BCR3345" s="2"/>
      <c r="BCS3345" s="2"/>
      <c r="BCT3345" s="2"/>
      <c r="BCU3345" s="2"/>
      <c r="BCV3345" s="2"/>
      <c r="BCW3345" s="2"/>
      <c r="BCX3345" s="2"/>
      <c r="BCY3345" s="2"/>
      <c r="BCZ3345" s="2"/>
      <c r="BDA3345" s="2"/>
      <c r="BDB3345" s="2"/>
      <c r="BDC3345" s="2"/>
      <c r="BDD3345" s="2"/>
      <c r="BDE3345" s="2"/>
      <c r="BDF3345" s="2"/>
      <c r="BDG3345" s="2"/>
      <c r="BDH3345" s="2"/>
      <c r="BDI3345" s="2"/>
      <c r="BDJ3345" s="2"/>
      <c r="BDK3345" s="2"/>
      <c r="BDL3345" s="2"/>
      <c r="BDM3345" s="2"/>
      <c r="BDN3345" s="2"/>
      <c r="BDO3345" s="2"/>
      <c r="BDP3345" s="2"/>
      <c r="BDQ3345" s="2"/>
      <c r="BDR3345" s="2"/>
      <c r="BDS3345" s="2"/>
      <c r="BDT3345" s="2"/>
      <c r="BDU3345" s="2"/>
      <c r="BDV3345" s="2"/>
      <c r="BDW3345" s="2"/>
      <c r="BDX3345" s="2"/>
      <c r="BDY3345" s="2"/>
      <c r="BDZ3345" s="2"/>
      <c r="BEA3345" s="2"/>
      <c r="BEB3345" s="2"/>
      <c r="BEC3345" s="2"/>
      <c r="BED3345" s="2"/>
      <c r="BEE3345" s="2"/>
      <c r="BEF3345" s="2"/>
      <c r="BEG3345" s="2"/>
      <c r="BEH3345" s="2"/>
      <c r="BEI3345" s="2"/>
      <c r="BEJ3345" s="2"/>
      <c r="BEK3345" s="2"/>
      <c r="BEL3345" s="2"/>
      <c r="BEM3345" s="2"/>
      <c r="BEN3345" s="2"/>
      <c r="BEO3345" s="2"/>
      <c r="BEP3345" s="2"/>
      <c r="BEQ3345" s="2"/>
      <c r="BER3345" s="2"/>
      <c r="BES3345" s="2"/>
      <c r="BET3345" s="2"/>
      <c r="BEU3345" s="2"/>
      <c r="BEV3345" s="2"/>
      <c r="BEW3345" s="2"/>
      <c r="BEX3345" s="2"/>
      <c r="BEY3345" s="2"/>
      <c r="BEZ3345" s="2"/>
      <c r="BFA3345" s="2"/>
      <c r="BFB3345" s="2"/>
      <c r="BFC3345" s="2"/>
      <c r="BFD3345" s="2"/>
      <c r="BFE3345" s="2"/>
      <c r="BFF3345" s="2"/>
      <c r="BFG3345" s="2"/>
      <c r="BFH3345" s="2"/>
      <c r="BFI3345" s="2"/>
      <c r="BFJ3345" s="2"/>
      <c r="BFK3345" s="2"/>
      <c r="BFL3345" s="2"/>
      <c r="BFM3345" s="2"/>
      <c r="BFN3345" s="2"/>
      <c r="BFO3345" s="2"/>
      <c r="BFP3345" s="2"/>
      <c r="BFQ3345" s="2"/>
      <c r="BFR3345" s="2"/>
      <c r="BFS3345" s="2"/>
      <c r="BFT3345" s="2"/>
      <c r="BFU3345" s="2"/>
      <c r="BFV3345" s="2"/>
      <c r="BFW3345" s="2"/>
      <c r="BFX3345" s="2"/>
      <c r="BFY3345" s="2"/>
      <c r="BFZ3345" s="2"/>
      <c r="BGA3345" s="2"/>
      <c r="BGB3345" s="2"/>
      <c r="BGC3345" s="2"/>
      <c r="BGD3345" s="2"/>
      <c r="BGE3345" s="2"/>
      <c r="BGF3345" s="2"/>
      <c r="BGG3345" s="2"/>
      <c r="BGH3345" s="2"/>
      <c r="BGI3345" s="2"/>
      <c r="BGJ3345" s="2"/>
      <c r="BGK3345" s="2"/>
      <c r="BGL3345" s="2"/>
      <c r="BGM3345" s="2"/>
      <c r="BGN3345" s="2"/>
      <c r="BGO3345" s="2"/>
      <c r="BGP3345" s="2"/>
      <c r="BGQ3345" s="2"/>
      <c r="BGR3345" s="2"/>
      <c r="BGS3345" s="2"/>
      <c r="BGT3345" s="2"/>
      <c r="BGU3345" s="2"/>
      <c r="BGV3345" s="2"/>
      <c r="BGW3345" s="2"/>
      <c r="BGX3345" s="2"/>
      <c r="BGY3345" s="2"/>
      <c r="BGZ3345" s="2"/>
      <c r="BHA3345" s="2"/>
      <c r="BHB3345" s="2"/>
      <c r="BHC3345" s="2"/>
      <c r="BHD3345" s="2"/>
      <c r="BHE3345" s="2"/>
      <c r="BHF3345" s="2"/>
      <c r="BHG3345" s="2"/>
      <c r="BHH3345" s="2"/>
      <c r="BHI3345" s="2"/>
      <c r="BHJ3345" s="2"/>
      <c r="BHK3345" s="2"/>
      <c r="BHL3345" s="2"/>
      <c r="BHM3345" s="2"/>
      <c r="BHN3345" s="2"/>
      <c r="BHO3345" s="2"/>
      <c r="BHP3345" s="2"/>
      <c r="BHQ3345" s="2"/>
      <c r="BHR3345" s="2"/>
      <c r="BHS3345" s="2"/>
      <c r="BHT3345" s="2"/>
      <c r="BHU3345" s="2"/>
      <c r="BHV3345" s="2"/>
      <c r="BHW3345" s="2"/>
      <c r="BHX3345" s="2"/>
      <c r="BHY3345" s="2"/>
      <c r="BHZ3345" s="2"/>
      <c r="BIA3345" s="2"/>
      <c r="BIB3345" s="2"/>
      <c r="BIC3345" s="2"/>
      <c r="BID3345" s="2"/>
      <c r="BIE3345" s="2"/>
      <c r="BIF3345" s="2"/>
      <c r="BIG3345" s="2"/>
      <c r="BIH3345" s="2"/>
      <c r="BII3345" s="2"/>
      <c r="BIJ3345" s="2"/>
      <c r="BIK3345" s="2"/>
      <c r="BIL3345" s="2"/>
      <c r="BIM3345" s="2"/>
      <c r="BIN3345" s="2"/>
      <c r="BIO3345" s="2"/>
      <c r="BIP3345" s="2"/>
      <c r="BIQ3345" s="2"/>
      <c r="BIR3345" s="2"/>
      <c r="BIS3345" s="2"/>
      <c r="BIT3345" s="2"/>
      <c r="BIU3345" s="2"/>
      <c r="BIV3345" s="2"/>
      <c r="BIW3345" s="2"/>
      <c r="BIX3345" s="2"/>
      <c r="BIY3345" s="2"/>
      <c r="BIZ3345" s="2"/>
      <c r="BJA3345" s="2"/>
      <c r="BJB3345" s="2"/>
      <c r="BJC3345" s="2"/>
      <c r="BJD3345" s="2"/>
      <c r="BJE3345" s="2"/>
      <c r="BJF3345" s="2"/>
      <c r="BJG3345" s="2"/>
      <c r="BJH3345" s="2"/>
      <c r="BJI3345" s="2"/>
      <c r="BJJ3345" s="2"/>
      <c r="BJK3345" s="2"/>
      <c r="BJL3345" s="2"/>
      <c r="BJM3345" s="2"/>
      <c r="BJN3345" s="2"/>
      <c r="BJO3345" s="2"/>
      <c r="BJP3345" s="2"/>
      <c r="BJQ3345" s="2"/>
      <c r="BJR3345" s="2"/>
      <c r="BJS3345" s="2"/>
      <c r="BJT3345" s="2"/>
      <c r="BJU3345" s="2"/>
      <c r="BJV3345" s="2"/>
      <c r="BJW3345" s="2"/>
      <c r="BJX3345" s="2"/>
      <c r="BJY3345" s="2"/>
      <c r="BJZ3345" s="2"/>
      <c r="BKA3345" s="2"/>
      <c r="BKB3345" s="2"/>
      <c r="BKC3345" s="2"/>
      <c r="BKD3345" s="2"/>
      <c r="BKE3345" s="2"/>
      <c r="BKF3345" s="2"/>
      <c r="BKG3345" s="2"/>
      <c r="BKH3345" s="2"/>
      <c r="BKI3345" s="2"/>
      <c r="BKJ3345" s="2"/>
      <c r="BKK3345" s="2"/>
      <c r="BKL3345" s="2"/>
      <c r="BKM3345" s="2"/>
      <c r="BKN3345" s="2"/>
      <c r="BKO3345" s="2"/>
      <c r="BKP3345" s="2"/>
      <c r="BKQ3345" s="2"/>
      <c r="BKR3345" s="2"/>
      <c r="BKS3345" s="2"/>
      <c r="BKT3345" s="2"/>
      <c r="BKU3345" s="2"/>
      <c r="BKV3345" s="2"/>
      <c r="BKW3345" s="2"/>
      <c r="BKX3345" s="2"/>
      <c r="BKY3345" s="2"/>
      <c r="BKZ3345" s="2"/>
      <c r="BLA3345" s="2"/>
      <c r="BLB3345" s="2"/>
      <c r="BLC3345" s="2"/>
      <c r="BLD3345" s="2"/>
      <c r="BLE3345" s="2"/>
      <c r="BLF3345" s="2"/>
      <c r="BLG3345" s="2"/>
      <c r="BLH3345" s="2"/>
      <c r="BLI3345" s="2"/>
      <c r="BLJ3345" s="2"/>
      <c r="BLK3345" s="2"/>
      <c r="BLL3345" s="2"/>
      <c r="BLM3345" s="2"/>
      <c r="BLN3345" s="2"/>
      <c r="BLO3345" s="2"/>
      <c r="BLP3345" s="2"/>
      <c r="BLQ3345" s="2"/>
      <c r="BLR3345" s="2"/>
      <c r="BLS3345" s="2"/>
      <c r="BLT3345" s="2"/>
      <c r="BLU3345" s="2"/>
      <c r="BLV3345" s="2"/>
      <c r="BLW3345" s="2"/>
      <c r="BLX3345" s="2"/>
      <c r="BLY3345" s="2"/>
      <c r="BLZ3345" s="2"/>
      <c r="BMA3345" s="2"/>
      <c r="BMB3345" s="2"/>
      <c r="BMC3345" s="2"/>
      <c r="BMD3345" s="2"/>
      <c r="BME3345" s="2"/>
      <c r="BMF3345" s="2"/>
      <c r="BMG3345" s="2"/>
      <c r="BMH3345" s="2"/>
      <c r="BMI3345" s="2"/>
      <c r="BMJ3345" s="2"/>
      <c r="BMK3345" s="2"/>
      <c r="BML3345" s="2"/>
      <c r="BMM3345" s="2"/>
      <c r="BMN3345" s="2"/>
      <c r="BMO3345" s="2"/>
      <c r="BMP3345" s="2"/>
      <c r="BMQ3345" s="2"/>
      <c r="BMR3345" s="2"/>
      <c r="BMS3345" s="2"/>
      <c r="BMT3345" s="2"/>
      <c r="BMU3345" s="2"/>
      <c r="BMV3345" s="2"/>
      <c r="BMW3345" s="2"/>
      <c r="BMX3345" s="2"/>
      <c r="BMY3345" s="2"/>
      <c r="BMZ3345" s="2"/>
      <c r="BNA3345" s="2"/>
      <c r="BNB3345" s="2"/>
      <c r="BNC3345" s="2"/>
      <c r="BND3345" s="2"/>
      <c r="BNE3345" s="2"/>
      <c r="BNF3345" s="2"/>
      <c r="BNG3345" s="2"/>
      <c r="BNH3345" s="2"/>
      <c r="BNI3345" s="2"/>
      <c r="BNJ3345" s="2"/>
      <c r="BNK3345" s="2"/>
      <c r="BNL3345" s="2"/>
      <c r="BNM3345" s="2"/>
      <c r="BNN3345" s="2"/>
      <c r="BNO3345" s="2"/>
      <c r="BNP3345" s="2"/>
      <c r="BNQ3345" s="2"/>
      <c r="BNR3345" s="2"/>
      <c r="BNS3345" s="2"/>
      <c r="BNT3345" s="2"/>
      <c r="BNU3345" s="2"/>
      <c r="BNV3345" s="2"/>
      <c r="BNW3345" s="2"/>
      <c r="BNX3345" s="2"/>
      <c r="BNY3345" s="2"/>
      <c r="BNZ3345" s="2"/>
      <c r="BOA3345" s="2"/>
      <c r="BOB3345" s="2"/>
      <c r="BOC3345" s="2"/>
      <c r="BOD3345" s="2"/>
      <c r="BOE3345" s="2"/>
      <c r="BOF3345" s="2"/>
      <c r="BOG3345" s="2"/>
      <c r="BOH3345" s="2"/>
      <c r="BOI3345" s="2"/>
      <c r="BOJ3345" s="2"/>
      <c r="BOK3345" s="2"/>
      <c r="BOL3345" s="2"/>
      <c r="BOM3345" s="2"/>
      <c r="BON3345" s="2"/>
      <c r="BOO3345" s="2"/>
      <c r="BOP3345" s="2"/>
      <c r="BOQ3345" s="2"/>
      <c r="BOR3345" s="2"/>
      <c r="BOS3345" s="2"/>
      <c r="BOT3345" s="2"/>
      <c r="BOU3345" s="2"/>
      <c r="BOV3345" s="2"/>
      <c r="BOW3345" s="2"/>
      <c r="BOX3345" s="2"/>
      <c r="BOY3345" s="2"/>
      <c r="BOZ3345" s="2"/>
      <c r="BPA3345" s="2"/>
      <c r="BPB3345" s="2"/>
      <c r="BPC3345" s="2"/>
      <c r="BPD3345" s="2"/>
      <c r="BPE3345" s="2"/>
      <c r="BPF3345" s="2"/>
      <c r="BPG3345" s="2"/>
      <c r="BPH3345" s="2"/>
      <c r="BPI3345" s="2"/>
      <c r="BPJ3345" s="2"/>
      <c r="BPK3345" s="2"/>
      <c r="BPL3345" s="2"/>
      <c r="BPM3345" s="2"/>
      <c r="BPN3345" s="2"/>
      <c r="BPO3345" s="2"/>
      <c r="BPP3345" s="2"/>
      <c r="BPQ3345" s="2"/>
      <c r="BPR3345" s="2"/>
      <c r="BPS3345" s="2"/>
      <c r="BPT3345" s="2"/>
      <c r="BPU3345" s="2"/>
      <c r="BPV3345" s="2"/>
      <c r="BPW3345" s="2"/>
      <c r="BPX3345" s="2"/>
      <c r="BPY3345" s="2"/>
      <c r="BPZ3345" s="2"/>
      <c r="BQA3345" s="2"/>
      <c r="BQB3345" s="2"/>
      <c r="BQC3345" s="2"/>
      <c r="BQD3345" s="2"/>
      <c r="BQE3345" s="2"/>
      <c r="BQF3345" s="2"/>
      <c r="BQG3345" s="2"/>
      <c r="BQH3345" s="2"/>
      <c r="BQI3345" s="2"/>
      <c r="BQJ3345" s="2"/>
      <c r="BQK3345" s="2"/>
      <c r="BQL3345" s="2"/>
      <c r="BQM3345" s="2"/>
      <c r="BQN3345" s="2"/>
      <c r="BQO3345" s="2"/>
      <c r="BQP3345" s="2"/>
      <c r="BQQ3345" s="2"/>
      <c r="BQR3345" s="2"/>
      <c r="BQS3345" s="2"/>
      <c r="BQT3345" s="2"/>
      <c r="BQU3345" s="2"/>
      <c r="BQV3345" s="2"/>
      <c r="BQW3345" s="2"/>
      <c r="BQX3345" s="2"/>
      <c r="BQY3345" s="2"/>
      <c r="BQZ3345" s="2"/>
      <c r="BRA3345" s="2"/>
      <c r="BRB3345" s="2"/>
      <c r="BRC3345" s="2"/>
      <c r="BRD3345" s="2"/>
      <c r="BRE3345" s="2"/>
      <c r="BRF3345" s="2"/>
      <c r="BRG3345" s="2"/>
      <c r="BRH3345" s="2"/>
      <c r="BRI3345" s="2"/>
      <c r="BRJ3345" s="2"/>
      <c r="BRK3345" s="2"/>
      <c r="BRL3345" s="2"/>
      <c r="BRM3345" s="2"/>
      <c r="BRN3345" s="2"/>
      <c r="BRO3345" s="2"/>
      <c r="BRP3345" s="2"/>
      <c r="BRQ3345" s="2"/>
      <c r="BRR3345" s="2"/>
      <c r="BRS3345" s="2"/>
      <c r="BRT3345" s="2"/>
      <c r="BRU3345" s="2"/>
      <c r="BRV3345" s="2"/>
      <c r="BRW3345" s="2"/>
      <c r="BRX3345" s="2"/>
      <c r="BRY3345" s="2"/>
      <c r="BRZ3345" s="2"/>
      <c r="BSA3345" s="2"/>
      <c r="BSB3345" s="2"/>
      <c r="BSC3345" s="2"/>
      <c r="BSD3345" s="2"/>
      <c r="BSE3345" s="2"/>
      <c r="BSF3345" s="2"/>
      <c r="BSG3345" s="2"/>
      <c r="BSH3345" s="2"/>
      <c r="BSI3345" s="2"/>
      <c r="BSJ3345" s="2"/>
      <c r="BSK3345" s="2"/>
      <c r="BSL3345" s="2"/>
      <c r="BSM3345" s="2"/>
      <c r="BSN3345" s="2"/>
      <c r="BSO3345" s="2"/>
      <c r="BSP3345" s="2"/>
      <c r="BSQ3345" s="2"/>
      <c r="BSR3345" s="2"/>
      <c r="BSS3345" s="2"/>
      <c r="BST3345" s="2"/>
      <c r="BSU3345" s="2"/>
      <c r="BSV3345" s="2"/>
      <c r="BSW3345" s="2"/>
      <c r="BSX3345" s="2"/>
      <c r="BSY3345" s="2"/>
      <c r="BSZ3345" s="2"/>
      <c r="BTA3345" s="2"/>
      <c r="BTB3345" s="2"/>
      <c r="BTC3345" s="2"/>
      <c r="BTD3345" s="2"/>
      <c r="BTE3345" s="2"/>
      <c r="BTF3345" s="2"/>
      <c r="BTG3345" s="2"/>
      <c r="BTH3345" s="2"/>
      <c r="BTI3345" s="2"/>
      <c r="BTJ3345" s="2"/>
      <c r="BTK3345" s="2"/>
      <c r="BTL3345" s="2"/>
      <c r="BTM3345" s="2"/>
      <c r="BTN3345" s="2"/>
      <c r="BTO3345" s="2"/>
      <c r="BTP3345" s="2"/>
      <c r="BTQ3345" s="2"/>
      <c r="BTR3345" s="2"/>
      <c r="BTS3345" s="2"/>
      <c r="BTT3345" s="2"/>
      <c r="BTU3345" s="2"/>
      <c r="BTV3345" s="2"/>
      <c r="BTW3345" s="2"/>
      <c r="BTX3345" s="2"/>
      <c r="BTY3345" s="2"/>
      <c r="BTZ3345" s="2"/>
      <c r="BUA3345" s="2"/>
      <c r="BUB3345" s="2"/>
      <c r="BUC3345" s="2"/>
      <c r="BUD3345" s="2"/>
      <c r="BUE3345" s="2"/>
      <c r="BUF3345" s="2"/>
      <c r="BUG3345" s="2"/>
      <c r="BUH3345" s="2"/>
      <c r="BUI3345" s="2"/>
      <c r="BUJ3345" s="2"/>
      <c r="BUK3345" s="2"/>
      <c r="BUL3345" s="2"/>
      <c r="BUM3345" s="2"/>
      <c r="BUN3345" s="2"/>
      <c r="BUO3345" s="2"/>
      <c r="BUP3345" s="2"/>
      <c r="BUQ3345" s="2"/>
      <c r="BUR3345" s="2"/>
      <c r="BUS3345" s="2"/>
      <c r="BUT3345" s="2"/>
      <c r="BUU3345" s="2"/>
      <c r="BUV3345" s="2"/>
      <c r="BUW3345" s="2"/>
      <c r="BUX3345" s="2"/>
      <c r="BUY3345" s="2"/>
      <c r="BUZ3345" s="2"/>
      <c r="BVA3345" s="2"/>
      <c r="BVB3345" s="2"/>
      <c r="BVC3345" s="2"/>
      <c r="BVD3345" s="2"/>
      <c r="BVE3345" s="2"/>
      <c r="BVF3345" s="2"/>
      <c r="BVG3345" s="2"/>
      <c r="BVH3345" s="2"/>
      <c r="BVI3345" s="2"/>
      <c r="BVJ3345" s="2"/>
      <c r="BVK3345" s="2"/>
      <c r="BVL3345" s="2"/>
      <c r="BVM3345" s="2"/>
      <c r="BVN3345" s="2"/>
      <c r="BVO3345" s="2"/>
      <c r="BVP3345" s="2"/>
      <c r="BVQ3345" s="2"/>
      <c r="BVR3345" s="2"/>
      <c r="BVS3345" s="2"/>
      <c r="BVT3345" s="2"/>
      <c r="BVU3345" s="2"/>
      <c r="BVV3345" s="2"/>
      <c r="BVW3345" s="2"/>
      <c r="BVX3345" s="2"/>
      <c r="BVY3345" s="2"/>
      <c r="BVZ3345" s="2"/>
      <c r="BWA3345" s="2"/>
      <c r="BWB3345" s="2"/>
      <c r="BWC3345" s="2"/>
      <c r="BWD3345" s="2"/>
      <c r="BWE3345" s="2"/>
      <c r="BWF3345" s="2"/>
      <c r="BWG3345" s="2"/>
      <c r="BWH3345" s="2"/>
      <c r="BWI3345" s="2"/>
      <c r="BWJ3345" s="2"/>
      <c r="BWK3345" s="2"/>
      <c r="BWL3345" s="2"/>
      <c r="BWM3345" s="2"/>
      <c r="BWN3345" s="2"/>
      <c r="BWO3345" s="2"/>
      <c r="BWP3345" s="2"/>
      <c r="BWQ3345" s="2"/>
      <c r="BWR3345" s="2"/>
      <c r="BWS3345" s="2"/>
      <c r="BWT3345" s="2"/>
      <c r="BWU3345" s="2"/>
      <c r="BWV3345" s="2"/>
      <c r="BWW3345" s="2"/>
      <c r="BWX3345" s="2"/>
      <c r="BWY3345" s="2"/>
      <c r="BWZ3345" s="2"/>
      <c r="BXA3345" s="2"/>
      <c r="BXB3345" s="2"/>
      <c r="BXC3345" s="2"/>
      <c r="BXD3345" s="2"/>
      <c r="BXE3345" s="2"/>
      <c r="BXF3345" s="2"/>
      <c r="BXG3345" s="2"/>
      <c r="BXH3345" s="2"/>
      <c r="BXI3345" s="2"/>
      <c r="BXJ3345" s="2"/>
      <c r="BXK3345" s="2"/>
      <c r="BXL3345" s="2"/>
      <c r="BXM3345" s="2"/>
      <c r="BXN3345" s="2"/>
      <c r="BXO3345" s="2"/>
      <c r="BXP3345" s="2"/>
      <c r="BXQ3345" s="2"/>
      <c r="BXR3345" s="2"/>
      <c r="BXS3345" s="2"/>
      <c r="BXT3345" s="2"/>
      <c r="BXU3345" s="2"/>
      <c r="BXV3345" s="2"/>
      <c r="BXW3345" s="2"/>
      <c r="BXX3345" s="2"/>
      <c r="BXY3345" s="2"/>
      <c r="BXZ3345" s="2"/>
      <c r="BYA3345" s="2"/>
      <c r="BYB3345" s="2"/>
      <c r="BYC3345" s="2"/>
      <c r="BYD3345" s="2"/>
      <c r="BYE3345" s="2"/>
      <c r="BYF3345" s="2"/>
      <c r="BYG3345" s="2"/>
      <c r="BYH3345" s="2"/>
      <c r="BYI3345" s="2"/>
      <c r="BYJ3345" s="2"/>
      <c r="BYK3345" s="2"/>
      <c r="BYL3345" s="2"/>
      <c r="BYM3345" s="2"/>
      <c r="BYN3345" s="2"/>
      <c r="BYO3345" s="2"/>
      <c r="BYP3345" s="2"/>
      <c r="BYQ3345" s="2"/>
      <c r="BYR3345" s="2"/>
      <c r="BYS3345" s="2"/>
      <c r="BYT3345" s="2"/>
      <c r="BYU3345" s="2"/>
      <c r="BYV3345" s="2"/>
      <c r="BYW3345" s="2"/>
      <c r="BYX3345" s="2"/>
      <c r="BYY3345" s="2"/>
      <c r="BYZ3345" s="2"/>
      <c r="BZA3345" s="2"/>
      <c r="BZB3345" s="2"/>
      <c r="BZC3345" s="2"/>
      <c r="BZD3345" s="2"/>
      <c r="BZE3345" s="2"/>
      <c r="BZF3345" s="2"/>
      <c r="BZG3345" s="2"/>
      <c r="BZH3345" s="2"/>
      <c r="BZI3345" s="2"/>
      <c r="BZJ3345" s="2"/>
      <c r="BZK3345" s="2"/>
      <c r="BZL3345" s="2"/>
      <c r="BZM3345" s="2"/>
      <c r="BZN3345" s="2"/>
      <c r="BZO3345" s="2"/>
      <c r="BZP3345" s="2"/>
      <c r="BZQ3345" s="2"/>
      <c r="BZR3345" s="2"/>
      <c r="BZS3345" s="2"/>
      <c r="BZT3345" s="2"/>
      <c r="BZU3345" s="2"/>
      <c r="BZV3345" s="2"/>
      <c r="BZW3345" s="2"/>
      <c r="BZX3345" s="2"/>
      <c r="BZY3345" s="2"/>
      <c r="BZZ3345" s="2"/>
      <c r="CAA3345" s="2"/>
      <c r="CAB3345" s="2"/>
      <c r="CAC3345" s="2"/>
      <c r="CAD3345" s="2"/>
      <c r="CAE3345" s="2"/>
      <c r="CAF3345" s="2"/>
      <c r="CAG3345" s="2"/>
      <c r="CAH3345" s="2"/>
      <c r="CAI3345" s="2"/>
      <c r="CAJ3345" s="2"/>
      <c r="CAK3345" s="2"/>
      <c r="CAL3345" s="2"/>
      <c r="CAM3345" s="2"/>
      <c r="CAN3345" s="2"/>
      <c r="CAO3345" s="2"/>
      <c r="CAP3345" s="2"/>
      <c r="CAQ3345" s="2"/>
      <c r="CAR3345" s="2"/>
      <c r="CAS3345" s="2"/>
      <c r="CAT3345" s="2"/>
      <c r="CAU3345" s="2"/>
      <c r="CAV3345" s="2"/>
      <c r="CAW3345" s="2"/>
      <c r="CAX3345" s="2"/>
      <c r="CAY3345" s="2"/>
      <c r="CAZ3345" s="2"/>
      <c r="CBA3345" s="2"/>
      <c r="CBB3345" s="2"/>
      <c r="CBC3345" s="2"/>
      <c r="CBD3345" s="2"/>
      <c r="CBE3345" s="2"/>
      <c r="CBF3345" s="2"/>
      <c r="CBG3345" s="2"/>
      <c r="CBH3345" s="2"/>
      <c r="CBI3345" s="2"/>
      <c r="CBJ3345" s="2"/>
      <c r="CBK3345" s="2"/>
      <c r="CBL3345" s="2"/>
      <c r="CBM3345" s="2"/>
      <c r="CBN3345" s="2"/>
      <c r="CBO3345" s="2"/>
      <c r="CBP3345" s="2"/>
      <c r="CBQ3345" s="2"/>
      <c r="CBR3345" s="2"/>
      <c r="CBS3345" s="2"/>
      <c r="CBT3345" s="2"/>
      <c r="CBU3345" s="2"/>
      <c r="CBV3345" s="2"/>
      <c r="CBW3345" s="2"/>
      <c r="CBX3345" s="2"/>
      <c r="CBY3345" s="2"/>
      <c r="CBZ3345" s="2"/>
      <c r="CCA3345" s="2"/>
      <c r="CCB3345" s="2"/>
      <c r="CCC3345" s="2"/>
      <c r="CCD3345" s="2"/>
      <c r="CCE3345" s="2"/>
      <c r="CCF3345" s="2"/>
      <c r="CCG3345" s="2"/>
      <c r="CCH3345" s="2"/>
      <c r="CCI3345" s="2"/>
      <c r="CCJ3345" s="2"/>
      <c r="CCK3345" s="2"/>
      <c r="CCL3345" s="2"/>
      <c r="CCM3345" s="2"/>
      <c r="CCN3345" s="2"/>
      <c r="CCO3345" s="2"/>
      <c r="CCP3345" s="2"/>
      <c r="CCQ3345" s="2"/>
      <c r="CCR3345" s="2"/>
      <c r="CCS3345" s="2"/>
      <c r="CCT3345" s="2"/>
      <c r="CCU3345" s="2"/>
      <c r="CCV3345" s="2"/>
      <c r="CCW3345" s="2"/>
      <c r="CCX3345" s="2"/>
      <c r="CCY3345" s="2"/>
      <c r="CCZ3345" s="2"/>
      <c r="CDA3345" s="2"/>
      <c r="CDB3345" s="2"/>
      <c r="CDC3345" s="2"/>
      <c r="CDD3345" s="2"/>
      <c r="CDE3345" s="2"/>
      <c r="CDF3345" s="2"/>
      <c r="CDG3345" s="2"/>
      <c r="CDH3345" s="2"/>
      <c r="CDI3345" s="2"/>
      <c r="CDJ3345" s="2"/>
      <c r="CDK3345" s="2"/>
      <c r="CDL3345" s="2"/>
      <c r="CDM3345" s="2"/>
      <c r="CDN3345" s="2"/>
      <c r="CDO3345" s="2"/>
      <c r="CDP3345" s="2"/>
      <c r="CDQ3345" s="2"/>
      <c r="CDR3345" s="2"/>
      <c r="CDS3345" s="2"/>
      <c r="CDT3345" s="2"/>
      <c r="CDU3345" s="2"/>
      <c r="CDV3345" s="2"/>
      <c r="CDW3345" s="2"/>
      <c r="CDX3345" s="2"/>
      <c r="CDY3345" s="2"/>
      <c r="CDZ3345" s="2"/>
      <c r="CEA3345" s="2"/>
      <c r="CEB3345" s="2"/>
      <c r="CEC3345" s="2"/>
      <c r="CED3345" s="2"/>
      <c r="CEE3345" s="2"/>
      <c r="CEF3345" s="2"/>
      <c r="CEG3345" s="2"/>
      <c r="CEH3345" s="2"/>
      <c r="CEI3345" s="2"/>
      <c r="CEJ3345" s="2"/>
      <c r="CEK3345" s="2"/>
      <c r="CEL3345" s="2"/>
      <c r="CEM3345" s="2"/>
      <c r="CEN3345" s="2"/>
      <c r="CEO3345" s="2"/>
      <c r="CEP3345" s="2"/>
      <c r="CEQ3345" s="2"/>
      <c r="CER3345" s="2"/>
      <c r="CES3345" s="2"/>
      <c r="CET3345" s="2"/>
      <c r="CEU3345" s="2"/>
      <c r="CEV3345" s="2"/>
      <c r="CEW3345" s="2"/>
      <c r="CEX3345" s="2"/>
      <c r="CEY3345" s="2"/>
      <c r="CEZ3345" s="2"/>
      <c r="CFA3345" s="2"/>
      <c r="CFB3345" s="2"/>
      <c r="CFC3345" s="2"/>
      <c r="CFD3345" s="2"/>
      <c r="CFE3345" s="2"/>
      <c r="CFF3345" s="2"/>
      <c r="CFG3345" s="2"/>
      <c r="CFH3345" s="2"/>
      <c r="CFI3345" s="2"/>
      <c r="CFJ3345" s="2"/>
      <c r="CFK3345" s="2"/>
      <c r="CFL3345" s="2"/>
      <c r="CFM3345" s="2"/>
      <c r="CFN3345" s="2"/>
      <c r="CFO3345" s="2"/>
      <c r="CFP3345" s="2"/>
      <c r="CFQ3345" s="2"/>
      <c r="CFR3345" s="2"/>
      <c r="CFS3345" s="2"/>
      <c r="CFT3345" s="2"/>
      <c r="CFU3345" s="2"/>
      <c r="CFV3345" s="2"/>
      <c r="CFW3345" s="2"/>
      <c r="CFX3345" s="2"/>
      <c r="CFY3345" s="2"/>
      <c r="CFZ3345" s="2"/>
      <c r="CGA3345" s="2"/>
      <c r="CGB3345" s="2"/>
      <c r="CGC3345" s="2"/>
      <c r="CGD3345" s="2"/>
      <c r="CGE3345" s="2"/>
      <c r="CGF3345" s="2"/>
      <c r="CGG3345" s="2"/>
      <c r="CGH3345" s="2"/>
      <c r="CGI3345" s="2"/>
      <c r="CGJ3345" s="2"/>
      <c r="CGK3345" s="2"/>
      <c r="CGL3345" s="2"/>
      <c r="CGM3345" s="2"/>
      <c r="CGN3345" s="2"/>
      <c r="CGO3345" s="2"/>
      <c r="CGP3345" s="2"/>
      <c r="CGQ3345" s="2"/>
      <c r="CGR3345" s="2"/>
      <c r="CGS3345" s="2"/>
      <c r="CGT3345" s="2"/>
      <c r="CGU3345" s="2"/>
      <c r="CGV3345" s="2"/>
      <c r="CGW3345" s="2"/>
      <c r="CGX3345" s="2"/>
      <c r="CGY3345" s="2"/>
      <c r="CGZ3345" s="2"/>
      <c r="CHA3345" s="2"/>
      <c r="CHB3345" s="2"/>
      <c r="CHC3345" s="2"/>
      <c r="CHD3345" s="2"/>
      <c r="CHE3345" s="2"/>
      <c r="CHF3345" s="2"/>
      <c r="CHG3345" s="2"/>
      <c r="CHH3345" s="2"/>
      <c r="CHI3345" s="2"/>
      <c r="CHJ3345" s="2"/>
      <c r="CHK3345" s="2"/>
      <c r="CHL3345" s="2"/>
      <c r="CHM3345" s="2"/>
      <c r="CHN3345" s="2"/>
      <c r="CHO3345" s="2"/>
      <c r="CHP3345" s="2"/>
      <c r="CHQ3345" s="2"/>
      <c r="CHR3345" s="2"/>
      <c r="CHS3345" s="2"/>
      <c r="CHT3345" s="2"/>
      <c r="CHU3345" s="2"/>
      <c r="CHV3345" s="2"/>
      <c r="CHW3345" s="2"/>
      <c r="CHX3345" s="2"/>
      <c r="CHY3345" s="2"/>
      <c r="CHZ3345" s="2"/>
      <c r="CIA3345" s="2"/>
      <c r="CIB3345" s="2"/>
      <c r="CIC3345" s="2"/>
      <c r="CID3345" s="2"/>
      <c r="CIE3345" s="2"/>
      <c r="CIF3345" s="2"/>
      <c r="CIG3345" s="2"/>
      <c r="CIH3345" s="2"/>
      <c r="CII3345" s="2"/>
      <c r="CIJ3345" s="2"/>
      <c r="CIK3345" s="2"/>
      <c r="CIL3345" s="2"/>
      <c r="CIM3345" s="2"/>
      <c r="CIN3345" s="2"/>
      <c r="CIO3345" s="2"/>
      <c r="CIP3345" s="2"/>
      <c r="CIQ3345" s="2"/>
      <c r="CIR3345" s="2"/>
      <c r="CIS3345" s="2"/>
      <c r="CIT3345" s="2"/>
      <c r="CIU3345" s="2"/>
      <c r="CIV3345" s="2"/>
      <c r="CIW3345" s="2"/>
      <c r="CIX3345" s="2"/>
      <c r="CIY3345" s="2"/>
      <c r="CIZ3345" s="2"/>
      <c r="CJA3345" s="2"/>
      <c r="CJB3345" s="2"/>
      <c r="CJC3345" s="2"/>
      <c r="CJD3345" s="2"/>
      <c r="CJE3345" s="2"/>
      <c r="CJF3345" s="2"/>
      <c r="CJG3345" s="2"/>
      <c r="CJH3345" s="2"/>
      <c r="CJI3345" s="2"/>
      <c r="CJJ3345" s="2"/>
      <c r="CJK3345" s="2"/>
      <c r="CJL3345" s="2"/>
      <c r="CJM3345" s="2"/>
      <c r="CJN3345" s="2"/>
      <c r="CJO3345" s="2"/>
      <c r="CJP3345" s="2"/>
      <c r="CJQ3345" s="2"/>
      <c r="CJR3345" s="2"/>
      <c r="CJS3345" s="2"/>
      <c r="CJT3345" s="2"/>
      <c r="CJU3345" s="2"/>
      <c r="CJV3345" s="2"/>
      <c r="CJW3345" s="2"/>
      <c r="CJX3345" s="2"/>
      <c r="CJY3345" s="2"/>
      <c r="CJZ3345" s="2"/>
      <c r="CKA3345" s="2"/>
      <c r="CKB3345" s="2"/>
      <c r="CKC3345" s="2"/>
      <c r="CKD3345" s="2"/>
      <c r="CKE3345" s="2"/>
      <c r="CKF3345" s="2"/>
      <c r="CKG3345" s="2"/>
      <c r="CKH3345" s="2"/>
      <c r="CKI3345" s="2"/>
      <c r="CKJ3345" s="2"/>
      <c r="CKK3345" s="2"/>
      <c r="CKL3345" s="2"/>
      <c r="CKM3345" s="2"/>
      <c r="CKN3345" s="2"/>
      <c r="CKO3345" s="2"/>
      <c r="CKP3345" s="2"/>
      <c r="CKQ3345" s="2"/>
      <c r="CKR3345" s="2"/>
      <c r="CKS3345" s="2"/>
      <c r="CKT3345" s="2"/>
      <c r="CKU3345" s="2"/>
      <c r="CKV3345" s="2"/>
      <c r="CKW3345" s="2"/>
      <c r="CKX3345" s="2"/>
      <c r="CKY3345" s="2"/>
      <c r="CKZ3345" s="2"/>
      <c r="CLA3345" s="2"/>
      <c r="CLB3345" s="2"/>
      <c r="CLC3345" s="2"/>
      <c r="CLD3345" s="2"/>
      <c r="CLE3345" s="2"/>
      <c r="CLF3345" s="2"/>
      <c r="CLG3345" s="2"/>
      <c r="CLH3345" s="2"/>
      <c r="CLI3345" s="2"/>
      <c r="CLJ3345" s="2"/>
      <c r="CLK3345" s="2"/>
      <c r="CLL3345" s="2"/>
      <c r="CLM3345" s="2"/>
      <c r="CLN3345" s="2"/>
      <c r="CLO3345" s="2"/>
      <c r="CLP3345" s="2"/>
      <c r="CLQ3345" s="2"/>
      <c r="CLR3345" s="2"/>
      <c r="CLS3345" s="2"/>
      <c r="CLT3345" s="2"/>
      <c r="CLU3345" s="2"/>
      <c r="CLV3345" s="2"/>
      <c r="CLW3345" s="2"/>
      <c r="CLX3345" s="2"/>
      <c r="CLY3345" s="2"/>
      <c r="CLZ3345" s="2"/>
      <c r="CMA3345" s="2"/>
      <c r="CMB3345" s="2"/>
      <c r="CMC3345" s="2"/>
      <c r="CMD3345" s="2"/>
      <c r="CME3345" s="2"/>
      <c r="CMF3345" s="2"/>
      <c r="CMG3345" s="2"/>
      <c r="CMH3345" s="2"/>
      <c r="CMI3345" s="2"/>
      <c r="CMJ3345" s="2"/>
      <c r="CMK3345" s="2"/>
      <c r="CML3345" s="2"/>
      <c r="CMM3345" s="2"/>
      <c r="CMN3345" s="2"/>
      <c r="CMO3345" s="2"/>
      <c r="CMP3345" s="2"/>
      <c r="CMQ3345" s="2"/>
      <c r="CMR3345" s="2"/>
      <c r="CMS3345" s="2"/>
      <c r="CMT3345" s="2"/>
      <c r="CMU3345" s="2"/>
      <c r="CMV3345" s="2"/>
      <c r="CMW3345" s="2"/>
      <c r="CMX3345" s="2"/>
      <c r="CMY3345" s="2"/>
      <c r="CMZ3345" s="2"/>
      <c r="CNA3345" s="2"/>
      <c r="CNB3345" s="2"/>
      <c r="CNC3345" s="2"/>
      <c r="CND3345" s="2"/>
      <c r="CNE3345" s="2"/>
      <c r="CNF3345" s="2"/>
      <c r="CNG3345" s="2"/>
      <c r="CNH3345" s="2"/>
      <c r="CNI3345" s="2"/>
      <c r="CNJ3345" s="2"/>
      <c r="CNK3345" s="2"/>
      <c r="CNL3345" s="2"/>
      <c r="CNM3345" s="2"/>
      <c r="CNN3345" s="2"/>
      <c r="CNO3345" s="2"/>
      <c r="CNP3345" s="2"/>
      <c r="CNQ3345" s="2"/>
      <c r="CNR3345" s="2"/>
      <c r="CNS3345" s="2"/>
      <c r="CNT3345" s="2"/>
      <c r="CNU3345" s="2"/>
      <c r="CNV3345" s="2"/>
      <c r="CNW3345" s="2"/>
      <c r="CNX3345" s="2"/>
      <c r="CNY3345" s="2"/>
      <c r="CNZ3345" s="2"/>
      <c r="COA3345" s="2"/>
      <c r="COB3345" s="2"/>
      <c r="COC3345" s="2"/>
      <c r="COD3345" s="2"/>
      <c r="COE3345" s="2"/>
      <c r="COF3345" s="2"/>
      <c r="COG3345" s="2"/>
      <c r="COH3345" s="2"/>
      <c r="COI3345" s="2">
        <v>440</v>
      </c>
      <c r="COJ3345" s="2">
        <v>440</v>
      </c>
      <c r="COK3345" s="2">
        <v>450</v>
      </c>
      <c r="COL3345" s="2">
        <v>450</v>
      </c>
      <c r="COM3345" s="2">
        <v>450</v>
      </c>
      <c r="CON3345" s="2">
        <v>450</v>
      </c>
      <c r="COO3345" s="2">
        <v>460</v>
      </c>
      <c r="COP3345" s="2">
        <v>460</v>
      </c>
      <c r="COQ3345" s="2">
        <v>460</v>
      </c>
      <c r="COR3345" s="2">
        <v>470</v>
      </c>
      <c r="COS3345" s="2">
        <v>465</v>
      </c>
      <c r="COT3345" s="2">
        <v>465</v>
      </c>
      <c r="COU3345" s="2">
        <v>465</v>
      </c>
      <c r="COV3345" s="2">
        <v>465</v>
      </c>
      <c r="COW3345" s="2">
        <v>460</v>
      </c>
      <c r="COX3345" s="2">
        <v>460</v>
      </c>
      <c r="COY3345" s="2">
        <v>460</v>
      </c>
      <c r="COZ3345" s="2">
        <v>455</v>
      </c>
      <c r="CPA3345" s="2">
        <v>455</v>
      </c>
      <c r="CPB3345" s="2">
        <v>450</v>
      </c>
      <c r="CPC3345" s="2">
        <v>450</v>
      </c>
      <c r="CPD3345" s="2">
        <v>450</v>
      </c>
      <c r="CPE3345" s="2">
        <v>450</v>
      </c>
      <c r="CPF3345" s="2">
        <v>450</v>
      </c>
      <c r="CPG3345" s="2">
        <v>450</v>
      </c>
      <c r="CPH3345" s="2">
        <v>450</v>
      </c>
      <c r="CPI3345" s="2">
        <v>450</v>
      </c>
      <c r="CPJ3345" s="2">
        <v>445</v>
      </c>
      <c r="CPK3345" s="2">
        <v>440</v>
      </c>
      <c r="CPL3345" s="2">
        <v>435</v>
      </c>
      <c r="CPM3345" s="2">
        <v>435</v>
      </c>
      <c r="CPN3345" s="2">
        <v>435</v>
      </c>
      <c r="CPO3345" s="2">
        <v>430</v>
      </c>
      <c r="CPP3345" s="2">
        <v>430</v>
      </c>
      <c r="CPQ3345" s="2">
        <v>425</v>
      </c>
      <c r="CPR3345" s="2">
        <v>425</v>
      </c>
      <c r="CPS3345" s="2">
        <v>410</v>
      </c>
      <c r="CPT3345" s="2">
        <v>405</v>
      </c>
      <c r="CPU3345" s="2">
        <v>405</v>
      </c>
      <c r="CPV3345" s="2">
        <v>405</v>
      </c>
      <c r="CPW3345" s="2">
        <v>400</v>
      </c>
      <c r="CPX3345" s="2">
        <v>395</v>
      </c>
      <c r="CPY3345" s="2">
        <v>395</v>
      </c>
      <c r="CPZ3345" s="2">
        <v>385</v>
      </c>
      <c r="CQA3345" s="2">
        <v>375</v>
      </c>
      <c r="CQB3345" s="2">
        <v>375</v>
      </c>
      <c r="CQC3345" s="2">
        <v>375</v>
      </c>
      <c r="CQD3345" s="2">
        <v>375</v>
      </c>
      <c r="CQE3345" s="2">
        <v>375</v>
      </c>
      <c r="CQF3345" s="2">
        <v>375</v>
      </c>
      <c r="CQG3345" s="2">
        <v>375</v>
      </c>
      <c r="CQH3345" s="2">
        <v>375</v>
      </c>
      <c r="CQI3345" s="2">
        <v>370</v>
      </c>
      <c r="CQJ3345" s="2">
        <v>360</v>
      </c>
      <c r="CQK3345" s="2">
        <v>360</v>
      </c>
      <c r="CQL3345" s="2">
        <v>360</v>
      </c>
      <c r="CQM3345" s="2">
        <v>360</v>
      </c>
      <c r="CQN3345" s="2">
        <v>355</v>
      </c>
      <c r="CQO3345" s="2">
        <v>355</v>
      </c>
      <c r="CQP3345" s="2">
        <v>355</v>
      </c>
      <c r="CQQ3345" s="2">
        <v>345</v>
      </c>
      <c r="CQR3345" s="2">
        <v>345</v>
      </c>
      <c r="CQS3345" s="2">
        <v>335</v>
      </c>
      <c r="CQT3345" s="2">
        <v>330</v>
      </c>
      <c r="CQU3345" s="2">
        <v>320</v>
      </c>
      <c r="CQV3345" s="2">
        <v>320</v>
      </c>
      <c r="CQW3345" s="2">
        <v>320</v>
      </c>
      <c r="CQX3345" s="2">
        <v>320</v>
      </c>
      <c r="CQY3345" s="2">
        <v>315</v>
      </c>
      <c r="CQZ3345" s="2">
        <v>310</v>
      </c>
      <c r="CRA3345" s="2">
        <v>310</v>
      </c>
      <c r="CRB3345" s="2">
        <v>310</v>
      </c>
      <c r="CRC3345" s="2">
        <v>310</v>
      </c>
      <c r="CRD3345" s="2">
        <v>310</v>
      </c>
      <c r="CRE3345" s="2">
        <v>315</v>
      </c>
      <c r="CRF3345" s="2">
        <v>315</v>
      </c>
      <c r="CRG3345" s="2">
        <v>315</v>
      </c>
      <c r="CRH3345" s="2">
        <v>315</v>
      </c>
      <c r="CRI3345" s="2">
        <v>315</v>
      </c>
      <c r="CRJ3345" s="2">
        <v>315</v>
      </c>
      <c r="CRK3345" s="2">
        <v>315</v>
      </c>
      <c r="CRL3345" s="2">
        <v>325</v>
      </c>
      <c r="CRM3345" s="2">
        <v>325</v>
      </c>
      <c r="CRN3345" s="2">
        <v>330</v>
      </c>
      <c r="CRO3345" s="2">
        <v>335</v>
      </c>
      <c r="CRP3345" s="2">
        <v>335</v>
      </c>
      <c r="CRQ3345" s="2">
        <v>335</v>
      </c>
      <c r="CRR3345" s="2">
        <v>335</v>
      </c>
      <c r="CRS3345" s="2">
        <v>330</v>
      </c>
      <c r="CRT3345" s="2">
        <v>330</v>
      </c>
      <c r="CRU3345" s="2">
        <v>325</v>
      </c>
      <c r="CRV3345" s="2">
        <v>320</v>
      </c>
      <c r="CRW3345" s="2">
        <v>320</v>
      </c>
      <c r="CRX3345" s="2">
        <v>320</v>
      </c>
      <c r="CRY3345" s="2">
        <v>325</v>
      </c>
      <c r="CRZ3345" s="2">
        <v>330</v>
      </c>
      <c r="CSA3345" s="2">
        <v>330</v>
      </c>
      <c r="CSB3345" s="2">
        <v>325</v>
      </c>
      <c r="CSC3345" s="2">
        <v>320</v>
      </c>
      <c r="CSD3345" s="2">
        <v>320</v>
      </c>
      <c r="CSE3345" s="2">
        <v>330</v>
      </c>
      <c r="CSF3345" s="2">
        <v>330</v>
      </c>
      <c r="CSG3345" s="2">
        <v>330</v>
      </c>
      <c r="CSH3345" s="2">
        <v>330</v>
      </c>
      <c r="CSI3345" s="2">
        <v>330</v>
      </c>
      <c r="CSJ3345" s="2">
        <v>335</v>
      </c>
      <c r="CSK3345" s="2">
        <v>345</v>
      </c>
      <c r="CSL3345" s="2">
        <v>345</v>
      </c>
      <c r="CSM3345" s="2">
        <v>345</v>
      </c>
      <c r="CSN3345" s="2">
        <v>345</v>
      </c>
      <c r="CSO3345" s="2">
        <v>345</v>
      </c>
      <c r="CSP3345" s="2">
        <v>360</v>
      </c>
      <c r="CSQ3345" s="2">
        <v>360</v>
      </c>
      <c r="CSR3345" s="2">
        <v>360</v>
      </c>
      <c r="CSS3345" s="2">
        <v>365</v>
      </c>
      <c r="CST3345" s="2">
        <v>385</v>
      </c>
      <c r="CSU3345" s="2">
        <v>385</v>
      </c>
      <c r="CSV3345" s="2">
        <v>385</v>
      </c>
      <c r="CSW3345" s="2">
        <v>385</v>
      </c>
      <c r="CSX3345" s="2">
        <v>375</v>
      </c>
      <c r="CSY3345" s="2">
        <v>375</v>
      </c>
      <c r="CSZ3345" s="2">
        <v>385</v>
      </c>
      <c r="CTA3345" s="2">
        <v>390</v>
      </c>
      <c r="CTB3345" s="2">
        <v>390</v>
      </c>
      <c r="CTC3345" s="2">
        <v>390</v>
      </c>
      <c r="CTD3345" s="2">
        <v>490</v>
      </c>
      <c r="CTE3345" s="2">
        <v>500</v>
      </c>
      <c r="CTF3345" s="2">
        <v>480</v>
      </c>
      <c r="CTG3345" s="2">
        <v>455</v>
      </c>
      <c r="CTH3345" s="2">
        <v>450</v>
      </c>
      <c r="CTI3345" s="2">
        <v>450</v>
      </c>
      <c r="CTJ3345" s="2">
        <v>425</v>
      </c>
      <c r="CTK3345" s="2">
        <v>425</v>
      </c>
      <c r="CTL3345" s="2">
        <v>440</v>
      </c>
      <c r="CTM3345" s="2">
        <v>440</v>
      </c>
      <c r="CTN3345" s="2">
        <v>445</v>
      </c>
      <c r="CTO3345" s="2">
        <v>440</v>
      </c>
      <c r="CTP3345" s="2">
        <v>440</v>
      </c>
      <c r="CTQ3345" s="2">
        <v>435</v>
      </c>
      <c r="CTR3345" s="2">
        <v>430</v>
      </c>
      <c r="CTS3345" s="2">
        <v>435</v>
      </c>
      <c r="CTT3345" s="2">
        <v>430</v>
      </c>
      <c r="CTU3345" s="2">
        <v>430</v>
      </c>
      <c r="CTV3345" s="2">
        <v>430</v>
      </c>
      <c r="CTW3345" s="2">
        <v>430</v>
      </c>
      <c r="CTX3345" s="2">
        <v>430</v>
      </c>
      <c r="CTY3345" s="2">
        <v>430</v>
      </c>
      <c r="CTZ3345" s="2">
        <v>430</v>
      </c>
      <c r="CUA3345" s="2">
        <v>430</v>
      </c>
      <c r="CUB3345" s="2">
        <v>435</v>
      </c>
      <c r="CUC3345" s="2">
        <v>445</v>
      </c>
      <c r="CUD3345" s="2">
        <v>455</v>
      </c>
      <c r="CUE3345" s="2">
        <v>455</v>
      </c>
      <c r="CUF3345" s="2">
        <v>445</v>
      </c>
      <c r="CUG3345" s="2">
        <v>470</v>
      </c>
      <c r="CUH3345" s="2">
        <v>480</v>
      </c>
      <c r="CUI3345" s="2">
        <v>495</v>
      </c>
      <c r="CUJ3345" s="2">
        <v>525</v>
      </c>
      <c r="CUK3345" s="2">
        <v>525</v>
      </c>
      <c r="CUL3345" s="2">
        <v>520</v>
      </c>
      <c r="CUM3345" s="2">
        <v>510</v>
      </c>
      <c r="CUN3345" s="2">
        <v>485</v>
      </c>
      <c r="CUO3345" s="2">
        <v>505</v>
      </c>
      <c r="CUP3345" s="2">
        <v>515</v>
      </c>
      <c r="CUQ3345" s="2">
        <v>515</v>
      </c>
      <c r="CUR3345" s="2">
        <v>500</v>
      </c>
      <c r="CUS3345" s="2">
        <v>490</v>
      </c>
      <c r="CUT3345" s="2">
        <v>475</v>
      </c>
      <c r="CUU3345" s="2">
        <v>455</v>
      </c>
      <c r="CUV3345" s="2">
        <v>445</v>
      </c>
      <c r="CUW3345" s="2">
        <v>445</v>
      </c>
      <c r="CUX3345" s="2">
        <v>445</v>
      </c>
      <c r="CUY3345" s="2">
        <v>430</v>
      </c>
      <c r="CUZ3345" s="2">
        <v>425</v>
      </c>
      <c r="CVA3345" s="2">
        <v>435</v>
      </c>
      <c r="CVB3345" s="2">
        <v>435</v>
      </c>
      <c r="CVC3345" s="2">
        <v>425</v>
      </c>
      <c r="CVD3345" s="2">
        <v>425</v>
      </c>
      <c r="CVE3345" s="2">
        <v>405</v>
      </c>
      <c r="CVF3345" s="2">
        <v>395</v>
      </c>
      <c r="CVG3345" s="2">
        <v>395</v>
      </c>
      <c r="CVH3345" s="2">
        <v>390</v>
      </c>
      <c r="CVI3345" s="2">
        <v>390</v>
      </c>
      <c r="CVJ3345" s="2">
        <v>390</v>
      </c>
      <c r="CVK3345" s="2">
        <v>390</v>
      </c>
      <c r="CVL3345" s="2">
        <v>390</v>
      </c>
      <c r="CVM3345" s="2">
        <v>390</v>
      </c>
      <c r="CVN3345" s="2">
        <v>390</v>
      </c>
      <c r="CVO3345" s="2">
        <v>390</v>
      </c>
      <c r="CVP3345" s="2">
        <v>395</v>
      </c>
      <c r="CVQ3345" s="2">
        <v>395</v>
      </c>
      <c r="CVR3345" s="2">
        <v>395</v>
      </c>
      <c r="CVS3345" s="2">
        <v>400</v>
      </c>
      <c r="CVT3345" s="2">
        <v>400</v>
      </c>
      <c r="CVU3345" s="2">
        <v>400</v>
      </c>
      <c r="CVV3345" s="2">
        <v>405</v>
      </c>
      <c r="CVW3345" s="2">
        <v>405</v>
      </c>
      <c r="CVX3345" s="2">
        <v>405</v>
      </c>
      <c r="CVY3345" s="2">
        <v>405</v>
      </c>
      <c r="CVZ3345" s="2">
        <v>405</v>
      </c>
      <c r="CWA3345" s="2">
        <v>415</v>
      </c>
      <c r="CWB3345" s="2">
        <v>415</v>
      </c>
      <c r="CWC3345" s="2">
        <v>430</v>
      </c>
      <c r="CWD3345" s="2">
        <v>435</v>
      </c>
      <c r="CWE3345" s="2">
        <v>435</v>
      </c>
      <c r="CWF3345" s="2">
        <v>445</v>
      </c>
      <c r="CWG3345" s="2">
        <v>440</v>
      </c>
      <c r="CWH3345" s="2">
        <v>450</v>
      </c>
      <c r="CWI3345" s="2">
        <v>450</v>
      </c>
      <c r="CWJ3345" s="2">
        <v>450</v>
      </c>
      <c r="CWK3345" s="2">
        <v>450</v>
      </c>
      <c r="CWL3345" s="2">
        <v>445</v>
      </c>
      <c r="CWM3345" s="2">
        <v>445</v>
      </c>
      <c r="CWN3345" s="2">
        <v>450</v>
      </c>
      <c r="CWO3345" s="2">
        <v>460</v>
      </c>
      <c r="CWP3345" s="2">
        <v>460</v>
      </c>
      <c r="CWQ3345" s="2">
        <v>450</v>
      </c>
      <c r="CWR3345" s="2">
        <v>445</v>
      </c>
      <c r="CWS3345" s="2">
        <v>445</v>
      </c>
      <c r="CWT3345" s="2">
        <v>440</v>
      </c>
      <c r="CWU3345" s="2">
        <v>450</v>
      </c>
      <c r="CWV3345" s="2">
        <v>450</v>
      </c>
      <c r="CWW3345" s="2">
        <v>445</v>
      </c>
      <c r="CWX3345" s="2">
        <v>450</v>
      </c>
      <c r="CWY3345" s="2">
        <v>460</v>
      </c>
      <c r="CWZ3345" s="2">
        <v>465</v>
      </c>
      <c r="CXA3345" s="2">
        <v>465</v>
      </c>
      <c r="CXB3345" s="2">
        <v>470</v>
      </c>
      <c r="CXC3345" s="2">
        <v>475</v>
      </c>
      <c r="CXD3345" s="2">
        <v>475</v>
      </c>
      <c r="CXE3345" s="2">
        <v>465</v>
      </c>
      <c r="CXF3345" s="2">
        <v>470</v>
      </c>
      <c r="CXG3345" s="2">
        <v>475</v>
      </c>
      <c r="CXH3345" s="2">
        <v>475</v>
      </c>
      <c r="CXI3345" s="2">
        <v>475</v>
      </c>
      <c r="CXJ3345" s="2">
        <v>465</v>
      </c>
      <c r="CXK3345" s="2">
        <v>465</v>
      </c>
      <c r="CXL3345" s="2">
        <v>465</v>
      </c>
      <c r="CXM3345" s="2">
        <v>470</v>
      </c>
      <c r="CXN3345" s="2">
        <v>470</v>
      </c>
      <c r="CXO3345" s="2">
        <v>470</v>
      </c>
      <c r="CXP3345" s="2">
        <v>470</v>
      </c>
      <c r="CXQ3345" s="2">
        <v>470</v>
      </c>
      <c r="CXR3345" s="2">
        <v>470</v>
      </c>
      <c r="CXS3345" s="2">
        <v>470</v>
      </c>
      <c r="CXT3345" s="2">
        <v>465</v>
      </c>
      <c r="CXU3345" s="2">
        <v>465</v>
      </c>
      <c r="CXV3345" s="2">
        <v>455</v>
      </c>
      <c r="CXW3345" s="2">
        <v>450</v>
      </c>
      <c r="CXX3345" s="2">
        <v>450</v>
      </c>
      <c r="CXY3345" s="2">
        <v>450</v>
      </c>
      <c r="CXZ3345" s="2">
        <v>455</v>
      </c>
      <c r="CYA3345" s="2">
        <v>455</v>
      </c>
      <c r="CYB3345" s="2">
        <v>445</v>
      </c>
      <c r="CYC3345" s="2">
        <v>440</v>
      </c>
      <c r="CYD3345" s="2">
        <v>440</v>
      </c>
      <c r="CYE3345" s="2">
        <v>440</v>
      </c>
      <c r="CYF3345" s="2">
        <v>430</v>
      </c>
      <c r="CYG3345" s="2">
        <v>430</v>
      </c>
      <c r="CYH3345" s="2">
        <v>430</v>
      </c>
      <c r="CYI3345" s="2">
        <v>430</v>
      </c>
      <c r="CYJ3345" s="2">
        <v>430</v>
      </c>
      <c r="CYK3345" s="2">
        <v>430</v>
      </c>
      <c r="CYL3345" s="2">
        <v>430</v>
      </c>
      <c r="CYM3345" s="2">
        <v>435</v>
      </c>
      <c r="CYN3345" s="2">
        <v>435</v>
      </c>
      <c r="CYO3345" s="2">
        <v>440</v>
      </c>
      <c r="CYP3345" s="2">
        <v>445</v>
      </c>
      <c r="CYQ3345" s="2">
        <v>445</v>
      </c>
      <c r="CYR3345" s="2">
        <v>450</v>
      </c>
      <c r="CYS3345" s="2">
        <v>445</v>
      </c>
      <c r="CYT3345" s="2">
        <v>445</v>
      </c>
      <c r="CYU3345" s="2">
        <v>445</v>
      </c>
      <c r="CYV3345" s="2">
        <v>450</v>
      </c>
      <c r="CYW3345" s="2">
        <v>455</v>
      </c>
      <c r="CYX3345" s="2">
        <v>460</v>
      </c>
      <c r="CYY3345" s="2">
        <v>460</v>
      </c>
      <c r="CYZ3345" s="2">
        <v>460</v>
      </c>
      <c r="CZA3345" s="2">
        <v>460</v>
      </c>
      <c r="CZB3345" s="2">
        <v>460</v>
      </c>
      <c r="CZC3345" s="2">
        <v>465</v>
      </c>
      <c r="CZD3345" s="2">
        <v>465</v>
      </c>
      <c r="CZE3345" s="2">
        <v>465</v>
      </c>
      <c r="CZF3345" s="2">
        <v>465</v>
      </c>
      <c r="CZG3345" s="2">
        <v>480</v>
      </c>
      <c r="CZH3345" s="2">
        <v>495</v>
      </c>
      <c r="CZI3345" s="2">
        <v>500</v>
      </c>
      <c r="CZJ3345" s="2">
        <v>505</v>
      </c>
      <c r="CZK3345" s="2">
        <v>505</v>
      </c>
      <c r="CZL3345" s="2">
        <v>505</v>
      </c>
      <c r="CZM3345" s="2">
        <v>505</v>
      </c>
      <c r="CZN3345" s="2">
        <v>505</v>
      </c>
      <c r="CZO3345" s="2">
        <v>505</v>
      </c>
      <c r="CZP3345" s="2">
        <v>505</v>
      </c>
      <c r="CZQ3345" s="2">
        <v>515</v>
      </c>
      <c r="CZR3345" s="2">
        <v>550</v>
      </c>
      <c r="CZS3345" s="2">
        <v>580</v>
      </c>
      <c r="CZT3345" s="2">
        <v>605</v>
      </c>
      <c r="CZU3345" s="2">
        <v>615</v>
      </c>
      <c r="CZV3345" s="2">
        <v>605</v>
      </c>
      <c r="CZW3345" s="2">
        <v>595</v>
      </c>
      <c r="CZX3345" s="2">
        <v>590</v>
      </c>
      <c r="CZY3345" s="2">
        <v>590</v>
      </c>
      <c r="CZZ3345" s="2">
        <v>590</v>
      </c>
      <c r="DAA3345" s="2">
        <v>610</v>
      </c>
      <c r="DAB3345" s="2">
        <v>620</v>
      </c>
      <c r="DAC3345" s="2">
        <v>630</v>
      </c>
      <c r="DAD3345" s="2">
        <v>640</v>
      </c>
      <c r="DAE3345" s="2">
        <v>655</v>
      </c>
      <c r="DAF3345" s="2">
        <v>655</v>
      </c>
      <c r="DAG3345" s="2">
        <v>645</v>
      </c>
      <c r="DAH3345" s="2">
        <v>650</v>
      </c>
      <c r="DAI3345" s="2">
        <v>650</v>
      </c>
      <c r="DAJ3345" s="2">
        <v>650</v>
      </c>
      <c r="DAK3345" s="2">
        <v>650</v>
      </c>
      <c r="DAL3345" s="2">
        <v>655</v>
      </c>
      <c r="DAM3345" s="2">
        <v>655</v>
      </c>
      <c r="DAN3345" s="2">
        <v>645</v>
      </c>
      <c r="DAO3345" s="2">
        <v>665</v>
      </c>
      <c r="DAP3345" s="2">
        <v>660</v>
      </c>
      <c r="DAQ3345" s="2">
        <v>650</v>
      </c>
      <c r="DAR3345" s="2">
        <v>650</v>
      </c>
      <c r="DAS3345" s="2">
        <v>650</v>
      </c>
      <c r="DAT3345" s="2">
        <v>645</v>
      </c>
      <c r="DAU3345" s="2">
        <v>640</v>
      </c>
      <c r="DAV3345" s="2">
        <v>640</v>
      </c>
      <c r="DAW3345" s="2">
        <v>635</v>
      </c>
      <c r="DAX3345" s="2">
        <v>630</v>
      </c>
      <c r="DAY3345" s="2">
        <v>615</v>
      </c>
      <c r="DAZ3345" s="2">
        <v>605</v>
      </c>
      <c r="DBA3345" s="2">
        <v>615</v>
      </c>
      <c r="DBB3345" s="2">
        <v>620</v>
      </c>
      <c r="DBC3345" s="2">
        <v>615</v>
      </c>
      <c r="DBD3345" s="2">
        <v>615</v>
      </c>
      <c r="DBE3345" s="2">
        <v>615</v>
      </c>
      <c r="DBF3345" s="2">
        <v>620</v>
      </c>
      <c r="DBG3345" s="2">
        <v>620</v>
      </c>
      <c r="DBH3345" s="2">
        <v>620</v>
      </c>
      <c r="DBI3345" s="2">
        <v>630</v>
      </c>
      <c r="DBJ3345" s="2">
        <v>640</v>
      </c>
      <c r="DBK3345" s="2">
        <v>640</v>
      </c>
      <c r="DBL3345" s="2">
        <v>640</v>
      </c>
      <c r="DBM3345" s="2">
        <v>660</v>
      </c>
      <c r="DBN3345" s="2">
        <v>655</v>
      </c>
      <c r="DBO3345" s="2">
        <v>650</v>
      </c>
      <c r="DBP3345" s="2">
        <v>650</v>
      </c>
      <c r="DBQ3345" s="2">
        <v>645</v>
      </c>
      <c r="DBR3345" s="2">
        <v>645</v>
      </c>
      <c r="DBS3345" s="2">
        <v>645</v>
      </c>
      <c r="DBT3345" s="2">
        <v>655</v>
      </c>
      <c r="DBU3345" s="2">
        <v>655</v>
      </c>
      <c r="DBV3345" s="2">
        <v>655</v>
      </c>
      <c r="DBW3345" s="2">
        <v>650</v>
      </c>
      <c r="DBX3345" s="2">
        <v>645</v>
      </c>
      <c r="DBY3345" s="2">
        <v>640</v>
      </c>
      <c r="DBZ3345" s="2">
        <v>650</v>
      </c>
      <c r="DCA3345" s="2">
        <v>655</v>
      </c>
      <c r="DCB3345" s="2">
        <v>665</v>
      </c>
      <c r="DCC3345" s="2">
        <v>675</v>
      </c>
      <c r="DCD3345" s="2">
        <v>705</v>
      </c>
      <c r="DCE3345" s="2">
        <v>705</v>
      </c>
      <c r="DCF3345" s="2">
        <v>705</v>
      </c>
      <c r="DCG3345" s="2">
        <v>705</v>
      </c>
      <c r="DCH3345" s="2">
        <v>705</v>
      </c>
      <c r="DCI3345" s="2">
        <v>710</v>
      </c>
      <c r="DCJ3345" s="2">
        <v>720</v>
      </c>
      <c r="DCK3345" s="2">
        <v>715</v>
      </c>
      <c r="DCL3345" s="2">
        <v>710</v>
      </c>
      <c r="DCM3345" s="2">
        <v>700</v>
      </c>
      <c r="DCN3345" s="2">
        <v>705</v>
      </c>
      <c r="DCO3345" s="2">
        <v>695</v>
      </c>
      <c r="DCP3345" s="2">
        <v>695</v>
      </c>
      <c r="DCQ3345" s="2">
        <v>700</v>
      </c>
      <c r="DCR3345" s="2">
        <v>695</v>
      </c>
      <c r="DCS3345" s="2">
        <v>685</v>
      </c>
      <c r="DCT3345" s="2">
        <v>680</v>
      </c>
      <c r="DCU3345" s="2">
        <v>680</v>
      </c>
      <c r="DCV3345" s="2">
        <v>675</v>
      </c>
      <c r="DCW3345" s="2">
        <v>675</v>
      </c>
      <c r="DCX3345" s="2">
        <v>680</v>
      </c>
      <c r="DCY3345" s="2">
        <v>680</v>
      </c>
      <c r="DCZ3345" s="2">
        <v>690</v>
      </c>
      <c r="DDA3345" s="2">
        <v>690</v>
      </c>
      <c r="DDB3345" s="2">
        <v>690</v>
      </c>
      <c r="DDC3345" s="2">
        <v>695</v>
      </c>
      <c r="DDD3345" s="2">
        <v>690</v>
      </c>
      <c r="DDE3345" s="2">
        <v>670</v>
      </c>
      <c r="DDF3345" s="2">
        <v>670</v>
      </c>
      <c r="DDG3345" s="2">
        <v>670</v>
      </c>
      <c r="DDH3345" s="2">
        <v>650</v>
      </c>
      <c r="DDI3345" s="2">
        <v>635</v>
      </c>
      <c r="DDJ3345" s="2">
        <v>630</v>
      </c>
      <c r="DDK3345" s="2">
        <v>630</v>
      </c>
      <c r="DDL3345" s="2">
        <v>630</v>
      </c>
      <c r="DDM3345" s="2">
        <v>620</v>
      </c>
      <c r="DDN3345" s="2">
        <v>625</v>
      </c>
      <c r="DDO3345" s="2">
        <v>620</v>
      </c>
      <c r="DDP3345" s="2">
        <v>605</v>
      </c>
      <c r="DDQ3345" s="2">
        <v>585</v>
      </c>
      <c r="DDR3345" s="2">
        <v>580</v>
      </c>
      <c r="DDS3345" s="2">
        <v>555</v>
      </c>
      <c r="DDT3345" s="2">
        <v>535</v>
      </c>
      <c r="DDU3345" s="2">
        <v>535</v>
      </c>
      <c r="DDV3345" s="2">
        <v>515</v>
      </c>
      <c r="DDW3345" s="2">
        <v>490</v>
      </c>
      <c r="DDX3345" s="2">
        <v>490</v>
      </c>
      <c r="DDY3345" s="2">
        <v>490</v>
      </c>
      <c r="DDZ3345" s="2">
        <v>510</v>
      </c>
      <c r="DEA3345" s="2">
        <v>505</v>
      </c>
      <c r="DEB3345" s="2">
        <v>505</v>
      </c>
      <c r="DEC3345" s="2">
        <v>510</v>
      </c>
      <c r="DED3345" s="2">
        <v>515</v>
      </c>
      <c r="DEE3345" s="2">
        <v>520</v>
      </c>
      <c r="DEF3345" s="2">
        <v>525</v>
      </c>
      <c r="DEG3345" s="2">
        <v>515</v>
      </c>
      <c r="DEH3345" s="2">
        <v>485</v>
      </c>
      <c r="DEI3345" s="2">
        <v>465</v>
      </c>
      <c r="DEJ3345" s="2">
        <v>465</v>
      </c>
      <c r="DEK3345" s="2">
        <v>465</v>
      </c>
      <c r="DEL3345" s="2">
        <v>465</v>
      </c>
      <c r="DEM3345" s="2">
        <v>460</v>
      </c>
      <c r="DEN3345" s="2">
        <v>455</v>
      </c>
      <c r="DEO3345" s="2">
        <v>455</v>
      </c>
      <c r="DEP3345" s="2">
        <v>455</v>
      </c>
      <c r="DEQ3345" s="2">
        <v>465</v>
      </c>
      <c r="DER3345" s="2">
        <v>460</v>
      </c>
      <c r="DES3345" s="2">
        <v>470</v>
      </c>
      <c r="DET3345" s="2">
        <v>480</v>
      </c>
      <c r="DEU3345" s="2">
        <v>475</v>
      </c>
      <c r="DEV3345" s="2">
        <v>460</v>
      </c>
      <c r="DEW3345" s="2">
        <v>460</v>
      </c>
      <c r="DEX3345" s="2">
        <v>455</v>
      </c>
      <c r="DEY3345" s="2">
        <v>455</v>
      </c>
      <c r="DEZ3345" s="2">
        <v>445</v>
      </c>
      <c r="DFA3345" s="2">
        <v>430</v>
      </c>
      <c r="DFB3345" s="2">
        <v>430</v>
      </c>
      <c r="DFC3345" s="2">
        <v>430</v>
      </c>
      <c r="DFD3345" s="2">
        <v>430</v>
      </c>
      <c r="DFE3345" s="2">
        <v>430</v>
      </c>
      <c r="DFF3345" s="2">
        <v>430</v>
      </c>
      <c r="DFG3345" s="2">
        <v>430</v>
      </c>
      <c r="DFH3345" s="2">
        <v>430</v>
      </c>
      <c r="DFI3345" s="2">
        <v>425</v>
      </c>
      <c r="DFJ3345" s="2">
        <v>425</v>
      </c>
      <c r="DFK3345" s="2">
        <v>430</v>
      </c>
      <c r="DFL3345" s="2">
        <v>430</v>
      </c>
      <c r="DFM3345" s="2">
        <v>430</v>
      </c>
      <c r="DFN3345" s="2">
        <v>425</v>
      </c>
      <c r="DFO3345" s="2">
        <v>420</v>
      </c>
      <c r="DFP3345" s="2">
        <v>420</v>
      </c>
      <c r="DFQ3345" s="2">
        <v>420</v>
      </c>
      <c r="DFR3345" s="2">
        <v>420</v>
      </c>
      <c r="DFS3345" s="2">
        <v>430</v>
      </c>
      <c r="DFT3345" s="2">
        <v>437</v>
      </c>
      <c r="DFU3345" s="2">
        <v>455</v>
      </c>
      <c r="DFV3345" s="2">
        <v>450</v>
      </c>
      <c r="DFW3345" s="2">
        <v>455</v>
      </c>
      <c r="DFX3345" s="2">
        <v>450</v>
      </c>
      <c r="DFY3345" s="2">
        <v>450</v>
      </c>
      <c r="DFZ3345" s="2">
        <v>450</v>
      </c>
      <c r="DGA3345" s="2">
        <v>455</v>
      </c>
      <c r="DGB3345" s="2">
        <v>455</v>
      </c>
      <c r="DGC3345" s="2">
        <v>470</v>
      </c>
      <c r="DGD3345" s="2">
        <v>470</v>
      </c>
      <c r="DGE3345" s="2">
        <v>470</v>
      </c>
      <c r="DGF3345" s="2">
        <v>470</v>
      </c>
      <c r="DGG3345" s="2">
        <v>480</v>
      </c>
      <c r="DGH3345" s="2">
        <v>500</v>
      </c>
      <c r="DGI3345" s="2">
        <v>500</v>
      </c>
      <c r="DGJ3345" s="2">
        <v>498</v>
      </c>
      <c r="DGK3345" s="2">
        <v>495</v>
      </c>
      <c r="DGL3345" s="2">
        <v>495</v>
      </c>
      <c r="DGM3345" s="2">
        <v>503</v>
      </c>
      <c r="DGN3345" s="2">
        <v>500</v>
      </c>
      <c r="DGO3345" s="2">
        <v>505</v>
      </c>
      <c r="DGP3345" s="2">
        <v>505</v>
      </c>
      <c r="DGQ3345" s="2">
        <v>535</v>
      </c>
      <c r="DGR3345" s="2">
        <v>535</v>
      </c>
      <c r="DGS3345" s="2">
        <v>535</v>
      </c>
      <c r="DGT3345" s="2">
        <v>540</v>
      </c>
      <c r="DGU3345" s="2">
        <v>545</v>
      </c>
      <c r="DGV3345" s="2">
        <v>570</v>
      </c>
      <c r="DGW3345" s="2">
        <v>570</v>
      </c>
      <c r="DGX3345" s="2">
        <v>580</v>
      </c>
      <c r="DGY3345" s="2">
        <v>585</v>
      </c>
      <c r="DGZ3345" s="2">
        <v>570</v>
      </c>
      <c r="DHA3345" s="2">
        <v>570</v>
      </c>
      <c r="DHB3345" s="2">
        <v>565</v>
      </c>
      <c r="DHC3345" s="2">
        <v>565</v>
      </c>
      <c r="DHD3345" s="2">
        <v>575</v>
      </c>
      <c r="DHE3345" s="2">
        <v>580</v>
      </c>
      <c r="DHF3345" s="2">
        <v>590</v>
      </c>
      <c r="DHG3345" s="2">
        <v>590</v>
      </c>
      <c r="DHH3345" s="2">
        <v>580</v>
      </c>
      <c r="DHI3345" s="2">
        <v>585</v>
      </c>
      <c r="DHJ3345" s="2">
        <v>585</v>
      </c>
      <c r="DHK3345" s="2">
        <v>580</v>
      </c>
      <c r="DHL3345" s="2">
        <v>575</v>
      </c>
      <c r="DHM3345" s="2">
        <v>570</v>
      </c>
      <c r="DHN3345" s="2">
        <v>580</v>
      </c>
      <c r="DHO3345" s="2">
        <v>585</v>
      </c>
      <c r="DHP3345" s="2">
        <v>580</v>
      </c>
      <c r="DHQ3345" s="2">
        <v>580</v>
      </c>
      <c r="DHR3345" s="2">
        <v>572</v>
      </c>
      <c r="DHS3345" s="2">
        <v>572</v>
      </c>
      <c r="DHT3345" s="2">
        <v>567</v>
      </c>
      <c r="DHU3345" s="2">
        <v>567</v>
      </c>
      <c r="DHV3345" s="2">
        <v>570</v>
      </c>
      <c r="DHW3345" s="2">
        <v>560</v>
      </c>
      <c r="DHX3345" s="2">
        <v>555</v>
      </c>
      <c r="DHY3345" s="2">
        <v>545</v>
      </c>
      <c r="DHZ3345" s="2">
        <v>545</v>
      </c>
      <c r="DIA3345" s="2">
        <v>542</v>
      </c>
      <c r="DIB3345" s="2">
        <v>537</v>
      </c>
      <c r="DIC3345" s="2">
        <v>525</v>
      </c>
      <c r="DID3345" s="2">
        <v>507</v>
      </c>
      <c r="DIE3345" s="2">
        <v>502</v>
      </c>
      <c r="DIF3345" s="2">
        <v>492</v>
      </c>
      <c r="DIG3345" s="2">
        <v>492</v>
      </c>
      <c r="DIH3345" s="2">
        <v>484</v>
      </c>
      <c r="DII3345" s="2">
        <v>484</v>
      </c>
      <c r="DIJ3345" s="2">
        <v>484</v>
      </c>
      <c r="DIK3345" s="2">
        <v>487</v>
      </c>
      <c r="DIL3345" s="2">
        <v>477</v>
      </c>
      <c r="DIM3345" s="2">
        <v>467</v>
      </c>
      <c r="DIN3345" s="2">
        <v>460</v>
      </c>
      <c r="DIO3345" s="2">
        <v>460</v>
      </c>
      <c r="DIP3345" s="2">
        <v>463</v>
      </c>
      <c r="DIQ3345" s="2">
        <v>458</v>
      </c>
      <c r="DIR3345" s="2">
        <v>458</v>
      </c>
      <c r="DIS3345" s="2">
        <v>453</v>
      </c>
      <c r="DIT3345" s="2">
        <v>458</v>
      </c>
      <c r="DIU3345" s="2">
        <v>458</v>
      </c>
      <c r="DIV3345" s="2">
        <v>458</v>
      </c>
      <c r="DIW3345" s="2">
        <v>455</v>
      </c>
      <c r="DIX3345" s="2">
        <v>450</v>
      </c>
      <c r="DIY3345" s="2">
        <v>440</v>
      </c>
      <c r="DIZ3345" s="2">
        <v>437</v>
      </c>
      <c r="DJA3345" s="2">
        <v>437</v>
      </c>
      <c r="DJB3345" s="2">
        <v>437</v>
      </c>
      <c r="DJC3345" s="2">
        <v>442</v>
      </c>
      <c r="DJD3345" s="2">
        <v>442</v>
      </c>
      <c r="DJE3345" s="2">
        <v>447</v>
      </c>
      <c r="DJF3345" s="2">
        <v>447</v>
      </c>
      <c r="DJG3345" s="2">
        <v>447</v>
      </c>
      <c r="DJH3345" s="2">
        <v>447</v>
      </c>
      <c r="DJI3345" s="2">
        <v>447</v>
      </c>
      <c r="DJJ3345" s="2">
        <v>452</v>
      </c>
      <c r="DJK3345" s="2">
        <v>452</v>
      </c>
      <c r="DJL3345" s="2">
        <v>447</v>
      </c>
      <c r="DJM3345" s="2">
        <v>447</v>
      </c>
      <c r="DJN3345" s="2">
        <v>447</v>
      </c>
      <c r="DJO3345" s="2">
        <v>452</v>
      </c>
      <c r="DJP3345" s="2">
        <v>460</v>
      </c>
      <c r="DJQ3345" s="2">
        <v>465</v>
      </c>
      <c r="DJR3345" s="2">
        <v>470</v>
      </c>
      <c r="DJS3345" s="2">
        <v>470</v>
      </c>
      <c r="DJT3345" s="2">
        <v>475</v>
      </c>
      <c r="DJU3345" s="2">
        <v>472</v>
      </c>
      <c r="DJV3345" s="2">
        <v>482</v>
      </c>
      <c r="DJW3345" s="2">
        <v>490</v>
      </c>
      <c r="DJX3345" s="2">
        <v>490</v>
      </c>
      <c r="DJY3345" s="2">
        <v>515</v>
      </c>
      <c r="DJZ3345" s="2">
        <v>510</v>
      </c>
      <c r="DKA3345" s="2">
        <v>500</v>
      </c>
      <c r="DKB3345" s="2">
        <v>490</v>
      </c>
      <c r="DKC3345" s="2">
        <v>495</v>
      </c>
      <c r="DKD3345" s="2">
        <v>490</v>
      </c>
      <c r="DKE3345" s="2">
        <v>490</v>
      </c>
      <c r="DKF3345" s="2">
        <v>490</v>
      </c>
      <c r="DKG3345" s="2">
        <v>490</v>
      </c>
      <c r="DKH3345" s="2">
        <v>490</v>
      </c>
      <c r="DKI3345" s="2">
        <v>510</v>
      </c>
      <c r="DKJ3345" s="2">
        <v>510</v>
      </c>
      <c r="DKK3345" s="2">
        <v>510</v>
      </c>
      <c r="DKL3345" s="2">
        <v>510</v>
      </c>
      <c r="DKM3345" s="2">
        <v>510</v>
      </c>
      <c r="DKN3345" s="2">
        <v>505</v>
      </c>
      <c r="DKO3345" s="2">
        <v>505</v>
      </c>
      <c r="DKP3345" s="2">
        <v>500</v>
      </c>
      <c r="DKQ3345" s="2">
        <v>505</v>
      </c>
      <c r="DKR3345" s="2">
        <v>520</v>
      </c>
      <c r="DKS3345" s="2">
        <v>525</v>
      </c>
      <c r="DKT3345" s="2">
        <v>522</v>
      </c>
      <c r="DKU3345" s="2">
        <v>522</v>
      </c>
      <c r="DKV3345" s="2">
        <v>527</v>
      </c>
      <c r="DKW3345" s="2">
        <v>532</v>
      </c>
      <c r="DKX3345" s="2">
        <v>542</v>
      </c>
      <c r="DKY3345" s="2">
        <v>547</v>
      </c>
      <c r="DKZ3345" s="2">
        <v>550</v>
      </c>
      <c r="DLA3345" s="2">
        <v>550</v>
      </c>
      <c r="DLB3345" s="2">
        <v>545</v>
      </c>
      <c r="DLC3345" s="2">
        <v>545</v>
      </c>
      <c r="DLD3345" s="2">
        <v>540</v>
      </c>
      <c r="DLE3345" s="2">
        <v>540</v>
      </c>
      <c r="DLF3345" s="2">
        <v>540</v>
      </c>
      <c r="DLG3345" s="2">
        <v>540</v>
      </c>
      <c r="DLH3345" s="2">
        <v>537</v>
      </c>
      <c r="DLI3345" s="2">
        <v>537</v>
      </c>
      <c r="DLJ3345" s="2">
        <v>537</v>
      </c>
      <c r="DLK3345" s="2">
        <v>537</v>
      </c>
      <c r="DLL3345" s="2">
        <v>537</v>
      </c>
      <c r="DLM3345" s="2">
        <v>537</v>
      </c>
      <c r="DLN3345" s="2">
        <v>534</v>
      </c>
      <c r="DLO3345" s="2">
        <v>536</v>
      </c>
      <c r="DLP3345" s="2">
        <v>539</v>
      </c>
      <c r="DLQ3345" s="2">
        <v>545</v>
      </c>
      <c r="DLR3345" s="2">
        <v>543</v>
      </c>
      <c r="DLS3345" s="2">
        <v>543</v>
      </c>
      <c r="DLT3345" s="2">
        <v>543</v>
      </c>
      <c r="DLU3345" s="2">
        <v>548</v>
      </c>
      <c r="DLV3345" s="2">
        <v>548</v>
      </c>
      <c r="DLW3345" s="2">
        <v>548</v>
      </c>
      <c r="DLX3345" s="2">
        <v>548</v>
      </c>
      <c r="DLY3345" s="2">
        <v>548</v>
      </c>
      <c r="DLZ3345" s="2">
        <v>551</v>
      </c>
      <c r="DMA3345" s="2">
        <v>558</v>
      </c>
      <c r="DMB3345" s="2">
        <v>558</v>
      </c>
      <c r="DMC3345" s="2">
        <v>563</v>
      </c>
      <c r="DMD3345" s="2">
        <v>561</v>
      </c>
      <c r="DME3345" s="2">
        <v>559</v>
      </c>
      <c r="DMF3345" s="2">
        <v>564</v>
      </c>
      <c r="DMG3345" s="2">
        <v>559</v>
      </c>
      <c r="DMH3345" s="2">
        <v>549</v>
      </c>
      <c r="DMI3345" s="2">
        <v>549</v>
      </c>
      <c r="DMJ3345" s="2">
        <v>549</v>
      </c>
      <c r="DMK3345" s="2">
        <v>539</v>
      </c>
      <c r="DML3345" s="2">
        <v>519</v>
      </c>
      <c r="DMM3345" s="2">
        <v>519</v>
      </c>
      <c r="DMN3345" s="2">
        <v>510</v>
      </c>
      <c r="DMO3345" s="2">
        <v>510</v>
      </c>
      <c r="DMP3345" s="2">
        <v>505</v>
      </c>
      <c r="DMQ3345" s="2">
        <v>502</v>
      </c>
      <c r="DMR3345" s="2">
        <v>482</v>
      </c>
      <c r="DMS3345" s="2">
        <v>477</v>
      </c>
      <c r="DMT3345" s="2">
        <v>477</v>
      </c>
      <c r="DMU3345" s="2">
        <v>477</v>
      </c>
      <c r="DMV3345" s="2">
        <v>457</v>
      </c>
      <c r="DMW3345" s="2">
        <v>452</v>
      </c>
      <c r="DMX3345" s="2">
        <v>457</v>
      </c>
      <c r="DMY3345" s="2">
        <v>457</v>
      </c>
      <c r="DMZ3345" s="2">
        <v>457</v>
      </c>
      <c r="DNA3345" s="2">
        <v>465</v>
      </c>
      <c r="DNB3345" s="2">
        <v>470</v>
      </c>
      <c r="DNC3345" s="2">
        <v>465</v>
      </c>
      <c r="DND3345" s="2">
        <v>460</v>
      </c>
      <c r="DNE3345" s="2">
        <v>460</v>
      </c>
      <c r="DNF3345" s="2">
        <v>460</v>
      </c>
      <c r="DNG3345" s="2">
        <v>465</v>
      </c>
      <c r="DNH3345" s="2">
        <v>465</v>
      </c>
      <c r="DNI3345" s="2">
        <v>465</v>
      </c>
      <c r="DNJ3345" s="2">
        <v>470</v>
      </c>
      <c r="DNK3345" s="2">
        <v>460</v>
      </c>
      <c r="DNL3345" s="2">
        <v>458</v>
      </c>
      <c r="DNM3345" s="2">
        <v>463</v>
      </c>
      <c r="DNN3345" s="2">
        <v>483</v>
      </c>
      <c r="DNO3345" s="2">
        <v>476</v>
      </c>
      <c r="DNP3345" s="2">
        <v>490</v>
      </c>
      <c r="DNQ3345" s="2">
        <v>485</v>
      </c>
      <c r="DNR3345" s="2">
        <v>485</v>
      </c>
      <c r="DNS3345" s="2">
        <v>475</v>
      </c>
      <c r="DNT3345" s="2">
        <v>470</v>
      </c>
      <c r="DNU3345" s="2">
        <v>473</v>
      </c>
      <c r="DNV3345" s="2">
        <v>483</v>
      </c>
      <c r="DNW3345" s="2">
        <v>483</v>
      </c>
      <c r="DNX3345" s="2">
        <v>478</v>
      </c>
      <c r="DNY3345" s="2">
        <v>480</v>
      </c>
      <c r="DNZ3345" s="2">
        <v>483</v>
      </c>
      <c r="DOA3345" s="2">
        <v>486</v>
      </c>
      <c r="DOB3345" s="2">
        <v>486</v>
      </c>
      <c r="DOC3345" s="2">
        <v>496</v>
      </c>
      <c r="DOD3345" s="2">
        <v>496</v>
      </c>
      <c r="DOE3345" s="2">
        <v>494</v>
      </c>
      <c r="DOF3345" s="2">
        <v>494</v>
      </c>
      <c r="DOG3345" s="2">
        <v>494</v>
      </c>
      <c r="DOH3345" s="2">
        <v>492</v>
      </c>
      <c r="DOI3345" s="2">
        <v>487</v>
      </c>
      <c r="DOJ3345" s="2">
        <v>481</v>
      </c>
      <c r="DOK3345" s="2">
        <v>476</v>
      </c>
      <c r="DOL3345" s="2">
        <v>478</v>
      </c>
      <c r="DOM3345" s="2">
        <v>478</v>
      </c>
      <c r="DON3345" s="2">
        <v>478</v>
      </c>
      <c r="DOO3345" s="2">
        <v>483</v>
      </c>
      <c r="DOP3345" s="2">
        <v>481</v>
      </c>
      <c r="DOQ3345" s="2">
        <v>483</v>
      </c>
      <c r="DOR3345" s="2">
        <v>483</v>
      </c>
      <c r="DOS3345" s="2">
        <v>483</v>
      </c>
      <c r="DOT3345" s="2">
        <v>485</v>
      </c>
      <c r="DOU3345" s="2">
        <v>490</v>
      </c>
      <c r="DOV3345" s="2">
        <v>495</v>
      </c>
      <c r="DOW3345" s="2">
        <v>490</v>
      </c>
      <c r="DOX3345" s="2">
        <v>495</v>
      </c>
      <c r="DOY3345" s="2">
        <v>495</v>
      </c>
      <c r="DOZ3345" s="2">
        <v>498</v>
      </c>
      <c r="DPA3345" s="2">
        <v>501</v>
      </c>
      <c r="DPB3345" s="2">
        <v>506</v>
      </c>
      <c r="DPC3345" s="2">
        <v>496</v>
      </c>
      <c r="DPD3345" s="2">
        <v>496</v>
      </c>
      <c r="DPE3345" s="2">
        <v>496</v>
      </c>
      <c r="DPF3345" s="2">
        <v>496</v>
      </c>
      <c r="DPG3345" s="2">
        <v>500</v>
      </c>
      <c r="DPH3345" s="2">
        <v>500</v>
      </c>
      <c r="DPI3345" s="2">
        <v>500</v>
      </c>
      <c r="DPJ3345" s="2">
        <v>505</v>
      </c>
      <c r="DPK3345" s="2">
        <v>510</v>
      </c>
      <c r="DPL3345" s="2">
        <v>513</v>
      </c>
      <c r="DPM3345" s="2">
        <v>513</v>
      </c>
      <c r="DPN3345" s="2">
        <v>513</v>
      </c>
      <c r="DPO3345" s="2">
        <v>513</v>
      </c>
      <c r="DPP3345" s="2">
        <v>516</v>
      </c>
      <c r="DPQ3345" s="2">
        <v>516</v>
      </c>
      <c r="DPR3345" s="2">
        <v>516</v>
      </c>
      <c r="DPS3345" s="2">
        <v>516</v>
      </c>
      <c r="DPT3345" s="2">
        <v>516</v>
      </c>
      <c r="DPU3345" s="2">
        <v>516</v>
      </c>
      <c r="DPV3345" s="2">
        <v>516</v>
      </c>
      <c r="DPW3345" s="2">
        <v>516</v>
      </c>
      <c r="DPX3345" s="2">
        <v>516</v>
      </c>
      <c r="DPY3345" s="2">
        <v>518</v>
      </c>
      <c r="DPZ3345" s="2">
        <v>518</v>
      </c>
      <c r="DQA3345" s="2">
        <v>518</v>
      </c>
      <c r="DQB3345" s="2">
        <v>518</v>
      </c>
      <c r="DQC3345" s="2">
        <v>518</v>
      </c>
      <c r="DQD3345" s="2">
        <v>520</v>
      </c>
      <c r="DQE3345" s="2">
        <v>529</v>
      </c>
      <c r="DQF3345" s="2">
        <v>529</v>
      </c>
      <c r="DQG3345" s="2">
        <v>535</v>
      </c>
      <c r="DQH3345" s="2">
        <v>530</v>
      </c>
      <c r="DQI3345" s="2">
        <v>530</v>
      </c>
      <c r="DQJ3345" s="2">
        <v>540</v>
      </c>
      <c r="DQK3345" s="2">
        <v>550</v>
      </c>
      <c r="DQL3345" s="2">
        <v>553</v>
      </c>
      <c r="DQM3345" s="2">
        <v>550</v>
      </c>
      <c r="DQN3345" s="2">
        <v>550</v>
      </c>
      <c r="DQO3345" s="2">
        <v>550</v>
      </c>
      <c r="DQP3345" s="2">
        <v>558</v>
      </c>
      <c r="DQQ3345" s="2">
        <v>551</v>
      </c>
      <c r="DQR3345" s="2">
        <v>547</v>
      </c>
      <c r="DQS3345" s="2">
        <v>543</v>
      </c>
      <c r="DQT3345" s="2">
        <v>548</v>
      </c>
      <c r="DQU3345" s="2">
        <v>552</v>
      </c>
      <c r="DQV3345" s="2">
        <v>549</v>
      </c>
      <c r="DQW3345" s="2">
        <v>539</v>
      </c>
      <c r="DQX3345" s="2">
        <v>539</v>
      </c>
      <c r="DQY3345" s="2">
        <v>541</v>
      </c>
      <c r="DQZ3345" s="2">
        <v>531</v>
      </c>
      <c r="DRA3345" s="2">
        <v>528</v>
      </c>
      <c r="DRB3345" s="2">
        <v>528</v>
      </c>
      <c r="DRC3345" s="2">
        <v>528</v>
      </c>
      <c r="DRD3345" s="2">
        <v>528</v>
      </c>
      <c r="DRE3345" s="2">
        <v>528</v>
      </c>
      <c r="DRF3345" s="2">
        <v>528</v>
      </c>
      <c r="DRG3345" s="2">
        <v>528</v>
      </c>
      <c r="DRH3345" s="2">
        <v>534</v>
      </c>
      <c r="DRI3345" s="2">
        <v>534</v>
      </c>
      <c r="DRJ3345" s="2">
        <v>535</v>
      </c>
      <c r="DRK3345" s="2">
        <v>532</v>
      </c>
      <c r="DRL3345" s="2">
        <v>532</v>
      </c>
      <c r="DRM3345" s="2">
        <v>535</v>
      </c>
      <c r="DRN3345" s="2">
        <v>535</v>
      </c>
      <c r="DRO3345" s="2">
        <v>535</v>
      </c>
      <c r="DRP3345" s="2">
        <v>537</v>
      </c>
      <c r="DRQ3345" s="2">
        <v>539</v>
      </c>
      <c r="DRR3345" s="2">
        <v>541</v>
      </c>
      <c r="DRS3345" s="2">
        <v>543</v>
      </c>
      <c r="DRT3345" s="2">
        <v>543</v>
      </c>
      <c r="DRU3345" s="2">
        <v>543</v>
      </c>
      <c r="DRV3345" s="2">
        <v>546</v>
      </c>
      <c r="DRW3345" s="2">
        <v>550</v>
      </c>
      <c r="DRX3345" s="2">
        <v>550</v>
      </c>
      <c r="DRY3345" s="2">
        <v>550</v>
      </c>
      <c r="DRZ3345" s="2">
        <v>550</v>
      </c>
      <c r="DSA3345" s="2">
        <v>560</v>
      </c>
      <c r="DSB3345" s="2">
        <v>562</v>
      </c>
      <c r="DSC3345" s="2">
        <v>562</v>
      </c>
      <c r="DSD3345" s="2">
        <v>565</v>
      </c>
      <c r="DSE3345" s="2">
        <v>565</v>
      </c>
      <c r="DSF3345" s="2">
        <v>565</v>
      </c>
      <c r="DSG3345" s="2">
        <v>568</v>
      </c>
      <c r="DSH3345" s="2">
        <v>572</v>
      </c>
      <c r="DSI3345" s="2">
        <v>572</v>
      </c>
      <c r="DSJ3345" s="2">
        <v>580</v>
      </c>
      <c r="DSK3345" s="2">
        <v>585</v>
      </c>
      <c r="DSL3345" s="2">
        <v>592</v>
      </c>
      <c r="DSM3345" s="2">
        <v>595</v>
      </c>
      <c r="DSN3345" s="2">
        <v>600</v>
      </c>
      <c r="DSO3345" s="2">
        <v>600</v>
      </c>
      <c r="DSP3345" s="2">
        <v>598</v>
      </c>
      <c r="DSQ3345" s="2">
        <v>595</v>
      </c>
      <c r="DSR3345" s="2">
        <v>593</v>
      </c>
      <c r="DSS3345" s="2">
        <v>590</v>
      </c>
      <c r="DST3345" s="2">
        <v>593</v>
      </c>
      <c r="DSU3345" s="2">
        <v>593</v>
      </c>
      <c r="DSV3345" s="2">
        <v>593</v>
      </c>
      <c r="DSW3345" s="2">
        <v>597</v>
      </c>
      <c r="DSX3345" s="2">
        <v>597</v>
      </c>
      <c r="DSY3345" s="2">
        <v>597</v>
      </c>
      <c r="DSZ3345" s="2">
        <v>595</v>
      </c>
      <c r="DTA3345" s="2">
        <v>591</v>
      </c>
      <c r="DTB3345" s="2">
        <v>591</v>
      </c>
      <c r="DTC3345" s="2">
        <v>591</v>
      </c>
      <c r="DTD3345" s="2">
        <v>594</v>
      </c>
      <c r="DTE3345" s="2">
        <v>590</v>
      </c>
      <c r="DTF3345" s="2">
        <v>590</v>
      </c>
      <c r="DTG3345" s="2">
        <v>585</v>
      </c>
      <c r="DTH3345" s="2">
        <v>570</v>
      </c>
      <c r="DTI3345" s="2">
        <v>550</v>
      </c>
      <c r="DTJ3345" s="2">
        <v>537</v>
      </c>
      <c r="DTK3345" s="2">
        <v>537</v>
      </c>
      <c r="DTL3345" s="2">
        <v>535</v>
      </c>
      <c r="DTM3345" s="2">
        <v>535</v>
      </c>
      <c r="DTN3345" s="2">
        <v>545</v>
      </c>
      <c r="DTO3345" s="2">
        <v>545</v>
      </c>
      <c r="DTP3345" s="2">
        <v>545</v>
      </c>
      <c r="DTQ3345" s="2">
        <v>540</v>
      </c>
      <c r="DTR3345" s="2">
        <v>540</v>
      </c>
      <c r="DTS3345" s="2">
        <v>540</v>
      </c>
      <c r="DTT3345" s="2">
        <v>538</v>
      </c>
      <c r="DTU3345" s="2">
        <v>538</v>
      </c>
      <c r="DTV3345" s="2">
        <v>542</v>
      </c>
      <c r="DTW3345" s="2">
        <v>546</v>
      </c>
      <c r="DTX3345" s="2">
        <v>552</v>
      </c>
      <c r="DTY3345" s="2">
        <v>552</v>
      </c>
      <c r="DTZ3345" s="2">
        <v>552</v>
      </c>
      <c r="DUA3345" s="2">
        <v>557</v>
      </c>
      <c r="DUB3345" s="2">
        <v>559</v>
      </c>
      <c r="DUC3345" s="2">
        <v>556</v>
      </c>
      <c r="DUD3345" s="2">
        <v>556</v>
      </c>
      <c r="DUE3345" s="2">
        <v>563</v>
      </c>
      <c r="DUF3345" s="2">
        <v>565</v>
      </c>
      <c r="DUG3345" s="2">
        <v>565</v>
      </c>
      <c r="DUH3345" s="2">
        <v>565</v>
      </c>
      <c r="DUI3345" s="2">
        <v>567</v>
      </c>
      <c r="DUJ3345" s="2">
        <v>575</v>
      </c>
      <c r="DUK3345" s="2">
        <v>583</v>
      </c>
      <c r="DUL3345" s="2">
        <v>586</v>
      </c>
      <c r="DUM3345" s="2">
        <v>586</v>
      </c>
      <c r="DUN3345" s="2">
        <v>583</v>
      </c>
      <c r="DUO3345" s="2">
        <v>583</v>
      </c>
      <c r="DUP3345" s="2">
        <v>583</v>
      </c>
      <c r="DUQ3345" s="2">
        <v>580</v>
      </c>
      <c r="DUR3345" s="2">
        <v>577</v>
      </c>
      <c r="DUS3345" s="2">
        <v>577</v>
      </c>
      <c r="DUT3345" s="2">
        <v>575</v>
      </c>
      <c r="DUU3345" s="2">
        <v>575</v>
      </c>
      <c r="DUV3345" s="2">
        <v>577</v>
      </c>
      <c r="DUW3345" s="2">
        <v>573</v>
      </c>
      <c r="DUX3345" s="2">
        <v>571</v>
      </c>
      <c r="DUY3345" s="2">
        <v>575</v>
      </c>
      <c r="DUZ3345" s="2">
        <v>576</v>
      </c>
      <c r="DVA3345" s="2">
        <v>593</v>
      </c>
      <c r="DVB3345" s="2">
        <v>596</v>
      </c>
      <c r="DVC3345" s="2">
        <v>628</v>
      </c>
      <c r="DVD3345" s="2">
        <v>628</v>
      </c>
      <c r="DVE3345" s="2">
        <v>651</v>
      </c>
      <c r="DVF3345" s="2">
        <v>651</v>
      </c>
      <c r="DVG3345" s="2">
        <v>651</v>
      </c>
      <c r="DVH3345" s="2">
        <v>697</v>
      </c>
      <c r="DVI3345" s="2">
        <v>690</v>
      </c>
      <c r="DVJ3345" s="2">
        <v>670</v>
      </c>
      <c r="DVK3345" s="2">
        <v>666</v>
      </c>
      <c r="DVL3345" s="2">
        <v>666</v>
      </c>
      <c r="DVM3345" s="2">
        <v>668</v>
      </c>
      <c r="DVN3345" s="2">
        <v>673</v>
      </c>
      <c r="DVO3345" s="2">
        <v>663</v>
      </c>
      <c r="DVP3345" s="2">
        <v>658</v>
      </c>
      <c r="DVQ3345" s="2">
        <v>653</v>
      </c>
      <c r="DVR3345" s="2">
        <v>647</v>
      </c>
      <c r="DVS3345" s="2">
        <v>642</v>
      </c>
      <c r="DVT3345" s="2">
        <v>639</v>
      </c>
      <c r="DVU3345" s="2">
        <v>643</v>
      </c>
      <c r="DVV3345" s="2">
        <v>645</v>
      </c>
      <c r="DVW3345" s="2">
        <v>645</v>
      </c>
      <c r="DVX3345" s="2">
        <v>643</v>
      </c>
      <c r="DVY3345" s="2">
        <v>638</v>
      </c>
      <c r="DVZ3345" s="2">
        <v>643</v>
      </c>
      <c r="DWA3345" s="2">
        <v>643</v>
      </c>
      <c r="DWB3345" s="2">
        <v>638</v>
      </c>
      <c r="DWC3345" s="2">
        <v>641</v>
      </c>
      <c r="DWD3345" s="2">
        <v>638</v>
      </c>
      <c r="DWE3345" s="2">
        <v>658</v>
      </c>
      <c r="DWF3345" s="2">
        <v>658</v>
      </c>
      <c r="DWG3345" s="2">
        <v>661</v>
      </c>
      <c r="DWH3345" s="2">
        <v>661</v>
      </c>
      <c r="DWI3345" s="2">
        <v>651</v>
      </c>
      <c r="DWJ3345" s="2">
        <v>657</v>
      </c>
      <c r="DWK3345" s="2">
        <v>657</v>
      </c>
      <c r="DWL3345" s="2">
        <v>657</v>
      </c>
      <c r="DWM3345" s="2">
        <v>651</v>
      </c>
      <c r="DWN3345" s="2">
        <v>651</v>
      </c>
      <c r="DWO3345" s="2">
        <v>648</v>
      </c>
      <c r="DWP3345" s="2">
        <v>660</v>
      </c>
      <c r="DWQ3345" s="2">
        <v>660</v>
      </c>
      <c r="DWR3345" s="2">
        <v>665</v>
      </c>
      <c r="DWS3345" s="2">
        <v>682</v>
      </c>
      <c r="DWT3345" s="2">
        <v>684</v>
      </c>
      <c r="DWU3345" s="2">
        <v>706</v>
      </c>
      <c r="DWV3345" s="2">
        <v>706</v>
      </c>
      <c r="DWW3345" s="2">
        <v>704</v>
      </c>
      <c r="DWX3345" s="2">
        <v>704</v>
      </c>
      <c r="DWY3345" s="2">
        <v>704</v>
      </c>
      <c r="DWZ3345" s="2">
        <v>706</v>
      </c>
      <c r="DXA3345" s="2">
        <v>706</v>
      </c>
      <c r="DXB3345" s="2">
        <v>702</v>
      </c>
      <c r="DXC3345" s="2">
        <v>702</v>
      </c>
      <c r="DXD3345" s="2">
        <v>702</v>
      </c>
      <c r="DXE3345" s="2">
        <v>714</v>
      </c>
      <c r="DXF3345" s="2">
        <v>714</v>
      </c>
    </row>
    <row r="3346" spans="1:3334">
      <c r="A3346" t="s">
        <v>18</v>
      </c>
      <c r="B3346" t="s">
        <v>3699</v>
      </c>
      <c r="C3346" s="2"/>
      <c r="D3346" s="2"/>
      <c r="E3346" s="2"/>
      <c r="F3346" s="2"/>
      <c r="G3346" s="2"/>
      <c r="H3346" s="2"/>
      <c r="I3346" s="2"/>
      <c r="J3346" s="2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  <c r="AN3346" s="2"/>
      <c r="AO3346" s="2"/>
      <c r="AP3346" s="2"/>
      <c r="AQ3346" s="2"/>
      <c r="AR3346" s="2"/>
      <c r="AS3346" s="2"/>
      <c r="AT3346" s="2"/>
      <c r="AU3346" s="2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2"/>
      <c r="BG3346" s="2"/>
      <c r="BH3346" s="2"/>
      <c r="BI3346" s="2"/>
      <c r="BJ3346" s="2"/>
      <c r="BK3346" s="2"/>
      <c r="BL3346" s="2"/>
      <c r="BM3346" s="2"/>
      <c r="BN3346" s="2"/>
      <c r="BO3346" s="2"/>
      <c r="BP3346" s="2"/>
      <c r="BQ3346" s="2"/>
      <c r="BR3346" s="2"/>
      <c r="BS3346" s="2"/>
      <c r="BT3346" s="2"/>
      <c r="BU3346" s="2"/>
      <c r="BV3346" s="2"/>
      <c r="BW3346" s="2"/>
      <c r="BX3346" s="2"/>
      <c r="BY3346" s="2"/>
      <c r="BZ3346" s="2"/>
      <c r="CA3346" s="2"/>
      <c r="CB3346" s="2"/>
      <c r="CC3346" s="2"/>
      <c r="CD3346" s="2"/>
      <c r="CE3346" s="2"/>
      <c r="CF3346" s="2"/>
      <c r="CG3346" s="2"/>
      <c r="CH3346" s="2"/>
      <c r="CI3346" s="2"/>
      <c r="CJ3346" s="2"/>
      <c r="CK3346" s="2"/>
      <c r="CL3346" s="2"/>
      <c r="CM3346" s="2"/>
      <c r="CN3346" s="2"/>
      <c r="CO3346" s="2"/>
      <c r="CP3346" s="2"/>
      <c r="CQ3346" s="2"/>
      <c r="CR3346" s="2"/>
      <c r="CS3346" s="2"/>
      <c r="CT3346" s="2"/>
      <c r="CU3346" s="2"/>
      <c r="CV3346" s="2"/>
      <c r="CW3346" s="2"/>
      <c r="CX3346" s="2"/>
      <c r="CY3346" s="2"/>
      <c r="CZ3346" s="2"/>
      <c r="DA3346" s="2"/>
      <c r="DB3346" s="2"/>
      <c r="DC3346" s="2"/>
      <c r="DD3346" s="2"/>
      <c r="DE3346" s="2"/>
      <c r="DF3346" s="2"/>
      <c r="DG3346" s="2"/>
      <c r="DH3346" s="2"/>
      <c r="DI3346" s="2"/>
      <c r="DJ3346" s="2"/>
      <c r="DK3346" s="2"/>
      <c r="DL3346" s="2"/>
      <c r="DM3346" s="2"/>
      <c r="DN3346" s="2"/>
      <c r="DO3346" s="2"/>
      <c r="DP3346" s="2"/>
      <c r="DQ3346" s="2"/>
      <c r="DR3346" s="2"/>
      <c r="DS3346" s="2"/>
      <c r="DT3346" s="2"/>
      <c r="DU3346" s="2"/>
      <c r="DV3346" s="2"/>
      <c r="DW3346" s="2"/>
      <c r="DX3346" s="2"/>
      <c r="DY3346" s="2"/>
      <c r="DZ3346" s="2"/>
      <c r="EA3346" s="2"/>
      <c r="EB3346" s="2"/>
      <c r="EC3346" s="2"/>
      <c r="ED3346" s="2"/>
      <c r="EE3346" s="2"/>
      <c r="EF3346" s="2"/>
      <c r="EG3346" s="2"/>
      <c r="EH3346" s="2"/>
      <c r="EI3346" s="2"/>
      <c r="EJ3346" s="2"/>
      <c r="EK3346" s="2"/>
      <c r="EL3346" s="2"/>
      <c r="EM3346" s="2"/>
      <c r="EN3346" s="2"/>
      <c r="EO3346" s="2"/>
      <c r="EP3346" s="2"/>
      <c r="EQ3346" s="2"/>
      <c r="ER3346" s="2"/>
      <c r="ES3346" s="2"/>
      <c r="ET3346" s="2"/>
      <c r="EU3346" s="2"/>
      <c r="EV3346" s="2"/>
      <c r="EW3346" s="2"/>
      <c r="EX3346" s="2"/>
      <c r="EY3346" s="2"/>
      <c r="EZ3346" s="2"/>
      <c r="FA3346" s="2"/>
      <c r="FB3346" s="2"/>
      <c r="FC3346" s="2"/>
      <c r="FD3346" s="2"/>
      <c r="FE3346" s="2"/>
      <c r="FF3346" s="2"/>
      <c r="FG3346" s="2"/>
      <c r="FH3346" s="2"/>
      <c r="FI3346" s="2"/>
      <c r="FJ3346" s="2"/>
      <c r="FK3346" s="2"/>
      <c r="FL3346" s="2"/>
      <c r="FM3346" s="2"/>
      <c r="FN3346" s="2"/>
      <c r="FO3346" s="2"/>
      <c r="FP3346" s="2"/>
      <c r="FQ3346" s="2"/>
      <c r="FR3346" s="2"/>
      <c r="FS3346" s="2"/>
      <c r="FT3346" s="2"/>
      <c r="FU3346" s="2"/>
      <c r="FV3346" s="2"/>
      <c r="FW3346" s="2"/>
      <c r="FX3346" s="2"/>
      <c r="FY3346" s="2"/>
      <c r="FZ3346" s="2"/>
      <c r="GA3346" s="2"/>
      <c r="GB3346" s="2"/>
      <c r="GC3346" s="2"/>
      <c r="GD3346" s="2"/>
      <c r="GE3346" s="2"/>
      <c r="GF3346" s="2"/>
      <c r="GG3346" s="2"/>
      <c r="GH3346" s="2"/>
      <c r="GI3346" s="2"/>
      <c r="GJ3346" s="2"/>
      <c r="GK3346" s="2"/>
      <c r="GL3346" s="2"/>
      <c r="GM3346" s="2"/>
      <c r="GN3346" s="2"/>
      <c r="GO3346" s="2"/>
      <c r="GP3346" s="2"/>
      <c r="GQ3346" s="2"/>
      <c r="GR3346" s="2"/>
      <c r="GS3346" s="2"/>
      <c r="GT3346" s="2"/>
      <c r="GU3346" s="2"/>
      <c r="GV3346" s="2"/>
      <c r="GW3346" s="2"/>
      <c r="GX3346" s="2"/>
      <c r="GY3346" s="2"/>
      <c r="GZ3346" s="2"/>
      <c r="HA3346" s="2"/>
      <c r="HB3346" s="2"/>
      <c r="HC3346" s="2"/>
      <c r="HD3346" s="2"/>
      <c r="HE3346" s="2"/>
      <c r="HF3346" s="2"/>
      <c r="HG3346" s="2"/>
      <c r="HH3346" s="2"/>
      <c r="HI3346" s="2"/>
      <c r="HJ3346" s="2"/>
      <c r="HK3346" s="2"/>
      <c r="HL3346" s="2"/>
      <c r="HM3346" s="2"/>
      <c r="HN3346" s="2"/>
      <c r="HO3346" s="2"/>
      <c r="HP3346" s="2"/>
      <c r="HQ3346" s="2"/>
      <c r="HR3346" s="2"/>
      <c r="HS3346" s="2"/>
      <c r="HT3346" s="2"/>
      <c r="HU3346" s="2"/>
      <c r="HV3346" s="2"/>
      <c r="HW3346" s="2"/>
      <c r="HX3346" s="2"/>
      <c r="HY3346" s="2"/>
      <c r="HZ3346" s="2"/>
      <c r="IA3346" s="2"/>
      <c r="IB3346" s="2"/>
      <c r="IC3346" s="2"/>
      <c r="ID3346" s="2"/>
      <c r="IE3346" s="2"/>
      <c r="IF3346" s="2"/>
      <c r="IG3346" s="2"/>
      <c r="IH3346" s="2"/>
      <c r="II3346" s="2"/>
      <c r="IJ3346" s="2"/>
      <c r="IK3346" s="2"/>
      <c r="IL3346" s="2"/>
      <c r="IM3346" s="2"/>
      <c r="IN3346" s="2"/>
      <c r="IO3346" s="2"/>
      <c r="IP3346" s="2"/>
      <c r="IQ3346" s="2"/>
      <c r="IR3346" s="2"/>
      <c r="IS3346" s="2"/>
      <c r="IT3346" s="2"/>
      <c r="IU3346" s="2"/>
      <c r="IV3346" s="2"/>
      <c r="IW3346" s="2"/>
      <c r="IX3346" s="2"/>
      <c r="IY3346" s="2"/>
      <c r="IZ3346" s="2"/>
      <c r="JA3346" s="2"/>
      <c r="JB3346" s="2"/>
      <c r="JC3346" s="2"/>
      <c r="JD3346" s="2"/>
      <c r="JE3346" s="2"/>
      <c r="JF3346" s="2"/>
      <c r="JG3346" s="2"/>
      <c r="JH3346" s="2"/>
      <c r="JI3346" s="2"/>
      <c r="JJ3346" s="2"/>
      <c r="JK3346" s="2"/>
      <c r="JL3346" s="2"/>
      <c r="JM3346" s="2"/>
      <c r="JN3346" s="2"/>
      <c r="JO3346" s="2"/>
      <c r="JP3346" s="2"/>
      <c r="JQ3346" s="2"/>
      <c r="JR3346" s="2"/>
      <c r="JS3346" s="2"/>
      <c r="JT3346" s="2"/>
      <c r="JU3346" s="2"/>
      <c r="JV3346" s="2"/>
      <c r="JW3346" s="2"/>
      <c r="JX3346" s="2"/>
      <c r="JY3346" s="2"/>
      <c r="JZ3346" s="2"/>
      <c r="KA3346" s="2"/>
      <c r="KB3346" s="2"/>
      <c r="KC3346" s="2"/>
      <c r="KD3346" s="2"/>
      <c r="KE3346" s="2"/>
      <c r="KF3346" s="2"/>
      <c r="KG3346" s="2"/>
      <c r="KH3346" s="2"/>
      <c r="KI3346" s="2"/>
      <c r="KJ3346" s="2"/>
      <c r="KK3346" s="2"/>
      <c r="KL3346" s="2"/>
      <c r="KM3346" s="2"/>
      <c r="KN3346" s="2"/>
      <c r="KO3346" s="2"/>
      <c r="KP3346" s="2"/>
      <c r="KQ3346" s="2"/>
      <c r="KR3346" s="2"/>
      <c r="KS3346" s="2"/>
      <c r="KT3346" s="2"/>
      <c r="KU3346" s="2"/>
      <c r="KV3346" s="2"/>
      <c r="KW3346" s="2"/>
      <c r="KX3346" s="2"/>
      <c r="KY3346" s="2"/>
      <c r="KZ3346" s="2"/>
      <c r="LA3346" s="2"/>
      <c r="LB3346" s="2"/>
      <c r="LC3346" s="2"/>
      <c r="LD3346" s="2"/>
      <c r="LE3346" s="2"/>
      <c r="LF3346" s="2"/>
      <c r="LG3346" s="2"/>
      <c r="LH3346" s="2"/>
      <c r="LI3346" s="2"/>
      <c r="LJ3346" s="2"/>
      <c r="LK3346" s="2"/>
      <c r="LL3346" s="2"/>
      <c r="LM3346" s="2"/>
      <c r="LN3346" s="2"/>
      <c r="LO3346" s="2"/>
      <c r="LP3346" s="2"/>
      <c r="LQ3346" s="2"/>
      <c r="LR3346" s="2"/>
      <c r="LS3346" s="2"/>
      <c r="LT3346" s="2"/>
      <c r="LU3346" s="2"/>
      <c r="LV3346" s="2"/>
      <c r="LW3346" s="2"/>
      <c r="LX3346" s="2"/>
      <c r="LY3346" s="2"/>
      <c r="LZ3346" s="2"/>
      <c r="MA3346" s="2"/>
      <c r="MB3346" s="2"/>
      <c r="MC3346" s="2"/>
      <c r="MD3346" s="2"/>
      <c r="ME3346" s="2"/>
      <c r="MF3346" s="2"/>
      <c r="MG3346" s="2"/>
      <c r="MH3346" s="2"/>
      <c r="MI3346" s="2"/>
      <c r="MJ3346" s="2"/>
      <c r="MK3346" s="2"/>
      <c r="ML3346" s="2"/>
      <c r="MM3346" s="2"/>
      <c r="MN3346" s="2"/>
      <c r="MO3346" s="2"/>
      <c r="MP3346" s="2"/>
      <c r="MQ3346" s="2"/>
      <c r="MR3346" s="2"/>
      <c r="MS3346" s="2"/>
      <c r="MT3346" s="2"/>
      <c r="MU3346" s="2"/>
      <c r="MV3346" s="2"/>
      <c r="MW3346" s="2"/>
      <c r="MX3346" s="2"/>
      <c r="MY3346" s="2"/>
      <c r="MZ3346" s="2"/>
      <c r="NA3346" s="2"/>
      <c r="NB3346" s="2"/>
      <c r="NC3346" s="2"/>
      <c r="ND3346" s="2"/>
      <c r="NE3346" s="2"/>
      <c r="NF3346" s="2"/>
      <c r="NG3346" s="2"/>
      <c r="NH3346" s="2"/>
      <c r="NI3346" s="2"/>
      <c r="NJ3346" s="2"/>
      <c r="NK3346" s="2"/>
      <c r="NL3346" s="2"/>
      <c r="NM3346" s="2"/>
      <c r="NN3346" s="2"/>
      <c r="NO3346" s="2"/>
      <c r="NP3346" s="2"/>
      <c r="NQ3346" s="2"/>
      <c r="NR3346" s="2"/>
      <c r="NS3346" s="2"/>
      <c r="NT3346" s="2"/>
      <c r="NU3346" s="2"/>
      <c r="NV3346" s="2"/>
      <c r="NW3346" s="2"/>
      <c r="NX3346" s="2"/>
      <c r="NY3346" s="2"/>
      <c r="NZ3346" s="2"/>
      <c r="OA3346" s="2"/>
      <c r="OB3346" s="2"/>
      <c r="OC3346" s="2"/>
      <c r="OD3346" s="2"/>
      <c r="OE3346" s="2"/>
      <c r="OF3346" s="2"/>
      <c r="OG3346" s="2"/>
      <c r="OH3346" s="2"/>
      <c r="OI3346" s="2"/>
      <c r="OJ3346" s="2"/>
      <c r="OK3346" s="2"/>
      <c r="OL3346" s="2"/>
      <c r="OM3346" s="2"/>
      <c r="ON3346" s="2"/>
      <c r="OO3346" s="2"/>
      <c r="OP3346" s="2"/>
      <c r="OQ3346" s="2"/>
      <c r="OR3346" s="2"/>
      <c r="OS3346" s="2"/>
      <c r="OT3346" s="2"/>
      <c r="OU3346" s="2"/>
      <c r="OV3346" s="2"/>
      <c r="OW3346" s="2"/>
      <c r="OX3346" s="2"/>
      <c r="OY3346" s="2"/>
      <c r="OZ3346" s="2"/>
      <c r="PA3346" s="2"/>
      <c r="PB3346" s="2"/>
      <c r="PC3346" s="2"/>
      <c r="PD3346" s="2"/>
      <c r="PE3346" s="2"/>
      <c r="PF3346" s="2"/>
      <c r="PG3346" s="2"/>
      <c r="PH3346" s="2"/>
      <c r="PI3346" s="2"/>
      <c r="PJ3346" s="2"/>
      <c r="PK3346" s="2"/>
      <c r="PL3346" s="2"/>
      <c r="PM3346" s="2"/>
      <c r="PN3346" s="2"/>
      <c r="PO3346" s="2"/>
      <c r="PP3346" s="2"/>
      <c r="PQ3346" s="2"/>
      <c r="PR3346" s="2"/>
      <c r="PS3346" s="2"/>
      <c r="PT3346" s="2"/>
      <c r="PU3346" s="2"/>
      <c r="PV3346" s="2"/>
      <c r="PW3346" s="2"/>
      <c r="PX3346" s="2"/>
      <c r="PY3346" s="2"/>
      <c r="PZ3346" s="2"/>
      <c r="QA3346" s="2"/>
      <c r="QB3346" s="2"/>
      <c r="QC3346" s="2"/>
      <c r="QD3346" s="2"/>
      <c r="QE3346" s="2"/>
      <c r="QF3346" s="2"/>
      <c r="QG3346" s="2"/>
      <c r="QH3346" s="2"/>
      <c r="QI3346" s="2"/>
      <c r="QJ3346" s="2"/>
      <c r="QK3346" s="2"/>
      <c r="QL3346" s="2"/>
      <c r="QM3346" s="2"/>
      <c r="QN3346" s="2"/>
      <c r="QO3346" s="2"/>
      <c r="QP3346" s="2"/>
      <c r="QQ3346" s="2"/>
      <c r="QR3346" s="2"/>
      <c r="QS3346" s="2"/>
      <c r="QT3346" s="2"/>
      <c r="QU3346" s="2"/>
      <c r="QV3346" s="2"/>
      <c r="QW3346" s="2"/>
      <c r="QX3346" s="2"/>
      <c r="QY3346" s="2"/>
      <c r="QZ3346" s="2"/>
      <c r="RA3346" s="2"/>
      <c r="RB3346" s="2"/>
      <c r="RC3346" s="2"/>
      <c r="RD3346" s="2"/>
      <c r="RE3346" s="2"/>
      <c r="RF3346" s="2"/>
      <c r="RG3346" s="2"/>
      <c r="RH3346" s="2"/>
      <c r="RI3346" s="2"/>
      <c r="RJ3346" s="2"/>
      <c r="RK3346" s="2"/>
      <c r="RL3346" s="2"/>
      <c r="RM3346" s="2"/>
      <c r="RN3346" s="2"/>
      <c r="RO3346" s="2"/>
      <c r="RP3346" s="2"/>
      <c r="RQ3346" s="2"/>
      <c r="RR3346" s="2"/>
      <c r="RS3346" s="2"/>
      <c r="RT3346" s="2"/>
      <c r="RU3346" s="2"/>
      <c r="RV3346" s="2"/>
      <c r="RW3346" s="2"/>
      <c r="RX3346" s="2"/>
      <c r="RY3346" s="2"/>
      <c r="RZ3346" s="2"/>
      <c r="SA3346" s="2"/>
      <c r="SB3346" s="2"/>
      <c r="SC3346" s="2"/>
      <c r="SD3346" s="2"/>
      <c r="SE3346" s="2"/>
      <c r="SF3346" s="2"/>
      <c r="SG3346" s="2"/>
      <c r="SH3346" s="2"/>
      <c r="SI3346" s="2"/>
      <c r="SJ3346" s="2"/>
      <c r="SK3346" s="2"/>
      <c r="SL3346" s="2"/>
      <c r="SM3346" s="2"/>
      <c r="SN3346" s="2"/>
      <c r="SO3346" s="2"/>
      <c r="SP3346" s="2"/>
      <c r="SQ3346" s="2"/>
      <c r="SR3346" s="2"/>
      <c r="SS3346" s="2"/>
      <c r="ST3346" s="2"/>
      <c r="SU3346" s="2"/>
      <c r="SV3346" s="2"/>
      <c r="SW3346" s="2"/>
      <c r="SX3346" s="2"/>
      <c r="SY3346" s="2"/>
      <c r="SZ3346" s="2"/>
      <c r="TA3346" s="2"/>
      <c r="TB3346" s="2"/>
      <c r="TC3346" s="2"/>
      <c r="TD3346" s="2"/>
      <c r="TE3346" s="2"/>
      <c r="TF3346" s="2"/>
      <c r="TG3346" s="2"/>
      <c r="TH3346" s="2"/>
      <c r="TI3346" s="2"/>
      <c r="TJ3346" s="2"/>
      <c r="TK3346" s="2"/>
      <c r="TL3346" s="2"/>
      <c r="TM3346" s="2"/>
      <c r="TN3346" s="2"/>
      <c r="TO3346" s="2"/>
      <c r="TP3346" s="2"/>
      <c r="TQ3346" s="2"/>
      <c r="TR3346" s="2"/>
      <c r="TS3346" s="2"/>
      <c r="TT3346" s="2"/>
      <c r="TU3346" s="2"/>
      <c r="TV3346" s="2"/>
      <c r="TW3346" s="2"/>
      <c r="TX3346" s="2"/>
      <c r="TY3346" s="2"/>
      <c r="TZ3346" s="2"/>
      <c r="UA3346" s="2"/>
      <c r="UB3346" s="2"/>
      <c r="UC3346" s="2"/>
      <c r="UD3346" s="2"/>
      <c r="UE3346" s="2"/>
      <c r="UF3346" s="2"/>
      <c r="UG3346" s="2"/>
      <c r="UH3346" s="2"/>
      <c r="UI3346" s="2"/>
      <c r="UJ3346" s="2"/>
      <c r="UK3346" s="2"/>
      <c r="UL3346" s="2"/>
      <c r="UM3346" s="2"/>
      <c r="UN3346" s="2"/>
      <c r="UO3346" s="2"/>
      <c r="UP3346" s="2"/>
      <c r="UQ3346" s="2"/>
      <c r="UR3346" s="2"/>
      <c r="US3346" s="2"/>
      <c r="UT3346" s="2"/>
      <c r="UU3346" s="2"/>
      <c r="UV3346" s="2"/>
      <c r="UW3346" s="2"/>
      <c r="UX3346" s="2"/>
      <c r="UY3346" s="2"/>
      <c r="UZ3346" s="2"/>
      <c r="VA3346" s="2"/>
      <c r="VB3346" s="2"/>
      <c r="VC3346" s="2"/>
      <c r="VD3346" s="2"/>
      <c r="VE3346" s="2"/>
      <c r="VF3346" s="2"/>
      <c r="VG3346" s="2"/>
      <c r="VH3346" s="2"/>
      <c r="VI3346" s="2"/>
      <c r="VJ3346" s="2"/>
      <c r="VK3346" s="2"/>
      <c r="VL3346" s="2"/>
      <c r="VM3346" s="2"/>
      <c r="VN3346" s="2"/>
      <c r="VO3346" s="2"/>
      <c r="VP3346" s="2"/>
      <c r="VQ3346" s="2"/>
      <c r="VR3346" s="2"/>
      <c r="VS3346" s="2"/>
      <c r="VT3346" s="2"/>
      <c r="VU3346" s="2"/>
      <c r="VV3346" s="2"/>
      <c r="VW3346" s="2"/>
      <c r="VX3346" s="2"/>
      <c r="VY3346" s="2"/>
      <c r="VZ3346" s="2"/>
      <c r="WA3346" s="2"/>
      <c r="WB3346" s="2"/>
      <c r="WC3346" s="2"/>
      <c r="WD3346" s="2"/>
      <c r="WE3346" s="2"/>
      <c r="WF3346" s="2"/>
      <c r="WG3346" s="2"/>
      <c r="WH3346" s="2"/>
      <c r="WI3346" s="2"/>
      <c r="WJ3346" s="2"/>
      <c r="WK3346" s="2"/>
      <c r="WL3346" s="2"/>
      <c r="WM3346" s="2"/>
      <c r="WN3346" s="2"/>
      <c r="WO3346" s="2"/>
      <c r="WP3346" s="2"/>
      <c r="WQ3346" s="2"/>
      <c r="WR3346" s="2"/>
      <c r="WS3346" s="2"/>
      <c r="WT3346" s="2"/>
      <c r="WU3346" s="2"/>
      <c r="WV3346" s="2"/>
      <c r="WW3346" s="2"/>
      <c r="WX3346" s="2"/>
      <c r="WY3346" s="2"/>
      <c r="WZ3346" s="2"/>
      <c r="XA3346" s="2"/>
      <c r="XB3346" s="2"/>
      <c r="XC3346" s="2"/>
      <c r="XD3346" s="2"/>
      <c r="XE3346" s="2"/>
      <c r="XF3346" s="2"/>
      <c r="XG3346" s="2"/>
      <c r="XH3346" s="2"/>
      <c r="XI3346" s="2"/>
      <c r="XJ3346" s="2"/>
      <c r="XK3346" s="2"/>
      <c r="XL3346" s="2"/>
      <c r="XM3346" s="2"/>
      <c r="XN3346" s="2"/>
      <c r="XO3346" s="2"/>
      <c r="XP3346" s="2"/>
      <c r="XQ3346" s="2"/>
      <c r="XR3346" s="2"/>
      <c r="XS3346" s="2"/>
      <c r="XT3346" s="2"/>
      <c r="XU3346" s="2"/>
      <c r="XV3346" s="2"/>
      <c r="XW3346" s="2"/>
      <c r="XX3346" s="2"/>
      <c r="XY3346" s="2"/>
      <c r="XZ3346" s="2"/>
      <c r="YA3346" s="2"/>
      <c r="YB3346" s="2"/>
      <c r="YC3346" s="2"/>
      <c r="YD3346" s="2"/>
      <c r="YE3346" s="2"/>
      <c r="YF3346" s="2"/>
      <c r="YG3346" s="2"/>
      <c r="YH3346" s="2"/>
      <c r="YI3346" s="2"/>
      <c r="YJ3346" s="2"/>
      <c r="YK3346" s="2"/>
      <c r="YL3346" s="2"/>
      <c r="YM3346" s="2"/>
      <c r="YN3346" s="2"/>
      <c r="YO3346" s="2"/>
      <c r="YP3346" s="2"/>
      <c r="YQ3346" s="2"/>
      <c r="YR3346" s="2"/>
      <c r="YS3346" s="2"/>
      <c r="YT3346" s="2"/>
      <c r="YU3346" s="2"/>
      <c r="YV3346" s="2"/>
      <c r="YW3346" s="2"/>
      <c r="YX3346" s="2"/>
      <c r="YY3346" s="2"/>
      <c r="YZ3346" s="2"/>
      <c r="ZA3346" s="2"/>
      <c r="ZB3346" s="2"/>
      <c r="ZC3346" s="2"/>
      <c r="ZD3346" s="2"/>
      <c r="ZE3346" s="2"/>
      <c r="ZF3346" s="2"/>
      <c r="ZG3346" s="2"/>
      <c r="ZH3346" s="2"/>
      <c r="ZI3346" s="2"/>
      <c r="ZJ3346" s="2"/>
      <c r="ZK3346" s="2"/>
      <c r="ZL3346" s="2"/>
      <c r="ZM3346" s="2"/>
      <c r="ZN3346" s="2"/>
      <c r="ZO3346" s="2"/>
      <c r="ZP3346" s="2"/>
      <c r="ZQ3346" s="2"/>
      <c r="ZR3346" s="2"/>
      <c r="ZS3346" s="2"/>
      <c r="ZT3346" s="2"/>
      <c r="ZU3346" s="2"/>
      <c r="ZV3346" s="2"/>
      <c r="ZW3346" s="2"/>
      <c r="ZX3346" s="2"/>
      <c r="ZY3346" s="2"/>
      <c r="ZZ3346" s="2"/>
      <c r="AAA3346" s="2"/>
      <c r="AAB3346" s="2"/>
      <c r="AAC3346" s="2"/>
      <c r="AAD3346" s="2"/>
      <c r="AAE3346" s="2"/>
      <c r="AAF3346" s="2"/>
      <c r="AAG3346" s="2"/>
      <c r="AAH3346" s="2"/>
      <c r="AAI3346" s="2"/>
      <c r="AAJ3346" s="2"/>
      <c r="AAK3346" s="2"/>
      <c r="AAL3346" s="2"/>
      <c r="AAM3346" s="2"/>
      <c r="AAN3346" s="2"/>
      <c r="AAO3346" s="2"/>
      <c r="AAP3346" s="2"/>
      <c r="AAQ3346" s="2"/>
      <c r="AAR3346" s="2"/>
      <c r="AAS3346" s="2"/>
      <c r="AAT3346" s="2"/>
      <c r="AAU3346" s="2"/>
      <c r="AAV3346" s="2"/>
      <c r="AAW3346" s="2"/>
      <c r="AAX3346" s="2"/>
      <c r="AAY3346" s="2"/>
      <c r="AAZ3346" s="2"/>
      <c r="ABA3346" s="2"/>
      <c r="ABB3346" s="2"/>
      <c r="ABC3346" s="2"/>
      <c r="ABD3346" s="2"/>
      <c r="ABE3346" s="2"/>
      <c r="ABF3346" s="2"/>
      <c r="ABG3346" s="2"/>
      <c r="ABH3346" s="2"/>
      <c r="ABI3346" s="2"/>
      <c r="ABJ3346" s="2"/>
      <c r="ABK3346" s="2"/>
      <c r="ABL3346" s="2"/>
      <c r="ABM3346" s="2"/>
      <c r="ABN3346" s="2"/>
      <c r="ABO3346" s="2"/>
      <c r="ABP3346" s="2"/>
      <c r="ABQ3346" s="2"/>
      <c r="ABR3346" s="2"/>
      <c r="ABS3346" s="2"/>
      <c r="ABT3346" s="2"/>
      <c r="ABU3346" s="2"/>
      <c r="ABV3346" s="2"/>
      <c r="ABW3346" s="2"/>
      <c r="ABX3346" s="2"/>
      <c r="ABY3346" s="2"/>
      <c r="ABZ3346" s="2"/>
      <c r="ACA3346" s="2"/>
      <c r="ACB3346" s="2"/>
      <c r="ACC3346" s="2"/>
      <c r="ACD3346" s="2"/>
      <c r="ACE3346" s="2"/>
      <c r="ACF3346" s="2"/>
      <c r="ACG3346" s="2"/>
      <c r="ACH3346" s="2"/>
      <c r="ACI3346" s="2"/>
      <c r="ACJ3346" s="2"/>
      <c r="ACK3346" s="2"/>
      <c r="ACL3346" s="2"/>
      <c r="ACM3346" s="2"/>
      <c r="ACN3346" s="2"/>
      <c r="ACO3346" s="2"/>
      <c r="ACP3346" s="2"/>
      <c r="ACQ3346" s="2"/>
      <c r="ACR3346" s="2"/>
      <c r="ACS3346" s="2"/>
      <c r="ACT3346" s="2"/>
      <c r="ACU3346" s="2"/>
      <c r="ACV3346" s="2"/>
      <c r="ACW3346" s="2"/>
      <c r="ACX3346" s="2"/>
      <c r="ACY3346" s="2"/>
      <c r="ACZ3346" s="2"/>
      <c r="ADA3346" s="2"/>
      <c r="ADB3346" s="2"/>
      <c r="ADC3346" s="2"/>
      <c r="ADD3346" s="2"/>
      <c r="ADE3346" s="2"/>
      <c r="ADF3346" s="2"/>
      <c r="ADG3346" s="2"/>
      <c r="ADH3346" s="2"/>
      <c r="ADI3346" s="2"/>
      <c r="ADJ3346" s="2"/>
      <c r="ADK3346" s="2"/>
      <c r="ADL3346" s="2"/>
      <c r="ADM3346" s="2"/>
      <c r="ADN3346" s="2"/>
      <c r="ADO3346" s="2"/>
      <c r="ADP3346" s="2"/>
      <c r="ADQ3346" s="2"/>
      <c r="ADR3346" s="2"/>
      <c r="ADS3346" s="2"/>
      <c r="ADT3346" s="2"/>
      <c r="ADU3346" s="2"/>
      <c r="ADV3346" s="2"/>
      <c r="ADW3346" s="2"/>
      <c r="ADX3346" s="2"/>
      <c r="ADY3346" s="2"/>
      <c r="ADZ3346" s="2"/>
      <c r="AEA3346" s="2"/>
      <c r="AEB3346" s="2"/>
      <c r="AEC3346" s="2"/>
      <c r="AED3346" s="2"/>
      <c r="AEE3346" s="2"/>
      <c r="AEF3346" s="2"/>
      <c r="AEG3346" s="2"/>
      <c r="AEH3346" s="2"/>
      <c r="AEI3346" s="2"/>
      <c r="AEJ3346" s="2"/>
      <c r="AEK3346" s="2"/>
      <c r="AEL3346" s="2"/>
      <c r="AEM3346" s="2"/>
      <c r="AEN3346" s="2"/>
      <c r="AEO3346" s="2"/>
      <c r="AEP3346" s="2"/>
      <c r="AEQ3346" s="2"/>
      <c r="AER3346" s="2"/>
      <c r="AES3346" s="2"/>
      <c r="AET3346" s="2"/>
      <c r="AEU3346" s="2"/>
      <c r="AEV3346" s="2"/>
      <c r="AEW3346" s="2"/>
      <c r="AEX3346" s="2"/>
      <c r="AEY3346" s="2"/>
      <c r="AEZ3346" s="2"/>
      <c r="AFA3346" s="2"/>
      <c r="AFB3346" s="2"/>
      <c r="AFC3346" s="2"/>
      <c r="AFD3346" s="2"/>
      <c r="AFE3346" s="2"/>
      <c r="AFF3346" s="2"/>
      <c r="AFG3346" s="2"/>
      <c r="AFH3346" s="2"/>
      <c r="AFI3346" s="2"/>
      <c r="AFJ3346" s="2"/>
      <c r="AFK3346" s="2"/>
      <c r="AFL3346" s="2"/>
      <c r="AFM3346" s="2"/>
      <c r="AFN3346" s="2"/>
      <c r="AFO3346" s="2"/>
      <c r="AFP3346" s="2"/>
      <c r="AFQ3346" s="2"/>
      <c r="AFR3346" s="2"/>
      <c r="AFS3346" s="2"/>
      <c r="AFT3346" s="2"/>
      <c r="AFU3346" s="2"/>
      <c r="AFV3346" s="2"/>
      <c r="AFW3346" s="2"/>
      <c r="AFX3346" s="2"/>
      <c r="AFY3346" s="2"/>
      <c r="AFZ3346" s="2"/>
      <c r="AGA3346" s="2"/>
      <c r="AGB3346" s="2"/>
      <c r="AGC3346" s="2"/>
      <c r="AGD3346" s="2"/>
      <c r="AGE3346" s="2"/>
      <c r="AGF3346" s="2"/>
      <c r="AGG3346" s="2"/>
      <c r="AGH3346" s="2"/>
      <c r="AGI3346" s="2"/>
      <c r="AGJ3346" s="2"/>
      <c r="AGK3346" s="2"/>
      <c r="AGL3346" s="2"/>
      <c r="AGM3346" s="2"/>
      <c r="AGN3346" s="2"/>
      <c r="AGO3346" s="2"/>
      <c r="AGP3346" s="2"/>
      <c r="AGQ3346" s="2"/>
      <c r="AGR3346" s="2"/>
      <c r="AGS3346" s="2"/>
      <c r="AGT3346" s="2"/>
      <c r="AGU3346" s="2"/>
      <c r="AGV3346" s="2"/>
      <c r="AGW3346" s="2"/>
      <c r="AGX3346" s="2"/>
      <c r="AGY3346" s="2"/>
      <c r="AGZ3346" s="2"/>
      <c r="AHA3346" s="2"/>
      <c r="AHB3346" s="2"/>
      <c r="AHC3346" s="2"/>
      <c r="AHD3346" s="2"/>
      <c r="AHE3346" s="2"/>
      <c r="AHF3346" s="2"/>
      <c r="AHG3346" s="2"/>
      <c r="AHH3346" s="2"/>
      <c r="AHI3346" s="2"/>
      <c r="AHJ3346" s="2"/>
      <c r="AHK3346" s="2"/>
      <c r="AHL3346" s="2"/>
      <c r="AHM3346" s="2"/>
      <c r="AHN3346" s="2"/>
      <c r="AHO3346" s="2"/>
      <c r="AHP3346" s="2"/>
      <c r="AHQ3346" s="2"/>
      <c r="AHR3346" s="2"/>
      <c r="AHS3346" s="2"/>
      <c r="AHT3346" s="2"/>
      <c r="AHU3346" s="2"/>
      <c r="AHV3346" s="2"/>
      <c r="AHW3346" s="2"/>
      <c r="AHX3346" s="2"/>
      <c r="AHY3346" s="2"/>
      <c r="AHZ3346" s="2"/>
      <c r="AIA3346" s="2"/>
      <c r="AIB3346" s="2"/>
      <c r="AIC3346" s="2"/>
      <c r="AID3346" s="2"/>
      <c r="AIE3346" s="2"/>
      <c r="AIF3346" s="2"/>
      <c r="AIG3346" s="2"/>
      <c r="AIH3346" s="2"/>
      <c r="AII3346" s="2"/>
      <c r="AIJ3346" s="2"/>
      <c r="AIK3346" s="2"/>
      <c r="AIL3346" s="2"/>
      <c r="AIM3346" s="2"/>
      <c r="AIN3346" s="2"/>
      <c r="AIO3346" s="2"/>
      <c r="AIP3346" s="2"/>
      <c r="AIQ3346" s="2"/>
      <c r="AIR3346" s="2"/>
      <c r="AIS3346" s="2"/>
      <c r="AIT3346" s="2"/>
      <c r="AIU3346" s="2"/>
      <c r="AIV3346" s="2"/>
      <c r="AIW3346" s="2"/>
      <c r="AIX3346" s="2"/>
      <c r="AIY3346" s="2"/>
      <c r="AIZ3346" s="2"/>
      <c r="AJA3346" s="2"/>
      <c r="AJB3346" s="2"/>
      <c r="AJC3346" s="2"/>
      <c r="AJD3346" s="2"/>
      <c r="AJE3346" s="2"/>
      <c r="AJF3346" s="2"/>
      <c r="AJG3346" s="2"/>
      <c r="AJH3346" s="2"/>
      <c r="AJI3346" s="2"/>
      <c r="AJJ3346" s="2"/>
      <c r="AJK3346" s="2"/>
      <c r="AJL3346" s="2"/>
      <c r="AJM3346" s="2"/>
      <c r="AJN3346" s="2"/>
      <c r="AJO3346" s="2"/>
      <c r="AJP3346" s="2"/>
      <c r="AJQ3346" s="2"/>
      <c r="AJR3346" s="2"/>
      <c r="AJS3346" s="2"/>
      <c r="AJT3346" s="2"/>
      <c r="AJU3346" s="2"/>
      <c r="AJV3346" s="2"/>
      <c r="AJW3346" s="2"/>
      <c r="AJX3346" s="2"/>
      <c r="AJY3346" s="2"/>
      <c r="AJZ3346" s="2"/>
      <c r="AKA3346" s="2"/>
      <c r="AKB3346" s="2"/>
      <c r="AKC3346" s="2"/>
      <c r="AKD3346" s="2"/>
      <c r="AKE3346" s="2"/>
      <c r="AKF3346" s="2"/>
      <c r="AKG3346" s="2"/>
      <c r="AKH3346" s="2"/>
      <c r="AKI3346" s="2"/>
      <c r="AKJ3346" s="2"/>
      <c r="AKK3346" s="2"/>
      <c r="AKL3346" s="2"/>
      <c r="AKM3346" s="2"/>
      <c r="AKN3346" s="2"/>
      <c r="AKO3346" s="2"/>
      <c r="AKP3346" s="2"/>
      <c r="AKQ3346" s="2"/>
      <c r="AKR3346" s="2"/>
      <c r="AKS3346" s="2"/>
      <c r="AKT3346" s="2"/>
      <c r="AKU3346" s="2"/>
      <c r="AKV3346" s="2"/>
      <c r="AKW3346" s="2"/>
      <c r="AKX3346" s="2"/>
      <c r="AKY3346" s="2"/>
      <c r="AKZ3346" s="2"/>
      <c r="ALA3346" s="2"/>
      <c r="ALB3346" s="2"/>
      <c r="ALC3346" s="2"/>
      <c r="ALD3346" s="2"/>
      <c r="ALE3346" s="2"/>
      <c r="ALF3346" s="2"/>
      <c r="ALG3346" s="2"/>
      <c r="ALH3346" s="2"/>
      <c r="ALI3346" s="2"/>
      <c r="ALJ3346" s="2"/>
      <c r="ALK3346" s="2"/>
      <c r="ALL3346" s="2"/>
      <c r="ALM3346" s="2"/>
      <c r="ALN3346" s="2"/>
      <c r="ALO3346" s="2"/>
      <c r="ALP3346" s="2"/>
      <c r="ALQ3346" s="2"/>
      <c r="ALR3346" s="2"/>
      <c r="ALS3346" s="2"/>
      <c r="ALT3346" s="2"/>
      <c r="ALU3346" s="2"/>
      <c r="ALV3346" s="2"/>
      <c r="ALW3346" s="2"/>
      <c r="ALX3346" s="2"/>
      <c r="ALY3346" s="2"/>
      <c r="ALZ3346" s="2"/>
      <c r="AMA3346" s="2"/>
      <c r="AMB3346" s="2"/>
      <c r="AMC3346" s="2"/>
      <c r="AMD3346" s="2"/>
      <c r="AME3346" s="2"/>
      <c r="AMF3346" s="2"/>
      <c r="AMG3346" s="2"/>
      <c r="AMH3346" s="2"/>
      <c r="AMI3346" s="2"/>
      <c r="AMJ3346" s="2"/>
      <c r="AMK3346" s="2"/>
      <c r="AML3346" s="2"/>
      <c r="AMM3346" s="2"/>
      <c r="AMN3346" s="2"/>
      <c r="AMO3346" s="2"/>
      <c r="AMP3346" s="2"/>
      <c r="AMQ3346" s="2"/>
      <c r="AMR3346" s="2"/>
      <c r="AMS3346" s="2"/>
      <c r="AMT3346" s="2"/>
      <c r="AMU3346" s="2"/>
      <c r="AMV3346" s="2"/>
      <c r="AMW3346" s="2"/>
      <c r="AMX3346" s="2"/>
      <c r="AMY3346" s="2"/>
      <c r="AMZ3346" s="2"/>
      <c r="ANA3346" s="2"/>
      <c r="ANB3346" s="2"/>
      <c r="ANC3346" s="2"/>
      <c r="AND3346" s="2"/>
      <c r="ANE3346" s="2"/>
      <c r="ANF3346" s="2"/>
      <c r="ANG3346" s="2"/>
      <c r="ANH3346" s="2"/>
      <c r="ANI3346" s="2"/>
      <c r="ANJ3346" s="2"/>
      <c r="ANK3346" s="2"/>
      <c r="ANL3346" s="2"/>
      <c r="ANM3346" s="2"/>
      <c r="ANN3346" s="2"/>
      <c r="ANO3346" s="2"/>
      <c r="ANP3346" s="2"/>
      <c r="ANQ3346" s="2"/>
      <c r="ANR3346" s="2"/>
      <c r="ANS3346" s="2"/>
      <c r="ANT3346" s="2"/>
      <c r="ANU3346" s="2"/>
      <c r="ANV3346" s="2"/>
      <c r="ANW3346" s="2"/>
      <c r="ANX3346" s="2"/>
      <c r="ANY3346" s="2"/>
      <c r="ANZ3346" s="2"/>
      <c r="AOA3346" s="2"/>
      <c r="AOB3346" s="2"/>
      <c r="AOC3346" s="2"/>
      <c r="AOD3346" s="2"/>
      <c r="AOE3346" s="2"/>
      <c r="AOF3346" s="2"/>
      <c r="AOG3346" s="2"/>
      <c r="AOH3346" s="2"/>
      <c r="AOI3346" s="2"/>
      <c r="AOJ3346" s="2"/>
      <c r="AOK3346" s="2"/>
      <c r="AOL3346" s="2"/>
      <c r="AOM3346" s="2"/>
      <c r="AON3346" s="2"/>
      <c r="AOO3346" s="2"/>
      <c r="AOP3346" s="2"/>
      <c r="AOQ3346" s="2"/>
      <c r="AOR3346" s="2"/>
      <c r="AOS3346" s="2"/>
      <c r="AOT3346" s="2"/>
      <c r="AOU3346" s="2"/>
      <c r="AOV3346" s="2"/>
      <c r="AOW3346" s="2"/>
      <c r="AOX3346" s="2"/>
      <c r="AOY3346" s="2"/>
      <c r="AOZ3346" s="2"/>
      <c r="APA3346" s="2"/>
      <c r="APB3346" s="2"/>
      <c r="APC3346" s="2"/>
      <c r="APD3346" s="2"/>
      <c r="APE3346" s="2"/>
      <c r="APF3346" s="2"/>
      <c r="APG3346" s="2"/>
      <c r="APH3346" s="2"/>
      <c r="API3346" s="2"/>
      <c r="APJ3346" s="2"/>
      <c r="APK3346" s="2"/>
      <c r="APL3346" s="2"/>
      <c r="APM3346" s="2"/>
      <c r="APN3346" s="2"/>
      <c r="APO3346" s="2"/>
      <c r="APP3346" s="2"/>
      <c r="APQ3346" s="2"/>
      <c r="APR3346" s="2"/>
      <c r="APS3346" s="2"/>
      <c r="APT3346" s="2"/>
      <c r="APU3346" s="2"/>
      <c r="APV3346" s="2"/>
      <c r="APW3346" s="2"/>
      <c r="APX3346" s="2"/>
      <c r="APY3346" s="2"/>
      <c r="APZ3346" s="2"/>
      <c r="AQA3346" s="2"/>
      <c r="AQB3346" s="2"/>
      <c r="AQC3346" s="2"/>
      <c r="AQD3346" s="2"/>
      <c r="AQE3346" s="2"/>
      <c r="AQF3346" s="2"/>
      <c r="AQG3346" s="2"/>
      <c r="AQH3346" s="2"/>
      <c r="AQI3346" s="2"/>
      <c r="AQJ3346" s="2"/>
      <c r="AQK3346" s="2"/>
      <c r="AQL3346" s="2"/>
      <c r="AQM3346" s="2"/>
      <c r="AQN3346" s="2"/>
      <c r="AQO3346" s="2"/>
      <c r="AQP3346" s="2"/>
      <c r="AQQ3346" s="2"/>
      <c r="AQR3346" s="2"/>
      <c r="AQS3346" s="2"/>
      <c r="AQT3346" s="2"/>
      <c r="AQU3346" s="2"/>
      <c r="AQV3346" s="2"/>
      <c r="AQW3346" s="2"/>
      <c r="AQX3346" s="2"/>
      <c r="AQY3346" s="2"/>
      <c r="AQZ3346" s="2"/>
      <c r="ARA3346" s="2"/>
      <c r="ARB3346" s="2"/>
      <c r="ARC3346" s="2"/>
      <c r="ARD3346" s="2"/>
      <c r="ARE3346" s="2"/>
      <c r="ARF3346" s="2"/>
      <c r="ARG3346" s="2"/>
      <c r="ARH3346" s="2"/>
      <c r="ARI3346" s="2"/>
      <c r="ARJ3346" s="2"/>
      <c r="ARK3346" s="2"/>
      <c r="ARL3346" s="2"/>
      <c r="ARM3346" s="2"/>
      <c r="ARN3346" s="2"/>
      <c r="ARO3346" s="2"/>
      <c r="ARP3346" s="2"/>
      <c r="ARQ3346" s="2"/>
      <c r="ARR3346" s="2"/>
      <c r="ARS3346" s="2"/>
      <c r="ART3346" s="2"/>
      <c r="ARU3346" s="2"/>
      <c r="ARV3346" s="2"/>
      <c r="ARW3346" s="2"/>
      <c r="ARX3346" s="2"/>
      <c r="ARY3346" s="2"/>
      <c r="ARZ3346" s="2"/>
      <c r="ASA3346" s="2"/>
      <c r="ASB3346" s="2"/>
      <c r="ASC3346" s="2"/>
      <c r="ASD3346" s="2"/>
      <c r="ASE3346" s="2"/>
      <c r="ASF3346" s="2"/>
      <c r="ASG3346" s="2"/>
      <c r="ASH3346" s="2"/>
      <c r="ASI3346" s="2"/>
      <c r="ASJ3346" s="2"/>
      <c r="ASK3346" s="2"/>
      <c r="ASL3346" s="2"/>
      <c r="ASM3346" s="2"/>
      <c r="ASN3346" s="2"/>
      <c r="ASO3346" s="2"/>
      <c r="ASP3346" s="2"/>
      <c r="ASQ3346" s="2"/>
      <c r="ASR3346" s="2"/>
      <c r="ASS3346" s="2"/>
      <c r="AST3346" s="2"/>
      <c r="ASU3346" s="2"/>
      <c r="ASV3346" s="2"/>
      <c r="ASW3346" s="2"/>
      <c r="ASX3346" s="2"/>
      <c r="ASY3346" s="2"/>
      <c r="ASZ3346" s="2"/>
      <c r="ATA3346" s="2"/>
      <c r="ATB3346" s="2"/>
      <c r="ATC3346" s="2"/>
      <c r="ATD3346" s="2"/>
      <c r="ATE3346" s="2"/>
      <c r="ATF3346" s="2"/>
      <c r="ATG3346" s="2"/>
      <c r="ATH3346" s="2"/>
      <c r="ATI3346" s="2"/>
      <c r="ATJ3346" s="2"/>
      <c r="ATK3346" s="2"/>
      <c r="ATL3346" s="2"/>
      <c r="ATM3346" s="2"/>
      <c r="ATN3346" s="2"/>
      <c r="ATO3346" s="2"/>
      <c r="ATP3346" s="2"/>
      <c r="ATQ3346" s="2"/>
      <c r="ATR3346" s="2"/>
      <c r="ATS3346" s="2"/>
      <c r="ATT3346" s="2"/>
      <c r="ATU3346" s="2"/>
      <c r="ATV3346" s="2"/>
      <c r="ATW3346" s="2"/>
      <c r="ATX3346" s="2"/>
      <c r="ATY3346" s="2"/>
      <c r="ATZ3346" s="2"/>
      <c r="AUA3346" s="2"/>
      <c r="AUB3346" s="2"/>
      <c r="AUC3346" s="2"/>
      <c r="AUD3346" s="2"/>
      <c r="AUE3346" s="2"/>
      <c r="AUF3346" s="2"/>
      <c r="AUG3346" s="2"/>
      <c r="AUH3346" s="2"/>
      <c r="AUI3346" s="2"/>
      <c r="AUJ3346" s="2"/>
      <c r="AUK3346" s="2"/>
      <c r="AUL3346" s="2"/>
      <c r="AUM3346" s="2"/>
      <c r="AUN3346" s="2"/>
      <c r="AUO3346" s="2"/>
      <c r="AUP3346" s="2"/>
      <c r="AUQ3346" s="2"/>
      <c r="AUR3346" s="2"/>
      <c r="AUS3346" s="2"/>
      <c r="AUT3346" s="2"/>
      <c r="AUU3346" s="2"/>
      <c r="AUV3346" s="2"/>
      <c r="AUW3346" s="2"/>
      <c r="AUX3346" s="2"/>
      <c r="AUY3346" s="2"/>
      <c r="AUZ3346" s="2"/>
      <c r="AVA3346" s="2"/>
      <c r="AVB3346" s="2"/>
      <c r="AVC3346" s="2"/>
      <c r="AVD3346" s="2"/>
      <c r="AVE3346" s="2"/>
      <c r="AVF3346" s="2"/>
      <c r="AVG3346" s="2"/>
      <c r="AVH3346" s="2"/>
      <c r="AVI3346" s="2"/>
      <c r="AVJ3346" s="2"/>
      <c r="AVK3346" s="2"/>
      <c r="AVL3346" s="2"/>
      <c r="AVM3346" s="2"/>
      <c r="AVN3346" s="2"/>
      <c r="AVO3346" s="2"/>
      <c r="AVP3346" s="2"/>
      <c r="AVQ3346" s="2"/>
      <c r="AVR3346" s="2"/>
      <c r="AVS3346" s="2"/>
      <c r="AVT3346" s="2"/>
      <c r="AVU3346" s="2"/>
      <c r="AVV3346" s="2"/>
      <c r="AVW3346" s="2"/>
      <c r="AVX3346" s="2"/>
      <c r="AVY3346" s="2"/>
      <c r="AVZ3346" s="2"/>
      <c r="AWA3346" s="2"/>
      <c r="AWB3346" s="2"/>
      <c r="AWC3346" s="2"/>
      <c r="AWD3346" s="2"/>
      <c r="AWE3346" s="2"/>
      <c r="AWF3346" s="2"/>
      <c r="AWG3346" s="2"/>
      <c r="AWH3346" s="2"/>
      <c r="AWI3346" s="2"/>
      <c r="AWJ3346" s="2"/>
      <c r="AWK3346" s="2"/>
      <c r="AWL3346" s="2"/>
      <c r="AWM3346" s="2"/>
      <c r="AWN3346" s="2"/>
      <c r="AWO3346" s="2"/>
      <c r="AWP3346" s="2"/>
      <c r="AWQ3346" s="2"/>
      <c r="AWR3346" s="2"/>
      <c r="AWS3346" s="2"/>
      <c r="AWT3346" s="2"/>
      <c r="AWU3346" s="2"/>
      <c r="AWV3346" s="2"/>
      <c r="AWW3346" s="2"/>
      <c r="AWX3346" s="2"/>
      <c r="AWY3346" s="2"/>
      <c r="AWZ3346" s="2"/>
      <c r="AXA3346" s="2"/>
      <c r="AXB3346" s="2"/>
      <c r="AXC3346" s="2"/>
      <c r="AXD3346" s="2"/>
      <c r="AXE3346" s="2"/>
      <c r="AXF3346" s="2"/>
      <c r="AXG3346" s="2"/>
      <c r="AXH3346" s="2"/>
      <c r="AXI3346" s="2"/>
      <c r="AXJ3346" s="2"/>
      <c r="AXK3346" s="2"/>
      <c r="AXL3346" s="2"/>
      <c r="AXM3346" s="2"/>
      <c r="AXN3346" s="2"/>
      <c r="AXO3346" s="2"/>
      <c r="AXP3346" s="2"/>
      <c r="AXQ3346" s="2"/>
      <c r="AXR3346" s="2"/>
      <c r="AXS3346" s="2"/>
      <c r="AXT3346" s="2"/>
      <c r="AXU3346" s="2"/>
      <c r="AXV3346" s="2"/>
      <c r="AXW3346" s="2"/>
      <c r="AXX3346" s="2"/>
      <c r="AXY3346" s="2"/>
      <c r="AXZ3346" s="2"/>
      <c r="AYA3346" s="2"/>
      <c r="AYB3346" s="2"/>
      <c r="AYC3346" s="2"/>
      <c r="AYD3346" s="2"/>
      <c r="AYE3346" s="2"/>
      <c r="AYF3346" s="2"/>
      <c r="AYG3346" s="2"/>
      <c r="AYH3346" s="2"/>
      <c r="AYI3346" s="2"/>
      <c r="AYJ3346" s="2"/>
      <c r="AYK3346" s="2"/>
      <c r="AYL3346" s="2"/>
      <c r="AYM3346" s="2"/>
      <c r="AYN3346" s="2"/>
      <c r="AYO3346" s="2"/>
      <c r="AYP3346" s="2"/>
      <c r="AYQ3346" s="2"/>
      <c r="AYR3346" s="2"/>
      <c r="AYS3346" s="2"/>
      <c r="AYT3346" s="2"/>
      <c r="AYU3346" s="2"/>
      <c r="AYV3346" s="2"/>
      <c r="AYW3346" s="2"/>
      <c r="AYX3346" s="2"/>
      <c r="AYY3346" s="2"/>
      <c r="AYZ3346" s="2"/>
      <c r="AZA3346" s="2"/>
      <c r="AZB3346" s="2"/>
      <c r="AZC3346" s="2"/>
      <c r="AZD3346" s="2"/>
      <c r="AZE3346" s="2"/>
      <c r="AZF3346" s="2"/>
      <c r="AZG3346" s="2"/>
      <c r="AZH3346" s="2"/>
      <c r="AZI3346" s="2"/>
      <c r="AZJ3346" s="2"/>
      <c r="AZK3346" s="2"/>
      <c r="AZL3346" s="2"/>
      <c r="AZM3346" s="2"/>
      <c r="AZN3346" s="2"/>
      <c r="AZO3346" s="2"/>
      <c r="AZP3346" s="2"/>
      <c r="AZQ3346" s="2"/>
      <c r="AZR3346" s="2"/>
      <c r="AZS3346" s="2"/>
      <c r="AZT3346" s="2"/>
      <c r="AZU3346" s="2"/>
      <c r="AZV3346" s="2"/>
      <c r="AZW3346" s="2"/>
      <c r="AZX3346" s="2"/>
      <c r="AZY3346" s="2"/>
      <c r="AZZ3346" s="2"/>
      <c r="BAA3346" s="2"/>
      <c r="BAB3346" s="2"/>
      <c r="BAC3346" s="2"/>
      <c r="BAD3346" s="2"/>
      <c r="BAE3346" s="2"/>
      <c r="BAF3346" s="2"/>
      <c r="BAG3346" s="2"/>
      <c r="BAH3346" s="2"/>
      <c r="BAI3346" s="2"/>
      <c r="BAJ3346" s="2"/>
      <c r="BAK3346" s="2"/>
      <c r="BAL3346" s="2"/>
      <c r="BAM3346" s="2"/>
      <c r="BAN3346" s="2"/>
      <c r="BAO3346" s="2"/>
      <c r="BAP3346" s="2"/>
      <c r="BAQ3346" s="2"/>
      <c r="BAR3346" s="2"/>
      <c r="BAS3346" s="2"/>
      <c r="BAT3346" s="2"/>
      <c r="BAU3346" s="2"/>
      <c r="BAV3346" s="2"/>
      <c r="BAW3346" s="2"/>
      <c r="BAX3346" s="2"/>
      <c r="BAY3346" s="2"/>
      <c r="BAZ3346" s="2"/>
      <c r="BBA3346" s="2"/>
      <c r="BBB3346" s="2"/>
      <c r="BBC3346" s="2"/>
      <c r="BBD3346" s="2"/>
      <c r="BBE3346" s="2"/>
      <c r="BBF3346" s="2"/>
      <c r="BBG3346" s="2"/>
      <c r="BBH3346" s="2"/>
      <c r="BBI3346" s="2"/>
      <c r="BBJ3346" s="2"/>
      <c r="BBK3346" s="2"/>
      <c r="BBL3346" s="2"/>
      <c r="BBM3346" s="2"/>
      <c r="BBN3346" s="2"/>
      <c r="BBO3346" s="2"/>
      <c r="BBP3346" s="2"/>
      <c r="BBQ3346" s="2"/>
      <c r="BBR3346" s="2"/>
      <c r="BBS3346" s="2"/>
      <c r="BBT3346" s="2"/>
      <c r="BBU3346" s="2"/>
      <c r="BBV3346" s="2"/>
      <c r="BBW3346" s="2"/>
      <c r="BBX3346" s="2"/>
      <c r="BBY3346" s="2"/>
      <c r="BBZ3346" s="2"/>
      <c r="BCA3346" s="2"/>
      <c r="BCB3346" s="2"/>
      <c r="BCC3346" s="2"/>
      <c r="BCD3346" s="2"/>
      <c r="BCE3346" s="2"/>
      <c r="BCF3346" s="2"/>
      <c r="BCG3346" s="2"/>
      <c r="BCH3346" s="2"/>
      <c r="BCI3346" s="2"/>
      <c r="BCJ3346" s="2"/>
      <c r="BCK3346" s="2"/>
      <c r="BCL3346" s="2"/>
      <c r="BCM3346" s="2"/>
      <c r="BCN3346" s="2"/>
      <c r="BCO3346" s="2"/>
      <c r="BCP3346" s="2"/>
      <c r="BCQ3346" s="2"/>
      <c r="BCR3346" s="2"/>
      <c r="BCS3346" s="2"/>
      <c r="BCT3346" s="2"/>
      <c r="BCU3346" s="2"/>
      <c r="BCV3346" s="2"/>
      <c r="BCW3346" s="2"/>
      <c r="BCX3346" s="2"/>
      <c r="BCY3346" s="2"/>
      <c r="BCZ3346" s="2"/>
      <c r="BDA3346" s="2"/>
      <c r="BDB3346" s="2"/>
      <c r="BDC3346" s="2"/>
      <c r="BDD3346" s="2"/>
      <c r="BDE3346" s="2"/>
      <c r="BDF3346" s="2"/>
      <c r="BDG3346" s="2"/>
      <c r="BDH3346" s="2"/>
      <c r="BDI3346" s="2"/>
      <c r="BDJ3346" s="2"/>
      <c r="BDK3346" s="2"/>
      <c r="BDL3346" s="2"/>
      <c r="BDM3346" s="2"/>
      <c r="BDN3346" s="2"/>
      <c r="BDO3346" s="2"/>
      <c r="BDP3346" s="2"/>
      <c r="BDQ3346" s="2"/>
      <c r="BDR3346" s="2"/>
      <c r="BDS3346" s="2"/>
      <c r="BDT3346" s="2"/>
      <c r="BDU3346" s="2"/>
      <c r="BDV3346" s="2"/>
      <c r="BDW3346" s="2"/>
      <c r="BDX3346" s="2"/>
      <c r="BDY3346" s="2"/>
      <c r="BDZ3346" s="2"/>
      <c r="BEA3346" s="2"/>
      <c r="BEB3346" s="2"/>
      <c r="BEC3346" s="2"/>
      <c r="BED3346" s="2"/>
      <c r="BEE3346" s="2"/>
      <c r="BEF3346" s="2"/>
      <c r="BEG3346" s="2"/>
      <c r="BEH3346" s="2"/>
      <c r="BEI3346" s="2"/>
      <c r="BEJ3346" s="2"/>
      <c r="BEK3346" s="2"/>
      <c r="BEL3346" s="2"/>
      <c r="BEM3346" s="2"/>
      <c r="BEN3346" s="2"/>
      <c r="BEO3346" s="2"/>
      <c r="BEP3346" s="2"/>
      <c r="BEQ3346" s="2"/>
      <c r="BER3346" s="2"/>
      <c r="BES3346" s="2"/>
      <c r="BET3346" s="2"/>
      <c r="BEU3346" s="2"/>
      <c r="BEV3346" s="2"/>
      <c r="BEW3346" s="2"/>
      <c r="BEX3346" s="2"/>
      <c r="BEY3346" s="2"/>
      <c r="BEZ3346" s="2"/>
      <c r="BFA3346" s="2"/>
      <c r="BFB3346" s="2"/>
      <c r="BFC3346" s="2"/>
      <c r="BFD3346" s="2"/>
      <c r="BFE3346" s="2"/>
      <c r="BFF3346" s="2"/>
      <c r="BFG3346" s="2"/>
      <c r="BFH3346" s="2"/>
      <c r="BFI3346" s="2"/>
      <c r="BFJ3346" s="2"/>
      <c r="BFK3346" s="2"/>
      <c r="BFL3346" s="2"/>
      <c r="BFM3346" s="2"/>
      <c r="BFN3346" s="2"/>
      <c r="BFO3346" s="2"/>
      <c r="BFP3346" s="2"/>
      <c r="BFQ3346" s="2"/>
      <c r="BFR3346" s="2"/>
      <c r="BFS3346" s="2"/>
      <c r="BFT3346" s="2"/>
      <c r="BFU3346" s="2"/>
      <c r="BFV3346" s="2"/>
      <c r="BFW3346" s="2"/>
      <c r="BFX3346" s="2"/>
      <c r="BFY3346" s="2"/>
      <c r="BFZ3346" s="2"/>
      <c r="BGA3346" s="2"/>
      <c r="BGB3346" s="2"/>
      <c r="BGC3346" s="2"/>
      <c r="BGD3346" s="2"/>
      <c r="BGE3346" s="2"/>
      <c r="BGF3346" s="2"/>
      <c r="BGG3346" s="2"/>
      <c r="BGH3346" s="2"/>
      <c r="BGI3346" s="2"/>
      <c r="BGJ3346" s="2"/>
      <c r="BGK3346" s="2"/>
      <c r="BGL3346" s="2"/>
      <c r="BGM3346" s="2"/>
      <c r="BGN3346" s="2"/>
      <c r="BGO3346" s="2"/>
      <c r="BGP3346" s="2"/>
      <c r="BGQ3346" s="2"/>
      <c r="BGR3346" s="2"/>
      <c r="BGS3346" s="2"/>
      <c r="BGT3346" s="2"/>
      <c r="BGU3346" s="2"/>
      <c r="BGV3346" s="2"/>
      <c r="BGW3346" s="2"/>
      <c r="BGX3346" s="2"/>
      <c r="BGY3346" s="2"/>
      <c r="BGZ3346" s="2"/>
      <c r="BHA3346" s="2"/>
      <c r="BHB3346" s="2"/>
      <c r="BHC3346" s="2"/>
      <c r="BHD3346" s="2"/>
      <c r="BHE3346" s="2"/>
      <c r="BHF3346" s="2"/>
      <c r="BHG3346" s="2"/>
      <c r="BHH3346" s="2"/>
      <c r="BHI3346" s="2"/>
      <c r="BHJ3346" s="2"/>
      <c r="BHK3346" s="2"/>
      <c r="BHL3346" s="2"/>
      <c r="BHM3346" s="2"/>
      <c r="BHN3346" s="2"/>
      <c r="BHO3346" s="2"/>
      <c r="BHP3346" s="2"/>
      <c r="BHQ3346" s="2"/>
      <c r="BHR3346" s="2"/>
      <c r="BHS3346" s="2"/>
      <c r="BHT3346" s="2"/>
      <c r="BHU3346" s="2"/>
      <c r="BHV3346" s="2"/>
      <c r="BHW3346" s="2"/>
      <c r="BHX3346" s="2"/>
      <c r="BHY3346" s="2"/>
      <c r="BHZ3346" s="2"/>
      <c r="BIA3346" s="2"/>
      <c r="BIB3346" s="2"/>
      <c r="BIC3346" s="2"/>
      <c r="BID3346" s="2"/>
      <c r="BIE3346" s="2"/>
      <c r="BIF3346" s="2"/>
      <c r="BIG3346" s="2"/>
      <c r="BIH3346" s="2"/>
      <c r="BII3346" s="2"/>
      <c r="BIJ3346" s="2"/>
      <c r="BIK3346" s="2"/>
      <c r="BIL3346" s="2"/>
      <c r="BIM3346" s="2"/>
      <c r="BIN3346" s="2"/>
      <c r="BIO3346" s="2"/>
      <c r="BIP3346" s="2"/>
      <c r="BIQ3346" s="2"/>
      <c r="BIR3346" s="2"/>
      <c r="BIS3346" s="2"/>
      <c r="BIT3346" s="2"/>
      <c r="BIU3346" s="2"/>
      <c r="BIV3346" s="2"/>
      <c r="BIW3346" s="2"/>
      <c r="BIX3346" s="2"/>
      <c r="BIY3346" s="2"/>
      <c r="BIZ3346" s="2"/>
      <c r="BJA3346" s="2"/>
      <c r="BJB3346" s="2"/>
      <c r="BJC3346" s="2"/>
      <c r="BJD3346" s="2"/>
      <c r="BJE3346" s="2"/>
      <c r="BJF3346" s="2"/>
      <c r="BJG3346" s="2"/>
      <c r="BJH3346" s="2"/>
      <c r="BJI3346" s="2"/>
      <c r="BJJ3346" s="2"/>
      <c r="BJK3346" s="2"/>
      <c r="BJL3346" s="2"/>
      <c r="BJM3346" s="2"/>
      <c r="BJN3346" s="2"/>
      <c r="BJO3346" s="2"/>
      <c r="BJP3346" s="2"/>
      <c r="BJQ3346" s="2"/>
      <c r="BJR3346" s="2"/>
      <c r="BJS3346" s="2"/>
      <c r="BJT3346" s="2"/>
      <c r="BJU3346" s="2"/>
      <c r="BJV3346" s="2"/>
      <c r="BJW3346" s="2"/>
      <c r="BJX3346" s="2"/>
      <c r="BJY3346" s="2"/>
      <c r="BJZ3346" s="2"/>
      <c r="BKA3346" s="2"/>
      <c r="BKB3346" s="2"/>
      <c r="BKC3346" s="2"/>
      <c r="BKD3346" s="2"/>
      <c r="BKE3346" s="2"/>
      <c r="BKF3346" s="2"/>
      <c r="BKG3346" s="2"/>
      <c r="BKH3346" s="2"/>
      <c r="BKI3346" s="2"/>
      <c r="BKJ3346" s="2"/>
      <c r="BKK3346" s="2"/>
      <c r="BKL3346" s="2"/>
      <c r="BKM3346" s="2"/>
      <c r="BKN3346" s="2"/>
      <c r="BKO3346" s="2"/>
      <c r="BKP3346" s="2"/>
      <c r="BKQ3346" s="2"/>
      <c r="BKR3346" s="2"/>
      <c r="BKS3346" s="2"/>
      <c r="BKT3346" s="2"/>
      <c r="BKU3346" s="2"/>
      <c r="BKV3346" s="2"/>
      <c r="BKW3346" s="2"/>
      <c r="BKX3346" s="2"/>
      <c r="BKY3346" s="2"/>
      <c r="BKZ3346" s="2"/>
      <c r="BLA3346" s="2"/>
      <c r="BLB3346" s="2"/>
      <c r="BLC3346" s="2"/>
      <c r="BLD3346" s="2"/>
      <c r="BLE3346" s="2"/>
      <c r="BLF3346" s="2"/>
      <c r="BLG3346" s="2"/>
      <c r="BLH3346" s="2"/>
      <c r="BLI3346" s="2"/>
      <c r="BLJ3346" s="2"/>
      <c r="BLK3346" s="2"/>
      <c r="BLL3346" s="2"/>
      <c r="BLM3346" s="2"/>
      <c r="BLN3346" s="2"/>
      <c r="BLO3346" s="2"/>
      <c r="BLP3346" s="2"/>
      <c r="BLQ3346" s="2"/>
      <c r="BLR3346" s="2"/>
      <c r="BLS3346" s="2"/>
      <c r="BLT3346" s="2"/>
      <c r="BLU3346" s="2"/>
      <c r="BLV3346" s="2"/>
      <c r="BLW3346" s="2"/>
      <c r="BLX3346" s="2"/>
      <c r="BLY3346" s="2"/>
      <c r="BLZ3346" s="2"/>
      <c r="BMA3346" s="2"/>
      <c r="BMB3346" s="2"/>
      <c r="BMC3346" s="2"/>
      <c r="BMD3346" s="2"/>
      <c r="BME3346" s="2"/>
      <c r="BMF3346" s="2"/>
      <c r="BMG3346" s="2"/>
      <c r="BMH3346" s="2"/>
      <c r="BMI3346" s="2"/>
      <c r="BMJ3346" s="2"/>
      <c r="BMK3346" s="2"/>
      <c r="BML3346" s="2"/>
      <c r="BMM3346" s="2"/>
      <c r="BMN3346" s="2"/>
      <c r="BMO3346" s="2"/>
      <c r="BMP3346" s="2"/>
      <c r="BMQ3346" s="2"/>
      <c r="BMR3346" s="2"/>
      <c r="BMS3346" s="2"/>
      <c r="BMT3346" s="2"/>
      <c r="BMU3346" s="2"/>
      <c r="BMV3346" s="2"/>
      <c r="BMW3346" s="2"/>
      <c r="BMX3346" s="2"/>
      <c r="BMY3346" s="2"/>
      <c r="BMZ3346" s="2"/>
      <c r="BNA3346" s="2"/>
      <c r="BNB3346" s="2"/>
      <c r="BNC3346" s="2"/>
      <c r="BND3346" s="2"/>
      <c r="BNE3346" s="2"/>
      <c r="BNF3346" s="2"/>
      <c r="BNG3346" s="2"/>
      <c r="BNH3346" s="2"/>
      <c r="BNI3346" s="2"/>
      <c r="BNJ3346" s="2"/>
      <c r="BNK3346" s="2"/>
      <c r="BNL3346" s="2"/>
      <c r="BNM3346" s="2"/>
      <c r="BNN3346" s="2"/>
      <c r="BNO3346" s="2"/>
      <c r="BNP3346" s="2"/>
      <c r="BNQ3346" s="2"/>
      <c r="BNR3346" s="2"/>
      <c r="BNS3346" s="2"/>
      <c r="BNT3346" s="2"/>
      <c r="BNU3346" s="2"/>
      <c r="BNV3346" s="2"/>
      <c r="BNW3346" s="2"/>
      <c r="BNX3346" s="2"/>
      <c r="BNY3346" s="2"/>
      <c r="BNZ3346" s="2"/>
      <c r="BOA3346" s="2"/>
      <c r="BOB3346" s="2"/>
      <c r="BOC3346" s="2"/>
      <c r="BOD3346" s="2"/>
      <c r="BOE3346" s="2"/>
      <c r="BOF3346" s="2"/>
      <c r="BOG3346" s="2"/>
      <c r="BOH3346" s="2"/>
      <c r="BOI3346" s="2"/>
      <c r="BOJ3346" s="2"/>
      <c r="BOK3346" s="2"/>
      <c r="BOL3346" s="2"/>
      <c r="BOM3346" s="2"/>
      <c r="BON3346" s="2"/>
      <c r="BOO3346" s="2"/>
      <c r="BOP3346" s="2"/>
      <c r="BOQ3346" s="2"/>
      <c r="BOR3346" s="2"/>
      <c r="BOS3346" s="2"/>
      <c r="BOT3346" s="2"/>
      <c r="BOU3346" s="2"/>
      <c r="BOV3346" s="2"/>
      <c r="BOW3346" s="2"/>
      <c r="BOX3346" s="2"/>
      <c r="BOY3346" s="2"/>
      <c r="BOZ3346" s="2"/>
      <c r="BPA3346" s="2"/>
      <c r="BPB3346" s="2"/>
      <c r="BPC3346" s="2"/>
      <c r="BPD3346" s="2"/>
      <c r="BPE3346" s="2"/>
      <c r="BPF3346" s="2"/>
      <c r="BPG3346" s="2"/>
      <c r="BPH3346" s="2">
        <v>1155</v>
      </c>
      <c r="BPI3346" s="2">
        <v>1160</v>
      </c>
      <c r="BPJ3346" s="2">
        <v>1170</v>
      </c>
      <c r="BPK3346" s="2">
        <v>1170</v>
      </c>
      <c r="BPL3346" s="2">
        <v>1170</v>
      </c>
      <c r="BPM3346" s="2">
        <v>1170</v>
      </c>
      <c r="BPN3346" s="2">
        <v>1170</v>
      </c>
      <c r="BPO3346" s="2">
        <v>1170</v>
      </c>
      <c r="BPP3346" s="2">
        <v>1170</v>
      </c>
      <c r="BPQ3346" s="2">
        <v>1190</v>
      </c>
      <c r="BPR3346" s="2">
        <v>1190</v>
      </c>
      <c r="BPS3346" s="2">
        <v>1190</v>
      </c>
      <c r="BPT3346" s="2">
        <v>1190</v>
      </c>
      <c r="BPU3346" s="2">
        <v>1190</v>
      </c>
      <c r="BPV3346" s="2">
        <v>1200</v>
      </c>
      <c r="BPW3346" s="2">
        <v>1205</v>
      </c>
      <c r="BPX3346" s="2">
        <v>1220</v>
      </c>
      <c r="BPY3346" s="2">
        <v>1225</v>
      </c>
      <c r="BPZ3346" s="2">
        <v>1225</v>
      </c>
      <c r="BQA3346" s="2">
        <v>1215</v>
      </c>
      <c r="BQB3346" s="2">
        <v>1200</v>
      </c>
      <c r="BQC3346" s="2">
        <v>1195</v>
      </c>
      <c r="BQD3346" s="2">
        <v>1190</v>
      </c>
      <c r="BQE3346" s="2">
        <v>1190</v>
      </c>
      <c r="BQF3346" s="2">
        <v>1185</v>
      </c>
      <c r="BQG3346" s="2">
        <v>1185</v>
      </c>
      <c r="BQH3346" s="2">
        <v>1185</v>
      </c>
      <c r="BQI3346" s="2">
        <v>1175</v>
      </c>
      <c r="BQJ3346" s="2">
        <v>1175</v>
      </c>
      <c r="BQK3346" s="2">
        <v>1175</v>
      </c>
      <c r="BQL3346" s="2">
        <v>1175</v>
      </c>
      <c r="BQM3346" s="2">
        <v>1170</v>
      </c>
      <c r="BQN3346" s="2">
        <v>1160</v>
      </c>
      <c r="BQO3346" s="2">
        <v>1150</v>
      </c>
      <c r="BQP3346" s="2">
        <v>1110</v>
      </c>
      <c r="BQQ3346" s="2">
        <v>1110</v>
      </c>
      <c r="BQR3346" s="2">
        <v>1095</v>
      </c>
      <c r="BQS3346" s="2">
        <v>1085</v>
      </c>
      <c r="BQT3346" s="2">
        <v>1085</v>
      </c>
      <c r="BQU3346" s="2">
        <v>1085</v>
      </c>
      <c r="BQV3346" s="2">
        <v>1090</v>
      </c>
      <c r="BQW3346" s="2">
        <v>1090</v>
      </c>
      <c r="BQX3346" s="2">
        <v>1100</v>
      </c>
      <c r="BQY3346" s="2">
        <v>1110</v>
      </c>
      <c r="BQZ3346" s="2">
        <v>1105</v>
      </c>
      <c r="BRA3346" s="2">
        <v>1100</v>
      </c>
      <c r="BRB3346" s="2">
        <v>1095</v>
      </c>
      <c r="BRC3346" s="2">
        <v>1095</v>
      </c>
      <c r="BRD3346" s="2">
        <v>1095</v>
      </c>
      <c r="BRE3346" s="2">
        <v>1095</v>
      </c>
      <c r="BRF3346" s="2">
        <v>1110</v>
      </c>
      <c r="BRG3346" s="2">
        <v>1120</v>
      </c>
      <c r="BRH3346" s="2">
        <v>1120</v>
      </c>
      <c r="BRI3346" s="2">
        <v>1120</v>
      </c>
      <c r="BRJ3346" s="2">
        <v>1120</v>
      </c>
      <c r="BRK3346" s="2">
        <v>1120</v>
      </c>
      <c r="BRL3346" s="2">
        <v>1110</v>
      </c>
      <c r="BRM3346" s="2">
        <v>1110</v>
      </c>
      <c r="BRN3346" s="2">
        <v>1110</v>
      </c>
      <c r="BRO3346" s="2">
        <v>1100</v>
      </c>
      <c r="BRP3346" s="2">
        <v>1100</v>
      </c>
      <c r="BRQ3346" s="2">
        <v>1095</v>
      </c>
      <c r="BRR3346" s="2">
        <v>1095</v>
      </c>
      <c r="BRS3346" s="2">
        <v>1090</v>
      </c>
      <c r="BRT3346" s="2">
        <v>1085</v>
      </c>
      <c r="BRU3346" s="2">
        <v>1085</v>
      </c>
      <c r="BRV3346" s="2">
        <v>1085</v>
      </c>
      <c r="BRW3346" s="2">
        <v>1080</v>
      </c>
      <c r="BRX3346" s="2">
        <v>1070</v>
      </c>
      <c r="BRY3346" s="2">
        <v>1070</v>
      </c>
      <c r="BRZ3346" s="2">
        <v>1070</v>
      </c>
      <c r="BSA3346" s="2">
        <v>1070</v>
      </c>
      <c r="BSB3346" s="2">
        <v>1070</v>
      </c>
      <c r="BSC3346" s="2">
        <v>1070</v>
      </c>
      <c r="BSD3346" s="2">
        <v>1060</v>
      </c>
      <c r="BSE3346" s="2">
        <v>1060</v>
      </c>
      <c r="BSF3346" s="2">
        <v>1060</v>
      </c>
      <c r="BSG3346" s="2">
        <v>1050</v>
      </c>
      <c r="BSH3346" s="2">
        <v>1045</v>
      </c>
      <c r="BSI3346" s="2">
        <v>1035</v>
      </c>
      <c r="BSJ3346" s="2">
        <v>1035</v>
      </c>
      <c r="BSK3346" s="2">
        <v>1035</v>
      </c>
      <c r="BSL3346" s="2">
        <v>1035</v>
      </c>
      <c r="BSM3346" s="2">
        <v>1030</v>
      </c>
      <c r="BSN3346" s="2">
        <v>1020</v>
      </c>
      <c r="BSO3346" s="2">
        <v>1015</v>
      </c>
      <c r="BSP3346" s="2">
        <v>1010</v>
      </c>
      <c r="BSQ3346" s="2">
        <v>980</v>
      </c>
      <c r="BSR3346" s="2">
        <v>980</v>
      </c>
      <c r="BSS3346" s="2">
        <v>990</v>
      </c>
      <c r="BST3346" s="2">
        <v>1000</v>
      </c>
      <c r="BSU3346" s="2">
        <v>1000</v>
      </c>
      <c r="BSV3346" s="2">
        <v>990</v>
      </c>
      <c r="BSW3346" s="2">
        <v>980</v>
      </c>
      <c r="BSX3346" s="2">
        <v>970</v>
      </c>
      <c r="BSY3346" s="2">
        <v>970</v>
      </c>
      <c r="BSZ3346" s="2">
        <v>970</v>
      </c>
      <c r="BTA3346" s="2">
        <v>980</v>
      </c>
      <c r="BTB3346" s="2">
        <v>985</v>
      </c>
      <c r="BTC3346" s="2">
        <v>990</v>
      </c>
      <c r="BTD3346" s="2">
        <v>995</v>
      </c>
      <c r="BTE3346" s="2">
        <v>995</v>
      </c>
      <c r="BTF3346" s="2">
        <v>985</v>
      </c>
      <c r="BTG3346" s="2">
        <v>975</v>
      </c>
      <c r="BTH3346" s="2">
        <v>965</v>
      </c>
      <c r="BTI3346" s="2">
        <v>960</v>
      </c>
      <c r="BTJ3346" s="2">
        <v>965</v>
      </c>
      <c r="BTK3346" s="2">
        <v>975</v>
      </c>
      <c r="BTL3346" s="2">
        <v>980</v>
      </c>
      <c r="BTM3346" s="2">
        <v>980</v>
      </c>
      <c r="BTN3346" s="2">
        <v>990</v>
      </c>
      <c r="BTO3346" s="2">
        <v>990</v>
      </c>
      <c r="BTP3346" s="2">
        <v>990</v>
      </c>
      <c r="BTQ3346" s="2">
        <v>990</v>
      </c>
      <c r="BTR3346" s="2">
        <v>995</v>
      </c>
      <c r="BTS3346" s="2">
        <v>995</v>
      </c>
      <c r="BTT3346" s="2">
        <v>1005</v>
      </c>
      <c r="BTU3346" s="2">
        <v>1010</v>
      </c>
      <c r="BTV3346" s="2">
        <v>1020</v>
      </c>
      <c r="BTW3346" s="2">
        <v>1020</v>
      </c>
      <c r="BTX3346" s="2">
        <v>1030</v>
      </c>
      <c r="BTY3346" s="2">
        <v>1045</v>
      </c>
      <c r="BTZ3346" s="2">
        <v>1045</v>
      </c>
      <c r="BUA3346" s="2">
        <v>1045</v>
      </c>
      <c r="BUB3346" s="2">
        <v>1045</v>
      </c>
      <c r="BUC3346" s="2">
        <v>1055</v>
      </c>
      <c r="BUD3346" s="2">
        <v>1055</v>
      </c>
      <c r="BUE3346" s="2">
        <v>1055</v>
      </c>
      <c r="BUF3346" s="2">
        <v>1045</v>
      </c>
      <c r="BUG3346" s="2">
        <v>1045</v>
      </c>
      <c r="BUH3346" s="2">
        <v>1035</v>
      </c>
      <c r="BUI3346" s="2">
        <v>1035</v>
      </c>
      <c r="BUJ3346" s="2">
        <v>1035</v>
      </c>
      <c r="BUK3346" s="2">
        <v>1040</v>
      </c>
      <c r="BUL3346" s="2">
        <v>1045</v>
      </c>
      <c r="BUM3346" s="2">
        <v>1055</v>
      </c>
      <c r="BUN3346" s="2">
        <v>1055</v>
      </c>
      <c r="BUO3346" s="2">
        <v>1060</v>
      </c>
      <c r="BUP3346" s="2">
        <v>1070</v>
      </c>
      <c r="BUQ3346" s="2">
        <v>1090</v>
      </c>
      <c r="BUR3346" s="2">
        <v>1100</v>
      </c>
      <c r="BUS3346" s="2">
        <v>1095</v>
      </c>
      <c r="BUT3346" s="2">
        <v>1085</v>
      </c>
      <c r="BUU3346" s="2">
        <v>1085</v>
      </c>
      <c r="BUV3346" s="2">
        <v>1085</v>
      </c>
      <c r="BUW3346" s="2">
        <v>1075</v>
      </c>
      <c r="BUX3346" s="2">
        <v>1070</v>
      </c>
      <c r="BUY3346" s="2">
        <v>1070</v>
      </c>
      <c r="BUZ3346" s="2">
        <v>1070</v>
      </c>
      <c r="BVA3346" s="2">
        <v>1070</v>
      </c>
      <c r="BVB3346" s="2">
        <v>1075</v>
      </c>
      <c r="BVC3346" s="2">
        <v>1075</v>
      </c>
      <c r="BVD3346" s="2">
        <v>1075</v>
      </c>
      <c r="BVE3346" s="2">
        <v>1080</v>
      </c>
      <c r="BVF3346" s="2">
        <v>1080</v>
      </c>
      <c r="BVG3346" s="2">
        <v>1080</v>
      </c>
      <c r="BVH3346" s="2">
        <v>1075</v>
      </c>
      <c r="BVI3346" s="2">
        <v>1075</v>
      </c>
      <c r="BVJ3346" s="2">
        <v>1075</v>
      </c>
      <c r="BVK3346" s="2">
        <v>1075</v>
      </c>
      <c r="BVL3346" s="2">
        <v>1075</v>
      </c>
      <c r="BVM3346" s="2">
        <v>1075</v>
      </c>
      <c r="BVN3346" s="2">
        <v>1075</v>
      </c>
      <c r="BVO3346" s="2">
        <v>1075</v>
      </c>
      <c r="BVP3346" s="2">
        <v>1075</v>
      </c>
      <c r="BVQ3346" s="2">
        <v>1075</v>
      </c>
      <c r="BVR3346" s="2">
        <v>1075</v>
      </c>
      <c r="BVS3346" s="2">
        <v>1075</v>
      </c>
      <c r="BVT3346" s="2">
        <v>1075</v>
      </c>
      <c r="BVU3346" s="2">
        <v>1070</v>
      </c>
      <c r="BVV3346" s="2">
        <v>1070</v>
      </c>
      <c r="BVW3346" s="2">
        <v>1070</v>
      </c>
      <c r="BVX3346" s="2">
        <v>1070</v>
      </c>
      <c r="BVY3346" s="2">
        <v>1070</v>
      </c>
      <c r="BVZ3346" s="2">
        <v>1070</v>
      </c>
      <c r="BWA3346" s="2">
        <v>1070</v>
      </c>
      <c r="BWB3346" s="2">
        <v>1070</v>
      </c>
      <c r="BWC3346" s="2">
        <v>1080</v>
      </c>
      <c r="BWD3346" s="2">
        <v>1085</v>
      </c>
      <c r="BWE3346" s="2">
        <v>1095</v>
      </c>
      <c r="BWF3346" s="2">
        <v>1095</v>
      </c>
      <c r="BWG3346" s="2">
        <v>1095</v>
      </c>
      <c r="BWH3346" s="2">
        <v>1095</v>
      </c>
      <c r="BWI3346" s="2">
        <v>1095</v>
      </c>
      <c r="BWJ3346" s="2">
        <v>1095</v>
      </c>
      <c r="BWK3346" s="2">
        <v>1095</v>
      </c>
      <c r="BWL3346" s="2">
        <v>1095</v>
      </c>
      <c r="BWM3346" s="2">
        <v>1095</v>
      </c>
      <c r="BWN3346" s="2">
        <v>1095</v>
      </c>
      <c r="BWO3346" s="2">
        <v>1095</v>
      </c>
      <c r="BWP3346" s="2">
        <v>1090</v>
      </c>
      <c r="BWQ3346" s="2">
        <v>1090</v>
      </c>
      <c r="BWR3346" s="2">
        <v>1090</v>
      </c>
      <c r="BWS3346" s="2">
        <v>1090</v>
      </c>
      <c r="BWT3346" s="2">
        <v>1100</v>
      </c>
      <c r="BWU3346" s="2">
        <v>1100</v>
      </c>
      <c r="BWV3346" s="2">
        <v>1105</v>
      </c>
      <c r="BWW3346" s="2">
        <v>1105</v>
      </c>
      <c r="BWX3346" s="2">
        <v>1100</v>
      </c>
      <c r="BWY3346" s="2">
        <v>1100</v>
      </c>
      <c r="BWZ3346" s="2">
        <v>1100</v>
      </c>
      <c r="BXA3346" s="2">
        <v>1100</v>
      </c>
      <c r="BXB3346" s="2">
        <v>1100</v>
      </c>
      <c r="BXC3346" s="2">
        <v>1100</v>
      </c>
      <c r="BXD3346" s="2">
        <v>1095</v>
      </c>
      <c r="BXE3346" s="2">
        <v>1090</v>
      </c>
      <c r="BXF3346" s="2">
        <v>1090</v>
      </c>
      <c r="BXG3346" s="2">
        <v>1090</v>
      </c>
      <c r="BXH3346" s="2">
        <v>1090</v>
      </c>
      <c r="BXI3346" s="2">
        <v>1090</v>
      </c>
      <c r="BXJ3346" s="2">
        <v>1090</v>
      </c>
      <c r="BXK3346" s="2">
        <v>1090</v>
      </c>
      <c r="BXL3346" s="2">
        <v>1090</v>
      </c>
      <c r="BXM3346" s="2">
        <v>1090</v>
      </c>
      <c r="BXN3346" s="2">
        <v>1090</v>
      </c>
      <c r="BXO3346" s="2">
        <v>1090</v>
      </c>
      <c r="BXP3346" s="2">
        <v>1090</v>
      </c>
      <c r="BXQ3346" s="2">
        <v>1090</v>
      </c>
      <c r="BXR3346" s="2">
        <v>1090</v>
      </c>
      <c r="BXS3346" s="2">
        <v>1090</v>
      </c>
      <c r="BXT3346" s="2">
        <v>1090</v>
      </c>
      <c r="BXU3346" s="2">
        <v>1090</v>
      </c>
      <c r="BXV3346" s="2">
        <v>1090</v>
      </c>
      <c r="BXW3346" s="2">
        <v>1090</v>
      </c>
      <c r="BXX3346" s="2">
        <v>1085</v>
      </c>
      <c r="BXY3346" s="2">
        <v>1085</v>
      </c>
      <c r="BXZ3346" s="2">
        <v>1080</v>
      </c>
      <c r="BYA3346" s="2">
        <v>1075</v>
      </c>
      <c r="BYB3346" s="2">
        <v>1075</v>
      </c>
      <c r="BYC3346" s="2">
        <v>1070</v>
      </c>
      <c r="BYD3346" s="2">
        <v>1070</v>
      </c>
      <c r="BYE3346" s="2">
        <v>1070</v>
      </c>
      <c r="BYF3346" s="2">
        <v>1070</v>
      </c>
      <c r="BYG3346" s="2">
        <v>1070</v>
      </c>
      <c r="BYH3346" s="2">
        <v>1075</v>
      </c>
      <c r="BYI3346" s="2">
        <v>1080</v>
      </c>
      <c r="BYJ3346" s="2">
        <v>1080</v>
      </c>
      <c r="BYK3346" s="2">
        <v>1080</v>
      </c>
      <c r="BYL3346" s="2">
        <v>1080</v>
      </c>
      <c r="BYM3346" s="2">
        <v>1080</v>
      </c>
      <c r="BYN3346" s="2">
        <v>1075</v>
      </c>
      <c r="BYO3346" s="2">
        <v>1075</v>
      </c>
      <c r="BYP3346" s="2">
        <v>1075</v>
      </c>
      <c r="BYQ3346" s="2">
        <v>1070</v>
      </c>
      <c r="BYR3346" s="2">
        <v>1065</v>
      </c>
      <c r="BYS3346" s="2">
        <v>1065</v>
      </c>
      <c r="BYT3346" s="2">
        <v>1060</v>
      </c>
      <c r="BYU3346" s="2">
        <v>1055</v>
      </c>
      <c r="BYV3346" s="2">
        <v>1045</v>
      </c>
      <c r="BYW3346" s="2">
        <v>1040</v>
      </c>
      <c r="BYX3346" s="2">
        <v>1040</v>
      </c>
      <c r="BYY3346" s="2">
        <v>1040</v>
      </c>
      <c r="BYZ3346" s="2">
        <v>1045</v>
      </c>
      <c r="BZA3346" s="2">
        <v>1045</v>
      </c>
      <c r="BZB3346" s="2">
        <v>1040</v>
      </c>
      <c r="BZC3346" s="2">
        <v>1035</v>
      </c>
      <c r="BZD3346" s="2">
        <v>1035</v>
      </c>
      <c r="BZE3346" s="2">
        <v>1035</v>
      </c>
      <c r="BZF3346" s="2">
        <v>1035</v>
      </c>
      <c r="BZG3346" s="2">
        <v>1030</v>
      </c>
      <c r="BZH3346" s="2">
        <v>1025</v>
      </c>
      <c r="BZI3346" s="2">
        <v>1020</v>
      </c>
      <c r="BZJ3346" s="2">
        <v>1020</v>
      </c>
      <c r="BZK3346" s="2">
        <v>1025</v>
      </c>
      <c r="BZL3346" s="2">
        <v>1025</v>
      </c>
      <c r="BZM3346" s="2">
        <v>1025</v>
      </c>
      <c r="BZN3346" s="2">
        <v>1025</v>
      </c>
      <c r="BZO3346" s="2">
        <v>1025</v>
      </c>
      <c r="BZP3346" s="2">
        <v>1020</v>
      </c>
      <c r="BZQ3346" s="2">
        <v>1015</v>
      </c>
      <c r="BZR3346" s="2">
        <v>1010</v>
      </c>
      <c r="BZS3346" s="2">
        <v>995</v>
      </c>
      <c r="BZT3346" s="2">
        <v>985</v>
      </c>
      <c r="BZU3346" s="2">
        <v>980</v>
      </c>
      <c r="BZV3346" s="2">
        <v>985</v>
      </c>
      <c r="BZW3346" s="2">
        <v>975</v>
      </c>
      <c r="BZX3346" s="2">
        <v>970</v>
      </c>
      <c r="BZY3346" s="2">
        <v>960</v>
      </c>
      <c r="BZZ3346" s="2">
        <v>955</v>
      </c>
      <c r="CAA3346" s="2">
        <v>955</v>
      </c>
      <c r="CAB3346" s="2">
        <v>925</v>
      </c>
      <c r="CAC3346" s="2">
        <v>905</v>
      </c>
      <c r="CAD3346" s="2">
        <v>900</v>
      </c>
      <c r="CAE3346" s="2">
        <v>905</v>
      </c>
      <c r="CAF3346" s="2">
        <v>910</v>
      </c>
      <c r="CAG3346" s="2">
        <v>910</v>
      </c>
      <c r="CAH3346" s="2">
        <v>910</v>
      </c>
      <c r="CAI3346" s="2">
        <v>905</v>
      </c>
      <c r="CAJ3346" s="2">
        <v>905</v>
      </c>
      <c r="CAK3346" s="2">
        <v>905</v>
      </c>
      <c r="CAL3346" s="2">
        <v>910</v>
      </c>
      <c r="CAM3346" s="2">
        <v>920</v>
      </c>
      <c r="CAN3346" s="2">
        <v>920</v>
      </c>
      <c r="CAO3346" s="2">
        <v>920</v>
      </c>
      <c r="CAP3346" s="2">
        <v>920</v>
      </c>
      <c r="CAQ3346" s="2">
        <v>930</v>
      </c>
      <c r="CAR3346" s="2">
        <v>930</v>
      </c>
      <c r="CAS3346" s="2">
        <v>920</v>
      </c>
      <c r="CAT3346" s="2">
        <v>920</v>
      </c>
      <c r="CAU3346" s="2">
        <v>930</v>
      </c>
      <c r="CAV3346" s="2">
        <v>940</v>
      </c>
      <c r="CAW3346" s="2">
        <v>950</v>
      </c>
      <c r="CAX3346" s="2">
        <v>950</v>
      </c>
      <c r="CAY3346" s="2">
        <v>950</v>
      </c>
      <c r="CAZ3346" s="2">
        <v>945</v>
      </c>
      <c r="CBA3346" s="2">
        <v>940</v>
      </c>
      <c r="CBB3346" s="2">
        <v>935</v>
      </c>
      <c r="CBC3346" s="2">
        <v>925</v>
      </c>
      <c r="CBD3346" s="2">
        <v>915</v>
      </c>
      <c r="CBE3346" s="2">
        <v>910</v>
      </c>
      <c r="CBF3346" s="2">
        <v>900</v>
      </c>
      <c r="CBG3346" s="2">
        <v>895</v>
      </c>
      <c r="CBH3346" s="2">
        <v>895</v>
      </c>
      <c r="CBI3346" s="2">
        <v>895</v>
      </c>
      <c r="CBJ3346" s="2">
        <v>880</v>
      </c>
      <c r="CBK3346" s="2">
        <v>865</v>
      </c>
      <c r="CBL3346" s="2">
        <v>860</v>
      </c>
      <c r="CBM3346" s="2">
        <v>860</v>
      </c>
      <c r="CBN3346" s="2">
        <v>860</v>
      </c>
      <c r="CBO3346" s="2">
        <v>855</v>
      </c>
      <c r="CBP3346" s="2">
        <v>850</v>
      </c>
      <c r="CBQ3346" s="2">
        <v>845</v>
      </c>
      <c r="CBR3346" s="2">
        <v>845</v>
      </c>
      <c r="CBS3346" s="2">
        <v>830</v>
      </c>
      <c r="CBT3346" s="2">
        <v>825</v>
      </c>
      <c r="CBU3346" s="2">
        <v>825</v>
      </c>
      <c r="CBV3346" s="2">
        <v>825</v>
      </c>
      <c r="CBW3346" s="2">
        <v>820</v>
      </c>
      <c r="CBX3346" s="2">
        <v>810</v>
      </c>
      <c r="CBY3346" s="2">
        <v>805</v>
      </c>
      <c r="CBZ3346" s="2">
        <v>795</v>
      </c>
      <c r="CCA3346" s="2">
        <v>795</v>
      </c>
      <c r="CCB3346" s="2">
        <v>795</v>
      </c>
      <c r="CCC3346" s="2">
        <v>785</v>
      </c>
      <c r="CCD3346" s="2">
        <v>780</v>
      </c>
      <c r="CCE3346" s="2">
        <v>775</v>
      </c>
      <c r="CCF3346" s="2">
        <v>765</v>
      </c>
      <c r="CCG3346" s="2">
        <v>760</v>
      </c>
      <c r="CCH3346" s="2">
        <v>750</v>
      </c>
      <c r="CCI3346" s="2">
        <v>745</v>
      </c>
      <c r="CCJ3346" s="2">
        <v>745</v>
      </c>
      <c r="CCK3346" s="2">
        <v>745</v>
      </c>
      <c r="CCL3346" s="2">
        <v>745</v>
      </c>
      <c r="CCM3346" s="2">
        <v>745</v>
      </c>
      <c r="CCN3346" s="2">
        <v>740</v>
      </c>
      <c r="CCO3346" s="2">
        <v>735</v>
      </c>
      <c r="CCP3346" s="2">
        <v>725</v>
      </c>
      <c r="CCQ3346" s="2">
        <v>720</v>
      </c>
      <c r="CCR3346" s="2">
        <v>715</v>
      </c>
      <c r="CCS3346" s="2">
        <v>715</v>
      </c>
      <c r="CCT3346" s="2">
        <v>715</v>
      </c>
      <c r="CCU3346" s="2">
        <v>715</v>
      </c>
      <c r="CCV3346" s="2">
        <v>725</v>
      </c>
      <c r="CCW3346" s="2">
        <v>725</v>
      </c>
      <c r="CCX3346" s="2">
        <v>725</v>
      </c>
      <c r="CCY3346" s="2">
        <v>735</v>
      </c>
      <c r="CCZ3346" s="2">
        <v>735</v>
      </c>
      <c r="CDA3346" s="2">
        <v>735</v>
      </c>
      <c r="CDB3346" s="2">
        <v>730</v>
      </c>
      <c r="CDC3346" s="2">
        <v>730</v>
      </c>
      <c r="CDD3346" s="2">
        <v>750</v>
      </c>
      <c r="CDE3346" s="2">
        <v>755</v>
      </c>
      <c r="CDF3346" s="2">
        <v>755</v>
      </c>
      <c r="CDG3346" s="2">
        <v>755</v>
      </c>
      <c r="CDH3346" s="2">
        <v>755</v>
      </c>
      <c r="CDI3346" s="2">
        <v>755</v>
      </c>
      <c r="CDJ3346" s="2">
        <v>755</v>
      </c>
      <c r="CDK3346" s="2">
        <v>755</v>
      </c>
      <c r="CDL3346" s="2">
        <v>755</v>
      </c>
      <c r="CDM3346" s="2">
        <v>765</v>
      </c>
      <c r="CDN3346" s="2">
        <v>765</v>
      </c>
      <c r="CDO3346" s="2">
        <v>760</v>
      </c>
      <c r="CDP3346" s="2">
        <v>755</v>
      </c>
      <c r="CDQ3346" s="2">
        <v>750</v>
      </c>
      <c r="CDR3346" s="2">
        <v>750</v>
      </c>
      <c r="CDS3346" s="2">
        <v>750</v>
      </c>
      <c r="CDT3346" s="2">
        <v>750</v>
      </c>
      <c r="CDU3346" s="2">
        <v>755</v>
      </c>
      <c r="CDV3346" s="2">
        <v>760</v>
      </c>
      <c r="CDW3346" s="2">
        <v>760</v>
      </c>
      <c r="CDX3346" s="2">
        <v>760</v>
      </c>
      <c r="CDY3346" s="2">
        <v>760</v>
      </c>
      <c r="CDZ3346" s="2">
        <v>760</v>
      </c>
      <c r="CEA3346" s="2">
        <v>760</v>
      </c>
      <c r="CEB3346" s="2">
        <v>765</v>
      </c>
      <c r="CEC3346" s="2">
        <v>765</v>
      </c>
      <c r="CED3346" s="2">
        <v>765</v>
      </c>
      <c r="CEE3346" s="2">
        <v>760</v>
      </c>
      <c r="CEF3346" s="2">
        <v>755</v>
      </c>
      <c r="CEG3346" s="2">
        <v>755</v>
      </c>
      <c r="CEH3346" s="2">
        <v>755</v>
      </c>
      <c r="CEI3346" s="2">
        <v>755</v>
      </c>
      <c r="CEJ3346" s="2">
        <v>750</v>
      </c>
      <c r="CEK3346" s="2">
        <v>750</v>
      </c>
      <c r="CEL3346" s="2">
        <v>750</v>
      </c>
      <c r="CEM3346" s="2">
        <v>740</v>
      </c>
      <c r="CEN3346" s="2">
        <v>740</v>
      </c>
      <c r="CEO3346" s="2">
        <v>735</v>
      </c>
      <c r="CEP3346" s="2">
        <v>735</v>
      </c>
      <c r="CEQ3346" s="2">
        <v>735</v>
      </c>
      <c r="CER3346" s="2">
        <v>730</v>
      </c>
      <c r="CES3346" s="2">
        <v>730</v>
      </c>
      <c r="CET3346" s="2">
        <v>730</v>
      </c>
      <c r="CEU3346" s="2">
        <v>730</v>
      </c>
      <c r="CEV3346" s="2">
        <v>720</v>
      </c>
      <c r="CEW3346" s="2">
        <v>720</v>
      </c>
      <c r="CEX3346" s="2">
        <v>715</v>
      </c>
      <c r="CEY3346" s="2">
        <v>715</v>
      </c>
      <c r="CEZ3346" s="2">
        <v>715</v>
      </c>
      <c r="CFA3346" s="2">
        <v>715</v>
      </c>
      <c r="CFB3346" s="2">
        <v>720</v>
      </c>
      <c r="CFC3346" s="2">
        <v>740</v>
      </c>
      <c r="CFD3346" s="2">
        <v>740</v>
      </c>
      <c r="CFE3346" s="2">
        <v>735</v>
      </c>
      <c r="CFF3346" s="2">
        <v>735</v>
      </c>
      <c r="CFG3346" s="2">
        <v>730</v>
      </c>
      <c r="CFH3346" s="2">
        <v>720</v>
      </c>
      <c r="CFI3346" s="2">
        <v>715</v>
      </c>
      <c r="CFJ3346" s="2">
        <v>715</v>
      </c>
      <c r="CFK3346" s="2">
        <v>715</v>
      </c>
      <c r="CFL3346" s="2">
        <v>715</v>
      </c>
      <c r="CFM3346" s="2">
        <v>715</v>
      </c>
      <c r="CFN3346" s="2">
        <v>715</v>
      </c>
      <c r="CFO3346" s="2">
        <v>725</v>
      </c>
      <c r="CFP3346" s="2">
        <v>720</v>
      </c>
      <c r="CFQ3346" s="2">
        <v>715</v>
      </c>
      <c r="CFR3346" s="2">
        <v>715</v>
      </c>
      <c r="CFS3346" s="2">
        <v>720</v>
      </c>
      <c r="CFT3346" s="2">
        <v>730</v>
      </c>
      <c r="CFU3346" s="2">
        <v>730</v>
      </c>
      <c r="CFV3346" s="2">
        <v>730</v>
      </c>
      <c r="CFW3346" s="2">
        <v>725</v>
      </c>
      <c r="CFX3346" s="2">
        <v>720</v>
      </c>
      <c r="CFY3346" s="2">
        <v>720</v>
      </c>
      <c r="CFZ3346" s="2">
        <v>720</v>
      </c>
      <c r="CGA3346" s="2">
        <v>720</v>
      </c>
      <c r="CGB3346" s="2">
        <v>720</v>
      </c>
      <c r="CGC3346" s="2">
        <v>720</v>
      </c>
      <c r="CGD3346" s="2">
        <v>720</v>
      </c>
      <c r="CGE3346" s="2">
        <v>720</v>
      </c>
      <c r="CGF3346" s="2">
        <v>720</v>
      </c>
      <c r="CGG3346" s="2">
        <v>720</v>
      </c>
      <c r="CGH3346" s="2">
        <v>720</v>
      </c>
      <c r="CGI3346" s="2">
        <v>715</v>
      </c>
      <c r="CGJ3346" s="2">
        <v>715</v>
      </c>
      <c r="CGK3346" s="2">
        <v>715</v>
      </c>
      <c r="CGL3346" s="2">
        <v>715</v>
      </c>
      <c r="CGM3346" s="2">
        <v>715</v>
      </c>
      <c r="CGN3346" s="2">
        <v>715</v>
      </c>
      <c r="CGO3346" s="2">
        <v>715</v>
      </c>
      <c r="CGP3346" s="2">
        <v>715</v>
      </c>
      <c r="CGQ3346" s="2">
        <v>715</v>
      </c>
      <c r="CGR3346" s="2">
        <v>715</v>
      </c>
      <c r="CGS3346" s="2">
        <v>715</v>
      </c>
      <c r="CGT3346" s="2">
        <v>715</v>
      </c>
      <c r="CGU3346" s="2">
        <v>715</v>
      </c>
      <c r="CGV3346" s="2">
        <v>715</v>
      </c>
      <c r="CGW3346" s="2">
        <v>715</v>
      </c>
      <c r="CGX3346" s="2">
        <v>705</v>
      </c>
      <c r="CGY3346" s="2">
        <v>705</v>
      </c>
      <c r="CGZ3346" s="2">
        <v>695</v>
      </c>
      <c r="CHA3346" s="2">
        <v>695</v>
      </c>
      <c r="CHB3346" s="2">
        <v>695</v>
      </c>
      <c r="CHC3346" s="2">
        <v>695</v>
      </c>
      <c r="CHD3346" s="2">
        <v>695</v>
      </c>
      <c r="CHE3346" s="2">
        <v>690</v>
      </c>
      <c r="CHF3346" s="2">
        <v>690</v>
      </c>
      <c r="CHG3346" s="2">
        <v>690</v>
      </c>
      <c r="CHH3346" s="2">
        <v>690</v>
      </c>
      <c r="CHI3346" s="2">
        <v>685</v>
      </c>
      <c r="CHJ3346" s="2">
        <v>685</v>
      </c>
      <c r="CHK3346" s="2">
        <v>685</v>
      </c>
      <c r="CHL3346" s="2">
        <v>685</v>
      </c>
      <c r="CHM3346" s="2">
        <v>685</v>
      </c>
      <c r="CHN3346" s="2">
        <v>685</v>
      </c>
      <c r="CHO3346" s="2">
        <v>685</v>
      </c>
      <c r="CHP3346" s="2">
        <v>685</v>
      </c>
      <c r="CHQ3346" s="2">
        <v>685</v>
      </c>
      <c r="CHR3346" s="2">
        <v>685</v>
      </c>
      <c r="CHS3346" s="2">
        <v>685</v>
      </c>
      <c r="CHT3346" s="2">
        <v>685</v>
      </c>
      <c r="CHU3346" s="2">
        <v>685</v>
      </c>
      <c r="CHV3346" s="2">
        <v>685</v>
      </c>
      <c r="CHW3346" s="2">
        <v>690</v>
      </c>
      <c r="CHX3346" s="2">
        <v>690</v>
      </c>
      <c r="CHY3346" s="2">
        <v>690</v>
      </c>
      <c r="CHZ3346" s="2">
        <v>690</v>
      </c>
      <c r="CIA3346" s="2">
        <v>690</v>
      </c>
      <c r="CIB3346" s="2">
        <v>690</v>
      </c>
      <c r="CIC3346" s="2">
        <v>690</v>
      </c>
      <c r="CID3346" s="2">
        <v>690</v>
      </c>
      <c r="CIE3346" s="2">
        <v>685</v>
      </c>
      <c r="CIF3346" s="2">
        <v>685</v>
      </c>
      <c r="CIG3346" s="2">
        <v>675</v>
      </c>
      <c r="CIH3346" s="2">
        <v>670</v>
      </c>
      <c r="CII3346" s="2">
        <v>670</v>
      </c>
      <c r="CIJ3346" s="2">
        <v>670</v>
      </c>
      <c r="CIK3346" s="2">
        <v>670</v>
      </c>
      <c r="CIL3346" s="2">
        <v>670</v>
      </c>
      <c r="CIM3346" s="2">
        <v>670</v>
      </c>
      <c r="CIN3346" s="2">
        <v>635</v>
      </c>
      <c r="CIO3346" s="2">
        <v>635</v>
      </c>
      <c r="CIP3346" s="2">
        <v>635</v>
      </c>
      <c r="CIQ3346" s="2">
        <v>630</v>
      </c>
      <c r="CIR3346" s="2">
        <v>630</v>
      </c>
      <c r="CIS3346" s="2">
        <v>630</v>
      </c>
      <c r="CIT3346" s="2">
        <v>630</v>
      </c>
      <c r="CIU3346" s="2">
        <v>630</v>
      </c>
      <c r="CIV3346" s="2">
        <v>630</v>
      </c>
      <c r="CIW3346" s="2">
        <v>630</v>
      </c>
      <c r="CIX3346" s="2">
        <v>630</v>
      </c>
      <c r="CIY3346" s="2">
        <v>630</v>
      </c>
      <c r="CIZ3346" s="2">
        <v>630</v>
      </c>
      <c r="CJA3346" s="2">
        <v>630</v>
      </c>
      <c r="CJB3346" s="2">
        <v>630</v>
      </c>
      <c r="CJC3346" s="2">
        <v>625</v>
      </c>
      <c r="CJD3346" s="2">
        <v>625</v>
      </c>
      <c r="CJE3346" s="2">
        <v>625</v>
      </c>
      <c r="CJF3346" s="2">
        <v>625</v>
      </c>
      <c r="CJG3346" s="2">
        <v>625</v>
      </c>
      <c r="CJH3346" s="2">
        <v>625</v>
      </c>
      <c r="CJI3346" s="2">
        <v>625</v>
      </c>
      <c r="CJJ3346" s="2">
        <v>625</v>
      </c>
      <c r="CJK3346" s="2">
        <v>625</v>
      </c>
      <c r="CJL3346" s="2">
        <v>625</v>
      </c>
      <c r="CJM3346" s="2">
        <v>615</v>
      </c>
      <c r="CJN3346" s="2">
        <v>605</v>
      </c>
      <c r="CJO3346" s="2">
        <v>595</v>
      </c>
      <c r="CJP3346" s="2">
        <v>590</v>
      </c>
      <c r="CJQ3346" s="2">
        <v>580</v>
      </c>
      <c r="CJR3346" s="2">
        <v>570</v>
      </c>
      <c r="CJS3346" s="2">
        <v>565</v>
      </c>
      <c r="CJT3346" s="2">
        <v>565</v>
      </c>
      <c r="CJU3346" s="2">
        <v>565</v>
      </c>
      <c r="CJV3346" s="2">
        <v>555</v>
      </c>
      <c r="CJW3346" s="2">
        <v>550</v>
      </c>
      <c r="CJX3346" s="2">
        <v>550</v>
      </c>
      <c r="CJY3346" s="2">
        <v>550</v>
      </c>
      <c r="CJZ3346" s="2">
        <v>550</v>
      </c>
      <c r="CKA3346" s="2">
        <v>535</v>
      </c>
      <c r="CKB3346" s="2">
        <v>520</v>
      </c>
      <c r="CKC3346" s="2">
        <v>510</v>
      </c>
      <c r="CKD3346" s="2">
        <v>510</v>
      </c>
      <c r="CKE3346" s="2">
        <v>510</v>
      </c>
      <c r="CKF3346" s="2">
        <v>505</v>
      </c>
      <c r="CKG3346" s="2">
        <v>485</v>
      </c>
      <c r="CKH3346" s="2">
        <v>470</v>
      </c>
      <c r="CKI3346" s="2">
        <v>455</v>
      </c>
      <c r="CKJ3346" s="2">
        <v>445</v>
      </c>
      <c r="CKK3346" s="2">
        <v>445</v>
      </c>
      <c r="CKL3346" s="2">
        <v>440</v>
      </c>
      <c r="CKM3346" s="2">
        <v>430</v>
      </c>
      <c r="CKN3346" s="2">
        <v>430</v>
      </c>
      <c r="CKO3346" s="2">
        <v>430</v>
      </c>
      <c r="CKP3346" s="2">
        <v>435</v>
      </c>
      <c r="CKQ3346" s="2">
        <v>435</v>
      </c>
      <c r="CKR3346" s="2">
        <v>435</v>
      </c>
      <c r="CKS3346" s="2">
        <v>435</v>
      </c>
      <c r="CKT3346" s="2">
        <v>425</v>
      </c>
      <c r="CKU3346" s="2">
        <v>425</v>
      </c>
      <c r="CKV3346" s="2">
        <v>430</v>
      </c>
      <c r="CKW3346" s="2">
        <v>435</v>
      </c>
      <c r="CKX3346" s="2">
        <v>445</v>
      </c>
      <c r="CKY3346" s="2">
        <v>465</v>
      </c>
      <c r="CKZ3346" s="2">
        <v>465</v>
      </c>
      <c r="CLA3346" s="2">
        <v>455</v>
      </c>
      <c r="CLB3346" s="2">
        <v>450</v>
      </c>
      <c r="CLC3346" s="2">
        <v>465</v>
      </c>
      <c r="CLD3346" s="2">
        <v>475</v>
      </c>
      <c r="CLE3346" s="2">
        <v>480</v>
      </c>
      <c r="CLF3346" s="2">
        <v>480</v>
      </c>
      <c r="CLG3346" s="2">
        <v>480</v>
      </c>
      <c r="CLH3346" s="2">
        <v>485</v>
      </c>
      <c r="CLI3346" s="2">
        <v>485</v>
      </c>
      <c r="CLJ3346" s="2">
        <v>485</v>
      </c>
      <c r="CLK3346" s="2">
        <v>485</v>
      </c>
      <c r="CLL3346" s="2">
        <v>485</v>
      </c>
      <c r="CLM3346" s="2">
        <v>485</v>
      </c>
      <c r="CLN3346" s="2">
        <v>485</v>
      </c>
      <c r="CLO3346" s="2">
        <v>475</v>
      </c>
      <c r="CLP3346" s="2">
        <v>475</v>
      </c>
      <c r="CLQ3346" s="2">
        <v>475</v>
      </c>
      <c r="CLR3346" s="2">
        <v>475</v>
      </c>
      <c r="CLS3346" s="2">
        <v>480</v>
      </c>
      <c r="CLT3346" s="2">
        <v>480</v>
      </c>
      <c r="CLU3346" s="2">
        <v>480</v>
      </c>
      <c r="CLV3346" s="2">
        <v>480</v>
      </c>
      <c r="CLW3346" s="2">
        <v>485</v>
      </c>
      <c r="CLX3346" s="2">
        <v>485</v>
      </c>
      <c r="CLY3346" s="2">
        <v>485</v>
      </c>
      <c r="CLZ3346" s="2">
        <v>485</v>
      </c>
      <c r="CMA3346" s="2">
        <v>485</v>
      </c>
      <c r="CMB3346" s="2">
        <v>485</v>
      </c>
      <c r="CMC3346" s="2">
        <v>485</v>
      </c>
      <c r="CMD3346" s="2">
        <v>490</v>
      </c>
      <c r="CME3346" s="2">
        <v>495</v>
      </c>
      <c r="CMF3346" s="2">
        <v>495</v>
      </c>
      <c r="CMG3346" s="2">
        <v>495</v>
      </c>
      <c r="CMH3346" s="2">
        <v>495</v>
      </c>
      <c r="CMI3346" s="2">
        <v>485</v>
      </c>
      <c r="CMJ3346" s="2">
        <v>485</v>
      </c>
      <c r="CMK3346" s="2">
        <v>480</v>
      </c>
      <c r="CML3346" s="2">
        <v>480</v>
      </c>
      <c r="CMM3346" s="2">
        <v>480</v>
      </c>
      <c r="CMN3346" s="2">
        <v>480</v>
      </c>
      <c r="CMO3346" s="2">
        <v>480</v>
      </c>
      <c r="CMP3346" s="2">
        <v>480</v>
      </c>
      <c r="CMQ3346" s="2">
        <v>475</v>
      </c>
      <c r="CMR3346" s="2">
        <v>475</v>
      </c>
      <c r="CMS3346" s="2">
        <v>470</v>
      </c>
      <c r="CMT3346" s="2">
        <v>465</v>
      </c>
      <c r="CMU3346" s="2">
        <v>455</v>
      </c>
      <c r="CMV3346" s="2">
        <v>425</v>
      </c>
      <c r="CMW3346" s="2">
        <v>395</v>
      </c>
      <c r="CMX3346" s="2">
        <v>410</v>
      </c>
      <c r="CMY3346" s="2">
        <v>410</v>
      </c>
      <c r="CMZ3346" s="2">
        <v>410</v>
      </c>
      <c r="CNA3346" s="2">
        <v>410</v>
      </c>
      <c r="CNB3346" s="2">
        <v>410</v>
      </c>
      <c r="CNC3346" s="2">
        <v>410</v>
      </c>
      <c r="CND3346" s="2">
        <v>410</v>
      </c>
      <c r="CNE3346" s="2">
        <v>415</v>
      </c>
      <c r="CNF3346" s="2">
        <v>415</v>
      </c>
      <c r="CNG3346" s="2">
        <v>415</v>
      </c>
      <c r="CNH3346" s="2">
        <v>415</v>
      </c>
      <c r="CNI3346" s="2">
        <v>415</v>
      </c>
      <c r="CNJ3346" s="2">
        <v>415</v>
      </c>
      <c r="CNK3346" s="2">
        <v>415</v>
      </c>
      <c r="CNL3346" s="2">
        <v>425</v>
      </c>
      <c r="CNM3346" s="2">
        <v>430</v>
      </c>
      <c r="CNN3346" s="2">
        <v>430</v>
      </c>
      <c r="CNO3346" s="2">
        <v>440</v>
      </c>
      <c r="CNP3346" s="2">
        <v>440</v>
      </c>
      <c r="CNQ3346" s="2">
        <v>440</v>
      </c>
      <c r="CNR3346" s="2">
        <v>440</v>
      </c>
      <c r="CNS3346" s="2">
        <v>440</v>
      </c>
      <c r="CNT3346" s="2">
        <v>440</v>
      </c>
      <c r="CNU3346" s="2">
        <v>440</v>
      </c>
      <c r="CNV3346" s="2">
        <v>435</v>
      </c>
      <c r="CNW3346" s="2">
        <v>440</v>
      </c>
      <c r="CNX3346" s="2">
        <v>440</v>
      </c>
      <c r="CNY3346" s="2">
        <v>440</v>
      </c>
      <c r="CNZ3346" s="2">
        <v>440</v>
      </c>
      <c r="COA3346" s="2">
        <v>440</v>
      </c>
      <c r="COB3346" s="2">
        <v>440</v>
      </c>
      <c r="COC3346" s="2">
        <v>440</v>
      </c>
      <c r="COD3346" s="2">
        <v>440</v>
      </c>
      <c r="COE3346" s="2">
        <v>440</v>
      </c>
      <c r="COF3346" s="2">
        <v>440</v>
      </c>
      <c r="COG3346" s="2">
        <v>440</v>
      </c>
      <c r="COH3346" s="2">
        <v>440</v>
      </c>
      <c r="COI3346" s="2">
        <v>455</v>
      </c>
      <c r="COJ3346" s="2">
        <v>455</v>
      </c>
      <c r="COK3346" s="2">
        <v>455</v>
      </c>
      <c r="COL3346" s="2">
        <v>455</v>
      </c>
      <c r="COM3346" s="2">
        <v>455</v>
      </c>
      <c r="CON3346" s="2">
        <v>455</v>
      </c>
      <c r="COO3346" s="2">
        <v>465</v>
      </c>
      <c r="COP3346" s="2">
        <v>465</v>
      </c>
      <c r="COQ3346" s="2">
        <v>465</v>
      </c>
      <c r="COR3346" s="2">
        <v>465</v>
      </c>
      <c r="COS3346" s="2">
        <v>465</v>
      </c>
      <c r="COT3346" s="2">
        <v>465</v>
      </c>
      <c r="COU3346" s="2">
        <v>465</v>
      </c>
      <c r="COV3346" s="2">
        <v>465</v>
      </c>
      <c r="COW3346" s="2">
        <v>465</v>
      </c>
      <c r="COX3346" s="2">
        <v>465</v>
      </c>
      <c r="COY3346" s="2">
        <v>465</v>
      </c>
      <c r="COZ3346" s="2">
        <v>460</v>
      </c>
      <c r="CPA3346" s="2">
        <v>460</v>
      </c>
      <c r="CPB3346" s="2">
        <v>460</v>
      </c>
      <c r="CPC3346" s="2">
        <v>460</v>
      </c>
      <c r="CPD3346" s="2">
        <v>460</v>
      </c>
      <c r="CPE3346" s="2">
        <v>455</v>
      </c>
      <c r="CPF3346" s="2">
        <v>455</v>
      </c>
      <c r="CPG3346" s="2">
        <v>455</v>
      </c>
      <c r="CPH3346" s="2">
        <v>455</v>
      </c>
      <c r="CPI3346" s="2">
        <v>455</v>
      </c>
      <c r="CPJ3346" s="2">
        <v>455</v>
      </c>
      <c r="CPK3346" s="2">
        <v>455</v>
      </c>
      <c r="CPL3346" s="2">
        <v>450</v>
      </c>
      <c r="CPM3346" s="2">
        <v>450</v>
      </c>
      <c r="CPN3346" s="2">
        <v>450</v>
      </c>
      <c r="CPO3346" s="2">
        <v>445</v>
      </c>
      <c r="CPP3346" s="2">
        <v>440</v>
      </c>
      <c r="CPQ3346" s="2">
        <v>440</v>
      </c>
      <c r="CPR3346" s="2">
        <v>440</v>
      </c>
      <c r="CPS3346" s="2">
        <v>425</v>
      </c>
      <c r="CPT3346" s="2">
        <v>425</v>
      </c>
      <c r="CPU3346" s="2">
        <v>425</v>
      </c>
      <c r="CPV3346" s="2">
        <v>415</v>
      </c>
      <c r="CPW3346" s="2">
        <v>415</v>
      </c>
      <c r="CPX3346" s="2">
        <v>410</v>
      </c>
      <c r="CPY3346" s="2">
        <v>410</v>
      </c>
      <c r="CPZ3346" s="2">
        <v>410</v>
      </c>
      <c r="CQA3346" s="2">
        <v>395</v>
      </c>
      <c r="CQB3346" s="2">
        <v>395</v>
      </c>
      <c r="CQC3346" s="2">
        <v>395</v>
      </c>
      <c r="CQD3346" s="2">
        <v>395</v>
      </c>
      <c r="CQE3346" s="2">
        <v>395</v>
      </c>
      <c r="CQF3346" s="2">
        <v>395</v>
      </c>
      <c r="CQG3346" s="2">
        <v>395</v>
      </c>
      <c r="CQH3346" s="2">
        <v>395</v>
      </c>
      <c r="CQI3346" s="2">
        <v>390</v>
      </c>
      <c r="CQJ3346" s="2">
        <v>390</v>
      </c>
      <c r="CQK3346" s="2">
        <v>385</v>
      </c>
      <c r="CQL3346" s="2">
        <v>385</v>
      </c>
      <c r="CQM3346" s="2">
        <v>385</v>
      </c>
      <c r="CQN3346" s="2">
        <v>380</v>
      </c>
      <c r="CQO3346" s="2">
        <v>380</v>
      </c>
      <c r="CQP3346" s="2">
        <v>380</v>
      </c>
      <c r="CQQ3346" s="2">
        <v>375</v>
      </c>
      <c r="CQR3346" s="2">
        <v>365</v>
      </c>
      <c r="CQS3346" s="2">
        <v>365</v>
      </c>
      <c r="CQT3346" s="2">
        <v>360</v>
      </c>
      <c r="CQU3346" s="2">
        <v>350</v>
      </c>
      <c r="CQV3346" s="2">
        <v>350</v>
      </c>
      <c r="CQW3346" s="2">
        <v>350</v>
      </c>
      <c r="CQX3346" s="2">
        <v>340</v>
      </c>
      <c r="CQY3346" s="2">
        <v>340</v>
      </c>
      <c r="CQZ3346" s="2">
        <v>340</v>
      </c>
      <c r="CRA3346" s="2">
        <v>340</v>
      </c>
      <c r="CRB3346" s="2">
        <v>340</v>
      </c>
      <c r="CRC3346" s="2">
        <v>340</v>
      </c>
      <c r="CRD3346" s="2">
        <v>340</v>
      </c>
      <c r="CRE3346" s="2">
        <v>350</v>
      </c>
      <c r="CRF3346" s="2">
        <v>350</v>
      </c>
      <c r="CRG3346" s="2">
        <v>350</v>
      </c>
      <c r="CRH3346" s="2">
        <v>350</v>
      </c>
      <c r="CRI3346" s="2">
        <v>350</v>
      </c>
      <c r="CRJ3346" s="2">
        <v>350</v>
      </c>
      <c r="CRK3346" s="2">
        <v>355</v>
      </c>
      <c r="CRL3346" s="2">
        <v>360</v>
      </c>
      <c r="CRM3346" s="2">
        <v>360</v>
      </c>
      <c r="CRN3346" s="2">
        <v>370</v>
      </c>
      <c r="CRO3346" s="2">
        <v>370</v>
      </c>
      <c r="CRP3346" s="2">
        <v>370</v>
      </c>
      <c r="CRQ3346" s="2">
        <v>370</v>
      </c>
      <c r="CRR3346" s="2">
        <v>370</v>
      </c>
      <c r="CRS3346" s="2">
        <v>365</v>
      </c>
      <c r="CRT3346" s="2">
        <v>365</v>
      </c>
      <c r="CRU3346" s="2">
        <v>365</v>
      </c>
      <c r="CRV3346" s="2">
        <v>355</v>
      </c>
      <c r="CRW3346" s="2">
        <v>355</v>
      </c>
      <c r="CRX3346" s="2">
        <v>355</v>
      </c>
      <c r="CRY3346" s="2">
        <v>365</v>
      </c>
      <c r="CRZ3346" s="2">
        <v>370</v>
      </c>
      <c r="CSA3346" s="2">
        <v>370</v>
      </c>
      <c r="CSB3346" s="2">
        <v>370</v>
      </c>
      <c r="CSC3346" s="2">
        <v>370</v>
      </c>
      <c r="CSD3346" s="2">
        <v>370</v>
      </c>
      <c r="CSE3346" s="2">
        <v>370</v>
      </c>
      <c r="CSF3346" s="2">
        <v>380</v>
      </c>
      <c r="CSG3346" s="2">
        <v>385</v>
      </c>
      <c r="CSH3346" s="2">
        <v>385</v>
      </c>
      <c r="CSI3346" s="2">
        <v>385</v>
      </c>
      <c r="CSJ3346" s="2">
        <v>385</v>
      </c>
      <c r="CSK3346" s="2">
        <v>385</v>
      </c>
      <c r="CSL3346" s="2">
        <v>385</v>
      </c>
      <c r="CSM3346" s="2">
        <v>385</v>
      </c>
      <c r="CSN3346" s="2">
        <v>385</v>
      </c>
      <c r="CSO3346" s="2">
        <v>395</v>
      </c>
      <c r="CSP3346" s="2">
        <v>410</v>
      </c>
      <c r="CSQ3346" s="2">
        <v>410</v>
      </c>
      <c r="CSR3346" s="2">
        <v>410</v>
      </c>
      <c r="CSS3346" s="2">
        <v>420</v>
      </c>
      <c r="CST3346" s="2">
        <v>445</v>
      </c>
      <c r="CSU3346" s="2">
        <v>445</v>
      </c>
      <c r="CSV3346" s="2">
        <v>445</v>
      </c>
      <c r="CSW3346" s="2">
        <v>445</v>
      </c>
      <c r="CSX3346" s="2">
        <v>435</v>
      </c>
      <c r="CSY3346" s="2">
        <v>435</v>
      </c>
      <c r="CSZ3346" s="2">
        <v>440</v>
      </c>
      <c r="CTA3346" s="2">
        <v>445</v>
      </c>
      <c r="CTB3346" s="2">
        <v>450</v>
      </c>
      <c r="CTC3346" s="2">
        <v>450</v>
      </c>
      <c r="CTD3346" s="2">
        <v>550</v>
      </c>
      <c r="CTE3346" s="2">
        <v>550</v>
      </c>
      <c r="CTF3346" s="2">
        <v>530</v>
      </c>
      <c r="CTG3346" s="2">
        <v>530</v>
      </c>
      <c r="CTH3346" s="2">
        <v>530</v>
      </c>
      <c r="CTI3346" s="2">
        <v>530</v>
      </c>
      <c r="CTJ3346" s="2">
        <v>510</v>
      </c>
      <c r="CTK3346" s="2">
        <v>510</v>
      </c>
      <c r="CTL3346" s="2">
        <v>525</v>
      </c>
      <c r="CTM3346" s="2">
        <v>530</v>
      </c>
      <c r="CTN3346" s="2">
        <v>540</v>
      </c>
      <c r="CTO3346" s="2">
        <v>540</v>
      </c>
      <c r="CTP3346" s="2">
        <v>540</v>
      </c>
      <c r="CTQ3346" s="2">
        <v>520</v>
      </c>
      <c r="CTR3346" s="2">
        <v>520</v>
      </c>
      <c r="CTS3346" s="2">
        <v>520</v>
      </c>
      <c r="CTT3346" s="2">
        <v>510</v>
      </c>
      <c r="CTU3346" s="2">
        <v>510</v>
      </c>
      <c r="CTV3346" s="2">
        <v>510</v>
      </c>
      <c r="CTW3346" s="2">
        <v>510</v>
      </c>
      <c r="CTX3346" s="2">
        <v>520</v>
      </c>
      <c r="CTY3346" s="2">
        <v>520</v>
      </c>
      <c r="CTZ3346" s="2">
        <v>520</v>
      </c>
      <c r="CUA3346" s="2">
        <v>520</v>
      </c>
      <c r="CUB3346" s="2">
        <v>530</v>
      </c>
      <c r="CUC3346" s="2">
        <v>535</v>
      </c>
      <c r="CUD3346" s="2">
        <v>560</v>
      </c>
      <c r="CUE3346" s="2">
        <v>560</v>
      </c>
      <c r="CUF3346" s="2">
        <v>555</v>
      </c>
      <c r="CUG3346" s="2">
        <v>565</v>
      </c>
      <c r="CUH3346" s="2">
        <v>575</v>
      </c>
      <c r="CUI3346" s="2">
        <v>600</v>
      </c>
      <c r="CUJ3346" s="2">
        <v>640</v>
      </c>
      <c r="CUK3346" s="2">
        <v>640</v>
      </c>
      <c r="CUL3346" s="2">
        <v>625</v>
      </c>
      <c r="CUM3346" s="2">
        <v>615</v>
      </c>
      <c r="CUN3346" s="2">
        <v>590</v>
      </c>
      <c r="CUO3346" s="2">
        <v>610</v>
      </c>
      <c r="CUP3346" s="2">
        <v>610</v>
      </c>
      <c r="CUQ3346" s="2">
        <v>605</v>
      </c>
      <c r="CUR3346" s="2">
        <v>590</v>
      </c>
      <c r="CUS3346" s="2">
        <v>585</v>
      </c>
      <c r="CUT3346" s="2">
        <v>575</v>
      </c>
      <c r="CUU3346" s="2">
        <v>550</v>
      </c>
      <c r="CUV3346" s="2">
        <v>540</v>
      </c>
      <c r="CUW3346" s="2">
        <v>540</v>
      </c>
      <c r="CUX3346" s="2">
        <v>540</v>
      </c>
      <c r="CUY3346" s="2">
        <v>520</v>
      </c>
      <c r="CUZ3346" s="2">
        <v>515</v>
      </c>
      <c r="CVA3346" s="2">
        <v>525</v>
      </c>
      <c r="CVB3346" s="2">
        <v>525</v>
      </c>
      <c r="CVC3346" s="2">
        <v>520</v>
      </c>
      <c r="CVD3346" s="2">
        <v>520</v>
      </c>
      <c r="CVE3346" s="2">
        <v>495</v>
      </c>
      <c r="CVF3346" s="2">
        <v>490</v>
      </c>
      <c r="CVG3346" s="2">
        <v>490</v>
      </c>
      <c r="CVH3346" s="2">
        <v>485</v>
      </c>
      <c r="CVI3346" s="2">
        <v>485</v>
      </c>
      <c r="CVJ3346" s="2">
        <v>485</v>
      </c>
      <c r="CVK3346" s="2">
        <v>485</v>
      </c>
      <c r="CVL3346" s="2">
        <v>480</v>
      </c>
      <c r="CVM3346" s="2">
        <v>480</v>
      </c>
      <c r="CVN3346" s="2">
        <v>475</v>
      </c>
      <c r="CVO3346" s="2">
        <v>485</v>
      </c>
      <c r="CVP3346" s="2">
        <v>490</v>
      </c>
      <c r="CVQ3346" s="2">
        <v>490</v>
      </c>
      <c r="CVR3346" s="2">
        <v>490</v>
      </c>
      <c r="CVS3346" s="2">
        <v>500</v>
      </c>
      <c r="CVT3346" s="2">
        <v>500</v>
      </c>
      <c r="CVU3346" s="2">
        <v>500</v>
      </c>
      <c r="CVV3346" s="2">
        <v>500</v>
      </c>
      <c r="CVW3346" s="2">
        <v>500</v>
      </c>
      <c r="CVX3346" s="2">
        <v>500</v>
      </c>
      <c r="CVY3346" s="2">
        <v>500</v>
      </c>
      <c r="CVZ3346" s="2">
        <v>500</v>
      </c>
      <c r="CWA3346" s="2">
        <v>495</v>
      </c>
      <c r="CWB3346" s="2">
        <v>495</v>
      </c>
      <c r="CWC3346" s="2">
        <v>500</v>
      </c>
      <c r="CWD3346" s="2">
        <v>505</v>
      </c>
      <c r="CWE3346" s="2">
        <v>505</v>
      </c>
      <c r="CWF3346" s="2">
        <v>510</v>
      </c>
      <c r="CWG3346" s="2">
        <v>510</v>
      </c>
      <c r="CWH3346" s="2">
        <v>515</v>
      </c>
      <c r="CWI3346" s="2">
        <v>515</v>
      </c>
      <c r="CWJ3346" s="2">
        <v>515</v>
      </c>
      <c r="CWK3346" s="2">
        <v>515</v>
      </c>
      <c r="CWL3346" s="2">
        <v>515</v>
      </c>
      <c r="CWM3346" s="2">
        <v>515</v>
      </c>
      <c r="CWN3346" s="2">
        <v>520</v>
      </c>
      <c r="CWO3346" s="2">
        <v>535</v>
      </c>
      <c r="CWP3346" s="2">
        <v>535</v>
      </c>
      <c r="CWQ3346" s="2">
        <v>530</v>
      </c>
      <c r="CWR3346" s="2">
        <v>520</v>
      </c>
      <c r="CWS3346" s="2">
        <v>520</v>
      </c>
      <c r="CWT3346" s="2">
        <v>515</v>
      </c>
      <c r="CWU3346" s="2">
        <v>525</v>
      </c>
      <c r="CWV3346" s="2">
        <v>525</v>
      </c>
      <c r="CWW3346" s="2">
        <v>525</v>
      </c>
      <c r="CWX3346" s="2">
        <v>530</v>
      </c>
      <c r="CWY3346" s="2">
        <v>535</v>
      </c>
      <c r="CWZ3346" s="2">
        <v>535</v>
      </c>
      <c r="CXA3346" s="2">
        <v>535</v>
      </c>
      <c r="CXB3346" s="2">
        <v>540</v>
      </c>
      <c r="CXC3346" s="2">
        <v>540</v>
      </c>
      <c r="CXD3346" s="2">
        <v>540</v>
      </c>
      <c r="CXE3346" s="2">
        <v>530</v>
      </c>
      <c r="CXF3346" s="2">
        <v>535</v>
      </c>
      <c r="CXG3346" s="2">
        <v>545</v>
      </c>
      <c r="CXH3346" s="2">
        <v>545</v>
      </c>
      <c r="CXI3346" s="2">
        <v>545</v>
      </c>
      <c r="CXJ3346" s="2">
        <v>530</v>
      </c>
      <c r="CXK3346" s="2">
        <v>530</v>
      </c>
      <c r="CXL3346" s="2">
        <v>515</v>
      </c>
      <c r="CXM3346" s="2">
        <v>515</v>
      </c>
      <c r="CXN3346" s="2">
        <v>515</v>
      </c>
      <c r="CXO3346" s="2">
        <v>515</v>
      </c>
      <c r="CXP3346" s="2">
        <v>515</v>
      </c>
      <c r="CXQ3346" s="2">
        <v>515</v>
      </c>
      <c r="CXR3346" s="2">
        <v>515</v>
      </c>
      <c r="CXS3346" s="2">
        <v>515</v>
      </c>
      <c r="CXT3346" s="2">
        <v>510</v>
      </c>
      <c r="CXU3346" s="2">
        <v>510</v>
      </c>
      <c r="CXV3346" s="2">
        <v>505</v>
      </c>
      <c r="CXW3346" s="2">
        <v>505</v>
      </c>
      <c r="CXX3346" s="2">
        <v>505</v>
      </c>
      <c r="CXY3346" s="2">
        <v>505</v>
      </c>
      <c r="CXZ3346" s="2">
        <v>510</v>
      </c>
      <c r="CYA3346" s="2">
        <v>510</v>
      </c>
      <c r="CYB3346" s="2">
        <v>505</v>
      </c>
      <c r="CYC3346" s="2">
        <v>500</v>
      </c>
      <c r="CYD3346" s="2">
        <v>500</v>
      </c>
      <c r="CYE3346" s="2">
        <v>500</v>
      </c>
      <c r="CYF3346" s="2">
        <v>500</v>
      </c>
      <c r="CYG3346" s="2">
        <v>500</v>
      </c>
      <c r="CYH3346" s="2">
        <v>500</v>
      </c>
      <c r="CYI3346" s="2">
        <v>500</v>
      </c>
      <c r="CYJ3346" s="2">
        <v>500</v>
      </c>
      <c r="CYK3346" s="2">
        <v>505</v>
      </c>
      <c r="CYL3346" s="2">
        <v>505</v>
      </c>
      <c r="CYM3346" s="2">
        <v>505</v>
      </c>
      <c r="CYN3346" s="2">
        <v>505</v>
      </c>
      <c r="CYO3346" s="2">
        <v>515</v>
      </c>
      <c r="CYP3346" s="2">
        <v>515</v>
      </c>
      <c r="CYQ3346" s="2">
        <v>515</v>
      </c>
      <c r="CYR3346" s="2">
        <v>520</v>
      </c>
      <c r="CYS3346" s="2">
        <v>515</v>
      </c>
      <c r="CYT3346" s="2">
        <v>515</v>
      </c>
      <c r="CYU3346" s="2">
        <v>515</v>
      </c>
      <c r="CYV3346" s="2">
        <v>515</v>
      </c>
      <c r="CYW3346" s="2">
        <v>520</v>
      </c>
      <c r="CYX3346" s="2">
        <v>520</v>
      </c>
      <c r="CYY3346" s="2">
        <v>520</v>
      </c>
      <c r="CYZ3346" s="2">
        <v>520</v>
      </c>
      <c r="CZA3346" s="2">
        <v>510</v>
      </c>
      <c r="CZB3346" s="2">
        <v>510</v>
      </c>
      <c r="CZC3346" s="2">
        <v>515</v>
      </c>
      <c r="CZD3346" s="2">
        <v>515</v>
      </c>
      <c r="CZE3346" s="2">
        <v>515</v>
      </c>
      <c r="CZF3346" s="2">
        <v>515</v>
      </c>
      <c r="CZG3346" s="2">
        <v>515</v>
      </c>
      <c r="CZH3346" s="2">
        <v>515</v>
      </c>
      <c r="CZI3346" s="2">
        <v>515</v>
      </c>
      <c r="CZJ3346" s="2">
        <v>515</v>
      </c>
      <c r="CZK3346" s="2">
        <v>515</v>
      </c>
      <c r="CZL3346" s="2">
        <v>515</v>
      </c>
      <c r="CZM3346" s="2">
        <v>515</v>
      </c>
      <c r="CZN3346" s="2">
        <v>515</v>
      </c>
      <c r="CZO3346" s="2">
        <v>515</v>
      </c>
      <c r="CZP3346" s="2">
        <v>525</v>
      </c>
      <c r="CZQ3346" s="2">
        <v>525</v>
      </c>
      <c r="CZR3346" s="2">
        <v>560</v>
      </c>
      <c r="CZS3346" s="2">
        <v>565</v>
      </c>
      <c r="CZT3346" s="2">
        <v>600</v>
      </c>
      <c r="CZU3346" s="2">
        <v>600</v>
      </c>
      <c r="CZV3346" s="2">
        <v>600</v>
      </c>
      <c r="CZW3346" s="2">
        <v>590</v>
      </c>
      <c r="CZX3346" s="2">
        <v>585</v>
      </c>
      <c r="CZY3346" s="2">
        <v>580</v>
      </c>
      <c r="CZZ3346" s="2">
        <v>580</v>
      </c>
      <c r="DAA3346" s="2">
        <v>610</v>
      </c>
      <c r="DAB3346" s="2">
        <v>620</v>
      </c>
      <c r="DAC3346" s="2">
        <v>630</v>
      </c>
      <c r="DAD3346" s="2">
        <v>630</v>
      </c>
      <c r="DAE3346" s="2">
        <v>645</v>
      </c>
      <c r="DAF3346" s="2">
        <v>640</v>
      </c>
      <c r="DAG3346" s="2">
        <v>630</v>
      </c>
      <c r="DAH3346" s="2">
        <v>635</v>
      </c>
      <c r="DAI3346" s="2">
        <v>635</v>
      </c>
      <c r="DAJ3346" s="2">
        <v>635</v>
      </c>
      <c r="DAK3346" s="2">
        <v>635</v>
      </c>
      <c r="DAL3346" s="2">
        <v>645</v>
      </c>
      <c r="DAM3346" s="2">
        <v>645</v>
      </c>
      <c r="DAN3346" s="2">
        <v>635</v>
      </c>
      <c r="DAO3346" s="2">
        <v>660</v>
      </c>
      <c r="DAP3346" s="2">
        <v>655</v>
      </c>
      <c r="DAQ3346" s="2">
        <v>640</v>
      </c>
      <c r="DAR3346" s="2">
        <v>640</v>
      </c>
      <c r="DAS3346" s="2">
        <v>640</v>
      </c>
      <c r="DAT3346" s="2">
        <v>635</v>
      </c>
      <c r="DAU3346" s="2">
        <v>630</v>
      </c>
      <c r="DAV3346" s="2">
        <v>630</v>
      </c>
      <c r="DAW3346" s="2">
        <v>625</v>
      </c>
      <c r="DAX3346" s="2">
        <v>620</v>
      </c>
      <c r="DAY3346" s="2">
        <v>615</v>
      </c>
      <c r="DAZ3346" s="2">
        <v>615</v>
      </c>
      <c r="DBA3346" s="2">
        <v>620</v>
      </c>
      <c r="DBB3346" s="2">
        <v>620</v>
      </c>
      <c r="DBC3346" s="2">
        <v>615</v>
      </c>
      <c r="DBD3346" s="2">
        <v>615</v>
      </c>
      <c r="DBE3346" s="2">
        <v>615</v>
      </c>
      <c r="DBF3346" s="2">
        <v>615</v>
      </c>
      <c r="DBG3346" s="2">
        <v>615</v>
      </c>
      <c r="DBH3346" s="2">
        <v>615</v>
      </c>
      <c r="DBI3346" s="2">
        <v>625</v>
      </c>
      <c r="DBJ3346" s="2">
        <v>630</v>
      </c>
      <c r="DBK3346" s="2">
        <v>635</v>
      </c>
      <c r="DBL3346" s="2">
        <v>635</v>
      </c>
      <c r="DBM3346" s="2">
        <v>665</v>
      </c>
      <c r="DBN3346" s="2">
        <v>665</v>
      </c>
      <c r="DBO3346" s="2">
        <v>660</v>
      </c>
      <c r="DBP3346" s="2">
        <v>655</v>
      </c>
      <c r="DBQ3346" s="2">
        <v>650</v>
      </c>
      <c r="DBR3346" s="2">
        <v>650</v>
      </c>
      <c r="DBS3346" s="2">
        <v>640</v>
      </c>
      <c r="DBT3346" s="2">
        <v>650</v>
      </c>
      <c r="DBU3346" s="2">
        <v>650</v>
      </c>
      <c r="DBV3346" s="2">
        <v>650</v>
      </c>
      <c r="DBW3346" s="2">
        <v>645</v>
      </c>
      <c r="DBX3346" s="2">
        <v>640</v>
      </c>
      <c r="DBY3346" s="2">
        <v>640</v>
      </c>
      <c r="DBZ3346" s="2">
        <v>650</v>
      </c>
      <c r="DCA3346" s="2">
        <v>655</v>
      </c>
      <c r="DCB3346" s="2">
        <v>655</v>
      </c>
      <c r="DCC3346" s="2">
        <v>660</v>
      </c>
      <c r="DCD3346" s="2">
        <v>690</v>
      </c>
      <c r="DCE3346" s="2">
        <v>690</v>
      </c>
      <c r="DCF3346" s="2">
        <v>690</v>
      </c>
      <c r="DCG3346" s="2">
        <v>690</v>
      </c>
      <c r="DCH3346" s="2">
        <v>690</v>
      </c>
      <c r="DCI3346" s="2">
        <v>695</v>
      </c>
      <c r="DCJ3346" s="2">
        <v>705</v>
      </c>
      <c r="DCK3346" s="2">
        <v>700</v>
      </c>
      <c r="DCL3346" s="2">
        <v>695</v>
      </c>
      <c r="DCM3346" s="2">
        <v>685</v>
      </c>
      <c r="DCN3346" s="2">
        <v>700</v>
      </c>
      <c r="DCO3346" s="2">
        <v>700</v>
      </c>
      <c r="DCP3346" s="2">
        <v>700</v>
      </c>
      <c r="DCQ3346" s="2">
        <v>700</v>
      </c>
      <c r="DCR3346" s="2">
        <v>695</v>
      </c>
      <c r="DCS3346" s="2">
        <v>685</v>
      </c>
      <c r="DCT3346" s="2">
        <v>675</v>
      </c>
      <c r="DCU3346" s="2">
        <v>675</v>
      </c>
      <c r="DCV3346" s="2">
        <v>665</v>
      </c>
      <c r="DCW3346" s="2">
        <v>665</v>
      </c>
      <c r="DCX3346" s="2">
        <v>670</v>
      </c>
      <c r="DCY3346" s="2">
        <v>670</v>
      </c>
      <c r="DCZ3346" s="2">
        <v>680</v>
      </c>
      <c r="DDA3346" s="2">
        <v>680</v>
      </c>
      <c r="DDB3346" s="2">
        <v>680</v>
      </c>
      <c r="DDC3346" s="2">
        <v>680</v>
      </c>
      <c r="DDD3346" s="2">
        <v>675</v>
      </c>
      <c r="DDE3346" s="2">
        <v>660</v>
      </c>
      <c r="DDF3346" s="2">
        <v>660</v>
      </c>
      <c r="DDG3346" s="2">
        <v>660</v>
      </c>
      <c r="DDH3346" s="2">
        <v>645</v>
      </c>
      <c r="DDI3346" s="2">
        <v>635</v>
      </c>
      <c r="DDJ3346" s="2">
        <v>635</v>
      </c>
      <c r="DDK3346" s="2">
        <v>635</v>
      </c>
      <c r="DDL3346" s="2">
        <v>635</v>
      </c>
      <c r="DDM3346" s="2">
        <v>625</v>
      </c>
      <c r="DDN3346" s="2">
        <v>630</v>
      </c>
      <c r="DDO3346" s="2">
        <v>625</v>
      </c>
      <c r="DDP3346" s="2">
        <v>610</v>
      </c>
      <c r="DDQ3346" s="2">
        <v>590</v>
      </c>
      <c r="DDR3346" s="2">
        <v>590</v>
      </c>
      <c r="DDS3346" s="2">
        <v>575</v>
      </c>
      <c r="DDT3346" s="2">
        <v>565</v>
      </c>
      <c r="DDU3346" s="2">
        <v>565</v>
      </c>
      <c r="DDV3346" s="2">
        <v>545</v>
      </c>
      <c r="DDW3346" s="2">
        <v>520</v>
      </c>
      <c r="DDX3346" s="2">
        <v>520</v>
      </c>
      <c r="DDY3346" s="2">
        <v>520</v>
      </c>
      <c r="DDZ3346" s="2">
        <v>540</v>
      </c>
      <c r="DEA3346" s="2">
        <v>535</v>
      </c>
      <c r="DEB3346" s="2">
        <v>545</v>
      </c>
      <c r="DEC3346" s="2">
        <v>555</v>
      </c>
      <c r="DED3346" s="2">
        <v>560</v>
      </c>
      <c r="DEE3346" s="2">
        <v>575</v>
      </c>
      <c r="DEF3346" s="2">
        <v>585</v>
      </c>
      <c r="DEG3346" s="2">
        <v>585</v>
      </c>
      <c r="DEH3346" s="2">
        <v>555</v>
      </c>
      <c r="DEI3346" s="2">
        <v>540</v>
      </c>
      <c r="DEJ3346" s="2">
        <v>540</v>
      </c>
      <c r="DEK3346" s="2">
        <v>535</v>
      </c>
      <c r="DEL3346" s="2">
        <v>535</v>
      </c>
      <c r="DEM3346" s="2">
        <v>535</v>
      </c>
      <c r="DEN3346" s="2">
        <v>535</v>
      </c>
      <c r="DEO3346" s="2">
        <v>535</v>
      </c>
      <c r="DEP3346" s="2">
        <v>535</v>
      </c>
      <c r="DEQ3346" s="2">
        <v>545</v>
      </c>
      <c r="DER3346" s="2">
        <v>540</v>
      </c>
      <c r="DES3346" s="2">
        <v>540</v>
      </c>
      <c r="DET3346" s="2">
        <v>560</v>
      </c>
      <c r="DEU3346" s="2">
        <v>560</v>
      </c>
      <c r="DEV3346" s="2">
        <v>545</v>
      </c>
      <c r="DEW3346" s="2">
        <v>545</v>
      </c>
      <c r="DEX3346" s="2">
        <v>545</v>
      </c>
      <c r="DEY3346" s="2">
        <v>545</v>
      </c>
      <c r="DEZ3346" s="2">
        <v>535</v>
      </c>
      <c r="DFA3346" s="2">
        <v>535</v>
      </c>
      <c r="DFB3346" s="2">
        <v>535</v>
      </c>
      <c r="DFC3346" s="2">
        <v>535</v>
      </c>
      <c r="DFD3346" s="2">
        <v>535</v>
      </c>
      <c r="DFE3346" s="2">
        <v>535</v>
      </c>
      <c r="DFF3346" s="2">
        <v>535</v>
      </c>
      <c r="DFG3346" s="2">
        <v>535</v>
      </c>
      <c r="DFH3346" s="2">
        <v>535</v>
      </c>
      <c r="DFI3346" s="2">
        <v>530</v>
      </c>
      <c r="DFJ3346" s="2">
        <v>530</v>
      </c>
      <c r="DFK3346" s="2">
        <v>530</v>
      </c>
      <c r="DFL3346" s="2">
        <v>530</v>
      </c>
      <c r="DFM3346" s="2">
        <v>530</v>
      </c>
      <c r="DFN3346" s="2">
        <v>525</v>
      </c>
      <c r="DFO3346" s="2">
        <v>525</v>
      </c>
      <c r="DFP3346" s="2">
        <v>525</v>
      </c>
      <c r="DFQ3346" s="2">
        <v>525</v>
      </c>
      <c r="DFR3346" s="2">
        <v>525</v>
      </c>
      <c r="DFS3346" s="2">
        <v>535</v>
      </c>
      <c r="DFT3346" s="2">
        <v>545</v>
      </c>
      <c r="DFU3346" s="2">
        <v>555</v>
      </c>
      <c r="DFV3346" s="2">
        <v>550</v>
      </c>
      <c r="DFW3346" s="2">
        <v>555</v>
      </c>
      <c r="DFX3346" s="2">
        <v>555</v>
      </c>
      <c r="DFY3346" s="2">
        <v>555</v>
      </c>
      <c r="DFZ3346" s="2">
        <v>555</v>
      </c>
      <c r="DGA3346" s="2">
        <v>565</v>
      </c>
      <c r="DGB3346" s="2">
        <v>565</v>
      </c>
      <c r="DGC3346" s="2">
        <v>570</v>
      </c>
      <c r="DGD3346" s="2">
        <v>570</v>
      </c>
      <c r="DGE3346" s="2">
        <v>570</v>
      </c>
      <c r="DGF3346" s="2">
        <v>570</v>
      </c>
      <c r="DGG3346" s="2">
        <v>580</v>
      </c>
      <c r="DGH3346" s="2">
        <v>600</v>
      </c>
      <c r="DGI3346" s="2">
        <v>605</v>
      </c>
      <c r="DGJ3346" s="2">
        <v>605</v>
      </c>
      <c r="DGK3346" s="2">
        <v>600</v>
      </c>
      <c r="DGL3346" s="2">
        <v>600</v>
      </c>
      <c r="DGM3346" s="2">
        <v>600</v>
      </c>
      <c r="DGN3346" s="2">
        <v>600</v>
      </c>
      <c r="DGO3346" s="2">
        <v>600</v>
      </c>
      <c r="DGP3346" s="2">
        <v>600</v>
      </c>
      <c r="DGQ3346" s="2">
        <v>625</v>
      </c>
      <c r="DGR3346" s="2">
        <v>625</v>
      </c>
      <c r="DGS3346" s="2">
        <v>625</v>
      </c>
      <c r="DGT3346" s="2">
        <v>630</v>
      </c>
      <c r="DGU3346" s="2">
        <v>635</v>
      </c>
      <c r="DGV3346" s="2">
        <v>660</v>
      </c>
      <c r="DGW3346" s="2">
        <v>660</v>
      </c>
      <c r="DGX3346" s="2">
        <v>665</v>
      </c>
      <c r="DGY3346" s="2">
        <v>665</v>
      </c>
      <c r="DGZ3346" s="2">
        <v>657</v>
      </c>
      <c r="DHA3346" s="2">
        <v>665</v>
      </c>
      <c r="DHB3346" s="2">
        <v>665</v>
      </c>
      <c r="DHC3346" s="2">
        <v>665</v>
      </c>
      <c r="DHD3346" s="2">
        <v>680</v>
      </c>
      <c r="DHE3346" s="2">
        <v>685</v>
      </c>
      <c r="DHF3346" s="2">
        <v>697</v>
      </c>
      <c r="DHG3346" s="2">
        <v>697</v>
      </c>
      <c r="DHH3346" s="2">
        <v>687</v>
      </c>
      <c r="DHI3346" s="2">
        <v>692</v>
      </c>
      <c r="DHJ3346" s="2">
        <v>692</v>
      </c>
      <c r="DHK3346" s="2">
        <v>687</v>
      </c>
      <c r="DHL3346" s="2">
        <v>682</v>
      </c>
      <c r="DHM3346" s="2">
        <v>682</v>
      </c>
      <c r="DHN3346" s="2">
        <v>692</v>
      </c>
      <c r="DHO3346" s="2">
        <v>702</v>
      </c>
      <c r="DHP3346" s="2">
        <v>697</v>
      </c>
      <c r="DHQ3346" s="2">
        <v>707</v>
      </c>
      <c r="DHR3346" s="2">
        <v>702</v>
      </c>
      <c r="DHS3346" s="2">
        <v>702</v>
      </c>
      <c r="DHT3346" s="2">
        <v>693</v>
      </c>
      <c r="DHU3346" s="2">
        <v>698</v>
      </c>
      <c r="DHV3346" s="2">
        <v>701</v>
      </c>
      <c r="DHW3346" s="2">
        <v>701</v>
      </c>
      <c r="DHX3346" s="2">
        <v>701</v>
      </c>
      <c r="DHY3346" s="2">
        <v>701</v>
      </c>
      <c r="DHZ3346" s="2">
        <v>701</v>
      </c>
      <c r="DIA3346" s="2">
        <v>701</v>
      </c>
      <c r="DIB3346" s="2">
        <v>701</v>
      </c>
      <c r="DIC3346" s="2">
        <v>686</v>
      </c>
      <c r="DID3346" s="2">
        <v>666</v>
      </c>
      <c r="DIE3346" s="2">
        <v>671</v>
      </c>
      <c r="DIF3346" s="2">
        <v>666</v>
      </c>
      <c r="DIG3346" s="2">
        <v>666</v>
      </c>
      <c r="DIH3346" s="2">
        <v>660</v>
      </c>
      <c r="DII3346" s="2">
        <v>660</v>
      </c>
      <c r="DIJ3346" s="2">
        <v>660</v>
      </c>
      <c r="DIK3346" s="2">
        <v>660</v>
      </c>
      <c r="DIL3346" s="2">
        <v>650</v>
      </c>
      <c r="DIM3346" s="2">
        <v>650</v>
      </c>
      <c r="DIN3346" s="2">
        <v>643</v>
      </c>
      <c r="DIO3346" s="2">
        <v>643</v>
      </c>
      <c r="DIP3346" s="2">
        <v>643</v>
      </c>
      <c r="DIQ3346" s="2">
        <v>638</v>
      </c>
      <c r="DIR3346" s="2">
        <v>638</v>
      </c>
      <c r="DIS3346" s="2">
        <v>633</v>
      </c>
      <c r="DIT3346" s="2">
        <v>638</v>
      </c>
      <c r="DIU3346" s="2">
        <v>638</v>
      </c>
      <c r="DIV3346" s="2">
        <v>633</v>
      </c>
      <c r="DIW3346" s="2">
        <v>628</v>
      </c>
      <c r="DIX3346" s="2">
        <v>623</v>
      </c>
      <c r="DIY3346" s="2">
        <v>618</v>
      </c>
      <c r="DIZ3346" s="2">
        <v>608</v>
      </c>
      <c r="DJA3346" s="2">
        <v>608</v>
      </c>
      <c r="DJB3346" s="2">
        <v>603</v>
      </c>
      <c r="DJC3346" s="2">
        <v>603</v>
      </c>
      <c r="DJD3346" s="2">
        <v>598</v>
      </c>
      <c r="DJE3346" s="2">
        <v>603</v>
      </c>
      <c r="DJF3346" s="2">
        <v>603</v>
      </c>
      <c r="DJG3346" s="2">
        <v>603</v>
      </c>
      <c r="DJH3346" s="2">
        <v>603</v>
      </c>
      <c r="DJI3346" s="2">
        <v>600</v>
      </c>
      <c r="DJJ3346" s="2">
        <v>595</v>
      </c>
      <c r="DJK3346" s="2">
        <v>595</v>
      </c>
      <c r="DJL3346" s="2">
        <v>585</v>
      </c>
      <c r="DJM3346" s="2">
        <v>585</v>
      </c>
      <c r="DJN3346" s="2">
        <v>585</v>
      </c>
      <c r="DJO3346" s="2">
        <v>580</v>
      </c>
      <c r="DJP3346" s="2">
        <v>580</v>
      </c>
      <c r="DJQ3346" s="2">
        <v>580</v>
      </c>
      <c r="DJR3346" s="2">
        <v>585</v>
      </c>
      <c r="DJS3346" s="2">
        <v>585</v>
      </c>
      <c r="DJT3346" s="2">
        <v>580</v>
      </c>
      <c r="DJU3346" s="2">
        <v>580</v>
      </c>
      <c r="DJV3346" s="2">
        <v>580</v>
      </c>
      <c r="DJW3346" s="2">
        <v>580</v>
      </c>
      <c r="DJX3346" s="2">
        <v>580</v>
      </c>
      <c r="DJY3346" s="2">
        <v>585</v>
      </c>
      <c r="DJZ3346" s="2">
        <v>575</v>
      </c>
      <c r="DKA3346" s="2">
        <v>565</v>
      </c>
      <c r="DKB3346" s="2">
        <v>555</v>
      </c>
      <c r="DKC3346" s="2">
        <v>555</v>
      </c>
      <c r="DKD3346" s="2">
        <v>555</v>
      </c>
      <c r="DKE3346" s="2">
        <v>555</v>
      </c>
      <c r="DKF3346" s="2">
        <v>555</v>
      </c>
      <c r="DKG3346" s="2">
        <v>555</v>
      </c>
      <c r="DKH3346" s="2">
        <v>548</v>
      </c>
      <c r="DKI3346" s="2">
        <v>553</v>
      </c>
      <c r="DKJ3346" s="2">
        <v>553</v>
      </c>
      <c r="DKK3346" s="2">
        <v>548</v>
      </c>
      <c r="DKL3346" s="2">
        <v>543</v>
      </c>
      <c r="DKM3346" s="2">
        <v>543</v>
      </c>
      <c r="DKN3346" s="2">
        <v>543</v>
      </c>
      <c r="DKO3346" s="2">
        <v>543</v>
      </c>
      <c r="DKP3346" s="2">
        <v>543</v>
      </c>
      <c r="DKQ3346" s="2">
        <v>543</v>
      </c>
      <c r="DKR3346" s="2">
        <v>548</v>
      </c>
      <c r="DKS3346" s="2">
        <v>558</v>
      </c>
      <c r="DKT3346" s="2">
        <v>563</v>
      </c>
      <c r="DKU3346" s="2">
        <v>568</v>
      </c>
      <c r="DKV3346" s="2">
        <v>568</v>
      </c>
      <c r="DKW3346" s="2">
        <v>578</v>
      </c>
      <c r="DKX3346" s="2">
        <v>583</v>
      </c>
      <c r="DKY3346" s="2">
        <v>583</v>
      </c>
      <c r="DKZ3346" s="2">
        <v>583</v>
      </c>
      <c r="DLA3346" s="2">
        <v>583</v>
      </c>
      <c r="DLB3346" s="2">
        <v>578</v>
      </c>
      <c r="DLC3346" s="2">
        <v>578</v>
      </c>
      <c r="DLD3346" s="2">
        <v>578</v>
      </c>
      <c r="DLE3346" s="2">
        <v>583</v>
      </c>
      <c r="DLF3346" s="2">
        <v>583</v>
      </c>
      <c r="DLG3346" s="2">
        <v>588</v>
      </c>
      <c r="DLH3346" s="2">
        <v>588</v>
      </c>
      <c r="DLI3346" s="2">
        <v>588</v>
      </c>
      <c r="DLJ3346" s="2">
        <v>595</v>
      </c>
      <c r="DLK3346" s="2">
        <v>595</v>
      </c>
      <c r="DLL3346" s="2">
        <v>595</v>
      </c>
      <c r="DLM3346" s="2">
        <v>595</v>
      </c>
      <c r="DLN3346" s="2">
        <v>595</v>
      </c>
      <c r="DLO3346" s="2">
        <v>595</v>
      </c>
      <c r="DLP3346" s="2">
        <v>595</v>
      </c>
      <c r="DLQ3346" s="2">
        <v>603</v>
      </c>
      <c r="DLR3346" s="2">
        <v>603</v>
      </c>
      <c r="DLS3346" s="2">
        <v>603</v>
      </c>
      <c r="DLT3346" s="2">
        <v>608</v>
      </c>
      <c r="DLU3346" s="2">
        <v>613</v>
      </c>
      <c r="DLV3346" s="2">
        <v>613</v>
      </c>
      <c r="DLW3346" s="2">
        <v>613</v>
      </c>
      <c r="DLX3346" s="2">
        <v>613</v>
      </c>
      <c r="DLY3346" s="2">
        <v>613</v>
      </c>
      <c r="DLZ3346" s="2">
        <v>618</v>
      </c>
      <c r="DMA3346" s="2">
        <v>625</v>
      </c>
      <c r="DMB3346" s="2">
        <v>630</v>
      </c>
      <c r="DMC3346" s="2">
        <v>635</v>
      </c>
      <c r="DMD3346" s="2">
        <v>635</v>
      </c>
      <c r="DME3346" s="2">
        <v>635</v>
      </c>
      <c r="DMF3346" s="2">
        <v>635</v>
      </c>
      <c r="DMG3346" s="2">
        <v>635</v>
      </c>
      <c r="DMH3346" s="2">
        <v>625</v>
      </c>
      <c r="DMI3346" s="2">
        <v>615</v>
      </c>
      <c r="DMJ3346" s="2">
        <v>615</v>
      </c>
      <c r="DMK3346" s="2">
        <v>605</v>
      </c>
      <c r="DML3346" s="2">
        <v>585</v>
      </c>
      <c r="DMM3346" s="2">
        <v>585</v>
      </c>
      <c r="DMN3346" s="2">
        <v>585</v>
      </c>
      <c r="DMO3346" s="2">
        <v>592</v>
      </c>
      <c r="DMP3346" s="2">
        <v>592</v>
      </c>
      <c r="DMQ3346" s="2">
        <v>592</v>
      </c>
      <c r="DMR3346" s="2">
        <v>572</v>
      </c>
      <c r="DMS3346" s="2">
        <v>567</v>
      </c>
      <c r="DMT3346" s="2">
        <v>567</v>
      </c>
      <c r="DMU3346" s="2">
        <v>567</v>
      </c>
      <c r="DMV3346" s="2">
        <v>547</v>
      </c>
      <c r="DMW3346" s="2">
        <v>542</v>
      </c>
      <c r="DMX3346" s="2">
        <v>542</v>
      </c>
      <c r="DMY3346" s="2">
        <v>542</v>
      </c>
      <c r="DMZ3346" s="2">
        <v>542</v>
      </c>
      <c r="DNA3346" s="2">
        <v>545</v>
      </c>
      <c r="DNB3346" s="2">
        <v>545</v>
      </c>
      <c r="DNC3346" s="2">
        <v>540</v>
      </c>
      <c r="DND3346" s="2">
        <v>535</v>
      </c>
      <c r="DNE3346" s="2">
        <v>535</v>
      </c>
      <c r="DNF3346" s="2">
        <v>535</v>
      </c>
      <c r="DNG3346" s="2">
        <v>540</v>
      </c>
      <c r="DNH3346" s="2">
        <v>540</v>
      </c>
      <c r="DNI3346" s="2">
        <v>535</v>
      </c>
      <c r="DNJ3346" s="2">
        <v>535</v>
      </c>
      <c r="DNK3346" s="2">
        <v>530</v>
      </c>
      <c r="DNL3346" s="2">
        <v>530</v>
      </c>
      <c r="DNM3346" s="2">
        <v>535</v>
      </c>
      <c r="DNN3346" s="2">
        <v>552</v>
      </c>
      <c r="DNO3346" s="2">
        <v>542</v>
      </c>
      <c r="DNP3346" s="2">
        <v>547</v>
      </c>
      <c r="DNQ3346" s="2">
        <v>542</v>
      </c>
      <c r="DNR3346" s="2">
        <v>542</v>
      </c>
      <c r="DNS3346" s="2">
        <v>537</v>
      </c>
      <c r="DNT3346" s="2">
        <v>530</v>
      </c>
      <c r="DNU3346" s="2">
        <v>533</v>
      </c>
      <c r="DNV3346" s="2">
        <v>533</v>
      </c>
      <c r="DNW3346" s="2">
        <v>533</v>
      </c>
      <c r="DNX3346" s="2">
        <v>530</v>
      </c>
      <c r="DNY3346" s="2">
        <v>530</v>
      </c>
      <c r="DNZ3346" s="2">
        <v>533</v>
      </c>
      <c r="DOA3346" s="2">
        <v>530</v>
      </c>
      <c r="DOB3346" s="2">
        <v>527</v>
      </c>
      <c r="DOC3346" s="2">
        <v>534</v>
      </c>
      <c r="DOD3346" s="2">
        <v>534</v>
      </c>
      <c r="DOE3346" s="2">
        <v>530</v>
      </c>
      <c r="DOF3346" s="2">
        <v>525</v>
      </c>
      <c r="DOG3346" s="2">
        <v>520</v>
      </c>
      <c r="DOH3346" s="2">
        <v>520</v>
      </c>
      <c r="DOI3346" s="2">
        <v>515</v>
      </c>
      <c r="DOJ3346" s="2">
        <v>515</v>
      </c>
      <c r="DOK3346" s="2">
        <v>515</v>
      </c>
      <c r="DOL3346" s="2">
        <v>517</v>
      </c>
      <c r="DOM3346" s="2">
        <v>517</v>
      </c>
      <c r="DON3346" s="2">
        <v>517</v>
      </c>
      <c r="DOO3346" s="2">
        <v>522</v>
      </c>
      <c r="DOP3346" s="2">
        <v>522</v>
      </c>
      <c r="DOQ3346" s="2">
        <v>522</v>
      </c>
      <c r="DOR3346" s="2">
        <v>522</v>
      </c>
      <c r="DOS3346" s="2">
        <v>522</v>
      </c>
      <c r="DOT3346" s="2">
        <v>526</v>
      </c>
      <c r="DOU3346" s="2">
        <v>526</v>
      </c>
      <c r="DOV3346" s="2">
        <v>531</v>
      </c>
      <c r="DOW3346" s="2">
        <v>526</v>
      </c>
      <c r="DOX3346" s="2">
        <v>526</v>
      </c>
      <c r="DOY3346" s="2">
        <v>526</v>
      </c>
      <c r="DOZ3346" s="2">
        <v>529</v>
      </c>
      <c r="DPA3346" s="2">
        <v>532</v>
      </c>
      <c r="DPB3346" s="2">
        <v>537</v>
      </c>
      <c r="DPC3346" s="2">
        <v>534</v>
      </c>
      <c r="DPD3346" s="2">
        <v>534</v>
      </c>
      <c r="DPE3346" s="2">
        <v>537</v>
      </c>
      <c r="DPF3346" s="2">
        <v>537</v>
      </c>
      <c r="DPG3346" s="2">
        <v>542</v>
      </c>
      <c r="DPH3346" s="2">
        <v>542</v>
      </c>
      <c r="DPI3346" s="2">
        <v>542</v>
      </c>
      <c r="DPJ3346" s="2">
        <v>542</v>
      </c>
      <c r="DPK3346" s="2">
        <v>550</v>
      </c>
      <c r="DPL3346" s="2">
        <v>553</v>
      </c>
      <c r="DPM3346" s="2">
        <v>553</v>
      </c>
      <c r="DPN3346" s="2">
        <v>553</v>
      </c>
      <c r="DPO3346" s="2">
        <v>553</v>
      </c>
      <c r="DPP3346" s="2">
        <v>558</v>
      </c>
      <c r="DPQ3346" s="2">
        <v>558</v>
      </c>
      <c r="DPR3346" s="2">
        <v>558</v>
      </c>
      <c r="DPS3346" s="2">
        <v>558</v>
      </c>
      <c r="DPT3346" s="2">
        <v>558</v>
      </c>
      <c r="DPU3346" s="2">
        <v>558</v>
      </c>
      <c r="DPV3346" s="2">
        <v>558</v>
      </c>
      <c r="DPW3346" s="2">
        <v>558</v>
      </c>
      <c r="DPX3346" s="2">
        <v>558</v>
      </c>
      <c r="DPY3346" s="2">
        <v>558</v>
      </c>
      <c r="DPZ3346" s="2">
        <v>558</v>
      </c>
      <c r="DQA3346" s="2">
        <v>558</v>
      </c>
      <c r="DQB3346" s="2">
        <v>558</v>
      </c>
      <c r="DQC3346" s="2">
        <v>560</v>
      </c>
      <c r="DQD3346" s="2">
        <v>560</v>
      </c>
      <c r="DQE3346" s="2">
        <v>565</v>
      </c>
      <c r="DQF3346" s="2">
        <v>565</v>
      </c>
      <c r="DQG3346" s="2">
        <v>570</v>
      </c>
      <c r="DQH3346" s="2">
        <v>570</v>
      </c>
      <c r="DQI3346" s="2">
        <v>570</v>
      </c>
      <c r="DQJ3346" s="2">
        <v>573</v>
      </c>
      <c r="DQK3346" s="2">
        <v>583</v>
      </c>
      <c r="DQL3346" s="2">
        <v>586</v>
      </c>
      <c r="DQM3346" s="2">
        <v>583</v>
      </c>
      <c r="DQN3346" s="2">
        <v>593</v>
      </c>
      <c r="DQO3346" s="2">
        <v>598</v>
      </c>
      <c r="DQP3346" s="2">
        <v>608</v>
      </c>
      <c r="DQQ3346" s="2">
        <v>608</v>
      </c>
      <c r="DQR3346" s="2">
        <v>605</v>
      </c>
      <c r="DQS3346" s="2">
        <v>600</v>
      </c>
      <c r="DQT3346" s="2">
        <v>605</v>
      </c>
      <c r="DQU3346" s="2">
        <v>607</v>
      </c>
      <c r="DQV3346" s="2">
        <v>604</v>
      </c>
      <c r="DQW3346" s="2">
        <v>600</v>
      </c>
      <c r="DQX3346" s="2">
        <v>600</v>
      </c>
      <c r="DQY3346" s="2">
        <v>600</v>
      </c>
      <c r="DQZ3346" s="2">
        <v>602</v>
      </c>
      <c r="DRA3346" s="2">
        <v>604</v>
      </c>
      <c r="DRB3346" s="2">
        <v>608</v>
      </c>
      <c r="DRC3346" s="2">
        <v>608</v>
      </c>
      <c r="DRD3346" s="2">
        <v>618</v>
      </c>
      <c r="DRE3346" s="2">
        <v>627</v>
      </c>
      <c r="DRF3346" s="2">
        <v>630</v>
      </c>
      <c r="DRG3346" s="2">
        <v>635</v>
      </c>
      <c r="DRH3346" s="2">
        <v>645</v>
      </c>
      <c r="DRI3346" s="2">
        <v>645</v>
      </c>
      <c r="DRJ3346" s="2">
        <v>650</v>
      </c>
      <c r="DRK3346" s="2">
        <v>648</v>
      </c>
      <c r="DRL3346" s="2">
        <v>648</v>
      </c>
      <c r="DRM3346" s="2">
        <v>657</v>
      </c>
      <c r="DRN3346" s="2">
        <v>657</v>
      </c>
      <c r="DRO3346" s="2">
        <v>657</v>
      </c>
      <c r="DRP3346" s="2">
        <v>657</v>
      </c>
      <c r="DRQ3346" s="2">
        <v>657</v>
      </c>
      <c r="DRR3346" s="2">
        <v>660</v>
      </c>
      <c r="DRS3346" s="2">
        <v>665</v>
      </c>
      <c r="DRT3346" s="2">
        <v>665</v>
      </c>
      <c r="DRU3346" s="2">
        <v>665</v>
      </c>
      <c r="DRV3346" s="2">
        <v>665</v>
      </c>
      <c r="DRW3346" s="2">
        <v>665</v>
      </c>
      <c r="DRX3346" s="2">
        <v>675</v>
      </c>
      <c r="DRY3346" s="2">
        <v>675</v>
      </c>
      <c r="DRZ3346" s="2">
        <v>675</v>
      </c>
      <c r="DSA3346" s="2">
        <v>685</v>
      </c>
      <c r="DSB3346" s="2">
        <v>688</v>
      </c>
      <c r="DSC3346" s="2">
        <v>688</v>
      </c>
      <c r="DSD3346" s="2">
        <v>688</v>
      </c>
      <c r="DSE3346" s="2">
        <v>688</v>
      </c>
      <c r="DSF3346" s="2">
        <v>698</v>
      </c>
      <c r="DSG3346" s="2">
        <v>708</v>
      </c>
      <c r="DSH3346" s="2">
        <v>720</v>
      </c>
      <c r="DSI3346" s="2">
        <v>720</v>
      </c>
      <c r="DSJ3346" s="2">
        <v>726</v>
      </c>
      <c r="DSK3346" s="2">
        <v>726</v>
      </c>
      <c r="DSL3346" s="2">
        <v>731</v>
      </c>
      <c r="DSM3346" s="2">
        <v>736</v>
      </c>
      <c r="DSN3346" s="2">
        <v>746</v>
      </c>
      <c r="DSO3346" s="2">
        <v>746</v>
      </c>
      <c r="DSP3346" s="2">
        <v>746</v>
      </c>
      <c r="DSQ3346" s="2">
        <v>743</v>
      </c>
      <c r="DSR3346" s="2">
        <v>741</v>
      </c>
      <c r="DSS3346" s="2">
        <v>736</v>
      </c>
      <c r="DST3346" s="2">
        <v>736</v>
      </c>
      <c r="DSU3346" s="2">
        <v>736</v>
      </c>
      <c r="DSV3346" s="2">
        <v>736</v>
      </c>
      <c r="DSW3346" s="2">
        <v>740</v>
      </c>
      <c r="DSX3346" s="2">
        <v>745</v>
      </c>
      <c r="DSY3346" s="2">
        <v>743</v>
      </c>
      <c r="DSZ3346" s="2">
        <v>741</v>
      </c>
      <c r="DTA3346" s="2">
        <v>741</v>
      </c>
      <c r="DTB3346" s="2">
        <v>741</v>
      </c>
      <c r="DTC3346" s="2">
        <v>746</v>
      </c>
      <c r="DTD3346" s="2">
        <v>746</v>
      </c>
      <c r="DTE3346" s="2">
        <v>736</v>
      </c>
      <c r="DTF3346" s="2">
        <v>736</v>
      </c>
      <c r="DTG3346" s="2">
        <v>736</v>
      </c>
      <c r="DTH3346" s="2">
        <v>726</v>
      </c>
      <c r="DTI3346" s="2">
        <v>693</v>
      </c>
      <c r="DTJ3346" s="2">
        <v>693</v>
      </c>
      <c r="DTK3346" s="2">
        <v>693</v>
      </c>
      <c r="DTL3346" s="2">
        <v>693</v>
      </c>
      <c r="DTM3346" s="2">
        <v>693</v>
      </c>
      <c r="DTN3346" s="2">
        <v>698</v>
      </c>
      <c r="DTO3346" s="2">
        <v>698</v>
      </c>
      <c r="DTP3346" s="2">
        <v>698</v>
      </c>
      <c r="DTQ3346" s="2">
        <v>698</v>
      </c>
      <c r="DTR3346" s="2">
        <v>698</v>
      </c>
      <c r="DTS3346" s="2">
        <v>698</v>
      </c>
      <c r="DTT3346" s="2">
        <v>701</v>
      </c>
      <c r="DTU3346" s="2">
        <v>701</v>
      </c>
      <c r="DTV3346" s="2">
        <v>704</v>
      </c>
      <c r="DTW3346" s="2">
        <v>709</v>
      </c>
      <c r="DTX3346" s="2">
        <v>714</v>
      </c>
      <c r="DTY3346" s="2">
        <v>714</v>
      </c>
      <c r="DTZ3346" s="2">
        <v>714</v>
      </c>
      <c r="DUA3346" s="2">
        <v>717</v>
      </c>
      <c r="DUB3346" s="2">
        <v>722</v>
      </c>
      <c r="DUC3346" s="2">
        <v>722</v>
      </c>
      <c r="DUD3346" s="2">
        <v>722</v>
      </c>
      <c r="DUE3346" s="2">
        <v>725</v>
      </c>
      <c r="DUF3346" s="2">
        <v>725</v>
      </c>
      <c r="DUG3346" s="2">
        <v>725</v>
      </c>
      <c r="DUH3346" s="2">
        <v>725</v>
      </c>
      <c r="DUI3346" s="2">
        <v>727</v>
      </c>
      <c r="DUJ3346" s="2">
        <v>730</v>
      </c>
      <c r="DUK3346" s="2">
        <v>733</v>
      </c>
      <c r="DUL3346" s="2">
        <v>738</v>
      </c>
      <c r="DUM3346" s="2">
        <v>743</v>
      </c>
      <c r="DUN3346" s="2">
        <v>743</v>
      </c>
      <c r="DUO3346" s="2">
        <v>743</v>
      </c>
      <c r="DUP3346" s="2">
        <v>743</v>
      </c>
      <c r="DUQ3346" s="2">
        <v>740</v>
      </c>
      <c r="DUR3346" s="2">
        <v>740</v>
      </c>
      <c r="DUS3346" s="2">
        <v>740</v>
      </c>
      <c r="DUT3346" s="2">
        <v>740</v>
      </c>
      <c r="DUU3346" s="2">
        <v>747</v>
      </c>
      <c r="DUV3346" s="2">
        <v>746</v>
      </c>
      <c r="DUW3346" s="2">
        <v>744</v>
      </c>
      <c r="DUX3346" s="2">
        <v>744</v>
      </c>
      <c r="DUY3346" s="2">
        <v>750</v>
      </c>
      <c r="DUZ3346" s="2">
        <v>750</v>
      </c>
      <c r="DVA3346" s="2">
        <v>773</v>
      </c>
      <c r="DVB3346" s="2">
        <v>773</v>
      </c>
      <c r="DVC3346" s="2">
        <v>797</v>
      </c>
      <c r="DVD3346" s="2">
        <v>797</v>
      </c>
      <c r="DVE3346" s="2">
        <v>812</v>
      </c>
      <c r="DVF3346" s="2">
        <v>812</v>
      </c>
      <c r="DVG3346" s="2">
        <v>812</v>
      </c>
      <c r="DVH3346" s="2">
        <v>842</v>
      </c>
      <c r="DVI3346" s="2">
        <v>828</v>
      </c>
      <c r="DVJ3346" s="2">
        <v>812</v>
      </c>
      <c r="DVK3346" s="2">
        <v>806</v>
      </c>
      <c r="DVL3346" s="2">
        <v>804</v>
      </c>
      <c r="DVM3346" s="2">
        <v>811</v>
      </c>
      <c r="DVN3346" s="2">
        <v>811</v>
      </c>
      <c r="DVO3346" s="2">
        <v>803</v>
      </c>
      <c r="DVP3346" s="2">
        <v>798</v>
      </c>
      <c r="DVQ3346" s="2">
        <v>798</v>
      </c>
      <c r="DVR3346" s="2">
        <v>792</v>
      </c>
      <c r="DVS3346" s="2">
        <v>778</v>
      </c>
      <c r="DVT3346" s="2">
        <v>780</v>
      </c>
      <c r="DVU3346" s="2">
        <v>783</v>
      </c>
      <c r="DVV3346" s="2">
        <v>793</v>
      </c>
      <c r="DVW3346" s="2">
        <v>798</v>
      </c>
      <c r="DVX3346" s="2">
        <v>796</v>
      </c>
      <c r="DVY3346" s="2">
        <v>793</v>
      </c>
      <c r="DVZ3346" s="2">
        <v>803</v>
      </c>
      <c r="DWA3346" s="2">
        <v>803</v>
      </c>
      <c r="DWB3346" s="2">
        <v>796</v>
      </c>
      <c r="DWC3346" s="2">
        <v>798</v>
      </c>
      <c r="DWD3346" s="2">
        <v>798</v>
      </c>
      <c r="DWE3346" s="2">
        <v>805</v>
      </c>
      <c r="DWF3346" s="2">
        <v>805</v>
      </c>
      <c r="DWG3346" s="2">
        <v>810</v>
      </c>
      <c r="DWH3346" s="2">
        <v>810</v>
      </c>
      <c r="DWI3346" s="2">
        <v>800</v>
      </c>
      <c r="DWJ3346" s="2">
        <v>800</v>
      </c>
      <c r="DWK3346" s="2">
        <v>800</v>
      </c>
      <c r="DWL3346" s="2">
        <v>800</v>
      </c>
      <c r="DWM3346" s="2">
        <v>797</v>
      </c>
      <c r="DWN3346" s="2">
        <v>797</v>
      </c>
      <c r="DWO3346" s="2">
        <v>793</v>
      </c>
      <c r="DWP3346" s="2">
        <v>793</v>
      </c>
      <c r="DWQ3346" s="2">
        <v>793</v>
      </c>
      <c r="DWR3346" s="2">
        <v>793</v>
      </c>
      <c r="DWS3346" s="2">
        <v>795</v>
      </c>
      <c r="DWT3346" s="2">
        <v>795</v>
      </c>
      <c r="DWU3346" s="2">
        <v>810</v>
      </c>
      <c r="DWV3346" s="2">
        <v>810</v>
      </c>
      <c r="DWW3346" s="2">
        <v>810</v>
      </c>
      <c r="DWX3346" s="2">
        <v>810</v>
      </c>
      <c r="DWY3346" s="2">
        <v>810</v>
      </c>
      <c r="DWZ3346" s="2">
        <v>810</v>
      </c>
      <c r="DXA3346" s="2">
        <v>810</v>
      </c>
      <c r="DXB3346" s="2">
        <v>807</v>
      </c>
      <c r="DXC3346" s="2">
        <v>805</v>
      </c>
      <c r="DXD3346" s="2">
        <v>805</v>
      </c>
      <c r="DXE3346" s="2">
        <v>818</v>
      </c>
      <c r="DXF3346" s="2">
        <v>818</v>
      </c>
    </row>
    <row r="3347" spans="1:3334">
      <c r="A3347" t="s">
        <v>34</v>
      </c>
      <c r="B3347" t="s">
        <v>3700</v>
      </c>
      <c r="C3347" s="2"/>
      <c r="D3347" s="2"/>
      <c r="E3347" s="2"/>
      <c r="F3347" s="2"/>
      <c r="G3347" s="2"/>
      <c r="H3347" s="2"/>
      <c r="I3347" s="2"/>
      <c r="J3347" s="2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  <c r="AN3347" s="2"/>
      <c r="AO3347" s="2"/>
      <c r="AP3347" s="2"/>
      <c r="AQ3347" s="2"/>
      <c r="AR3347" s="2"/>
      <c r="AS3347" s="2"/>
      <c r="AT3347" s="2"/>
      <c r="AU3347" s="2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2"/>
      <c r="BG3347" s="2"/>
      <c r="BH3347" s="2"/>
      <c r="BI3347" s="2"/>
      <c r="BJ3347" s="2"/>
      <c r="BK3347" s="2"/>
      <c r="BL3347" s="2"/>
      <c r="BM3347" s="2"/>
      <c r="BN3347" s="2"/>
      <c r="BO3347" s="2"/>
      <c r="BP3347" s="2"/>
      <c r="BQ3347" s="2"/>
      <c r="BR3347" s="2"/>
      <c r="BS3347" s="2"/>
      <c r="BT3347" s="2"/>
      <c r="BU3347" s="2"/>
      <c r="BV3347" s="2"/>
      <c r="BW3347" s="2"/>
      <c r="BX3347" s="2"/>
      <c r="BY3347" s="2"/>
      <c r="BZ3347" s="2"/>
      <c r="CA3347" s="2"/>
      <c r="CB3347" s="2"/>
      <c r="CC3347" s="2"/>
      <c r="CD3347" s="2"/>
      <c r="CE3347" s="2"/>
      <c r="CF3347" s="2"/>
      <c r="CG3347" s="2"/>
      <c r="CH3347" s="2"/>
      <c r="CI3347" s="2"/>
      <c r="CJ3347" s="2"/>
      <c r="CK3347" s="2"/>
      <c r="CL3347" s="2"/>
      <c r="CM3347" s="2"/>
      <c r="CN3347" s="2"/>
      <c r="CO3347" s="2"/>
      <c r="CP3347" s="2"/>
      <c r="CQ3347" s="2"/>
      <c r="CR3347" s="2"/>
      <c r="CS3347" s="2"/>
      <c r="CT3347" s="2"/>
      <c r="CU3347" s="2"/>
      <c r="CV3347" s="2"/>
      <c r="CW3347" s="2"/>
      <c r="CX3347" s="2"/>
      <c r="CY3347" s="2"/>
      <c r="CZ3347" s="2"/>
      <c r="DA3347" s="2"/>
      <c r="DB3347" s="2"/>
      <c r="DC3347" s="2"/>
      <c r="DD3347" s="2"/>
      <c r="DE3347" s="2"/>
      <c r="DF3347" s="2"/>
      <c r="DG3347" s="2"/>
      <c r="DH3347" s="2"/>
      <c r="DI3347" s="2"/>
      <c r="DJ3347" s="2"/>
      <c r="DK3347" s="2"/>
      <c r="DL3347" s="2"/>
      <c r="DM3347" s="2"/>
      <c r="DN3347" s="2"/>
      <c r="DO3347" s="2"/>
      <c r="DP3347" s="2"/>
      <c r="DQ3347" s="2"/>
      <c r="DR3347" s="2"/>
      <c r="DS3347" s="2"/>
      <c r="DT3347" s="2"/>
      <c r="DU3347" s="2"/>
      <c r="DV3347" s="2"/>
      <c r="DW3347" s="2"/>
      <c r="DX3347" s="2"/>
      <c r="DY3347" s="2"/>
      <c r="DZ3347" s="2"/>
      <c r="EA3347" s="2"/>
      <c r="EB3347" s="2"/>
      <c r="EC3347" s="2"/>
      <c r="ED3347" s="2"/>
      <c r="EE3347" s="2"/>
      <c r="EF3347" s="2"/>
      <c r="EG3347" s="2"/>
      <c r="EH3347" s="2"/>
      <c r="EI3347" s="2"/>
      <c r="EJ3347" s="2"/>
      <c r="EK3347" s="2"/>
      <c r="EL3347" s="2"/>
      <c r="EM3347" s="2"/>
      <c r="EN3347" s="2"/>
      <c r="EO3347" s="2"/>
      <c r="EP3347" s="2"/>
      <c r="EQ3347" s="2"/>
      <c r="ER3347" s="2"/>
      <c r="ES3347" s="2"/>
      <c r="ET3347" s="2"/>
      <c r="EU3347" s="2"/>
      <c r="EV3347" s="2"/>
      <c r="EW3347" s="2"/>
      <c r="EX3347" s="2"/>
      <c r="EY3347" s="2"/>
      <c r="EZ3347" s="2"/>
      <c r="FA3347" s="2"/>
      <c r="FB3347" s="2"/>
      <c r="FC3347" s="2"/>
      <c r="FD3347" s="2"/>
      <c r="FE3347" s="2"/>
      <c r="FF3347" s="2"/>
      <c r="FG3347" s="2"/>
      <c r="FH3347" s="2"/>
      <c r="FI3347" s="2"/>
      <c r="FJ3347" s="2"/>
      <c r="FK3347" s="2"/>
      <c r="FL3347" s="2"/>
      <c r="FM3347" s="2"/>
      <c r="FN3347" s="2"/>
      <c r="FO3347" s="2"/>
      <c r="FP3347" s="2"/>
      <c r="FQ3347" s="2"/>
      <c r="FR3347" s="2"/>
      <c r="FS3347" s="2"/>
      <c r="FT3347" s="2"/>
      <c r="FU3347" s="2"/>
      <c r="FV3347" s="2"/>
      <c r="FW3347" s="2"/>
      <c r="FX3347" s="2"/>
      <c r="FY3347" s="2"/>
      <c r="FZ3347" s="2"/>
      <c r="GA3347" s="2"/>
      <c r="GB3347" s="2"/>
      <c r="GC3347" s="2"/>
      <c r="GD3347" s="2"/>
      <c r="GE3347" s="2"/>
      <c r="GF3347" s="2"/>
      <c r="GG3347" s="2"/>
      <c r="GH3347" s="2"/>
      <c r="GI3347" s="2"/>
      <c r="GJ3347" s="2"/>
      <c r="GK3347" s="2"/>
      <c r="GL3347" s="2"/>
      <c r="GM3347" s="2"/>
      <c r="GN3347" s="2"/>
      <c r="GO3347" s="2"/>
      <c r="GP3347" s="2"/>
      <c r="GQ3347" s="2"/>
      <c r="GR3347" s="2"/>
      <c r="GS3347" s="2"/>
      <c r="GT3347" s="2"/>
      <c r="GU3347" s="2"/>
      <c r="GV3347" s="2"/>
      <c r="GW3347" s="2"/>
      <c r="GX3347" s="2"/>
      <c r="GY3347" s="2"/>
      <c r="GZ3347" s="2"/>
      <c r="HA3347" s="2"/>
      <c r="HB3347" s="2"/>
      <c r="HC3347" s="2"/>
      <c r="HD3347" s="2"/>
      <c r="HE3347" s="2"/>
      <c r="HF3347" s="2"/>
      <c r="HG3347" s="2"/>
      <c r="HH3347" s="2"/>
      <c r="HI3347" s="2"/>
      <c r="HJ3347" s="2"/>
      <c r="HK3347" s="2"/>
      <c r="HL3347" s="2"/>
      <c r="HM3347" s="2"/>
      <c r="HN3347" s="2"/>
      <c r="HO3347" s="2"/>
      <c r="HP3347" s="2"/>
      <c r="HQ3347" s="2"/>
      <c r="HR3347" s="2"/>
      <c r="HS3347" s="2"/>
      <c r="HT3347" s="2"/>
      <c r="HU3347" s="2"/>
      <c r="HV3347" s="2"/>
      <c r="HW3347" s="2"/>
      <c r="HX3347" s="2"/>
      <c r="HY3347" s="2"/>
      <c r="HZ3347" s="2"/>
      <c r="IA3347" s="2"/>
      <c r="IB3347" s="2"/>
      <c r="IC3347" s="2"/>
      <c r="ID3347" s="2"/>
      <c r="IE3347" s="2"/>
      <c r="IF3347" s="2"/>
      <c r="IG3347" s="2"/>
      <c r="IH3347" s="2"/>
      <c r="II3347" s="2"/>
      <c r="IJ3347" s="2"/>
      <c r="IK3347" s="2"/>
      <c r="IL3347" s="2"/>
      <c r="IM3347" s="2"/>
      <c r="IN3347" s="2"/>
      <c r="IO3347" s="2"/>
      <c r="IP3347" s="2"/>
      <c r="IQ3347" s="2"/>
      <c r="IR3347" s="2"/>
      <c r="IS3347" s="2"/>
      <c r="IT3347" s="2"/>
      <c r="IU3347" s="2"/>
      <c r="IV3347" s="2"/>
      <c r="IW3347" s="2"/>
      <c r="IX3347" s="2"/>
      <c r="IY3347" s="2"/>
      <c r="IZ3347" s="2"/>
      <c r="JA3347" s="2"/>
      <c r="JB3347" s="2"/>
      <c r="JC3347" s="2"/>
      <c r="JD3347" s="2"/>
      <c r="JE3347" s="2"/>
      <c r="JF3347" s="2"/>
      <c r="JG3347" s="2"/>
      <c r="JH3347" s="2"/>
      <c r="JI3347" s="2"/>
      <c r="JJ3347" s="2"/>
      <c r="JK3347" s="2"/>
      <c r="JL3347" s="2"/>
      <c r="JM3347" s="2"/>
      <c r="JN3347" s="2"/>
      <c r="JO3347" s="2"/>
      <c r="JP3347" s="2"/>
      <c r="JQ3347" s="2"/>
      <c r="JR3347" s="2"/>
      <c r="JS3347" s="2"/>
      <c r="JT3347" s="2"/>
      <c r="JU3347" s="2"/>
      <c r="JV3347" s="2"/>
      <c r="JW3347" s="2"/>
      <c r="JX3347" s="2"/>
      <c r="JY3347" s="2"/>
      <c r="JZ3347" s="2"/>
      <c r="KA3347" s="2"/>
      <c r="KB3347" s="2"/>
      <c r="KC3347" s="2"/>
      <c r="KD3347" s="2"/>
      <c r="KE3347" s="2"/>
      <c r="KF3347" s="2"/>
      <c r="KG3347" s="2"/>
      <c r="KH3347" s="2"/>
      <c r="KI3347" s="2"/>
      <c r="KJ3347" s="2"/>
      <c r="KK3347" s="2"/>
      <c r="KL3347" s="2"/>
      <c r="KM3347" s="2"/>
      <c r="KN3347" s="2"/>
      <c r="KO3347" s="2"/>
      <c r="KP3347" s="2"/>
      <c r="KQ3347" s="2"/>
      <c r="KR3347" s="2"/>
      <c r="KS3347" s="2"/>
      <c r="KT3347" s="2"/>
      <c r="KU3347" s="2"/>
      <c r="KV3347" s="2"/>
      <c r="KW3347" s="2"/>
      <c r="KX3347" s="2"/>
      <c r="KY3347" s="2"/>
      <c r="KZ3347" s="2"/>
      <c r="LA3347" s="2"/>
      <c r="LB3347" s="2"/>
      <c r="LC3347" s="2"/>
      <c r="LD3347" s="2"/>
      <c r="LE3347" s="2"/>
      <c r="LF3347" s="2"/>
      <c r="LG3347" s="2"/>
      <c r="LH3347" s="2"/>
      <c r="LI3347" s="2"/>
      <c r="LJ3347" s="2"/>
      <c r="LK3347" s="2"/>
      <c r="LL3347" s="2"/>
      <c r="LM3347" s="2"/>
      <c r="LN3347" s="2"/>
      <c r="LO3347" s="2"/>
      <c r="LP3347" s="2"/>
      <c r="LQ3347" s="2"/>
      <c r="LR3347" s="2"/>
      <c r="LS3347" s="2"/>
      <c r="LT3347" s="2"/>
      <c r="LU3347" s="2"/>
      <c r="LV3347" s="2"/>
      <c r="LW3347" s="2"/>
      <c r="LX3347" s="2"/>
      <c r="LY3347" s="2"/>
      <c r="LZ3347" s="2"/>
      <c r="MA3347" s="2"/>
      <c r="MB3347" s="2"/>
      <c r="MC3347" s="2"/>
      <c r="MD3347" s="2"/>
      <c r="ME3347" s="2"/>
      <c r="MF3347" s="2"/>
      <c r="MG3347" s="2"/>
      <c r="MH3347" s="2"/>
      <c r="MI3347" s="2"/>
      <c r="MJ3347" s="2"/>
      <c r="MK3347" s="2"/>
      <c r="ML3347" s="2"/>
      <c r="MM3347" s="2"/>
      <c r="MN3347" s="2"/>
      <c r="MO3347" s="2"/>
      <c r="MP3347" s="2"/>
      <c r="MQ3347" s="2"/>
      <c r="MR3347" s="2"/>
      <c r="MS3347" s="2"/>
      <c r="MT3347" s="2"/>
      <c r="MU3347" s="2"/>
      <c r="MV3347" s="2"/>
      <c r="MW3347" s="2"/>
      <c r="MX3347" s="2"/>
      <c r="MY3347" s="2"/>
      <c r="MZ3347" s="2"/>
      <c r="NA3347" s="2"/>
      <c r="NB3347" s="2"/>
      <c r="NC3347" s="2"/>
      <c r="ND3347" s="2"/>
      <c r="NE3347" s="2"/>
      <c r="NF3347" s="2"/>
      <c r="NG3347" s="2"/>
      <c r="NH3347" s="2"/>
      <c r="NI3347" s="2"/>
      <c r="NJ3347" s="2"/>
      <c r="NK3347" s="2"/>
      <c r="NL3347" s="2"/>
      <c r="NM3347" s="2"/>
      <c r="NN3347" s="2"/>
      <c r="NO3347" s="2"/>
      <c r="NP3347" s="2"/>
      <c r="NQ3347" s="2"/>
      <c r="NR3347" s="2"/>
      <c r="NS3347" s="2"/>
      <c r="NT3347" s="2"/>
      <c r="NU3347" s="2"/>
      <c r="NV3347" s="2"/>
      <c r="NW3347" s="2"/>
      <c r="NX3347" s="2"/>
      <c r="NY3347" s="2"/>
      <c r="NZ3347" s="2"/>
      <c r="OA3347" s="2"/>
      <c r="OB3347" s="2"/>
      <c r="OC3347" s="2"/>
      <c r="OD3347" s="2"/>
      <c r="OE3347" s="2"/>
      <c r="OF3347" s="2"/>
      <c r="OG3347" s="2"/>
      <c r="OH3347" s="2"/>
      <c r="OI3347" s="2"/>
      <c r="OJ3347" s="2"/>
      <c r="OK3347" s="2"/>
      <c r="OL3347" s="2"/>
      <c r="OM3347" s="2"/>
      <c r="ON3347" s="2"/>
      <c r="OO3347" s="2"/>
      <c r="OP3347" s="2"/>
      <c r="OQ3347" s="2"/>
      <c r="OR3347" s="2"/>
      <c r="OS3347" s="2"/>
      <c r="OT3347" s="2"/>
      <c r="OU3347" s="2"/>
      <c r="OV3347" s="2"/>
      <c r="OW3347" s="2"/>
      <c r="OX3347" s="2"/>
      <c r="OY3347" s="2"/>
      <c r="OZ3347" s="2"/>
      <c r="PA3347" s="2"/>
      <c r="PB3347" s="2"/>
      <c r="PC3347" s="2"/>
      <c r="PD3347" s="2"/>
      <c r="PE3347" s="2"/>
      <c r="PF3347" s="2"/>
      <c r="PG3347" s="2"/>
      <c r="PH3347" s="2"/>
      <c r="PI3347" s="2"/>
      <c r="PJ3347" s="2"/>
      <c r="PK3347" s="2"/>
      <c r="PL3347" s="2"/>
      <c r="PM3347" s="2"/>
      <c r="PN3347" s="2"/>
      <c r="PO3347" s="2"/>
      <c r="PP3347" s="2"/>
      <c r="PQ3347" s="2"/>
      <c r="PR3347" s="2"/>
      <c r="PS3347" s="2"/>
      <c r="PT3347" s="2"/>
      <c r="PU3347" s="2"/>
      <c r="PV3347" s="2"/>
      <c r="PW3347" s="2"/>
      <c r="PX3347" s="2"/>
      <c r="PY3347" s="2"/>
      <c r="PZ3347" s="2"/>
      <c r="QA3347" s="2"/>
      <c r="QB3347" s="2"/>
      <c r="QC3347" s="2"/>
      <c r="QD3347" s="2"/>
      <c r="QE3347" s="2"/>
      <c r="QF3347" s="2"/>
      <c r="QG3347" s="2"/>
      <c r="QH3347" s="2"/>
      <c r="QI3347" s="2"/>
      <c r="QJ3347" s="2"/>
      <c r="QK3347" s="2"/>
      <c r="QL3347" s="2"/>
      <c r="QM3347" s="2"/>
      <c r="QN3347" s="2"/>
      <c r="QO3347" s="2"/>
      <c r="QP3347" s="2"/>
      <c r="QQ3347" s="2"/>
      <c r="QR3347" s="2"/>
      <c r="QS3347" s="2"/>
      <c r="QT3347" s="2"/>
      <c r="QU3347" s="2"/>
      <c r="QV3347" s="2"/>
      <c r="QW3347" s="2"/>
      <c r="QX3347" s="2"/>
      <c r="QY3347" s="2"/>
      <c r="QZ3347" s="2"/>
      <c r="RA3347" s="2"/>
      <c r="RB3347" s="2"/>
      <c r="RC3347" s="2"/>
      <c r="RD3347" s="2"/>
      <c r="RE3347" s="2"/>
      <c r="RF3347" s="2"/>
      <c r="RG3347" s="2"/>
      <c r="RH3347" s="2"/>
      <c r="RI3347" s="2"/>
      <c r="RJ3347" s="2"/>
      <c r="RK3347" s="2"/>
      <c r="RL3347" s="2"/>
      <c r="RM3347" s="2"/>
      <c r="RN3347" s="2"/>
      <c r="RO3347" s="2"/>
      <c r="RP3347" s="2"/>
      <c r="RQ3347" s="2"/>
      <c r="RR3347" s="2"/>
      <c r="RS3347" s="2"/>
      <c r="RT3347" s="2"/>
      <c r="RU3347" s="2"/>
      <c r="RV3347" s="2"/>
      <c r="RW3347" s="2"/>
      <c r="RX3347" s="2"/>
      <c r="RY3347" s="2"/>
      <c r="RZ3347" s="2"/>
      <c r="SA3347" s="2"/>
      <c r="SB3347" s="2"/>
      <c r="SC3347" s="2"/>
      <c r="SD3347" s="2"/>
      <c r="SE3347" s="2"/>
      <c r="SF3347" s="2"/>
      <c r="SG3347" s="2"/>
      <c r="SH3347" s="2"/>
      <c r="SI3347" s="2"/>
      <c r="SJ3347" s="2"/>
      <c r="SK3347" s="2"/>
      <c r="SL3347" s="2"/>
      <c r="SM3347" s="2"/>
      <c r="SN3347" s="2"/>
      <c r="SO3347" s="2"/>
      <c r="SP3347" s="2"/>
      <c r="SQ3347" s="2"/>
      <c r="SR3347" s="2"/>
      <c r="SS3347" s="2"/>
      <c r="ST3347" s="2"/>
      <c r="SU3347" s="2"/>
      <c r="SV3347" s="2"/>
      <c r="SW3347" s="2"/>
      <c r="SX3347" s="2"/>
      <c r="SY3347" s="2"/>
      <c r="SZ3347" s="2"/>
      <c r="TA3347" s="2"/>
      <c r="TB3347" s="2"/>
      <c r="TC3347" s="2"/>
      <c r="TD3347" s="2"/>
      <c r="TE3347" s="2"/>
      <c r="TF3347" s="2"/>
      <c r="TG3347" s="2"/>
      <c r="TH3347" s="2"/>
      <c r="TI3347" s="2"/>
      <c r="TJ3347" s="2"/>
      <c r="TK3347" s="2"/>
      <c r="TL3347" s="2"/>
      <c r="TM3347" s="2"/>
      <c r="TN3347" s="2"/>
      <c r="TO3347" s="2"/>
      <c r="TP3347" s="2"/>
      <c r="TQ3347" s="2"/>
      <c r="TR3347" s="2"/>
      <c r="TS3347" s="2"/>
      <c r="TT3347" s="2"/>
      <c r="TU3347" s="2"/>
      <c r="TV3347" s="2"/>
      <c r="TW3347" s="2"/>
      <c r="TX3347" s="2"/>
      <c r="TY3347" s="2"/>
      <c r="TZ3347" s="2"/>
      <c r="UA3347" s="2"/>
      <c r="UB3347" s="2"/>
      <c r="UC3347" s="2"/>
      <c r="UD3347" s="2"/>
      <c r="UE3347" s="2"/>
      <c r="UF3347" s="2"/>
      <c r="UG3347" s="2"/>
      <c r="UH3347" s="2"/>
      <c r="UI3347" s="2"/>
      <c r="UJ3347" s="2"/>
      <c r="UK3347" s="2"/>
      <c r="UL3347" s="2"/>
      <c r="UM3347" s="2"/>
      <c r="UN3347" s="2"/>
      <c r="UO3347" s="2"/>
      <c r="UP3347" s="2"/>
      <c r="UQ3347" s="2"/>
      <c r="UR3347" s="2"/>
      <c r="US3347" s="2"/>
      <c r="UT3347" s="2"/>
      <c r="UU3347" s="2"/>
      <c r="UV3347" s="2"/>
      <c r="UW3347" s="2"/>
      <c r="UX3347" s="2"/>
      <c r="UY3347" s="2"/>
      <c r="UZ3347" s="2"/>
      <c r="VA3347" s="2"/>
      <c r="VB3347" s="2"/>
      <c r="VC3347" s="2"/>
      <c r="VD3347" s="2"/>
      <c r="VE3347" s="2"/>
      <c r="VF3347" s="2"/>
      <c r="VG3347" s="2"/>
      <c r="VH3347" s="2"/>
      <c r="VI3347" s="2"/>
      <c r="VJ3347" s="2"/>
      <c r="VK3347" s="2"/>
      <c r="VL3347" s="2"/>
      <c r="VM3347" s="2"/>
      <c r="VN3347" s="2"/>
      <c r="VO3347" s="2"/>
      <c r="VP3347" s="2"/>
      <c r="VQ3347" s="2"/>
      <c r="VR3347" s="2"/>
      <c r="VS3347" s="2"/>
      <c r="VT3347" s="2"/>
      <c r="VU3347" s="2"/>
      <c r="VV3347" s="2"/>
      <c r="VW3347" s="2"/>
      <c r="VX3347" s="2"/>
      <c r="VY3347" s="2"/>
      <c r="VZ3347" s="2"/>
      <c r="WA3347" s="2"/>
      <c r="WB3347" s="2"/>
      <c r="WC3347" s="2"/>
      <c r="WD3347" s="2"/>
      <c r="WE3347" s="2"/>
      <c r="WF3347" s="2"/>
      <c r="WG3347" s="2"/>
      <c r="WH3347" s="2"/>
      <c r="WI3347" s="2"/>
      <c r="WJ3347" s="2"/>
      <c r="WK3347" s="2"/>
      <c r="WL3347" s="2"/>
      <c r="WM3347" s="2"/>
      <c r="WN3347" s="2"/>
      <c r="WO3347" s="2"/>
      <c r="WP3347" s="2"/>
      <c r="WQ3347" s="2"/>
      <c r="WR3347" s="2"/>
      <c r="WS3347" s="2"/>
      <c r="WT3347" s="2"/>
      <c r="WU3347" s="2"/>
      <c r="WV3347" s="2"/>
      <c r="WW3347" s="2"/>
      <c r="WX3347" s="2"/>
      <c r="WY3347" s="2"/>
      <c r="WZ3347" s="2"/>
      <c r="XA3347" s="2"/>
      <c r="XB3347" s="2"/>
      <c r="XC3347" s="2"/>
      <c r="XD3347" s="2"/>
      <c r="XE3347" s="2"/>
      <c r="XF3347" s="2"/>
      <c r="XG3347" s="2"/>
      <c r="XH3347" s="2"/>
      <c r="XI3347" s="2"/>
      <c r="XJ3347" s="2"/>
      <c r="XK3347" s="2"/>
      <c r="XL3347" s="2"/>
      <c r="XM3347" s="2"/>
      <c r="XN3347" s="2"/>
      <c r="XO3347" s="2"/>
      <c r="XP3347" s="2"/>
      <c r="XQ3347" s="2"/>
      <c r="XR3347" s="2"/>
      <c r="XS3347" s="2"/>
      <c r="XT3347" s="2"/>
      <c r="XU3347" s="2"/>
      <c r="XV3347" s="2"/>
      <c r="XW3347" s="2"/>
      <c r="XX3347" s="2"/>
      <c r="XY3347" s="2"/>
      <c r="XZ3347" s="2"/>
      <c r="YA3347" s="2"/>
      <c r="YB3347" s="2"/>
      <c r="YC3347" s="2"/>
      <c r="YD3347" s="2"/>
      <c r="YE3347" s="2"/>
      <c r="YF3347" s="2"/>
      <c r="YG3347" s="2"/>
      <c r="YH3347" s="2"/>
      <c r="YI3347" s="2"/>
      <c r="YJ3347" s="2"/>
      <c r="YK3347" s="2"/>
      <c r="YL3347" s="2"/>
      <c r="YM3347" s="2"/>
      <c r="YN3347" s="2"/>
      <c r="YO3347" s="2"/>
      <c r="YP3347" s="2"/>
      <c r="YQ3347" s="2"/>
      <c r="YR3347" s="2"/>
      <c r="YS3347" s="2"/>
      <c r="YT3347" s="2"/>
      <c r="YU3347" s="2"/>
      <c r="YV3347" s="2"/>
      <c r="YW3347" s="2"/>
      <c r="YX3347" s="2"/>
      <c r="YY3347" s="2"/>
      <c r="YZ3347" s="2"/>
      <c r="ZA3347" s="2"/>
      <c r="ZB3347" s="2"/>
      <c r="ZC3347" s="2"/>
      <c r="ZD3347" s="2"/>
      <c r="ZE3347" s="2"/>
      <c r="ZF3347" s="2"/>
      <c r="ZG3347" s="2"/>
      <c r="ZH3347" s="2"/>
      <c r="ZI3347" s="2"/>
      <c r="ZJ3347" s="2"/>
      <c r="ZK3347" s="2"/>
      <c r="ZL3347" s="2"/>
      <c r="ZM3347" s="2"/>
      <c r="ZN3347" s="2"/>
      <c r="ZO3347" s="2"/>
      <c r="ZP3347" s="2"/>
      <c r="ZQ3347" s="2"/>
      <c r="ZR3347" s="2"/>
      <c r="ZS3347" s="2"/>
      <c r="ZT3347" s="2"/>
      <c r="ZU3347" s="2"/>
      <c r="ZV3347" s="2"/>
      <c r="ZW3347" s="2"/>
      <c r="ZX3347" s="2"/>
      <c r="ZY3347" s="2"/>
      <c r="ZZ3347" s="2"/>
      <c r="AAA3347" s="2"/>
      <c r="AAB3347" s="2"/>
      <c r="AAC3347" s="2"/>
      <c r="AAD3347" s="2"/>
      <c r="AAE3347" s="2"/>
      <c r="AAF3347" s="2"/>
      <c r="AAG3347" s="2"/>
      <c r="AAH3347" s="2"/>
      <c r="AAI3347" s="2"/>
      <c r="AAJ3347" s="2"/>
      <c r="AAK3347" s="2"/>
      <c r="AAL3347" s="2"/>
      <c r="AAM3347" s="2"/>
      <c r="AAN3347" s="2"/>
      <c r="AAO3347" s="2"/>
      <c r="AAP3347" s="2"/>
      <c r="AAQ3347" s="2"/>
      <c r="AAR3347" s="2"/>
      <c r="AAS3347" s="2"/>
      <c r="AAT3347" s="2"/>
      <c r="AAU3347" s="2"/>
      <c r="AAV3347" s="2"/>
      <c r="AAW3347" s="2"/>
      <c r="AAX3347" s="2"/>
      <c r="AAY3347" s="2"/>
      <c r="AAZ3347" s="2"/>
      <c r="ABA3347" s="2"/>
      <c r="ABB3347" s="2"/>
      <c r="ABC3347" s="2"/>
      <c r="ABD3347" s="2"/>
      <c r="ABE3347" s="2"/>
      <c r="ABF3347" s="2"/>
      <c r="ABG3347" s="2"/>
      <c r="ABH3347" s="2"/>
      <c r="ABI3347" s="2"/>
      <c r="ABJ3347" s="2"/>
      <c r="ABK3347" s="2"/>
      <c r="ABL3347" s="2"/>
      <c r="ABM3347" s="2"/>
      <c r="ABN3347" s="2"/>
      <c r="ABO3347" s="2"/>
      <c r="ABP3347" s="2"/>
      <c r="ABQ3347" s="2"/>
      <c r="ABR3347" s="2"/>
      <c r="ABS3347" s="2"/>
      <c r="ABT3347" s="2"/>
      <c r="ABU3347" s="2"/>
      <c r="ABV3347" s="2"/>
      <c r="ABW3347" s="2"/>
      <c r="ABX3347" s="2"/>
      <c r="ABY3347" s="2"/>
      <c r="ABZ3347" s="2"/>
      <c r="ACA3347" s="2"/>
      <c r="ACB3347" s="2"/>
      <c r="ACC3347" s="2"/>
      <c r="ACD3347" s="2"/>
      <c r="ACE3347" s="2"/>
      <c r="ACF3347" s="2"/>
      <c r="ACG3347" s="2"/>
      <c r="ACH3347" s="2"/>
      <c r="ACI3347" s="2"/>
      <c r="ACJ3347" s="2"/>
      <c r="ACK3347" s="2"/>
      <c r="ACL3347" s="2"/>
      <c r="ACM3347" s="2"/>
      <c r="ACN3347" s="2"/>
      <c r="ACO3347" s="2"/>
      <c r="ACP3347" s="2"/>
      <c r="ACQ3347" s="2"/>
      <c r="ACR3347" s="2"/>
      <c r="ACS3347" s="2"/>
      <c r="ACT3347" s="2"/>
      <c r="ACU3347" s="2"/>
      <c r="ACV3347" s="2"/>
      <c r="ACW3347" s="2"/>
      <c r="ACX3347" s="2"/>
      <c r="ACY3347" s="2"/>
      <c r="ACZ3347" s="2"/>
      <c r="ADA3347" s="2"/>
      <c r="ADB3347" s="2"/>
      <c r="ADC3347" s="2"/>
      <c r="ADD3347" s="2"/>
      <c r="ADE3347" s="2"/>
      <c r="ADF3347" s="2"/>
      <c r="ADG3347" s="2"/>
      <c r="ADH3347" s="2"/>
      <c r="ADI3347" s="2"/>
      <c r="ADJ3347" s="2"/>
      <c r="ADK3347" s="2"/>
      <c r="ADL3347" s="2"/>
      <c r="ADM3347" s="2"/>
      <c r="ADN3347" s="2"/>
      <c r="ADO3347" s="2"/>
      <c r="ADP3347" s="2"/>
      <c r="ADQ3347" s="2"/>
      <c r="ADR3347" s="2"/>
      <c r="ADS3347" s="2"/>
      <c r="ADT3347" s="2"/>
      <c r="ADU3347" s="2"/>
      <c r="ADV3347" s="2"/>
      <c r="ADW3347" s="2"/>
      <c r="ADX3347" s="2"/>
      <c r="ADY3347" s="2"/>
      <c r="ADZ3347" s="2"/>
      <c r="AEA3347" s="2"/>
      <c r="AEB3347" s="2"/>
      <c r="AEC3347" s="2"/>
      <c r="AED3347" s="2"/>
      <c r="AEE3347" s="2"/>
      <c r="AEF3347" s="2"/>
      <c r="AEG3347" s="2"/>
      <c r="AEH3347" s="2"/>
      <c r="AEI3347" s="2"/>
      <c r="AEJ3347" s="2"/>
      <c r="AEK3347" s="2"/>
      <c r="AEL3347" s="2"/>
      <c r="AEM3347" s="2"/>
      <c r="AEN3347" s="2"/>
      <c r="AEO3347" s="2"/>
      <c r="AEP3347" s="2"/>
      <c r="AEQ3347" s="2"/>
      <c r="AER3347" s="2"/>
      <c r="AES3347" s="2"/>
      <c r="AET3347" s="2"/>
      <c r="AEU3347" s="2"/>
      <c r="AEV3347" s="2"/>
      <c r="AEW3347" s="2"/>
      <c r="AEX3347" s="2"/>
      <c r="AEY3347" s="2"/>
      <c r="AEZ3347" s="2"/>
      <c r="AFA3347" s="2"/>
      <c r="AFB3347" s="2"/>
      <c r="AFC3347" s="2"/>
      <c r="AFD3347" s="2"/>
      <c r="AFE3347" s="2"/>
      <c r="AFF3347" s="2"/>
      <c r="AFG3347" s="2"/>
      <c r="AFH3347" s="2"/>
      <c r="AFI3347" s="2"/>
      <c r="AFJ3347" s="2"/>
      <c r="AFK3347" s="2"/>
      <c r="AFL3347" s="2"/>
      <c r="AFM3347" s="2"/>
      <c r="AFN3347" s="2"/>
      <c r="AFO3347" s="2"/>
      <c r="AFP3347" s="2"/>
      <c r="AFQ3347" s="2"/>
      <c r="AFR3347" s="2"/>
      <c r="AFS3347" s="2"/>
      <c r="AFT3347" s="2"/>
      <c r="AFU3347" s="2"/>
      <c r="AFV3347" s="2"/>
      <c r="AFW3347" s="2"/>
      <c r="AFX3347" s="2"/>
      <c r="AFY3347" s="2"/>
      <c r="AFZ3347" s="2"/>
      <c r="AGA3347" s="2"/>
      <c r="AGB3347" s="2"/>
      <c r="AGC3347" s="2"/>
      <c r="AGD3347" s="2"/>
      <c r="AGE3347" s="2"/>
      <c r="AGF3347" s="2"/>
      <c r="AGG3347" s="2"/>
      <c r="AGH3347" s="2"/>
      <c r="AGI3347" s="2"/>
      <c r="AGJ3347" s="2"/>
      <c r="AGK3347" s="2"/>
      <c r="AGL3347" s="2"/>
      <c r="AGM3347" s="2"/>
      <c r="AGN3347" s="2"/>
      <c r="AGO3347" s="2"/>
      <c r="AGP3347" s="2"/>
      <c r="AGQ3347" s="2"/>
      <c r="AGR3347" s="2"/>
      <c r="AGS3347" s="2"/>
      <c r="AGT3347" s="2"/>
      <c r="AGU3347" s="2"/>
      <c r="AGV3347" s="2"/>
      <c r="AGW3347" s="2"/>
      <c r="AGX3347" s="2"/>
      <c r="AGY3347" s="2"/>
      <c r="AGZ3347" s="2"/>
      <c r="AHA3347" s="2"/>
      <c r="AHB3347" s="2"/>
      <c r="AHC3347" s="2"/>
      <c r="AHD3347" s="2"/>
      <c r="AHE3347" s="2"/>
      <c r="AHF3347" s="2"/>
      <c r="AHG3347" s="2"/>
      <c r="AHH3347" s="2"/>
      <c r="AHI3347" s="2"/>
      <c r="AHJ3347" s="2"/>
      <c r="AHK3347" s="2"/>
      <c r="AHL3347" s="2"/>
      <c r="AHM3347" s="2"/>
      <c r="AHN3347" s="2"/>
      <c r="AHO3347" s="2"/>
      <c r="AHP3347" s="2"/>
      <c r="AHQ3347" s="2"/>
      <c r="AHR3347" s="2"/>
      <c r="AHS3347" s="2"/>
      <c r="AHT3347" s="2"/>
      <c r="AHU3347" s="2"/>
      <c r="AHV3347" s="2"/>
      <c r="AHW3347" s="2"/>
      <c r="AHX3347" s="2"/>
      <c r="AHY3347" s="2"/>
      <c r="AHZ3347" s="2"/>
      <c r="AIA3347" s="2"/>
      <c r="AIB3347" s="2"/>
      <c r="AIC3347" s="2"/>
      <c r="AID3347" s="2"/>
      <c r="AIE3347" s="2"/>
      <c r="AIF3347" s="2"/>
      <c r="AIG3347" s="2"/>
      <c r="AIH3347" s="2"/>
      <c r="AII3347" s="2"/>
      <c r="AIJ3347" s="2"/>
      <c r="AIK3347" s="2"/>
      <c r="AIL3347" s="2"/>
      <c r="AIM3347" s="2"/>
      <c r="AIN3347" s="2"/>
      <c r="AIO3347" s="2"/>
      <c r="AIP3347" s="2"/>
      <c r="AIQ3347" s="2"/>
      <c r="AIR3347" s="2"/>
      <c r="AIS3347" s="2"/>
      <c r="AIT3347" s="2"/>
      <c r="AIU3347" s="2"/>
      <c r="AIV3347" s="2"/>
      <c r="AIW3347" s="2"/>
      <c r="AIX3347" s="2"/>
      <c r="AIY3347" s="2"/>
      <c r="AIZ3347" s="2"/>
      <c r="AJA3347" s="2"/>
      <c r="AJB3347" s="2"/>
      <c r="AJC3347" s="2"/>
      <c r="AJD3347" s="2"/>
      <c r="AJE3347" s="2"/>
      <c r="AJF3347" s="2"/>
      <c r="AJG3347" s="2"/>
      <c r="AJH3347" s="2"/>
      <c r="AJI3347" s="2"/>
      <c r="AJJ3347" s="2"/>
      <c r="AJK3347" s="2"/>
      <c r="AJL3347" s="2"/>
      <c r="AJM3347" s="2"/>
      <c r="AJN3347" s="2"/>
      <c r="AJO3347" s="2"/>
      <c r="AJP3347" s="2"/>
      <c r="AJQ3347" s="2"/>
      <c r="AJR3347" s="2"/>
      <c r="AJS3347" s="2"/>
      <c r="AJT3347" s="2"/>
      <c r="AJU3347" s="2"/>
      <c r="AJV3347" s="2"/>
      <c r="AJW3347" s="2"/>
      <c r="AJX3347" s="2"/>
      <c r="AJY3347" s="2"/>
      <c r="AJZ3347" s="2"/>
      <c r="AKA3347" s="2"/>
      <c r="AKB3347" s="2"/>
      <c r="AKC3347" s="2"/>
      <c r="AKD3347" s="2"/>
      <c r="AKE3347" s="2"/>
      <c r="AKF3347" s="2"/>
      <c r="AKG3347" s="2"/>
      <c r="AKH3347" s="2"/>
      <c r="AKI3347" s="2"/>
      <c r="AKJ3347" s="2"/>
      <c r="AKK3347" s="2"/>
      <c r="AKL3347" s="2"/>
      <c r="AKM3347" s="2"/>
      <c r="AKN3347" s="2"/>
      <c r="AKO3347" s="2"/>
      <c r="AKP3347" s="2"/>
      <c r="AKQ3347" s="2"/>
      <c r="AKR3347" s="2"/>
      <c r="AKS3347" s="2"/>
      <c r="AKT3347" s="2"/>
      <c r="AKU3347" s="2"/>
      <c r="AKV3347" s="2"/>
      <c r="AKW3347" s="2"/>
      <c r="AKX3347" s="2"/>
      <c r="AKY3347" s="2"/>
      <c r="AKZ3347" s="2"/>
      <c r="ALA3347" s="2"/>
      <c r="ALB3347" s="2"/>
      <c r="ALC3347" s="2"/>
      <c r="ALD3347" s="2"/>
      <c r="ALE3347" s="2"/>
      <c r="ALF3347" s="2"/>
      <c r="ALG3347" s="2"/>
      <c r="ALH3347" s="2"/>
      <c r="ALI3347" s="2"/>
      <c r="ALJ3347" s="2"/>
      <c r="ALK3347" s="2"/>
      <c r="ALL3347" s="2"/>
      <c r="ALM3347" s="2"/>
      <c r="ALN3347" s="2"/>
      <c r="ALO3347" s="2"/>
      <c r="ALP3347" s="2"/>
      <c r="ALQ3347" s="2"/>
      <c r="ALR3347" s="2"/>
      <c r="ALS3347" s="2"/>
      <c r="ALT3347" s="2"/>
      <c r="ALU3347" s="2"/>
      <c r="ALV3347" s="2"/>
      <c r="ALW3347" s="2"/>
      <c r="ALX3347" s="2"/>
      <c r="ALY3347" s="2"/>
      <c r="ALZ3347" s="2"/>
      <c r="AMA3347" s="2"/>
      <c r="AMB3347" s="2"/>
      <c r="AMC3347" s="2"/>
      <c r="AMD3347" s="2"/>
      <c r="AME3347" s="2"/>
      <c r="AMF3347" s="2"/>
      <c r="AMG3347" s="2"/>
      <c r="AMH3347" s="2"/>
      <c r="AMI3347" s="2"/>
      <c r="AMJ3347" s="2"/>
      <c r="AMK3347" s="2"/>
      <c r="AML3347" s="2"/>
      <c r="AMM3347" s="2"/>
      <c r="AMN3347" s="2"/>
      <c r="AMO3347" s="2"/>
      <c r="AMP3347" s="2"/>
      <c r="AMQ3347" s="2"/>
      <c r="AMR3347" s="2"/>
      <c r="AMS3347" s="2"/>
      <c r="AMT3347" s="2"/>
      <c r="AMU3347" s="2"/>
      <c r="AMV3347" s="2"/>
      <c r="AMW3347" s="2"/>
      <c r="AMX3347" s="2"/>
      <c r="AMY3347" s="2"/>
      <c r="AMZ3347" s="2"/>
      <c r="ANA3347" s="2"/>
      <c r="ANB3347" s="2"/>
      <c r="ANC3347" s="2"/>
      <c r="AND3347" s="2"/>
      <c r="ANE3347" s="2"/>
      <c r="ANF3347" s="2"/>
      <c r="ANG3347" s="2"/>
      <c r="ANH3347" s="2"/>
      <c r="ANI3347" s="2"/>
      <c r="ANJ3347" s="2"/>
      <c r="ANK3347" s="2"/>
      <c r="ANL3347" s="2"/>
      <c r="ANM3347" s="2"/>
      <c r="ANN3347" s="2"/>
      <c r="ANO3347" s="2"/>
      <c r="ANP3347" s="2"/>
      <c r="ANQ3347" s="2"/>
      <c r="ANR3347" s="2"/>
      <c r="ANS3347" s="2"/>
      <c r="ANT3347" s="2"/>
      <c r="ANU3347" s="2"/>
      <c r="ANV3347" s="2"/>
      <c r="ANW3347" s="2"/>
      <c r="ANX3347" s="2"/>
      <c r="ANY3347" s="2"/>
      <c r="ANZ3347" s="2"/>
      <c r="AOA3347" s="2"/>
      <c r="AOB3347" s="2"/>
      <c r="AOC3347" s="2"/>
      <c r="AOD3347" s="2"/>
      <c r="AOE3347" s="2"/>
      <c r="AOF3347" s="2"/>
      <c r="AOG3347" s="2"/>
      <c r="AOH3347" s="2"/>
      <c r="AOI3347" s="2"/>
      <c r="AOJ3347" s="2"/>
      <c r="AOK3347" s="2"/>
      <c r="AOL3347" s="2"/>
      <c r="AOM3347" s="2"/>
      <c r="AON3347" s="2"/>
      <c r="AOO3347" s="2"/>
      <c r="AOP3347" s="2"/>
      <c r="AOQ3347" s="2"/>
      <c r="AOR3347" s="2"/>
      <c r="AOS3347" s="2"/>
      <c r="AOT3347" s="2"/>
      <c r="AOU3347" s="2"/>
      <c r="AOV3347" s="2"/>
      <c r="AOW3347" s="2"/>
      <c r="AOX3347" s="2"/>
      <c r="AOY3347" s="2"/>
      <c r="AOZ3347" s="2"/>
      <c r="APA3347" s="2"/>
      <c r="APB3347" s="2"/>
      <c r="APC3347" s="2"/>
      <c r="APD3347" s="2"/>
      <c r="APE3347" s="2"/>
      <c r="APF3347" s="2"/>
      <c r="APG3347" s="2"/>
      <c r="APH3347" s="2"/>
      <c r="API3347" s="2"/>
      <c r="APJ3347" s="2"/>
      <c r="APK3347" s="2"/>
      <c r="APL3347" s="2"/>
      <c r="APM3347" s="2"/>
      <c r="APN3347" s="2"/>
      <c r="APO3347" s="2"/>
      <c r="APP3347" s="2"/>
      <c r="APQ3347" s="2"/>
      <c r="APR3347" s="2"/>
      <c r="APS3347" s="2"/>
      <c r="APT3347" s="2"/>
      <c r="APU3347" s="2"/>
      <c r="APV3347" s="2"/>
      <c r="APW3347" s="2"/>
      <c r="APX3347" s="2"/>
      <c r="APY3347" s="2"/>
      <c r="APZ3347" s="2"/>
      <c r="AQA3347" s="2"/>
      <c r="AQB3347" s="2"/>
      <c r="AQC3347" s="2"/>
      <c r="AQD3347" s="2"/>
      <c r="AQE3347" s="2"/>
      <c r="AQF3347" s="2"/>
      <c r="AQG3347" s="2"/>
      <c r="AQH3347" s="2"/>
      <c r="AQI3347" s="2"/>
      <c r="AQJ3347" s="2"/>
      <c r="AQK3347" s="2"/>
      <c r="AQL3347" s="2"/>
      <c r="AQM3347" s="2"/>
      <c r="AQN3347" s="2"/>
      <c r="AQO3347" s="2"/>
      <c r="AQP3347" s="2"/>
      <c r="AQQ3347" s="2"/>
      <c r="AQR3347" s="2"/>
      <c r="AQS3347" s="2"/>
      <c r="AQT3347" s="2"/>
      <c r="AQU3347" s="2"/>
      <c r="AQV3347" s="2"/>
      <c r="AQW3347" s="2"/>
      <c r="AQX3347" s="2"/>
      <c r="AQY3347" s="2"/>
      <c r="AQZ3347" s="2"/>
      <c r="ARA3347" s="2"/>
      <c r="ARB3347" s="2"/>
      <c r="ARC3347" s="2"/>
      <c r="ARD3347" s="2"/>
      <c r="ARE3347" s="2"/>
      <c r="ARF3347" s="2"/>
      <c r="ARG3347" s="2"/>
      <c r="ARH3347" s="2"/>
      <c r="ARI3347" s="2"/>
      <c r="ARJ3347" s="2"/>
      <c r="ARK3347" s="2"/>
      <c r="ARL3347" s="2"/>
      <c r="ARM3347" s="2"/>
      <c r="ARN3347" s="2"/>
      <c r="ARO3347" s="2"/>
      <c r="ARP3347" s="2"/>
      <c r="ARQ3347" s="2"/>
      <c r="ARR3347" s="2"/>
      <c r="ARS3347" s="2"/>
      <c r="ART3347" s="2"/>
      <c r="ARU3347" s="2"/>
      <c r="ARV3347" s="2"/>
      <c r="ARW3347" s="2"/>
      <c r="ARX3347" s="2"/>
      <c r="ARY3347" s="2"/>
      <c r="ARZ3347" s="2"/>
      <c r="ASA3347" s="2"/>
      <c r="ASB3347" s="2"/>
      <c r="ASC3347" s="2"/>
      <c r="ASD3347" s="2"/>
      <c r="ASE3347" s="2"/>
      <c r="ASF3347" s="2"/>
      <c r="ASG3347" s="2"/>
      <c r="ASH3347" s="2"/>
      <c r="ASI3347" s="2"/>
      <c r="ASJ3347" s="2"/>
      <c r="ASK3347" s="2"/>
      <c r="ASL3347" s="2"/>
      <c r="ASM3347" s="2"/>
      <c r="ASN3347" s="2"/>
      <c r="ASO3347" s="2"/>
      <c r="ASP3347" s="2"/>
      <c r="ASQ3347" s="2"/>
      <c r="ASR3347" s="2"/>
      <c r="ASS3347" s="2"/>
      <c r="AST3347" s="2"/>
      <c r="ASU3347" s="2"/>
      <c r="ASV3347" s="2"/>
      <c r="ASW3347" s="2"/>
      <c r="ASX3347" s="2"/>
      <c r="ASY3347" s="2"/>
      <c r="ASZ3347" s="2"/>
      <c r="ATA3347" s="2"/>
      <c r="ATB3347" s="2"/>
      <c r="ATC3347" s="2"/>
      <c r="ATD3347" s="2"/>
      <c r="ATE3347" s="2"/>
      <c r="ATF3347" s="2"/>
      <c r="ATG3347" s="2"/>
      <c r="ATH3347" s="2"/>
      <c r="ATI3347" s="2"/>
      <c r="ATJ3347" s="2"/>
      <c r="ATK3347" s="2"/>
      <c r="ATL3347" s="2"/>
      <c r="ATM3347" s="2"/>
      <c r="ATN3347" s="2"/>
      <c r="ATO3347" s="2"/>
      <c r="ATP3347" s="2"/>
      <c r="ATQ3347" s="2"/>
      <c r="ATR3347" s="2"/>
      <c r="ATS3347" s="2"/>
      <c r="ATT3347" s="2"/>
      <c r="ATU3347" s="2"/>
      <c r="ATV3347" s="2"/>
      <c r="ATW3347" s="2"/>
      <c r="ATX3347" s="2"/>
      <c r="ATY3347" s="2"/>
      <c r="ATZ3347" s="2"/>
      <c r="AUA3347" s="2"/>
      <c r="AUB3347" s="2"/>
      <c r="AUC3347" s="2"/>
      <c r="AUD3347" s="2"/>
      <c r="AUE3347" s="2"/>
      <c r="AUF3347" s="2"/>
      <c r="AUG3347" s="2"/>
      <c r="AUH3347" s="2"/>
      <c r="AUI3347" s="2"/>
      <c r="AUJ3347" s="2"/>
      <c r="AUK3347" s="2"/>
      <c r="AUL3347" s="2"/>
      <c r="AUM3347" s="2"/>
      <c r="AUN3347" s="2"/>
      <c r="AUO3347" s="2"/>
      <c r="AUP3347" s="2"/>
      <c r="AUQ3347" s="2"/>
      <c r="AUR3347" s="2"/>
      <c r="AUS3347" s="2"/>
      <c r="AUT3347" s="2"/>
      <c r="AUU3347" s="2"/>
      <c r="AUV3347" s="2"/>
      <c r="AUW3347" s="2"/>
      <c r="AUX3347" s="2"/>
      <c r="AUY3347" s="2"/>
      <c r="AUZ3347" s="2"/>
      <c r="AVA3347" s="2"/>
      <c r="AVB3347" s="2"/>
      <c r="AVC3347" s="2"/>
      <c r="AVD3347" s="2"/>
      <c r="AVE3347" s="2"/>
      <c r="AVF3347" s="2"/>
      <c r="AVG3347" s="2"/>
      <c r="AVH3347" s="2"/>
      <c r="AVI3347" s="2"/>
      <c r="AVJ3347" s="2"/>
      <c r="AVK3347" s="2"/>
      <c r="AVL3347" s="2"/>
      <c r="AVM3347" s="2"/>
      <c r="AVN3347" s="2"/>
      <c r="AVO3347" s="2"/>
      <c r="AVP3347" s="2"/>
      <c r="AVQ3347" s="2"/>
      <c r="AVR3347" s="2"/>
      <c r="AVS3347" s="2"/>
      <c r="AVT3347" s="2"/>
      <c r="AVU3347" s="2"/>
      <c r="AVV3347" s="2"/>
      <c r="AVW3347" s="2"/>
      <c r="AVX3347" s="2"/>
      <c r="AVY3347" s="2"/>
      <c r="AVZ3347" s="2"/>
      <c r="AWA3347" s="2"/>
      <c r="AWB3347" s="2"/>
      <c r="AWC3347" s="2"/>
      <c r="AWD3347" s="2"/>
      <c r="AWE3347" s="2"/>
      <c r="AWF3347" s="2"/>
      <c r="AWG3347" s="2"/>
      <c r="AWH3347" s="2"/>
      <c r="AWI3347" s="2"/>
      <c r="AWJ3347" s="2"/>
      <c r="AWK3347" s="2"/>
      <c r="AWL3347" s="2"/>
      <c r="AWM3347" s="2"/>
      <c r="AWN3347" s="2"/>
      <c r="AWO3347" s="2"/>
      <c r="AWP3347" s="2"/>
      <c r="AWQ3347" s="2"/>
      <c r="AWR3347" s="2"/>
      <c r="AWS3347" s="2"/>
      <c r="AWT3347" s="2"/>
      <c r="AWU3347" s="2"/>
      <c r="AWV3347" s="2"/>
      <c r="AWW3347" s="2"/>
      <c r="AWX3347" s="2"/>
      <c r="AWY3347" s="2"/>
      <c r="AWZ3347" s="2"/>
      <c r="AXA3347" s="2"/>
      <c r="AXB3347" s="2"/>
      <c r="AXC3347" s="2"/>
      <c r="AXD3347" s="2"/>
      <c r="AXE3347" s="2"/>
      <c r="AXF3347" s="2"/>
      <c r="AXG3347" s="2"/>
      <c r="AXH3347" s="2"/>
      <c r="AXI3347" s="2"/>
      <c r="AXJ3347" s="2"/>
      <c r="AXK3347" s="2"/>
      <c r="AXL3347" s="2"/>
      <c r="AXM3347" s="2"/>
      <c r="AXN3347" s="2"/>
      <c r="AXO3347" s="2"/>
      <c r="AXP3347" s="2"/>
      <c r="AXQ3347" s="2"/>
      <c r="AXR3347" s="2"/>
      <c r="AXS3347" s="2"/>
      <c r="AXT3347" s="2"/>
      <c r="AXU3347" s="2"/>
      <c r="AXV3347" s="2"/>
      <c r="AXW3347" s="2"/>
      <c r="AXX3347" s="2"/>
      <c r="AXY3347" s="2"/>
      <c r="AXZ3347" s="2"/>
      <c r="AYA3347" s="2"/>
      <c r="AYB3347" s="2"/>
      <c r="AYC3347" s="2"/>
      <c r="AYD3347" s="2"/>
      <c r="AYE3347" s="2"/>
      <c r="AYF3347" s="2"/>
      <c r="AYG3347" s="2"/>
      <c r="AYH3347" s="2"/>
      <c r="AYI3347" s="2"/>
      <c r="AYJ3347" s="2"/>
      <c r="AYK3347" s="2"/>
      <c r="AYL3347" s="2"/>
      <c r="AYM3347" s="2"/>
      <c r="AYN3347" s="2"/>
      <c r="AYO3347" s="2"/>
      <c r="AYP3347" s="2"/>
      <c r="AYQ3347" s="2"/>
      <c r="AYR3347" s="2"/>
      <c r="AYS3347" s="2"/>
      <c r="AYT3347" s="2"/>
      <c r="AYU3347" s="2"/>
      <c r="AYV3347" s="2"/>
      <c r="AYW3347" s="2"/>
      <c r="AYX3347" s="2"/>
      <c r="AYY3347" s="2"/>
      <c r="AYZ3347" s="2"/>
      <c r="AZA3347" s="2"/>
      <c r="AZB3347" s="2"/>
      <c r="AZC3347" s="2"/>
      <c r="AZD3347" s="2"/>
      <c r="AZE3347" s="2"/>
      <c r="AZF3347" s="2"/>
      <c r="AZG3347" s="2"/>
      <c r="AZH3347" s="2"/>
      <c r="AZI3347" s="2"/>
      <c r="AZJ3347" s="2"/>
      <c r="AZK3347" s="2"/>
      <c r="AZL3347" s="2"/>
      <c r="AZM3347" s="2"/>
      <c r="AZN3347" s="2"/>
      <c r="AZO3347" s="2"/>
      <c r="AZP3347" s="2"/>
      <c r="AZQ3347" s="2"/>
      <c r="AZR3347" s="2"/>
      <c r="AZS3347" s="2"/>
      <c r="AZT3347" s="2"/>
      <c r="AZU3347" s="2"/>
      <c r="AZV3347" s="2"/>
      <c r="AZW3347" s="2"/>
      <c r="AZX3347" s="2"/>
      <c r="AZY3347" s="2"/>
      <c r="AZZ3347" s="2"/>
      <c r="BAA3347" s="2"/>
      <c r="BAB3347" s="2"/>
      <c r="BAC3347" s="2"/>
      <c r="BAD3347" s="2"/>
      <c r="BAE3347" s="2"/>
      <c r="BAF3347" s="2"/>
      <c r="BAG3347" s="2"/>
      <c r="BAH3347" s="2"/>
      <c r="BAI3347" s="2"/>
      <c r="BAJ3347" s="2"/>
      <c r="BAK3347" s="2"/>
      <c r="BAL3347" s="2"/>
      <c r="BAM3347" s="2"/>
      <c r="BAN3347" s="2"/>
      <c r="BAO3347" s="2"/>
      <c r="BAP3347" s="2"/>
      <c r="BAQ3347" s="2"/>
      <c r="BAR3347" s="2"/>
      <c r="BAS3347" s="2"/>
      <c r="BAT3347" s="2"/>
      <c r="BAU3347" s="2"/>
      <c r="BAV3347" s="2"/>
      <c r="BAW3347" s="2"/>
      <c r="BAX3347" s="2"/>
      <c r="BAY3347" s="2"/>
      <c r="BAZ3347" s="2"/>
      <c r="BBA3347" s="2"/>
      <c r="BBB3347" s="2"/>
      <c r="BBC3347" s="2"/>
      <c r="BBD3347" s="2"/>
      <c r="BBE3347" s="2"/>
      <c r="BBF3347" s="2"/>
      <c r="BBG3347" s="2"/>
      <c r="BBH3347" s="2"/>
      <c r="BBI3347" s="2"/>
      <c r="BBJ3347" s="2"/>
      <c r="BBK3347" s="2"/>
      <c r="BBL3347" s="2"/>
      <c r="BBM3347" s="2"/>
      <c r="BBN3347" s="2"/>
      <c r="BBO3347" s="2"/>
      <c r="BBP3347" s="2"/>
      <c r="BBQ3347" s="2"/>
      <c r="BBR3347" s="2"/>
      <c r="BBS3347" s="2"/>
      <c r="BBT3347" s="2"/>
      <c r="BBU3347" s="2"/>
      <c r="BBV3347" s="2"/>
      <c r="BBW3347" s="2"/>
      <c r="BBX3347" s="2"/>
      <c r="BBY3347" s="2"/>
      <c r="BBZ3347" s="2"/>
      <c r="BCA3347" s="2"/>
      <c r="BCB3347" s="2"/>
      <c r="BCC3347" s="2"/>
      <c r="BCD3347" s="2"/>
      <c r="BCE3347" s="2"/>
      <c r="BCF3347" s="2"/>
      <c r="BCG3347" s="2"/>
      <c r="BCH3347" s="2"/>
      <c r="BCI3347" s="2"/>
      <c r="BCJ3347" s="2"/>
      <c r="BCK3347" s="2"/>
      <c r="BCL3347" s="2"/>
      <c r="BCM3347" s="2"/>
      <c r="BCN3347" s="2"/>
      <c r="BCO3347" s="2"/>
      <c r="BCP3347" s="2"/>
      <c r="BCQ3347" s="2"/>
      <c r="BCR3347" s="2"/>
      <c r="BCS3347" s="2"/>
      <c r="BCT3347" s="2"/>
      <c r="BCU3347" s="2"/>
      <c r="BCV3347" s="2"/>
      <c r="BCW3347" s="2"/>
      <c r="BCX3347" s="2"/>
      <c r="BCY3347" s="2"/>
      <c r="BCZ3347" s="2"/>
      <c r="BDA3347" s="2"/>
      <c r="BDB3347" s="2"/>
      <c r="BDC3347" s="2"/>
      <c r="BDD3347" s="2"/>
      <c r="BDE3347" s="2"/>
      <c r="BDF3347" s="2"/>
      <c r="BDG3347" s="2"/>
      <c r="BDH3347" s="2"/>
      <c r="BDI3347" s="2"/>
      <c r="BDJ3347" s="2"/>
      <c r="BDK3347" s="2"/>
      <c r="BDL3347" s="2"/>
      <c r="BDM3347" s="2"/>
      <c r="BDN3347" s="2"/>
      <c r="BDO3347" s="2"/>
      <c r="BDP3347" s="2"/>
      <c r="BDQ3347" s="2"/>
      <c r="BDR3347" s="2"/>
      <c r="BDS3347" s="2"/>
      <c r="BDT3347" s="2"/>
      <c r="BDU3347" s="2"/>
      <c r="BDV3347" s="2"/>
      <c r="BDW3347" s="2"/>
      <c r="BDX3347" s="2"/>
      <c r="BDY3347" s="2"/>
      <c r="BDZ3347" s="2"/>
      <c r="BEA3347" s="2"/>
      <c r="BEB3347" s="2"/>
      <c r="BEC3347" s="2"/>
      <c r="BED3347" s="2"/>
      <c r="BEE3347" s="2"/>
      <c r="BEF3347" s="2"/>
      <c r="BEG3347" s="2"/>
      <c r="BEH3347" s="2"/>
      <c r="BEI3347" s="2"/>
      <c r="BEJ3347" s="2"/>
      <c r="BEK3347" s="2"/>
      <c r="BEL3347" s="2"/>
      <c r="BEM3347" s="2"/>
      <c r="BEN3347" s="2"/>
      <c r="BEO3347" s="2"/>
      <c r="BEP3347" s="2"/>
      <c r="BEQ3347" s="2"/>
      <c r="BER3347" s="2"/>
      <c r="BES3347" s="2"/>
      <c r="BET3347" s="2"/>
      <c r="BEU3347" s="2"/>
      <c r="BEV3347" s="2"/>
      <c r="BEW3347" s="2"/>
      <c r="BEX3347" s="2"/>
      <c r="BEY3347" s="2"/>
      <c r="BEZ3347" s="2"/>
      <c r="BFA3347" s="2"/>
      <c r="BFB3347" s="2"/>
      <c r="BFC3347" s="2"/>
      <c r="BFD3347" s="2"/>
      <c r="BFE3347" s="2"/>
      <c r="BFF3347" s="2"/>
      <c r="BFG3347" s="2"/>
      <c r="BFH3347" s="2"/>
      <c r="BFI3347" s="2"/>
      <c r="BFJ3347" s="2"/>
      <c r="BFK3347" s="2"/>
      <c r="BFL3347" s="2"/>
      <c r="BFM3347" s="2"/>
      <c r="BFN3347" s="2"/>
      <c r="BFO3347" s="2"/>
      <c r="BFP3347" s="2"/>
      <c r="BFQ3347" s="2"/>
      <c r="BFR3347" s="2"/>
      <c r="BFS3347" s="2"/>
      <c r="BFT3347" s="2"/>
      <c r="BFU3347" s="2"/>
      <c r="BFV3347" s="2"/>
      <c r="BFW3347" s="2"/>
      <c r="BFX3347" s="2"/>
      <c r="BFY3347" s="2"/>
      <c r="BFZ3347" s="2"/>
      <c r="BGA3347" s="2"/>
      <c r="BGB3347" s="2"/>
      <c r="BGC3347" s="2"/>
      <c r="BGD3347" s="2"/>
      <c r="BGE3347" s="2"/>
      <c r="BGF3347" s="2"/>
      <c r="BGG3347" s="2"/>
      <c r="BGH3347" s="2"/>
      <c r="BGI3347" s="2"/>
      <c r="BGJ3347" s="2"/>
      <c r="BGK3347" s="2"/>
      <c r="BGL3347" s="2"/>
      <c r="BGM3347" s="2"/>
      <c r="BGN3347" s="2"/>
      <c r="BGO3347" s="2"/>
      <c r="BGP3347" s="2"/>
      <c r="BGQ3347" s="2"/>
      <c r="BGR3347" s="2"/>
      <c r="BGS3347" s="2"/>
      <c r="BGT3347" s="2"/>
      <c r="BGU3347" s="2"/>
      <c r="BGV3347" s="2"/>
      <c r="BGW3347" s="2"/>
      <c r="BGX3347" s="2"/>
      <c r="BGY3347" s="2"/>
      <c r="BGZ3347" s="2"/>
      <c r="BHA3347" s="2"/>
      <c r="BHB3347" s="2"/>
      <c r="BHC3347" s="2"/>
      <c r="BHD3347" s="2"/>
      <c r="BHE3347" s="2"/>
      <c r="BHF3347" s="2"/>
      <c r="BHG3347" s="2"/>
      <c r="BHH3347" s="2"/>
      <c r="BHI3347" s="2"/>
      <c r="BHJ3347" s="2"/>
      <c r="BHK3347" s="2"/>
      <c r="BHL3347" s="2"/>
      <c r="BHM3347" s="2"/>
      <c r="BHN3347" s="2"/>
      <c r="BHO3347" s="2"/>
      <c r="BHP3347" s="2"/>
      <c r="BHQ3347" s="2"/>
      <c r="BHR3347" s="2"/>
      <c r="BHS3347" s="2"/>
      <c r="BHT3347" s="2"/>
      <c r="BHU3347" s="2"/>
      <c r="BHV3347" s="2"/>
      <c r="BHW3347" s="2"/>
      <c r="BHX3347" s="2"/>
      <c r="BHY3347" s="2"/>
      <c r="BHZ3347" s="2"/>
      <c r="BIA3347" s="2"/>
      <c r="BIB3347" s="2"/>
      <c r="BIC3347" s="2"/>
      <c r="BID3347" s="2"/>
      <c r="BIE3347" s="2"/>
      <c r="BIF3347" s="2"/>
      <c r="BIG3347" s="2"/>
      <c r="BIH3347" s="2"/>
      <c r="BII3347" s="2"/>
      <c r="BIJ3347" s="2"/>
      <c r="BIK3347" s="2"/>
      <c r="BIL3347" s="2"/>
      <c r="BIM3347" s="2"/>
      <c r="BIN3347" s="2"/>
      <c r="BIO3347" s="2"/>
      <c r="BIP3347" s="2"/>
      <c r="BIQ3347" s="2"/>
      <c r="BIR3347" s="2"/>
      <c r="BIS3347" s="2"/>
      <c r="BIT3347" s="2"/>
      <c r="BIU3347" s="2"/>
      <c r="BIV3347" s="2"/>
      <c r="BIW3347" s="2"/>
      <c r="BIX3347" s="2"/>
      <c r="BIY3347" s="2"/>
      <c r="BIZ3347" s="2"/>
      <c r="BJA3347" s="2"/>
      <c r="BJB3347" s="2"/>
      <c r="BJC3347" s="2"/>
      <c r="BJD3347" s="2"/>
      <c r="BJE3347" s="2"/>
      <c r="BJF3347" s="2"/>
      <c r="BJG3347" s="2"/>
      <c r="BJH3347" s="2"/>
      <c r="BJI3347" s="2"/>
      <c r="BJJ3347" s="2"/>
      <c r="BJK3347" s="2"/>
      <c r="BJL3347" s="2"/>
      <c r="BJM3347" s="2"/>
      <c r="BJN3347" s="2"/>
      <c r="BJO3347" s="2"/>
      <c r="BJP3347" s="2"/>
      <c r="BJQ3347" s="2"/>
      <c r="BJR3347" s="2"/>
      <c r="BJS3347" s="2"/>
      <c r="BJT3347" s="2"/>
      <c r="BJU3347" s="2"/>
      <c r="BJV3347" s="2"/>
      <c r="BJW3347" s="2"/>
      <c r="BJX3347" s="2"/>
      <c r="BJY3347" s="2"/>
      <c r="BJZ3347" s="2"/>
      <c r="BKA3347" s="2"/>
      <c r="BKB3347" s="2"/>
      <c r="BKC3347" s="2"/>
      <c r="BKD3347" s="2"/>
      <c r="BKE3347" s="2"/>
      <c r="BKF3347" s="2"/>
      <c r="BKG3347" s="2"/>
      <c r="BKH3347" s="2"/>
      <c r="BKI3347" s="2"/>
      <c r="BKJ3347" s="2"/>
      <c r="BKK3347" s="2"/>
      <c r="BKL3347" s="2"/>
      <c r="BKM3347" s="2"/>
      <c r="BKN3347" s="2"/>
      <c r="BKO3347" s="2"/>
      <c r="BKP3347" s="2"/>
      <c r="BKQ3347" s="2"/>
      <c r="BKR3347" s="2"/>
      <c r="BKS3347" s="2"/>
      <c r="BKT3347" s="2"/>
      <c r="BKU3347" s="2"/>
      <c r="BKV3347" s="2"/>
      <c r="BKW3347" s="2"/>
      <c r="BKX3347" s="2"/>
      <c r="BKY3347" s="2"/>
      <c r="BKZ3347" s="2"/>
      <c r="BLA3347" s="2"/>
      <c r="BLB3347" s="2"/>
      <c r="BLC3347" s="2"/>
      <c r="BLD3347" s="2"/>
      <c r="BLE3347" s="2"/>
      <c r="BLF3347" s="2"/>
      <c r="BLG3347" s="2"/>
      <c r="BLH3347" s="2"/>
      <c r="BLI3347" s="2"/>
      <c r="BLJ3347" s="2"/>
      <c r="BLK3347" s="2"/>
      <c r="BLL3347" s="2"/>
      <c r="BLM3347" s="2"/>
      <c r="BLN3347" s="2"/>
      <c r="BLO3347" s="2"/>
      <c r="BLP3347" s="2"/>
      <c r="BLQ3347" s="2"/>
      <c r="BLR3347" s="2"/>
      <c r="BLS3347" s="2"/>
      <c r="BLT3347" s="2"/>
      <c r="BLU3347" s="2"/>
      <c r="BLV3347" s="2"/>
      <c r="BLW3347" s="2"/>
      <c r="BLX3347" s="2"/>
      <c r="BLY3347" s="2"/>
      <c r="BLZ3347" s="2"/>
      <c r="BMA3347" s="2"/>
      <c r="BMB3347" s="2"/>
      <c r="BMC3347" s="2"/>
      <c r="BMD3347" s="2"/>
      <c r="BME3347" s="2"/>
      <c r="BMF3347" s="2"/>
      <c r="BMG3347" s="2"/>
      <c r="BMH3347" s="2"/>
      <c r="BMI3347" s="2"/>
      <c r="BMJ3347" s="2"/>
      <c r="BMK3347" s="2"/>
      <c r="BML3347" s="2"/>
      <c r="BMM3347" s="2"/>
      <c r="BMN3347" s="2"/>
      <c r="BMO3347" s="2"/>
      <c r="BMP3347" s="2"/>
      <c r="BMQ3347" s="2"/>
      <c r="BMR3347" s="2"/>
      <c r="BMS3347" s="2"/>
      <c r="BMT3347" s="2"/>
      <c r="BMU3347" s="2"/>
      <c r="BMV3347" s="2"/>
      <c r="BMW3347" s="2"/>
      <c r="BMX3347" s="2"/>
      <c r="BMY3347" s="2"/>
      <c r="BMZ3347" s="2"/>
      <c r="BNA3347" s="2"/>
      <c r="BNB3347" s="2"/>
      <c r="BNC3347" s="2"/>
      <c r="BND3347" s="2"/>
      <c r="BNE3347" s="2"/>
      <c r="BNF3347" s="2"/>
      <c r="BNG3347" s="2"/>
      <c r="BNH3347" s="2"/>
      <c r="BNI3347" s="2"/>
      <c r="BNJ3347" s="2"/>
      <c r="BNK3347" s="2"/>
      <c r="BNL3347" s="2"/>
      <c r="BNM3347" s="2"/>
      <c r="BNN3347" s="2"/>
      <c r="BNO3347" s="2"/>
      <c r="BNP3347" s="2"/>
      <c r="BNQ3347" s="2"/>
      <c r="BNR3347" s="2"/>
      <c r="BNS3347" s="2"/>
      <c r="BNT3347" s="2"/>
      <c r="BNU3347" s="2"/>
      <c r="BNV3347" s="2"/>
      <c r="BNW3347" s="2"/>
      <c r="BNX3347" s="2"/>
      <c r="BNY3347" s="2"/>
      <c r="BNZ3347" s="2"/>
      <c r="BOA3347" s="2"/>
      <c r="BOB3347" s="2"/>
      <c r="BOC3347" s="2"/>
      <c r="BOD3347" s="2"/>
      <c r="BOE3347" s="2"/>
      <c r="BOF3347" s="2"/>
      <c r="BOG3347" s="2"/>
      <c r="BOH3347" s="2"/>
      <c r="BOI3347" s="2"/>
      <c r="BOJ3347" s="2"/>
      <c r="BOK3347" s="2"/>
      <c r="BOL3347" s="2"/>
      <c r="BOM3347" s="2"/>
      <c r="BON3347" s="2"/>
      <c r="BOO3347" s="2"/>
      <c r="BOP3347" s="2"/>
      <c r="BOQ3347" s="2"/>
      <c r="BOR3347" s="2"/>
      <c r="BOS3347" s="2"/>
      <c r="BOT3347" s="2"/>
      <c r="BOU3347" s="2"/>
      <c r="BOV3347" s="2"/>
      <c r="BOW3347" s="2"/>
      <c r="BOX3347" s="2"/>
      <c r="BOY3347" s="2"/>
      <c r="BOZ3347" s="2"/>
      <c r="BPA3347" s="2"/>
      <c r="BPB3347" s="2"/>
      <c r="BPC3347" s="2"/>
      <c r="BPD3347" s="2"/>
      <c r="BPE3347" s="2"/>
      <c r="BPF3347" s="2"/>
      <c r="BPG3347" s="2"/>
      <c r="BPH3347" s="2"/>
      <c r="BPI3347" s="2"/>
      <c r="BPJ3347" s="2"/>
      <c r="BPK3347" s="2"/>
      <c r="BPL3347" s="2"/>
      <c r="BPM3347" s="2"/>
      <c r="BPN3347" s="2"/>
      <c r="BPO3347" s="2"/>
      <c r="BPP3347" s="2"/>
      <c r="BPQ3347" s="2"/>
      <c r="BPR3347" s="2"/>
      <c r="BPS3347" s="2"/>
      <c r="BPT3347" s="2"/>
      <c r="BPU3347" s="2"/>
      <c r="BPV3347" s="2"/>
      <c r="BPW3347" s="2"/>
      <c r="BPX3347" s="2"/>
      <c r="BPY3347" s="2"/>
      <c r="BPZ3347" s="2"/>
      <c r="BQA3347" s="2"/>
      <c r="BQB3347" s="2"/>
      <c r="BQC3347" s="2"/>
      <c r="BQD3347" s="2"/>
      <c r="BQE3347" s="2"/>
      <c r="BQF3347" s="2"/>
      <c r="BQG3347" s="2"/>
      <c r="BQH3347" s="2"/>
      <c r="BQI3347" s="2"/>
      <c r="BQJ3347" s="2"/>
      <c r="BQK3347" s="2"/>
      <c r="BQL3347" s="2"/>
      <c r="BQM3347" s="2"/>
      <c r="BQN3347" s="2"/>
      <c r="BQO3347" s="2"/>
      <c r="BQP3347" s="2"/>
      <c r="BQQ3347" s="2"/>
      <c r="BQR3347" s="2"/>
      <c r="BQS3347" s="2"/>
      <c r="BQT3347" s="2"/>
      <c r="BQU3347" s="2"/>
      <c r="BQV3347" s="2"/>
      <c r="BQW3347" s="2"/>
      <c r="BQX3347" s="2"/>
      <c r="BQY3347" s="2"/>
      <c r="BQZ3347" s="2"/>
      <c r="BRA3347" s="2"/>
      <c r="BRB3347" s="2"/>
      <c r="BRC3347" s="2"/>
      <c r="BRD3347" s="2"/>
      <c r="BRE3347" s="2"/>
      <c r="BRF3347" s="2"/>
      <c r="BRG3347" s="2"/>
      <c r="BRH3347" s="2"/>
      <c r="BRI3347" s="2"/>
      <c r="BRJ3347" s="2"/>
      <c r="BRK3347" s="2"/>
      <c r="BRL3347" s="2"/>
      <c r="BRM3347" s="2"/>
      <c r="BRN3347" s="2"/>
      <c r="BRO3347" s="2"/>
      <c r="BRP3347" s="2"/>
      <c r="BRQ3347" s="2"/>
      <c r="BRR3347" s="2"/>
      <c r="BRS3347" s="2"/>
      <c r="BRT3347" s="2"/>
      <c r="BRU3347" s="2"/>
      <c r="BRV3347" s="2"/>
      <c r="BRW3347" s="2"/>
      <c r="BRX3347" s="2"/>
      <c r="BRY3347" s="2"/>
      <c r="BRZ3347" s="2"/>
      <c r="BSA3347" s="2"/>
      <c r="BSB3347" s="2"/>
      <c r="BSC3347" s="2"/>
      <c r="BSD3347" s="2"/>
      <c r="BSE3347" s="2"/>
      <c r="BSF3347" s="2"/>
      <c r="BSG3347" s="2"/>
      <c r="BSH3347" s="2"/>
      <c r="BSI3347" s="2"/>
      <c r="BSJ3347" s="2"/>
      <c r="BSK3347" s="2"/>
      <c r="BSL3347" s="2"/>
      <c r="BSM3347" s="2"/>
      <c r="BSN3347" s="2"/>
      <c r="BSO3347" s="2"/>
      <c r="BSP3347" s="2"/>
      <c r="BSQ3347" s="2"/>
      <c r="BSR3347" s="2"/>
      <c r="BSS3347" s="2"/>
      <c r="BST3347" s="2"/>
      <c r="BSU3347" s="2"/>
      <c r="BSV3347" s="2"/>
      <c r="BSW3347" s="2"/>
      <c r="BSX3347" s="2"/>
      <c r="BSY3347" s="2"/>
      <c r="BSZ3347" s="2"/>
      <c r="BTA3347" s="2"/>
      <c r="BTB3347" s="2"/>
      <c r="BTC3347" s="2"/>
      <c r="BTD3347" s="2"/>
      <c r="BTE3347" s="2"/>
      <c r="BTF3347" s="2"/>
      <c r="BTG3347" s="2"/>
      <c r="BTH3347" s="2"/>
      <c r="BTI3347" s="2"/>
      <c r="BTJ3347" s="2"/>
      <c r="BTK3347" s="2"/>
      <c r="BTL3347" s="2"/>
      <c r="BTM3347" s="2"/>
      <c r="BTN3347" s="2"/>
      <c r="BTO3347" s="2"/>
      <c r="BTP3347" s="2"/>
      <c r="BTQ3347" s="2"/>
      <c r="BTR3347" s="2"/>
      <c r="BTS3347" s="2"/>
      <c r="BTT3347" s="2"/>
      <c r="BTU3347" s="2"/>
      <c r="BTV3347" s="2"/>
      <c r="BTW3347" s="2"/>
      <c r="BTX3347" s="2"/>
      <c r="BTY3347" s="2"/>
      <c r="BTZ3347" s="2"/>
      <c r="BUA3347" s="2"/>
      <c r="BUB3347" s="2"/>
      <c r="BUC3347" s="2"/>
      <c r="BUD3347" s="2"/>
      <c r="BUE3347" s="2"/>
      <c r="BUF3347" s="2"/>
      <c r="BUG3347" s="2"/>
      <c r="BUH3347" s="2"/>
      <c r="BUI3347" s="2"/>
      <c r="BUJ3347" s="2"/>
      <c r="BUK3347" s="2"/>
      <c r="BUL3347" s="2"/>
      <c r="BUM3347" s="2"/>
      <c r="BUN3347" s="2"/>
      <c r="BUO3347" s="2"/>
      <c r="BUP3347" s="2"/>
      <c r="BUQ3347" s="2"/>
      <c r="BUR3347" s="2"/>
      <c r="BUS3347" s="2"/>
      <c r="BUT3347" s="2"/>
      <c r="BUU3347" s="2"/>
      <c r="BUV3347" s="2"/>
      <c r="BUW3347" s="2"/>
      <c r="BUX3347" s="2"/>
      <c r="BUY3347" s="2"/>
      <c r="BUZ3347" s="2"/>
      <c r="BVA3347" s="2"/>
      <c r="BVB3347" s="2"/>
      <c r="BVC3347" s="2"/>
      <c r="BVD3347" s="2"/>
      <c r="BVE3347" s="2"/>
      <c r="BVF3347" s="2"/>
      <c r="BVG3347" s="2"/>
      <c r="BVH3347" s="2"/>
      <c r="BVI3347" s="2"/>
      <c r="BVJ3347" s="2"/>
      <c r="BVK3347" s="2"/>
      <c r="BVL3347" s="2"/>
      <c r="BVM3347" s="2"/>
      <c r="BVN3347" s="2"/>
      <c r="BVO3347" s="2"/>
      <c r="BVP3347" s="2"/>
      <c r="BVQ3347" s="2"/>
      <c r="BVR3347" s="2"/>
      <c r="BVS3347" s="2"/>
      <c r="BVT3347" s="2"/>
      <c r="BVU3347" s="2"/>
      <c r="BVV3347" s="2"/>
      <c r="BVW3347" s="2"/>
      <c r="BVX3347" s="2"/>
      <c r="BVY3347" s="2"/>
      <c r="BVZ3347" s="2"/>
      <c r="BWA3347" s="2"/>
      <c r="BWB3347" s="2"/>
      <c r="BWC3347" s="2"/>
      <c r="BWD3347" s="2"/>
      <c r="BWE3347" s="2"/>
      <c r="BWF3347" s="2"/>
      <c r="BWG3347" s="2"/>
      <c r="BWH3347" s="2"/>
      <c r="BWI3347" s="2"/>
      <c r="BWJ3347" s="2"/>
      <c r="BWK3347" s="2"/>
      <c r="BWL3347" s="2"/>
      <c r="BWM3347" s="2"/>
      <c r="BWN3347" s="2"/>
      <c r="BWO3347" s="2"/>
      <c r="BWP3347" s="2"/>
      <c r="BWQ3347" s="2"/>
      <c r="BWR3347" s="2"/>
      <c r="BWS3347" s="2"/>
      <c r="BWT3347" s="2"/>
      <c r="BWU3347" s="2"/>
      <c r="BWV3347" s="2"/>
      <c r="BWW3347" s="2"/>
      <c r="BWX3347" s="2"/>
      <c r="BWY3347" s="2"/>
      <c r="BWZ3347" s="2"/>
      <c r="BXA3347" s="2"/>
      <c r="BXB3347" s="2"/>
      <c r="BXC3347" s="2"/>
      <c r="BXD3347" s="2"/>
      <c r="BXE3347" s="2"/>
      <c r="BXF3347" s="2"/>
      <c r="BXG3347" s="2"/>
      <c r="BXH3347" s="2"/>
      <c r="BXI3347" s="2"/>
      <c r="BXJ3347" s="2"/>
      <c r="BXK3347" s="2"/>
      <c r="BXL3347" s="2"/>
      <c r="BXM3347" s="2"/>
      <c r="BXN3347" s="2"/>
      <c r="BXO3347" s="2"/>
      <c r="BXP3347" s="2"/>
      <c r="BXQ3347" s="2"/>
      <c r="BXR3347" s="2"/>
      <c r="BXS3347" s="2"/>
      <c r="BXT3347" s="2"/>
      <c r="BXU3347" s="2"/>
      <c r="BXV3347" s="2"/>
      <c r="BXW3347" s="2"/>
      <c r="BXX3347" s="2"/>
      <c r="BXY3347" s="2"/>
      <c r="BXZ3347" s="2"/>
      <c r="BYA3347" s="2"/>
      <c r="BYB3347" s="2"/>
      <c r="BYC3347" s="2"/>
      <c r="BYD3347" s="2"/>
      <c r="BYE3347" s="2"/>
      <c r="BYF3347" s="2"/>
      <c r="BYG3347" s="2"/>
      <c r="BYH3347" s="2"/>
      <c r="BYI3347" s="2"/>
      <c r="BYJ3347" s="2"/>
      <c r="BYK3347" s="2"/>
      <c r="BYL3347" s="2"/>
      <c r="BYM3347" s="2"/>
      <c r="BYN3347" s="2"/>
      <c r="BYO3347" s="2"/>
      <c r="BYP3347" s="2"/>
      <c r="BYQ3347" s="2"/>
      <c r="BYR3347" s="2"/>
      <c r="BYS3347" s="2"/>
      <c r="BYT3347" s="2"/>
      <c r="BYU3347" s="2"/>
      <c r="BYV3347" s="2"/>
      <c r="BYW3347" s="2"/>
      <c r="BYX3347" s="2"/>
      <c r="BYY3347" s="2"/>
      <c r="BYZ3347" s="2"/>
      <c r="BZA3347" s="2"/>
      <c r="BZB3347" s="2"/>
      <c r="BZC3347" s="2"/>
      <c r="BZD3347" s="2"/>
      <c r="BZE3347" s="2"/>
      <c r="BZF3347" s="2"/>
      <c r="BZG3347" s="2"/>
      <c r="BZH3347" s="2"/>
      <c r="BZI3347" s="2"/>
      <c r="BZJ3347" s="2"/>
      <c r="BZK3347" s="2"/>
      <c r="BZL3347" s="2"/>
      <c r="BZM3347" s="2"/>
      <c r="BZN3347" s="2"/>
      <c r="BZO3347" s="2"/>
      <c r="BZP3347" s="2"/>
      <c r="BZQ3347" s="2"/>
      <c r="BZR3347" s="2"/>
      <c r="BZS3347" s="2"/>
      <c r="BZT3347" s="2"/>
      <c r="BZU3347" s="2"/>
      <c r="BZV3347" s="2"/>
      <c r="BZW3347" s="2"/>
      <c r="BZX3347" s="2"/>
      <c r="BZY3347" s="2"/>
      <c r="BZZ3347" s="2"/>
      <c r="CAA3347" s="2"/>
      <c r="CAB3347" s="2"/>
      <c r="CAC3347" s="2"/>
      <c r="CAD3347" s="2"/>
      <c r="CAE3347" s="2"/>
      <c r="CAF3347" s="2"/>
      <c r="CAG3347" s="2"/>
      <c r="CAH3347" s="2"/>
      <c r="CAI3347" s="2"/>
      <c r="CAJ3347" s="2"/>
      <c r="CAK3347" s="2"/>
      <c r="CAL3347" s="2"/>
      <c r="CAM3347" s="2"/>
      <c r="CAN3347" s="2"/>
      <c r="CAO3347" s="2"/>
      <c r="CAP3347" s="2"/>
      <c r="CAQ3347" s="2"/>
      <c r="CAR3347" s="2"/>
      <c r="CAS3347" s="2"/>
      <c r="CAT3347" s="2"/>
      <c r="CAU3347" s="2"/>
      <c r="CAV3347" s="2"/>
      <c r="CAW3347" s="2"/>
      <c r="CAX3347" s="2"/>
      <c r="CAY3347" s="2"/>
      <c r="CAZ3347" s="2"/>
      <c r="CBA3347" s="2"/>
      <c r="CBB3347" s="2"/>
      <c r="CBC3347" s="2"/>
      <c r="CBD3347" s="2"/>
      <c r="CBE3347" s="2"/>
      <c r="CBF3347" s="2"/>
      <c r="CBG3347" s="2"/>
      <c r="CBH3347" s="2"/>
      <c r="CBI3347" s="2"/>
      <c r="CBJ3347" s="2"/>
      <c r="CBK3347" s="2"/>
      <c r="CBL3347" s="2"/>
      <c r="CBM3347" s="2"/>
      <c r="CBN3347" s="2">
        <v>620</v>
      </c>
      <c r="CBO3347" s="2">
        <v>615</v>
      </c>
      <c r="CBP3347" s="2">
        <v>610</v>
      </c>
      <c r="CBQ3347" s="2">
        <v>605</v>
      </c>
      <c r="CBR3347" s="2">
        <v>605</v>
      </c>
      <c r="CBS3347" s="2">
        <v>595</v>
      </c>
      <c r="CBT3347" s="2">
        <v>595</v>
      </c>
      <c r="CBU3347" s="2">
        <v>595</v>
      </c>
      <c r="CBV3347" s="2">
        <v>595</v>
      </c>
      <c r="CBW3347" s="2">
        <v>595</v>
      </c>
      <c r="CBX3347" s="2">
        <v>575</v>
      </c>
      <c r="CBY3347" s="2">
        <v>570</v>
      </c>
      <c r="CBZ3347" s="2">
        <v>565</v>
      </c>
      <c r="CCA3347" s="2">
        <v>565</v>
      </c>
      <c r="CCB3347" s="2">
        <v>565</v>
      </c>
      <c r="CCC3347" s="2">
        <v>565</v>
      </c>
      <c r="CCD3347" s="2">
        <v>565</v>
      </c>
      <c r="CCE3347" s="2">
        <v>560</v>
      </c>
      <c r="CCF3347" s="2">
        <v>560</v>
      </c>
      <c r="CCG3347" s="2">
        <v>555</v>
      </c>
      <c r="CCH3347" s="2">
        <v>550</v>
      </c>
      <c r="CCI3347" s="2">
        <v>550</v>
      </c>
      <c r="CCJ3347" s="2">
        <v>550</v>
      </c>
      <c r="CCK3347" s="2">
        <v>550</v>
      </c>
      <c r="CCL3347" s="2">
        <v>550</v>
      </c>
      <c r="CCM3347" s="2">
        <v>550</v>
      </c>
      <c r="CCN3347" s="2">
        <v>540</v>
      </c>
      <c r="CCO3347" s="2">
        <v>535</v>
      </c>
      <c r="CCP3347" s="2">
        <v>535</v>
      </c>
      <c r="CCQ3347" s="2">
        <v>535</v>
      </c>
      <c r="CCR3347" s="2">
        <v>530</v>
      </c>
      <c r="CCS3347" s="2">
        <v>530</v>
      </c>
      <c r="CCT3347" s="2">
        <v>530</v>
      </c>
      <c r="CCU3347" s="2">
        <v>530</v>
      </c>
      <c r="CCV3347" s="2">
        <v>540</v>
      </c>
      <c r="CCW3347" s="2">
        <v>540</v>
      </c>
      <c r="CCX3347" s="2">
        <v>540</v>
      </c>
      <c r="CCY3347" s="2">
        <v>545</v>
      </c>
      <c r="CCZ3347" s="2">
        <v>545</v>
      </c>
      <c r="CDA3347" s="2">
        <v>545</v>
      </c>
      <c r="CDB3347" s="2">
        <v>545</v>
      </c>
      <c r="CDC3347" s="2">
        <v>550</v>
      </c>
      <c r="CDD3347" s="2">
        <v>570</v>
      </c>
      <c r="CDE3347" s="2">
        <v>575</v>
      </c>
      <c r="CDF3347" s="2">
        <v>575</v>
      </c>
      <c r="CDG3347" s="2">
        <v>575</v>
      </c>
      <c r="CDH3347" s="2">
        <v>575</v>
      </c>
      <c r="CDI3347" s="2">
        <v>575</v>
      </c>
      <c r="CDJ3347" s="2">
        <v>575</v>
      </c>
      <c r="CDK3347" s="2">
        <v>580</v>
      </c>
      <c r="CDL3347" s="2">
        <v>580</v>
      </c>
      <c r="CDM3347" s="2">
        <v>580</v>
      </c>
      <c r="CDN3347" s="2">
        <v>580</v>
      </c>
      <c r="CDO3347" s="2">
        <v>575</v>
      </c>
      <c r="CDP3347" s="2">
        <v>565</v>
      </c>
      <c r="CDQ3347" s="2">
        <v>560</v>
      </c>
      <c r="CDR3347" s="2">
        <v>560</v>
      </c>
      <c r="CDS3347" s="2">
        <v>555</v>
      </c>
      <c r="CDT3347" s="2">
        <v>555</v>
      </c>
      <c r="CDU3347" s="2">
        <v>560</v>
      </c>
      <c r="CDV3347" s="2">
        <v>565</v>
      </c>
      <c r="CDW3347" s="2">
        <v>565</v>
      </c>
      <c r="CDX3347" s="2">
        <v>565</v>
      </c>
      <c r="CDY3347" s="2">
        <v>565</v>
      </c>
      <c r="CDZ3347" s="2">
        <v>565</v>
      </c>
      <c r="CEA3347" s="2">
        <v>570</v>
      </c>
      <c r="CEB3347" s="2">
        <v>570</v>
      </c>
      <c r="CEC3347" s="2">
        <v>570</v>
      </c>
      <c r="CED3347" s="2">
        <v>570</v>
      </c>
      <c r="CEE3347" s="2">
        <v>565</v>
      </c>
      <c r="CEF3347" s="2">
        <v>560</v>
      </c>
      <c r="CEG3347" s="2">
        <v>560</v>
      </c>
      <c r="CEH3347" s="2">
        <v>555</v>
      </c>
      <c r="CEI3347" s="2">
        <v>555</v>
      </c>
      <c r="CEJ3347" s="2">
        <v>555</v>
      </c>
      <c r="CEK3347" s="2">
        <v>555</v>
      </c>
      <c r="CEL3347" s="2">
        <v>555</v>
      </c>
      <c r="CEM3347" s="2">
        <v>550</v>
      </c>
      <c r="CEN3347" s="2">
        <v>550</v>
      </c>
      <c r="CEO3347" s="2">
        <v>545</v>
      </c>
      <c r="CEP3347" s="2">
        <v>545</v>
      </c>
      <c r="CEQ3347" s="2">
        <v>545</v>
      </c>
      <c r="CER3347" s="2">
        <v>540</v>
      </c>
      <c r="CES3347" s="2">
        <v>540</v>
      </c>
      <c r="CET3347" s="2">
        <v>540</v>
      </c>
      <c r="CEU3347" s="2">
        <v>535</v>
      </c>
      <c r="CEV3347" s="2">
        <v>525</v>
      </c>
      <c r="CEW3347" s="2">
        <v>525</v>
      </c>
      <c r="CEX3347" s="2">
        <v>520</v>
      </c>
      <c r="CEY3347" s="2">
        <v>520</v>
      </c>
      <c r="CEZ3347" s="2">
        <v>515</v>
      </c>
      <c r="CFA3347" s="2">
        <v>510</v>
      </c>
      <c r="CFB3347" s="2">
        <v>515</v>
      </c>
      <c r="CFC3347" s="2">
        <v>530</v>
      </c>
      <c r="CFD3347" s="2">
        <v>530</v>
      </c>
      <c r="CFE3347" s="2">
        <v>525</v>
      </c>
      <c r="CFF3347" s="2">
        <v>525</v>
      </c>
      <c r="CFG3347" s="2">
        <v>520</v>
      </c>
      <c r="CFH3347" s="2">
        <v>510</v>
      </c>
      <c r="CFI3347" s="2">
        <v>505</v>
      </c>
      <c r="CFJ3347" s="2">
        <v>500</v>
      </c>
      <c r="CFK3347" s="2">
        <v>500</v>
      </c>
      <c r="CFL3347" s="2">
        <v>500</v>
      </c>
      <c r="CFM3347" s="2">
        <v>500</v>
      </c>
      <c r="CFN3347" s="2">
        <v>500</v>
      </c>
      <c r="CFO3347" s="2">
        <v>510</v>
      </c>
      <c r="CFP3347" s="2">
        <v>505</v>
      </c>
      <c r="CFQ3347" s="2">
        <v>500</v>
      </c>
      <c r="CFR3347" s="2">
        <v>500</v>
      </c>
      <c r="CFS3347" s="2">
        <v>505</v>
      </c>
      <c r="CFT3347" s="2">
        <v>515</v>
      </c>
      <c r="CFU3347" s="2">
        <v>515</v>
      </c>
      <c r="CFV3347" s="2">
        <v>515</v>
      </c>
      <c r="CFW3347" s="2">
        <v>510</v>
      </c>
      <c r="CFX3347" s="2">
        <v>505</v>
      </c>
      <c r="CFY3347" s="2">
        <v>505</v>
      </c>
      <c r="CFZ3347" s="2">
        <v>505</v>
      </c>
      <c r="CGA3347" s="2">
        <v>505</v>
      </c>
      <c r="CGB3347" s="2">
        <v>505</v>
      </c>
      <c r="CGC3347" s="2">
        <v>505</v>
      </c>
      <c r="CGD3347" s="2">
        <v>500</v>
      </c>
      <c r="CGE3347" s="2">
        <v>495</v>
      </c>
      <c r="CGF3347" s="2">
        <v>495</v>
      </c>
      <c r="CGG3347" s="2">
        <v>495</v>
      </c>
      <c r="CGH3347" s="2">
        <v>495</v>
      </c>
      <c r="CGI3347" s="2">
        <v>490</v>
      </c>
      <c r="CGJ3347" s="2">
        <v>490</v>
      </c>
      <c r="CGK3347" s="2">
        <v>485</v>
      </c>
      <c r="CGL3347" s="2">
        <v>485</v>
      </c>
      <c r="CGM3347" s="2">
        <v>485</v>
      </c>
      <c r="CGN3347" s="2">
        <v>480</v>
      </c>
      <c r="CGO3347" s="2">
        <v>480</v>
      </c>
      <c r="CGP3347" s="2">
        <v>480</v>
      </c>
      <c r="CGQ3347" s="2">
        <v>480</v>
      </c>
      <c r="CGR3347" s="2">
        <v>480</v>
      </c>
      <c r="CGS3347" s="2">
        <v>480</v>
      </c>
      <c r="CGT3347" s="2">
        <v>480</v>
      </c>
      <c r="CGU3347" s="2">
        <v>470</v>
      </c>
      <c r="CGV3347" s="2">
        <v>465</v>
      </c>
      <c r="CGW3347" s="2">
        <v>465</v>
      </c>
      <c r="CGX3347" s="2">
        <v>455</v>
      </c>
      <c r="CGY3347" s="2">
        <v>455</v>
      </c>
      <c r="CGZ3347" s="2">
        <v>445</v>
      </c>
      <c r="CHA3347" s="2">
        <v>450</v>
      </c>
      <c r="CHB3347" s="2">
        <v>450</v>
      </c>
      <c r="CHC3347" s="2">
        <v>450</v>
      </c>
      <c r="CHD3347" s="2">
        <v>450</v>
      </c>
      <c r="CHE3347" s="2">
        <v>445</v>
      </c>
      <c r="CHF3347" s="2">
        <v>450</v>
      </c>
      <c r="CHG3347" s="2">
        <v>450</v>
      </c>
      <c r="CHH3347" s="2">
        <v>450</v>
      </c>
      <c r="CHI3347" s="2">
        <v>450</v>
      </c>
      <c r="CHJ3347" s="2">
        <v>450</v>
      </c>
      <c r="CHK3347" s="2">
        <v>450</v>
      </c>
      <c r="CHL3347" s="2">
        <v>450</v>
      </c>
      <c r="CHM3347" s="2">
        <v>450</v>
      </c>
      <c r="CHN3347" s="2">
        <v>450</v>
      </c>
      <c r="CHO3347" s="2">
        <v>450</v>
      </c>
      <c r="CHP3347" s="2">
        <v>450</v>
      </c>
      <c r="CHQ3347" s="2">
        <v>450</v>
      </c>
      <c r="CHR3347" s="2">
        <v>450</v>
      </c>
      <c r="CHS3347" s="2">
        <v>445</v>
      </c>
      <c r="CHT3347" s="2">
        <v>445</v>
      </c>
      <c r="CHU3347" s="2">
        <v>445</v>
      </c>
      <c r="CHV3347" s="2">
        <v>445</v>
      </c>
      <c r="CHW3347" s="2">
        <v>455</v>
      </c>
      <c r="CHX3347" s="2">
        <v>465</v>
      </c>
      <c r="CHY3347" s="2">
        <v>465</v>
      </c>
      <c r="CHZ3347" s="2">
        <v>465</v>
      </c>
      <c r="CIA3347" s="2">
        <v>465</v>
      </c>
      <c r="CIB3347" s="2">
        <v>465</v>
      </c>
      <c r="CIC3347" s="2">
        <v>465</v>
      </c>
      <c r="CID3347" s="2">
        <v>465</v>
      </c>
      <c r="CIE3347" s="2">
        <v>460</v>
      </c>
      <c r="CIF3347" s="2">
        <v>455</v>
      </c>
      <c r="CIG3347" s="2">
        <v>445</v>
      </c>
      <c r="CIH3347" s="2">
        <v>440</v>
      </c>
      <c r="CII3347" s="2">
        <v>435</v>
      </c>
      <c r="CIJ3347" s="2">
        <v>435</v>
      </c>
      <c r="CIK3347" s="2">
        <v>435</v>
      </c>
      <c r="CIL3347" s="2">
        <v>425</v>
      </c>
      <c r="CIM3347" s="2">
        <v>420</v>
      </c>
      <c r="CIN3347" s="2">
        <v>410</v>
      </c>
      <c r="CIO3347" s="2">
        <v>410</v>
      </c>
      <c r="CIP3347" s="2">
        <v>400</v>
      </c>
      <c r="CIQ3347" s="2">
        <v>395</v>
      </c>
      <c r="CIR3347" s="2">
        <v>395</v>
      </c>
      <c r="CIS3347" s="2">
        <v>395</v>
      </c>
      <c r="CIT3347" s="2">
        <v>395</v>
      </c>
      <c r="CIU3347" s="2">
        <v>395</v>
      </c>
      <c r="CIV3347" s="2">
        <v>395</v>
      </c>
      <c r="CIW3347" s="2">
        <v>395</v>
      </c>
      <c r="CIX3347" s="2">
        <v>395</v>
      </c>
      <c r="CIY3347" s="2">
        <v>395</v>
      </c>
      <c r="CIZ3347" s="2">
        <v>395</v>
      </c>
      <c r="CJA3347" s="2">
        <v>395</v>
      </c>
      <c r="CJB3347" s="2">
        <v>395</v>
      </c>
      <c r="CJC3347" s="2">
        <v>395</v>
      </c>
      <c r="CJD3347" s="2">
        <v>395</v>
      </c>
      <c r="CJE3347" s="2">
        <v>395</v>
      </c>
      <c r="CJF3347" s="2">
        <v>395</v>
      </c>
      <c r="CJG3347" s="2">
        <v>395</v>
      </c>
      <c r="CJH3347" s="2">
        <v>395</v>
      </c>
      <c r="CJI3347" s="2">
        <v>395</v>
      </c>
      <c r="CJJ3347" s="2">
        <v>395</v>
      </c>
      <c r="CJK3347" s="2">
        <v>395</v>
      </c>
      <c r="CJL3347" s="2">
        <v>395</v>
      </c>
      <c r="CJM3347" s="2">
        <v>395</v>
      </c>
      <c r="CJN3347" s="2">
        <v>395</v>
      </c>
      <c r="CJO3347" s="2">
        <v>390</v>
      </c>
      <c r="CJP3347" s="2">
        <v>385</v>
      </c>
      <c r="CJQ3347" s="2">
        <v>380</v>
      </c>
      <c r="CJR3347" s="2">
        <v>375</v>
      </c>
      <c r="CJS3347" s="2">
        <v>370</v>
      </c>
      <c r="CJT3347" s="2">
        <v>370</v>
      </c>
      <c r="CJU3347" s="2">
        <v>370</v>
      </c>
      <c r="CJV3347" s="2">
        <v>370</v>
      </c>
      <c r="CJW3347" s="2">
        <v>370</v>
      </c>
      <c r="CJX3347" s="2">
        <v>370</v>
      </c>
      <c r="CJY3347" s="2">
        <v>370</v>
      </c>
      <c r="CJZ3347" s="2">
        <v>370</v>
      </c>
      <c r="CKA3347" s="2">
        <v>370</v>
      </c>
      <c r="CKB3347" s="2">
        <v>370</v>
      </c>
      <c r="CKC3347" s="2">
        <v>370</v>
      </c>
      <c r="CKD3347" s="2">
        <v>370</v>
      </c>
      <c r="CKE3347" s="2">
        <v>370</v>
      </c>
      <c r="CKF3347" s="2">
        <v>355</v>
      </c>
      <c r="CKG3347" s="2">
        <v>355</v>
      </c>
      <c r="CKH3347" s="2">
        <v>355</v>
      </c>
      <c r="CKI3347" s="2">
        <v>350</v>
      </c>
      <c r="CKJ3347" s="2">
        <v>345</v>
      </c>
      <c r="CKK3347" s="2">
        <v>345</v>
      </c>
      <c r="CKL3347" s="2">
        <v>345</v>
      </c>
      <c r="CKM3347" s="2">
        <v>345</v>
      </c>
      <c r="CKN3347" s="2">
        <v>345</v>
      </c>
      <c r="CKO3347" s="2">
        <v>345</v>
      </c>
      <c r="CKP3347" s="2">
        <v>345</v>
      </c>
      <c r="CKQ3347" s="2">
        <v>350</v>
      </c>
      <c r="CKR3347" s="2">
        <v>340</v>
      </c>
      <c r="CKS3347" s="2">
        <v>340</v>
      </c>
      <c r="CKT3347" s="2">
        <v>330</v>
      </c>
      <c r="CKU3347" s="2">
        <v>320</v>
      </c>
      <c r="CKV3347" s="2">
        <v>320</v>
      </c>
      <c r="CKW3347" s="2">
        <v>325</v>
      </c>
      <c r="CKX3347" s="2">
        <v>340</v>
      </c>
      <c r="CKY3347" s="2">
        <v>360</v>
      </c>
      <c r="CKZ3347" s="2">
        <v>365</v>
      </c>
      <c r="CLA3347" s="2">
        <v>360</v>
      </c>
      <c r="CLB3347" s="2">
        <v>355</v>
      </c>
      <c r="CLC3347" s="2">
        <v>365</v>
      </c>
      <c r="CLD3347" s="2">
        <v>370</v>
      </c>
      <c r="CLE3347" s="2">
        <v>375</v>
      </c>
      <c r="CLF3347" s="2">
        <v>375</v>
      </c>
      <c r="CLG3347" s="2">
        <v>375</v>
      </c>
      <c r="CLH3347" s="2">
        <v>380</v>
      </c>
      <c r="CLI3347" s="2">
        <v>380</v>
      </c>
      <c r="CLJ3347" s="2">
        <v>380</v>
      </c>
      <c r="CLK3347" s="2">
        <v>380</v>
      </c>
      <c r="CLL3347" s="2">
        <v>380</v>
      </c>
      <c r="CLM3347" s="2">
        <v>375</v>
      </c>
      <c r="CLN3347" s="2">
        <v>375</v>
      </c>
      <c r="CLO3347" s="2">
        <v>375</v>
      </c>
      <c r="CLP3347" s="2">
        <v>375</v>
      </c>
      <c r="CLQ3347" s="2">
        <v>375</v>
      </c>
      <c r="CLR3347" s="2">
        <v>380</v>
      </c>
      <c r="CLS3347" s="2">
        <v>390</v>
      </c>
      <c r="CLT3347" s="2">
        <v>395</v>
      </c>
      <c r="CLU3347" s="2">
        <v>395</v>
      </c>
      <c r="CLV3347" s="2">
        <v>395</v>
      </c>
      <c r="CLW3347" s="2">
        <v>400</v>
      </c>
      <c r="CLX3347" s="2">
        <v>400</v>
      </c>
      <c r="CLY3347" s="2">
        <v>400</v>
      </c>
      <c r="CLZ3347" s="2">
        <v>400</v>
      </c>
      <c r="CMA3347" s="2">
        <v>400</v>
      </c>
      <c r="CMB3347" s="2">
        <v>400</v>
      </c>
      <c r="CMC3347" s="2">
        <v>400</v>
      </c>
      <c r="CMD3347" s="2">
        <v>410</v>
      </c>
      <c r="CME3347" s="2">
        <v>415</v>
      </c>
      <c r="CMF3347" s="2">
        <v>415</v>
      </c>
      <c r="CMG3347" s="2">
        <v>415</v>
      </c>
      <c r="CMH3347" s="2">
        <v>415</v>
      </c>
      <c r="CMI3347" s="2">
        <v>410</v>
      </c>
      <c r="CMJ3347" s="2">
        <v>410</v>
      </c>
      <c r="CMK3347" s="2">
        <v>405</v>
      </c>
      <c r="CML3347" s="2">
        <v>405</v>
      </c>
      <c r="CMM3347" s="2">
        <v>405</v>
      </c>
      <c r="CMN3347" s="2">
        <v>405</v>
      </c>
      <c r="CMO3347" s="2">
        <v>405</v>
      </c>
      <c r="CMP3347" s="2">
        <v>400</v>
      </c>
      <c r="CMQ3347" s="2">
        <v>395</v>
      </c>
      <c r="CMR3347" s="2">
        <v>395</v>
      </c>
      <c r="CMS3347" s="2">
        <v>390</v>
      </c>
      <c r="CMT3347" s="2">
        <v>385</v>
      </c>
      <c r="CMU3347" s="2">
        <v>375</v>
      </c>
      <c r="CMV3347" s="2">
        <v>355</v>
      </c>
      <c r="CMW3347" s="2">
        <v>330</v>
      </c>
      <c r="CMX3347" s="2">
        <v>330</v>
      </c>
      <c r="CMY3347" s="2">
        <v>330</v>
      </c>
      <c r="CMZ3347" s="2">
        <v>330</v>
      </c>
      <c r="CNA3347" s="2">
        <v>330</v>
      </c>
      <c r="CNB3347" s="2">
        <v>330</v>
      </c>
      <c r="CNC3347" s="2">
        <v>330</v>
      </c>
      <c r="CND3347" s="2">
        <v>325</v>
      </c>
      <c r="CNE3347" s="2">
        <v>335</v>
      </c>
      <c r="CNF3347" s="2">
        <v>340</v>
      </c>
      <c r="CNG3347" s="2">
        <v>340</v>
      </c>
      <c r="CNH3347" s="2">
        <v>340</v>
      </c>
      <c r="CNI3347" s="2">
        <v>340</v>
      </c>
      <c r="CNJ3347" s="2">
        <v>340</v>
      </c>
      <c r="CNK3347" s="2">
        <v>340</v>
      </c>
      <c r="CNL3347" s="2">
        <v>360</v>
      </c>
      <c r="CNM3347" s="2">
        <v>370</v>
      </c>
      <c r="CNN3347" s="2">
        <v>370</v>
      </c>
      <c r="CNO3347" s="2">
        <v>380</v>
      </c>
      <c r="CNP3347" s="2">
        <v>380</v>
      </c>
      <c r="CNQ3347" s="2">
        <v>380</v>
      </c>
      <c r="CNR3347" s="2">
        <v>380</v>
      </c>
      <c r="CNS3347" s="2">
        <v>380</v>
      </c>
      <c r="CNT3347" s="2">
        <v>380</v>
      </c>
      <c r="CNU3347" s="2">
        <v>380</v>
      </c>
      <c r="CNV3347" s="2">
        <v>380</v>
      </c>
      <c r="CNW3347" s="2">
        <v>385</v>
      </c>
      <c r="CNX3347" s="2">
        <v>385</v>
      </c>
      <c r="CNY3347" s="2">
        <v>385</v>
      </c>
      <c r="CNZ3347" s="2">
        <v>385</v>
      </c>
      <c r="COA3347" s="2">
        <v>385</v>
      </c>
      <c r="COB3347" s="2">
        <v>385</v>
      </c>
      <c r="COC3347" s="2">
        <v>385</v>
      </c>
      <c r="COD3347" s="2">
        <v>380</v>
      </c>
      <c r="COE3347" s="2">
        <v>380</v>
      </c>
      <c r="COF3347" s="2">
        <v>380</v>
      </c>
      <c r="COG3347" s="2">
        <v>380</v>
      </c>
      <c r="COH3347" s="2">
        <v>380</v>
      </c>
      <c r="COI3347" s="2">
        <v>385</v>
      </c>
      <c r="COJ3347" s="2">
        <v>385</v>
      </c>
      <c r="COK3347" s="2">
        <v>385</v>
      </c>
      <c r="COL3347" s="2">
        <v>385</v>
      </c>
      <c r="COM3347" s="2">
        <v>385</v>
      </c>
      <c r="CON3347" s="2">
        <v>385</v>
      </c>
      <c r="COO3347" s="2">
        <v>395</v>
      </c>
      <c r="COP3347" s="2">
        <v>395</v>
      </c>
      <c r="COQ3347" s="2">
        <v>395</v>
      </c>
      <c r="COR3347" s="2">
        <v>395</v>
      </c>
      <c r="COS3347" s="2">
        <v>395</v>
      </c>
      <c r="COT3347" s="2">
        <v>395</v>
      </c>
      <c r="COU3347" s="2">
        <v>395</v>
      </c>
      <c r="COV3347" s="2">
        <v>395</v>
      </c>
      <c r="COW3347" s="2">
        <v>395</v>
      </c>
      <c r="COX3347" s="2">
        <v>395</v>
      </c>
      <c r="COY3347" s="2">
        <v>395</v>
      </c>
      <c r="COZ3347" s="2">
        <v>390</v>
      </c>
      <c r="CPA3347" s="2">
        <v>390</v>
      </c>
      <c r="CPB3347" s="2">
        <v>385</v>
      </c>
      <c r="CPC3347" s="2">
        <v>385</v>
      </c>
      <c r="CPD3347" s="2">
        <v>385</v>
      </c>
      <c r="CPE3347" s="2">
        <v>385</v>
      </c>
      <c r="CPF3347" s="2">
        <v>385</v>
      </c>
      <c r="CPG3347" s="2">
        <v>385</v>
      </c>
      <c r="CPH3347" s="2">
        <v>385</v>
      </c>
      <c r="CPI3347" s="2">
        <v>385</v>
      </c>
      <c r="CPJ3347" s="2">
        <v>385</v>
      </c>
      <c r="CPK3347" s="2">
        <v>385</v>
      </c>
      <c r="CPL3347" s="2">
        <v>380</v>
      </c>
      <c r="CPM3347" s="2">
        <v>380</v>
      </c>
      <c r="CPN3347" s="2">
        <v>380</v>
      </c>
      <c r="CPO3347" s="2">
        <v>375</v>
      </c>
      <c r="CPP3347" s="2">
        <v>375</v>
      </c>
      <c r="CPQ3347" s="2">
        <v>375</v>
      </c>
      <c r="CPR3347" s="2">
        <v>375</v>
      </c>
      <c r="CPS3347" s="2">
        <v>360</v>
      </c>
      <c r="CPT3347" s="2">
        <v>355</v>
      </c>
      <c r="CPU3347" s="2">
        <v>350</v>
      </c>
      <c r="CPV3347" s="2">
        <v>350</v>
      </c>
      <c r="CPW3347" s="2">
        <v>345</v>
      </c>
      <c r="CPX3347" s="2">
        <v>340</v>
      </c>
      <c r="CPY3347" s="2">
        <v>340</v>
      </c>
      <c r="CPZ3347" s="2">
        <v>330</v>
      </c>
      <c r="CQA3347" s="2">
        <v>325</v>
      </c>
      <c r="CQB3347" s="2">
        <v>325</v>
      </c>
      <c r="CQC3347" s="2">
        <v>325</v>
      </c>
      <c r="CQD3347" s="2">
        <v>325</v>
      </c>
      <c r="CQE3347" s="2">
        <v>325</v>
      </c>
      <c r="CQF3347" s="2">
        <v>325</v>
      </c>
      <c r="CQG3347" s="2">
        <v>325</v>
      </c>
      <c r="CQH3347" s="2">
        <v>325</v>
      </c>
      <c r="CQI3347" s="2">
        <v>320</v>
      </c>
      <c r="CQJ3347" s="2">
        <v>320</v>
      </c>
      <c r="CQK3347" s="2">
        <v>320</v>
      </c>
      <c r="CQL3347" s="2">
        <v>320</v>
      </c>
      <c r="CQM3347" s="2">
        <v>320</v>
      </c>
      <c r="CQN3347" s="2">
        <v>315</v>
      </c>
      <c r="CQO3347" s="2">
        <v>315</v>
      </c>
      <c r="CQP3347" s="2">
        <v>315</v>
      </c>
      <c r="CQQ3347" s="2">
        <v>305</v>
      </c>
      <c r="CQR3347" s="2">
        <v>305</v>
      </c>
      <c r="CQS3347" s="2">
        <v>295</v>
      </c>
      <c r="CQT3347" s="2">
        <v>290</v>
      </c>
      <c r="CQU3347" s="2">
        <v>280</v>
      </c>
      <c r="CQV3347" s="2">
        <v>280</v>
      </c>
      <c r="CQW3347" s="2">
        <v>280</v>
      </c>
      <c r="CQX3347" s="2">
        <v>280</v>
      </c>
      <c r="CQY3347" s="2">
        <v>275</v>
      </c>
      <c r="CQZ3347" s="2">
        <v>270</v>
      </c>
      <c r="CRA3347" s="2">
        <v>270</v>
      </c>
      <c r="CRB3347" s="2">
        <v>270</v>
      </c>
      <c r="CRC3347" s="2">
        <v>270</v>
      </c>
      <c r="CRD3347" s="2">
        <v>270</v>
      </c>
      <c r="CRE3347" s="2">
        <v>270</v>
      </c>
      <c r="CRF3347" s="2">
        <v>270</v>
      </c>
      <c r="CRG3347" s="2">
        <v>270</v>
      </c>
      <c r="CRH3347" s="2">
        <v>270</v>
      </c>
      <c r="CRI3347" s="2">
        <v>270</v>
      </c>
      <c r="CRJ3347" s="2">
        <v>270</v>
      </c>
      <c r="CRK3347" s="2">
        <v>270</v>
      </c>
      <c r="CRL3347" s="2">
        <v>280</v>
      </c>
      <c r="CRM3347" s="2">
        <v>280</v>
      </c>
      <c r="CRN3347" s="2">
        <v>285</v>
      </c>
      <c r="CRO3347" s="2">
        <v>285</v>
      </c>
      <c r="CRP3347" s="2">
        <v>285</v>
      </c>
      <c r="CRQ3347" s="2">
        <v>285</v>
      </c>
      <c r="CRR3347" s="2">
        <v>285</v>
      </c>
      <c r="CRS3347" s="2">
        <v>285</v>
      </c>
      <c r="CRT3347" s="2">
        <v>285</v>
      </c>
      <c r="CRU3347" s="2">
        <v>285</v>
      </c>
      <c r="CRV3347" s="2">
        <v>280</v>
      </c>
      <c r="CRW3347" s="2">
        <v>280</v>
      </c>
      <c r="CRX3347" s="2">
        <v>280</v>
      </c>
      <c r="CRY3347" s="2">
        <v>285</v>
      </c>
      <c r="CRZ3347" s="2">
        <v>290</v>
      </c>
      <c r="CSA3347" s="2">
        <v>290</v>
      </c>
      <c r="CSB3347" s="2">
        <v>285</v>
      </c>
      <c r="CSC3347" s="2">
        <v>285</v>
      </c>
      <c r="CSD3347" s="2">
        <v>285</v>
      </c>
      <c r="CSE3347" s="2">
        <v>290</v>
      </c>
      <c r="CSF3347" s="2">
        <v>300</v>
      </c>
      <c r="CSG3347" s="2">
        <v>300</v>
      </c>
      <c r="CSH3347" s="2">
        <v>300</v>
      </c>
      <c r="CSI3347" s="2">
        <v>300</v>
      </c>
      <c r="CSJ3347" s="2">
        <v>305</v>
      </c>
      <c r="CSK3347" s="2">
        <v>310</v>
      </c>
      <c r="CSL3347" s="2">
        <v>310</v>
      </c>
      <c r="CSM3347" s="2">
        <v>310</v>
      </c>
      <c r="CSN3347" s="2">
        <v>310</v>
      </c>
      <c r="CSO3347" s="2">
        <v>310</v>
      </c>
      <c r="CSP3347" s="2">
        <v>315</v>
      </c>
      <c r="CSQ3347" s="2">
        <v>315</v>
      </c>
      <c r="CSR3347" s="2">
        <v>315</v>
      </c>
      <c r="CSS3347" s="2">
        <v>320</v>
      </c>
      <c r="CST3347" s="2">
        <v>345</v>
      </c>
      <c r="CSU3347" s="2">
        <v>345</v>
      </c>
      <c r="CSV3347" s="2">
        <v>345</v>
      </c>
      <c r="CSW3347" s="2">
        <v>345</v>
      </c>
      <c r="CSX3347" s="2">
        <v>340</v>
      </c>
      <c r="CSY3347" s="2">
        <v>340</v>
      </c>
      <c r="CSZ3347" s="2">
        <v>350</v>
      </c>
      <c r="CTA3347" s="2">
        <v>355</v>
      </c>
      <c r="CTB3347" s="2">
        <v>355</v>
      </c>
      <c r="CTC3347" s="2">
        <v>355</v>
      </c>
      <c r="CTD3347" s="2">
        <v>450</v>
      </c>
      <c r="CTE3347" s="2">
        <v>455</v>
      </c>
      <c r="CTF3347" s="2">
        <v>435</v>
      </c>
      <c r="CTG3347" s="2">
        <v>420</v>
      </c>
      <c r="CTH3347" s="2">
        <v>415</v>
      </c>
      <c r="CTI3347" s="2">
        <v>415</v>
      </c>
      <c r="CTJ3347" s="2">
        <v>380</v>
      </c>
      <c r="CTK3347" s="2">
        <v>380</v>
      </c>
      <c r="CTL3347" s="2">
        <v>390</v>
      </c>
      <c r="CTM3347" s="2">
        <v>390</v>
      </c>
      <c r="CTN3347" s="2">
        <v>400</v>
      </c>
      <c r="CTO3347" s="2">
        <v>395</v>
      </c>
      <c r="CTP3347" s="2">
        <v>395</v>
      </c>
      <c r="CTQ3347" s="2">
        <v>390</v>
      </c>
      <c r="CTR3347" s="2">
        <v>385</v>
      </c>
      <c r="CTS3347" s="2">
        <v>390</v>
      </c>
      <c r="CTT3347" s="2">
        <v>385</v>
      </c>
      <c r="CTU3347" s="2">
        <v>385</v>
      </c>
      <c r="CTV3347" s="2">
        <v>385</v>
      </c>
      <c r="CTW3347" s="2">
        <v>385</v>
      </c>
      <c r="CTX3347" s="2">
        <v>390</v>
      </c>
      <c r="CTY3347" s="2">
        <v>390</v>
      </c>
      <c r="CTZ3347" s="2">
        <v>395</v>
      </c>
      <c r="CUA3347" s="2">
        <v>395</v>
      </c>
      <c r="CUB3347" s="2">
        <v>400</v>
      </c>
      <c r="CUC3347" s="2">
        <v>405</v>
      </c>
      <c r="CUD3347" s="2">
        <v>420</v>
      </c>
      <c r="CUE3347" s="2">
        <v>420</v>
      </c>
      <c r="CUF3347" s="2">
        <v>415</v>
      </c>
      <c r="CUG3347" s="2">
        <v>425</v>
      </c>
      <c r="CUH3347" s="2">
        <v>435</v>
      </c>
      <c r="CUI3347" s="2">
        <v>455</v>
      </c>
      <c r="CUJ3347" s="2">
        <v>465</v>
      </c>
      <c r="CUK3347" s="2">
        <v>465</v>
      </c>
      <c r="CUL3347" s="2">
        <v>460</v>
      </c>
      <c r="CUM3347" s="2">
        <v>455</v>
      </c>
      <c r="CUN3347" s="2">
        <v>430</v>
      </c>
      <c r="CUO3347" s="2">
        <v>450</v>
      </c>
      <c r="CUP3347" s="2">
        <v>460</v>
      </c>
      <c r="CUQ3347" s="2">
        <v>455</v>
      </c>
      <c r="CUR3347" s="2">
        <v>455</v>
      </c>
      <c r="CUS3347" s="2">
        <v>430</v>
      </c>
      <c r="CUT3347" s="2">
        <v>420</v>
      </c>
      <c r="CUU3347" s="2">
        <v>390</v>
      </c>
      <c r="CUV3347" s="2">
        <v>380</v>
      </c>
      <c r="CUW3347" s="2">
        <v>380</v>
      </c>
      <c r="CUX3347" s="2">
        <v>380</v>
      </c>
      <c r="CUY3347" s="2">
        <v>380</v>
      </c>
      <c r="CUZ3347" s="2">
        <v>380</v>
      </c>
      <c r="CVA3347" s="2">
        <v>390</v>
      </c>
      <c r="CVB3347" s="2">
        <v>390</v>
      </c>
      <c r="CVC3347" s="2">
        <v>390</v>
      </c>
      <c r="CVD3347" s="2">
        <v>390</v>
      </c>
      <c r="CVE3347" s="2">
        <v>390</v>
      </c>
      <c r="CVF3347" s="2">
        <v>355</v>
      </c>
      <c r="CVG3347" s="2">
        <v>355</v>
      </c>
      <c r="CVH3347" s="2">
        <v>350</v>
      </c>
      <c r="CVI3347" s="2">
        <v>350</v>
      </c>
      <c r="CVJ3347" s="2">
        <v>350</v>
      </c>
      <c r="CVK3347" s="2">
        <v>350</v>
      </c>
      <c r="CVL3347" s="2">
        <v>345</v>
      </c>
      <c r="CVM3347" s="2">
        <v>345</v>
      </c>
      <c r="CVN3347" s="2">
        <v>345</v>
      </c>
      <c r="CVO3347" s="2">
        <v>335</v>
      </c>
      <c r="CVP3347" s="2">
        <v>335</v>
      </c>
      <c r="CVQ3347" s="2">
        <v>335</v>
      </c>
      <c r="CVR3347" s="2">
        <v>335</v>
      </c>
      <c r="CVS3347" s="2">
        <v>350</v>
      </c>
      <c r="CVT3347" s="2">
        <v>350</v>
      </c>
      <c r="CVU3347" s="2">
        <v>340</v>
      </c>
      <c r="CVV3347" s="2">
        <v>345</v>
      </c>
      <c r="CVW3347" s="2">
        <v>345</v>
      </c>
      <c r="CVX3347" s="2">
        <v>335</v>
      </c>
      <c r="CVY3347" s="2">
        <v>335</v>
      </c>
      <c r="CVZ3347" s="2">
        <v>345</v>
      </c>
      <c r="CWA3347" s="2">
        <v>345</v>
      </c>
      <c r="CWB3347" s="2">
        <v>345</v>
      </c>
      <c r="CWC3347" s="2">
        <v>350</v>
      </c>
      <c r="CWD3347" s="2">
        <v>355</v>
      </c>
      <c r="CWE3347" s="2">
        <v>360</v>
      </c>
      <c r="CWF3347" s="2">
        <v>370</v>
      </c>
      <c r="CWG3347" s="2">
        <v>370</v>
      </c>
      <c r="CWH3347" s="2">
        <v>380</v>
      </c>
      <c r="CWI3347" s="2">
        <v>380</v>
      </c>
      <c r="CWJ3347" s="2">
        <v>380</v>
      </c>
      <c r="CWK3347" s="2">
        <v>380</v>
      </c>
      <c r="CWL3347" s="2">
        <v>380</v>
      </c>
      <c r="CWM3347" s="2">
        <v>380</v>
      </c>
      <c r="CWN3347" s="2">
        <v>385</v>
      </c>
      <c r="CWO3347" s="2">
        <v>395</v>
      </c>
      <c r="CWP3347" s="2">
        <v>390</v>
      </c>
      <c r="CWQ3347" s="2">
        <v>390</v>
      </c>
      <c r="CWR3347" s="2">
        <v>385</v>
      </c>
      <c r="CWS3347" s="2">
        <v>380</v>
      </c>
      <c r="CWT3347" s="2">
        <v>380</v>
      </c>
      <c r="CWU3347" s="2">
        <v>385</v>
      </c>
      <c r="CWV3347" s="2">
        <v>385</v>
      </c>
      <c r="CWW3347" s="2">
        <v>385</v>
      </c>
      <c r="CWX3347" s="2">
        <v>385</v>
      </c>
      <c r="CWY3347" s="2">
        <v>395</v>
      </c>
      <c r="CWZ3347" s="2">
        <v>400</v>
      </c>
      <c r="CXA3347" s="2">
        <v>400</v>
      </c>
      <c r="CXB3347" s="2">
        <v>400</v>
      </c>
      <c r="CXC3347" s="2">
        <v>405</v>
      </c>
      <c r="CXD3347" s="2">
        <v>405</v>
      </c>
      <c r="CXE3347" s="2">
        <v>400</v>
      </c>
      <c r="CXF3347" s="2">
        <v>405</v>
      </c>
      <c r="CXG3347" s="2">
        <v>405</v>
      </c>
      <c r="CXH3347" s="2">
        <v>405</v>
      </c>
      <c r="CXI3347" s="2">
        <v>405</v>
      </c>
      <c r="CXJ3347" s="2">
        <v>390</v>
      </c>
      <c r="CXK3347" s="2">
        <v>390</v>
      </c>
      <c r="CXL3347" s="2">
        <v>390</v>
      </c>
      <c r="CXM3347" s="2">
        <v>390</v>
      </c>
      <c r="CXN3347" s="2">
        <v>390</v>
      </c>
      <c r="CXO3347" s="2">
        <v>390</v>
      </c>
      <c r="CXP3347" s="2">
        <v>390</v>
      </c>
      <c r="CXQ3347" s="2">
        <v>390</v>
      </c>
      <c r="CXR3347" s="2">
        <v>390</v>
      </c>
      <c r="CXS3347" s="2">
        <v>390</v>
      </c>
      <c r="CXT3347" s="2">
        <v>385</v>
      </c>
      <c r="CXU3347" s="2">
        <v>385</v>
      </c>
      <c r="CXV3347" s="2">
        <v>380</v>
      </c>
      <c r="CXW3347" s="2">
        <v>380</v>
      </c>
      <c r="CXX3347" s="2">
        <v>380</v>
      </c>
      <c r="CXY3347" s="2">
        <v>380</v>
      </c>
      <c r="CXZ3347" s="2">
        <v>380</v>
      </c>
      <c r="CYA3347" s="2">
        <v>380</v>
      </c>
      <c r="CYB3347" s="2">
        <v>380</v>
      </c>
      <c r="CYC3347" s="2">
        <v>375</v>
      </c>
      <c r="CYD3347" s="2">
        <v>375</v>
      </c>
      <c r="CYE3347" s="2">
        <v>375</v>
      </c>
      <c r="CYF3347" s="2">
        <v>365</v>
      </c>
      <c r="CYG3347" s="2">
        <v>355</v>
      </c>
      <c r="CYH3347" s="2">
        <v>355</v>
      </c>
      <c r="CYI3347" s="2">
        <v>355</v>
      </c>
      <c r="CYJ3347" s="2">
        <v>360</v>
      </c>
      <c r="CYK3347" s="2">
        <v>365</v>
      </c>
      <c r="CYL3347" s="2">
        <v>365</v>
      </c>
      <c r="CYM3347" s="2">
        <v>370</v>
      </c>
      <c r="CYN3347" s="2">
        <v>370</v>
      </c>
      <c r="CYO3347" s="2">
        <v>375</v>
      </c>
      <c r="CYP3347" s="2">
        <v>375</v>
      </c>
      <c r="CYQ3347" s="2">
        <v>375</v>
      </c>
      <c r="CYR3347" s="2">
        <v>380</v>
      </c>
      <c r="CYS3347" s="2">
        <v>375</v>
      </c>
      <c r="CYT3347" s="2">
        <v>375</v>
      </c>
      <c r="CYU3347" s="2">
        <v>375</v>
      </c>
      <c r="CYV3347" s="2">
        <v>375</v>
      </c>
      <c r="CYW3347" s="2">
        <v>375</v>
      </c>
      <c r="CYX3347" s="2">
        <v>375</v>
      </c>
      <c r="CYY3347" s="2">
        <v>365</v>
      </c>
      <c r="CYZ3347" s="2">
        <v>365</v>
      </c>
      <c r="CZA3347" s="2">
        <v>370</v>
      </c>
      <c r="CZB3347" s="2">
        <v>370</v>
      </c>
      <c r="CZC3347" s="2">
        <v>370</v>
      </c>
      <c r="CZD3347" s="2">
        <v>370</v>
      </c>
      <c r="CZE3347" s="2">
        <v>370</v>
      </c>
      <c r="CZF3347" s="2">
        <v>375</v>
      </c>
      <c r="CZG3347" s="2">
        <v>380</v>
      </c>
      <c r="CZH3347" s="2">
        <v>380</v>
      </c>
      <c r="CZI3347" s="2">
        <v>380</v>
      </c>
      <c r="CZJ3347" s="2">
        <v>380</v>
      </c>
      <c r="CZK3347" s="2">
        <v>380</v>
      </c>
      <c r="CZL3347" s="2">
        <v>380</v>
      </c>
      <c r="CZM3347" s="2">
        <v>380</v>
      </c>
      <c r="CZN3347" s="2">
        <v>380</v>
      </c>
      <c r="CZO3347" s="2">
        <v>380</v>
      </c>
      <c r="CZP3347" s="2">
        <v>385</v>
      </c>
      <c r="CZQ3347" s="2">
        <v>395</v>
      </c>
      <c r="CZR3347" s="2">
        <v>405</v>
      </c>
      <c r="CZS3347" s="2">
        <v>410</v>
      </c>
      <c r="CZT3347" s="2">
        <v>440</v>
      </c>
      <c r="CZU3347" s="2">
        <v>440</v>
      </c>
      <c r="CZV3347" s="2">
        <v>430</v>
      </c>
      <c r="CZW3347" s="2">
        <v>420</v>
      </c>
      <c r="CZX3347" s="2">
        <v>415</v>
      </c>
      <c r="CZY3347" s="2">
        <v>410</v>
      </c>
      <c r="CZZ3347" s="2">
        <v>405</v>
      </c>
      <c r="DAA3347" s="2">
        <v>415</v>
      </c>
      <c r="DAB3347" s="2">
        <v>425</v>
      </c>
      <c r="DAC3347" s="2">
        <v>435</v>
      </c>
      <c r="DAD3347" s="2">
        <v>440</v>
      </c>
      <c r="DAE3347" s="2">
        <v>455</v>
      </c>
      <c r="DAF3347" s="2">
        <v>450</v>
      </c>
      <c r="DAG3347" s="2">
        <v>440</v>
      </c>
      <c r="DAH3347" s="2">
        <v>445</v>
      </c>
      <c r="DAI3347" s="2">
        <v>445</v>
      </c>
      <c r="DAJ3347" s="2">
        <v>445</v>
      </c>
      <c r="DAK3347" s="2">
        <v>440</v>
      </c>
      <c r="DAL3347" s="2">
        <v>450</v>
      </c>
      <c r="DAM3347" s="2">
        <v>450</v>
      </c>
      <c r="DAN3347" s="2">
        <v>440</v>
      </c>
      <c r="DAO3347" s="2">
        <v>465</v>
      </c>
      <c r="DAP3347" s="2">
        <v>465</v>
      </c>
      <c r="DAQ3347" s="2">
        <v>460</v>
      </c>
      <c r="DAR3347" s="2">
        <v>460</v>
      </c>
      <c r="DAS3347" s="2">
        <v>460</v>
      </c>
      <c r="DAT3347" s="2">
        <v>455</v>
      </c>
      <c r="DAU3347" s="2">
        <v>450</v>
      </c>
      <c r="DAV3347" s="2">
        <v>450</v>
      </c>
      <c r="DAW3347" s="2">
        <v>445</v>
      </c>
      <c r="DAX3347" s="2">
        <v>445</v>
      </c>
      <c r="DAY3347" s="2">
        <v>435</v>
      </c>
      <c r="DAZ3347" s="2">
        <v>435</v>
      </c>
      <c r="DBA3347" s="2">
        <v>440</v>
      </c>
      <c r="DBB3347" s="2">
        <v>440</v>
      </c>
      <c r="DBC3347" s="2">
        <v>435</v>
      </c>
      <c r="DBD3347" s="2">
        <v>435</v>
      </c>
      <c r="DBE3347" s="2">
        <v>435</v>
      </c>
      <c r="DBF3347" s="2">
        <v>435</v>
      </c>
      <c r="DBG3347" s="2">
        <v>435</v>
      </c>
      <c r="DBH3347" s="2">
        <v>435</v>
      </c>
      <c r="DBI3347" s="2">
        <v>445</v>
      </c>
      <c r="DBJ3347" s="2">
        <v>450</v>
      </c>
      <c r="DBK3347" s="2">
        <v>455</v>
      </c>
      <c r="DBL3347" s="2">
        <v>455</v>
      </c>
      <c r="DBM3347" s="2">
        <v>475</v>
      </c>
      <c r="DBN3347" s="2">
        <v>470</v>
      </c>
      <c r="DBO3347" s="2">
        <v>465</v>
      </c>
      <c r="DBP3347" s="2">
        <v>465</v>
      </c>
      <c r="DBQ3347" s="2">
        <v>460</v>
      </c>
      <c r="DBR3347" s="2">
        <v>460</v>
      </c>
      <c r="DBS3347" s="2">
        <v>450</v>
      </c>
      <c r="DBT3347" s="2">
        <v>460</v>
      </c>
      <c r="DBU3347" s="2">
        <v>460</v>
      </c>
      <c r="DBV3347" s="2">
        <v>460</v>
      </c>
      <c r="DBW3347" s="2">
        <v>455</v>
      </c>
      <c r="DBX3347" s="2">
        <v>450</v>
      </c>
      <c r="DBY3347" s="2">
        <v>445</v>
      </c>
      <c r="DBZ3347" s="2">
        <v>450</v>
      </c>
      <c r="DCA3347" s="2">
        <v>455</v>
      </c>
      <c r="DCB3347" s="2">
        <v>455</v>
      </c>
      <c r="DCC3347" s="2">
        <v>465</v>
      </c>
      <c r="DCD3347" s="2">
        <v>495</v>
      </c>
      <c r="DCE3347" s="2">
        <v>495</v>
      </c>
      <c r="DCF3347" s="2">
        <v>495</v>
      </c>
      <c r="DCG3347" s="2">
        <v>495</v>
      </c>
      <c r="DCH3347" s="2">
        <v>495</v>
      </c>
      <c r="DCI3347" s="2">
        <v>500</v>
      </c>
      <c r="DCJ3347" s="2">
        <v>510</v>
      </c>
      <c r="DCK3347" s="2">
        <v>505</v>
      </c>
      <c r="DCL3347" s="2">
        <v>495</v>
      </c>
      <c r="DCM3347" s="2">
        <v>485</v>
      </c>
      <c r="DCN3347" s="2">
        <v>490</v>
      </c>
      <c r="DCO3347" s="2">
        <v>480</v>
      </c>
      <c r="DCP3347" s="2">
        <v>480</v>
      </c>
      <c r="DCQ3347" s="2">
        <v>480</v>
      </c>
      <c r="DCR3347" s="2">
        <v>475</v>
      </c>
      <c r="DCS3347" s="2">
        <v>465</v>
      </c>
      <c r="DCT3347" s="2">
        <v>455</v>
      </c>
      <c r="DCU3347" s="2">
        <v>455</v>
      </c>
      <c r="DCV3347" s="2">
        <v>450</v>
      </c>
      <c r="DCW3347" s="2">
        <v>450</v>
      </c>
      <c r="DCX3347" s="2">
        <v>455</v>
      </c>
      <c r="DCY3347" s="2">
        <v>455</v>
      </c>
      <c r="DCZ3347" s="2">
        <v>465</v>
      </c>
      <c r="DDA3347" s="2">
        <v>465</v>
      </c>
      <c r="DDB3347" s="2">
        <v>465</v>
      </c>
      <c r="DDC3347" s="2">
        <v>465</v>
      </c>
      <c r="DDD3347" s="2">
        <v>455</v>
      </c>
      <c r="DDE3347" s="2">
        <v>440</v>
      </c>
      <c r="DDF3347" s="2">
        <v>440</v>
      </c>
      <c r="DDG3347" s="2">
        <v>440</v>
      </c>
      <c r="DDH3347" s="2">
        <v>420</v>
      </c>
      <c r="DDI3347" s="2">
        <v>410</v>
      </c>
      <c r="DDJ3347" s="2">
        <v>410</v>
      </c>
      <c r="DDK3347" s="2">
        <v>410</v>
      </c>
      <c r="DDL3347" s="2">
        <v>410</v>
      </c>
      <c r="DDM3347" s="2">
        <v>400</v>
      </c>
      <c r="DDN3347" s="2">
        <v>405</v>
      </c>
      <c r="DDO3347" s="2">
        <v>405</v>
      </c>
      <c r="DDP3347" s="2">
        <v>385</v>
      </c>
      <c r="DDQ3347" s="2">
        <v>370</v>
      </c>
      <c r="DDR3347" s="2">
        <v>365</v>
      </c>
      <c r="DDS3347" s="2">
        <v>340</v>
      </c>
      <c r="DDT3347" s="2">
        <v>340</v>
      </c>
      <c r="DDU3347" s="2">
        <v>340</v>
      </c>
      <c r="DDV3347" s="2">
        <v>320</v>
      </c>
      <c r="DDW3347" s="2">
        <v>315</v>
      </c>
      <c r="DDX3347" s="2">
        <v>315</v>
      </c>
      <c r="DDY3347" s="2">
        <v>320</v>
      </c>
      <c r="DDZ3347" s="2">
        <v>340</v>
      </c>
      <c r="DEA3347" s="2">
        <v>335</v>
      </c>
      <c r="DEB3347" s="2">
        <v>335</v>
      </c>
      <c r="DEC3347" s="2">
        <v>340</v>
      </c>
      <c r="DED3347" s="2">
        <v>345</v>
      </c>
      <c r="DEE3347" s="2">
        <v>355</v>
      </c>
      <c r="DEF3347" s="2">
        <v>360</v>
      </c>
      <c r="DEG3347" s="2">
        <v>350</v>
      </c>
      <c r="DEH3347" s="2">
        <v>320</v>
      </c>
      <c r="DEI3347" s="2">
        <v>300</v>
      </c>
      <c r="DEJ3347" s="2">
        <v>300</v>
      </c>
      <c r="DEK3347" s="2">
        <v>295</v>
      </c>
      <c r="DEL3347" s="2">
        <v>295</v>
      </c>
      <c r="DEM3347" s="2">
        <v>295</v>
      </c>
      <c r="DEN3347" s="2">
        <v>295</v>
      </c>
      <c r="DEO3347" s="2">
        <v>295</v>
      </c>
      <c r="DEP3347" s="2">
        <v>295</v>
      </c>
      <c r="DEQ3347" s="2">
        <v>310</v>
      </c>
      <c r="DER3347" s="2">
        <v>305</v>
      </c>
      <c r="DES3347" s="2">
        <v>310</v>
      </c>
      <c r="DET3347" s="2">
        <v>315</v>
      </c>
      <c r="DEU3347" s="2">
        <v>315</v>
      </c>
      <c r="DEV3347" s="2">
        <v>310</v>
      </c>
      <c r="DEW3347" s="2">
        <v>310</v>
      </c>
      <c r="DEX3347" s="2">
        <v>310</v>
      </c>
      <c r="DEY3347" s="2">
        <v>310</v>
      </c>
      <c r="DEZ3347" s="2">
        <v>300</v>
      </c>
      <c r="DFA3347" s="2">
        <v>300</v>
      </c>
      <c r="DFB3347" s="2">
        <v>305</v>
      </c>
      <c r="DFC3347" s="2">
        <v>300</v>
      </c>
      <c r="DFD3347" s="2">
        <v>300</v>
      </c>
      <c r="DFE3347" s="2">
        <v>300</v>
      </c>
      <c r="DFF3347" s="2">
        <v>300</v>
      </c>
      <c r="DFG3347" s="2">
        <v>300</v>
      </c>
      <c r="DFH3347" s="2">
        <v>300</v>
      </c>
      <c r="DFI3347" s="2">
        <v>295</v>
      </c>
      <c r="DFJ3347" s="2">
        <v>295</v>
      </c>
      <c r="DFK3347" s="2">
        <v>295</v>
      </c>
      <c r="DFL3347" s="2">
        <v>295</v>
      </c>
      <c r="DFM3347" s="2">
        <v>305</v>
      </c>
      <c r="DFN3347" s="2">
        <v>300</v>
      </c>
      <c r="DFO3347" s="2">
        <v>300</v>
      </c>
      <c r="DFP3347" s="2">
        <v>300</v>
      </c>
      <c r="DFQ3347" s="2">
        <v>300</v>
      </c>
      <c r="DFR3347" s="2">
        <v>300</v>
      </c>
      <c r="DFS3347" s="2">
        <v>310</v>
      </c>
      <c r="DFT3347" s="2">
        <v>317</v>
      </c>
      <c r="DFU3347" s="2">
        <v>327</v>
      </c>
      <c r="DFV3347" s="2">
        <v>322</v>
      </c>
      <c r="DFW3347" s="2">
        <v>327</v>
      </c>
      <c r="DFX3347" s="2">
        <v>322</v>
      </c>
      <c r="DFY3347" s="2">
        <v>322</v>
      </c>
      <c r="DFZ3347" s="2">
        <v>322</v>
      </c>
      <c r="DGA3347" s="2">
        <v>327</v>
      </c>
      <c r="DGB3347" s="2">
        <v>327</v>
      </c>
      <c r="DGC3347" s="2">
        <v>330</v>
      </c>
      <c r="DGD3347" s="2">
        <v>330</v>
      </c>
      <c r="DGE3347" s="2">
        <v>330</v>
      </c>
      <c r="DGF3347" s="2">
        <v>330</v>
      </c>
      <c r="DGG3347" s="2">
        <v>335</v>
      </c>
      <c r="DGH3347" s="2">
        <v>350</v>
      </c>
      <c r="DGI3347" s="2">
        <v>355</v>
      </c>
      <c r="DGJ3347" s="2">
        <v>353</v>
      </c>
      <c r="DGK3347" s="2">
        <v>350</v>
      </c>
      <c r="DGL3347" s="2">
        <v>350</v>
      </c>
      <c r="DGM3347" s="2">
        <v>353</v>
      </c>
      <c r="DGN3347" s="2">
        <v>350</v>
      </c>
      <c r="DGO3347" s="2">
        <v>350</v>
      </c>
      <c r="DGP3347" s="2">
        <v>350</v>
      </c>
      <c r="DGQ3347" s="2">
        <v>370</v>
      </c>
      <c r="DGR3347" s="2">
        <v>370</v>
      </c>
      <c r="DGS3347" s="2">
        <v>370</v>
      </c>
      <c r="DGT3347" s="2">
        <v>375</v>
      </c>
      <c r="DGU3347" s="2">
        <v>380</v>
      </c>
      <c r="DGV3347" s="2">
        <v>405</v>
      </c>
      <c r="DGW3347" s="2">
        <v>402</v>
      </c>
      <c r="DGX3347" s="2">
        <v>412</v>
      </c>
      <c r="DGY3347" s="2">
        <v>412</v>
      </c>
      <c r="DGZ3347" s="2">
        <v>402</v>
      </c>
      <c r="DHA3347" s="2">
        <v>402</v>
      </c>
      <c r="DHB3347" s="2">
        <v>397</v>
      </c>
      <c r="DHC3347" s="2">
        <v>397</v>
      </c>
      <c r="DHD3347" s="2">
        <v>415</v>
      </c>
      <c r="DHE3347" s="2">
        <v>420</v>
      </c>
      <c r="DHF3347" s="2">
        <v>430</v>
      </c>
      <c r="DHG3347" s="2">
        <v>430</v>
      </c>
      <c r="DHH3347" s="2">
        <v>410</v>
      </c>
      <c r="DHI3347" s="2">
        <v>410</v>
      </c>
      <c r="DHJ3347" s="2">
        <v>410</v>
      </c>
      <c r="DHK3347" s="2">
        <v>405</v>
      </c>
      <c r="DHL3347" s="2">
        <v>400</v>
      </c>
      <c r="DHM3347" s="2">
        <v>395</v>
      </c>
      <c r="DHN3347" s="2">
        <v>405</v>
      </c>
      <c r="DHO3347" s="2">
        <v>410</v>
      </c>
      <c r="DHP3347" s="2">
        <v>405</v>
      </c>
      <c r="DHQ3347" s="2">
        <v>405</v>
      </c>
      <c r="DHR3347" s="2">
        <v>400</v>
      </c>
      <c r="DHS3347" s="2">
        <v>395</v>
      </c>
      <c r="DHT3347" s="2">
        <v>385</v>
      </c>
      <c r="DHU3347" s="2">
        <v>385</v>
      </c>
      <c r="DHV3347" s="2">
        <v>388</v>
      </c>
      <c r="DHW3347" s="2">
        <v>378</v>
      </c>
      <c r="DHX3347" s="2">
        <v>368</v>
      </c>
      <c r="DHY3347" s="2">
        <v>358</v>
      </c>
      <c r="DHZ3347" s="2">
        <v>358</v>
      </c>
      <c r="DIA3347" s="2">
        <v>355</v>
      </c>
      <c r="DIB3347" s="2">
        <v>350</v>
      </c>
      <c r="DIC3347" s="2">
        <v>338</v>
      </c>
      <c r="DID3347" s="2">
        <v>320</v>
      </c>
      <c r="DIE3347" s="2">
        <v>315</v>
      </c>
      <c r="DIF3347" s="2">
        <v>305</v>
      </c>
      <c r="DIG3347" s="2">
        <v>305</v>
      </c>
      <c r="DIH3347" s="2">
        <v>297</v>
      </c>
      <c r="DII3347" s="2">
        <v>297</v>
      </c>
      <c r="DIJ3347" s="2">
        <v>297</v>
      </c>
      <c r="DIK3347" s="2">
        <v>302</v>
      </c>
      <c r="DIL3347" s="2">
        <v>292</v>
      </c>
      <c r="DIM3347" s="2">
        <v>287</v>
      </c>
      <c r="DIN3347" s="2">
        <v>280</v>
      </c>
      <c r="DIO3347" s="2">
        <v>280</v>
      </c>
      <c r="DIP3347" s="2">
        <v>280</v>
      </c>
      <c r="DIQ3347" s="2">
        <v>275</v>
      </c>
      <c r="DIR3347" s="2">
        <v>275</v>
      </c>
      <c r="DIS3347" s="2">
        <v>270</v>
      </c>
      <c r="DIT3347" s="2">
        <v>275</v>
      </c>
      <c r="DIU3347" s="2">
        <v>285</v>
      </c>
      <c r="DIV3347" s="2">
        <v>285</v>
      </c>
      <c r="DIW3347" s="2">
        <v>282</v>
      </c>
      <c r="DIX3347" s="2">
        <v>277</v>
      </c>
      <c r="DIY3347" s="2">
        <v>272</v>
      </c>
      <c r="DIZ3347" s="2">
        <v>269</v>
      </c>
      <c r="DJA3347" s="2">
        <v>269</v>
      </c>
      <c r="DJB3347" s="2">
        <v>269</v>
      </c>
      <c r="DJC3347" s="2">
        <v>269</v>
      </c>
      <c r="DJD3347" s="2">
        <v>269</v>
      </c>
      <c r="DJE3347" s="2">
        <v>274</v>
      </c>
      <c r="DJF3347" s="2">
        <v>274</v>
      </c>
      <c r="DJG3347" s="2">
        <v>274</v>
      </c>
      <c r="DJH3347" s="2">
        <v>274</v>
      </c>
      <c r="DJI3347" s="2">
        <v>274</v>
      </c>
      <c r="DJJ3347" s="2">
        <v>274</v>
      </c>
      <c r="DJK3347" s="2">
        <v>274</v>
      </c>
      <c r="DJL3347" s="2">
        <v>269</v>
      </c>
      <c r="DJM3347" s="2">
        <v>269</v>
      </c>
      <c r="DJN3347" s="2">
        <v>264</v>
      </c>
      <c r="DJO3347" s="2">
        <v>269</v>
      </c>
      <c r="DJP3347" s="2">
        <v>274</v>
      </c>
      <c r="DJQ3347" s="2">
        <v>274</v>
      </c>
      <c r="DJR3347" s="2">
        <v>279</v>
      </c>
      <c r="DJS3347" s="2">
        <v>279</v>
      </c>
      <c r="DJT3347" s="2">
        <v>284</v>
      </c>
      <c r="DJU3347" s="2">
        <v>284</v>
      </c>
      <c r="DJV3347" s="2">
        <v>294</v>
      </c>
      <c r="DJW3347" s="2">
        <v>302</v>
      </c>
      <c r="DJX3347" s="2">
        <v>302</v>
      </c>
      <c r="DJY3347" s="2">
        <v>327</v>
      </c>
      <c r="DJZ3347" s="2">
        <v>322</v>
      </c>
      <c r="DKA3347" s="2">
        <v>312</v>
      </c>
      <c r="DKB3347" s="2">
        <v>302</v>
      </c>
      <c r="DKC3347" s="2">
        <v>312</v>
      </c>
      <c r="DKD3347" s="2">
        <v>312</v>
      </c>
      <c r="DKE3347" s="2">
        <v>312</v>
      </c>
      <c r="DKF3347" s="2">
        <v>312</v>
      </c>
      <c r="DKG3347" s="2">
        <v>312</v>
      </c>
      <c r="DKH3347" s="2">
        <v>312</v>
      </c>
      <c r="DKI3347" s="2">
        <v>330</v>
      </c>
      <c r="DKJ3347" s="2">
        <v>330</v>
      </c>
      <c r="DKK3347" s="2">
        <v>330</v>
      </c>
      <c r="DKL3347" s="2">
        <v>330</v>
      </c>
      <c r="DKM3347" s="2">
        <v>330</v>
      </c>
      <c r="DKN3347" s="2">
        <v>330</v>
      </c>
      <c r="DKO3347" s="2">
        <v>330</v>
      </c>
      <c r="DKP3347" s="2">
        <v>325</v>
      </c>
      <c r="DKQ3347" s="2">
        <v>330</v>
      </c>
      <c r="DKR3347" s="2">
        <v>340</v>
      </c>
      <c r="DKS3347" s="2">
        <v>345</v>
      </c>
      <c r="DKT3347" s="2">
        <v>342</v>
      </c>
      <c r="DKU3347" s="2">
        <v>342</v>
      </c>
      <c r="DKV3347" s="2">
        <v>342</v>
      </c>
      <c r="DKW3347" s="2">
        <v>347</v>
      </c>
      <c r="DKX3347" s="2">
        <v>349</v>
      </c>
      <c r="DKY3347" s="2">
        <v>354</v>
      </c>
      <c r="DKZ3347" s="2">
        <v>357</v>
      </c>
      <c r="DLA3347" s="2">
        <v>357</v>
      </c>
      <c r="DLB3347" s="2">
        <v>352</v>
      </c>
      <c r="DLC3347" s="2">
        <v>352</v>
      </c>
      <c r="DLD3347" s="2">
        <v>350</v>
      </c>
      <c r="DLE3347" s="2">
        <v>350</v>
      </c>
      <c r="DLF3347" s="2">
        <v>350</v>
      </c>
      <c r="DLG3347" s="2">
        <v>355</v>
      </c>
      <c r="DLH3347" s="2">
        <v>352</v>
      </c>
      <c r="DLI3347" s="2">
        <v>352</v>
      </c>
      <c r="DLJ3347" s="2">
        <v>357</v>
      </c>
      <c r="DLK3347" s="2">
        <v>357</v>
      </c>
      <c r="DLL3347" s="2">
        <v>357</v>
      </c>
      <c r="DLM3347" s="2">
        <v>357</v>
      </c>
      <c r="DLN3347" s="2">
        <v>354</v>
      </c>
      <c r="DLO3347" s="2">
        <v>356</v>
      </c>
      <c r="DLP3347" s="2">
        <v>359</v>
      </c>
      <c r="DLQ3347" s="2">
        <v>365</v>
      </c>
      <c r="DLR3347" s="2">
        <v>363</v>
      </c>
      <c r="DLS3347" s="2">
        <v>363</v>
      </c>
      <c r="DLT3347" s="2">
        <v>363</v>
      </c>
      <c r="DLU3347" s="2">
        <v>368</v>
      </c>
      <c r="DLV3347" s="2">
        <v>368</v>
      </c>
      <c r="DLW3347" s="2">
        <v>368</v>
      </c>
      <c r="DLX3347" s="2">
        <v>368</v>
      </c>
      <c r="DLY3347" s="2">
        <v>368</v>
      </c>
      <c r="DLZ3347" s="2">
        <v>371</v>
      </c>
      <c r="DMA3347" s="2">
        <v>378</v>
      </c>
      <c r="DMB3347" s="2">
        <v>378</v>
      </c>
      <c r="DMC3347" s="2">
        <v>383</v>
      </c>
      <c r="DMD3347" s="2">
        <v>381</v>
      </c>
      <c r="DME3347" s="2">
        <v>379</v>
      </c>
      <c r="DMF3347" s="2">
        <v>381</v>
      </c>
      <c r="DMG3347" s="2">
        <v>376</v>
      </c>
      <c r="DMH3347" s="2">
        <v>366</v>
      </c>
      <c r="DMI3347" s="2">
        <v>366</v>
      </c>
      <c r="DMJ3347" s="2">
        <v>366</v>
      </c>
      <c r="DMK3347" s="2">
        <v>356</v>
      </c>
      <c r="DML3347" s="2">
        <v>336</v>
      </c>
      <c r="DMM3347" s="2">
        <v>336</v>
      </c>
      <c r="DMN3347" s="2">
        <v>336</v>
      </c>
      <c r="DMO3347" s="2">
        <v>336</v>
      </c>
      <c r="DMP3347" s="2">
        <v>339</v>
      </c>
      <c r="DMQ3347" s="2">
        <v>339</v>
      </c>
      <c r="DMR3347" s="2">
        <v>319</v>
      </c>
      <c r="DMS3347" s="2">
        <v>314</v>
      </c>
      <c r="DMT3347" s="2">
        <v>314</v>
      </c>
      <c r="DMU3347" s="2">
        <v>314</v>
      </c>
      <c r="DMV3347" s="2">
        <v>294</v>
      </c>
      <c r="DMW3347" s="2">
        <v>289</v>
      </c>
      <c r="DMX3347" s="2">
        <v>294</v>
      </c>
      <c r="DMY3347" s="2">
        <v>294</v>
      </c>
      <c r="DMZ3347" s="2">
        <v>294</v>
      </c>
      <c r="DNA3347" s="2">
        <v>302</v>
      </c>
      <c r="DNB3347" s="2">
        <v>307</v>
      </c>
      <c r="DNC3347" s="2">
        <v>307</v>
      </c>
      <c r="DND3347" s="2">
        <v>307</v>
      </c>
      <c r="DNE3347" s="2">
        <v>307</v>
      </c>
      <c r="DNF3347" s="2">
        <v>307</v>
      </c>
      <c r="DNG3347" s="2">
        <v>317</v>
      </c>
      <c r="DNH3347" s="2">
        <v>322</v>
      </c>
      <c r="DNI3347" s="2">
        <v>322</v>
      </c>
      <c r="DNJ3347" s="2">
        <v>327</v>
      </c>
      <c r="DNK3347" s="2">
        <v>327</v>
      </c>
      <c r="DNL3347" s="2">
        <v>325</v>
      </c>
      <c r="DNM3347" s="2">
        <v>330</v>
      </c>
      <c r="DNN3347" s="2">
        <v>350</v>
      </c>
      <c r="DNO3347" s="2">
        <v>343</v>
      </c>
      <c r="DNP3347" s="2">
        <v>360</v>
      </c>
      <c r="DNQ3347" s="2">
        <v>355</v>
      </c>
      <c r="DNR3347" s="2">
        <v>355</v>
      </c>
      <c r="DNS3347" s="2">
        <v>355</v>
      </c>
      <c r="DNT3347" s="2">
        <v>350</v>
      </c>
      <c r="DNU3347" s="2">
        <v>353</v>
      </c>
      <c r="DNV3347" s="2">
        <v>363</v>
      </c>
      <c r="DNW3347" s="2">
        <v>363</v>
      </c>
      <c r="DNX3347" s="2">
        <v>358</v>
      </c>
      <c r="DNY3347" s="2">
        <v>358</v>
      </c>
      <c r="DNZ3347" s="2">
        <v>361</v>
      </c>
      <c r="DOA3347" s="2">
        <v>364</v>
      </c>
      <c r="DOB3347" s="2">
        <v>364</v>
      </c>
      <c r="DOC3347" s="2">
        <v>374</v>
      </c>
      <c r="DOD3347" s="2">
        <v>374</v>
      </c>
      <c r="DOE3347" s="2">
        <v>372</v>
      </c>
      <c r="DOF3347" s="2">
        <v>372</v>
      </c>
      <c r="DOG3347" s="2">
        <v>372</v>
      </c>
      <c r="DOH3347" s="2">
        <v>372</v>
      </c>
      <c r="DOI3347" s="2">
        <v>367</v>
      </c>
      <c r="DOJ3347" s="2">
        <v>361</v>
      </c>
      <c r="DOK3347" s="2">
        <v>356</v>
      </c>
      <c r="DOL3347" s="2">
        <v>360</v>
      </c>
      <c r="DOM3347" s="2">
        <v>360</v>
      </c>
      <c r="DON3347" s="2">
        <v>360</v>
      </c>
      <c r="DOO3347" s="2">
        <v>365</v>
      </c>
      <c r="DOP3347" s="2">
        <v>363</v>
      </c>
      <c r="DOQ3347" s="2">
        <v>365</v>
      </c>
      <c r="DOR3347" s="2">
        <v>365</v>
      </c>
      <c r="DOS3347" s="2">
        <v>365</v>
      </c>
      <c r="DOT3347" s="2">
        <v>367</v>
      </c>
      <c r="DOU3347" s="2">
        <v>374</v>
      </c>
      <c r="DOV3347" s="2">
        <v>379</v>
      </c>
      <c r="DOW3347" s="2">
        <v>379</v>
      </c>
      <c r="DOX3347" s="2">
        <v>379</v>
      </c>
      <c r="DOY3347" s="2">
        <v>384</v>
      </c>
      <c r="DOZ3347" s="2">
        <v>387</v>
      </c>
      <c r="DPA3347" s="2">
        <v>390</v>
      </c>
      <c r="DPB3347" s="2">
        <v>395</v>
      </c>
      <c r="DPC3347" s="2">
        <v>385</v>
      </c>
      <c r="DPD3347" s="2">
        <v>385</v>
      </c>
      <c r="DPE3347" s="2">
        <v>385</v>
      </c>
      <c r="DPF3347" s="2">
        <v>385</v>
      </c>
      <c r="DPG3347" s="2">
        <v>389</v>
      </c>
      <c r="DPH3347" s="2">
        <v>389</v>
      </c>
      <c r="DPI3347" s="2">
        <v>389</v>
      </c>
      <c r="DPJ3347" s="2">
        <v>389</v>
      </c>
      <c r="DPK3347" s="2">
        <v>394</v>
      </c>
      <c r="DPL3347" s="2">
        <v>394</v>
      </c>
      <c r="DPM3347" s="2">
        <v>394</v>
      </c>
      <c r="DPN3347" s="2">
        <v>394</v>
      </c>
      <c r="DPO3347" s="2">
        <v>394</v>
      </c>
      <c r="DPP3347" s="2">
        <v>394</v>
      </c>
      <c r="DPQ3347" s="2">
        <v>394</v>
      </c>
      <c r="DPR3347" s="2">
        <v>394</v>
      </c>
      <c r="DPS3347" s="2">
        <v>394</v>
      </c>
      <c r="DPT3347" s="2">
        <v>394</v>
      </c>
      <c r="DPU3347" s="2">
        <v>394</v>
      </c>
      <c r="DPV3347" s="2">
        <v>394</v>
      </c>
      <c r="DPW3347" s="2">
        <v>394</v>
      </c>
      <c r="DPX3347" s="2">
        <v>394</v>
      </c>
      <c r="DPY3347" s="2">
        <v>396</v>
      </c>
      <c r="DPZ3347" s="2">
        <v>396</v>
      </c>
      <c r="DQA3347" s="2">
        <v>396</v>
      </c>
      <c r="DQB3347" s="2">
        <v>396</v>
      </c>
      <c r="DQC3347" s="2">
        <v>396</v>
      </c>
      <c r="DQD3347" s="2">
        <v>396</v>
      </c>
      <c r="DQE3347" s="2">
        <v>405</v>
      </c>
      <c r="DQF3347" s="2">
        <v>405</v>
      </c>
      <c r="DQG3347" s="2">
        <v>411</v>
      </c>
      <c r="DQH3347" s="2">
        <v>406</v>
      </c>
      <c r="DQI3347" s="2">
        <v>406</v>
      </c>
      <c r="DQJ3347" s="2">
        <v>416</v>
      </c>
      <c r="DQK3347" s="2">
        <v>426</v>
      </c>
      <c r="DQL3347" s="2">
        <v>429</v>
      </c>
      <c r="DQM3347" s="2">
        <v>426</v>
      </c>
      <c r="DQN3347" s="2">
        <v>426</v>
      </c>
      <c r="DQO3347" s="2">
        <v>421</v>
      </c>
      <c r="DQP3347" s="2">
        <v>426</v>
      </c>
      <c r="DQQ3347" s="2">
        <v>419</v>
      </c>
      <c r="DQR3347" s="2">
        <v>415</v>
      </c>
      <c r="DQS3347" s="2">
        <v>411</v>
      </c>
      <c r="DQT3347" s="2">
        <v>416</v>
      </c>
      <c r="DQU3347" s="2">
        <v>420</v>
      </c>
      <c r="DQV3347" s="2">
        <v>417</v>
      </c>
      <c r="DQW3347" s="2">
        <v>407</v>
      </c>
      <c r="DQX3347" s="2">
        <v>407</v>
      </c>
      <c r="DQY3347" s="2">
        <v>409</v>
      </c>
      <c r="DQZ3347" s="2">
        <v>399</v>
      </c>
      <c r="DRA3347" s="2">
        <v>396</v>
      </c>
      <c r="DRB3347" s="2">
        <v>396</v>
      </c>
      <c r="DRC3347" s="2">
        <v>396</v>
      </c>
      <c r="DRD3347" s="2">
        <v>396</v>
      </c>
      <c r="DRE3347" s="2">
        <v>396</v>
      </c>
      <c r="DRF3347" s="2">
        <v>396</v>
      </c>
      <c r="DRG3347" s="2">
        <v>396</v>
      </c>
      <c r="DRH3347" s="2">
        <v>402</v>
      </c>
      <c r="DRI3347" s="2">
        <v>402</v>
      </c>
      <c r="DRJ3347" s="2">
        <v>403</v>
      </c>
      <c r="DRK3347" s="2">
        <v>400</v>
      </c>
      <c r="DRL3347" s="2">
        <v>400</v>
      </c>
      <c r="DRM3347" s="2">
        <v>403</v>
      </c>
      <c r="DRN3347" s="2">
        <v>403</v>
      </c>
      <c r="DRO3347" s="2">
        <v>403</v>
      </c>
      <c r="DRP3347" s="2">
        <v>405</v>
      </c>
      <c r="DRQ3347" s="2">
        <v>407</v>
      </c>
      <c r="DRR3347" s="2">
        <v>409</v>
      </c>
      <c r="DRS3347" s="2">
        <v>411</v>
      </c>
      <c r="DRT3347" s="2">
        <v>411</v>
      </c>
      <c r="DRU3347" s="2">
        <v>411</v>
      </c>
      <c r="DRV3347" s="2">
        <v>416</v>
      </c>
      <c r="DRW3347" s="2">
        <v>420</v>
      </c>
      <c r="DRX3347" s="2">
        <v>420</v>
      </c>
      <c r="DRY3347" s="2">
        <v>420</v>
      </c>
      <c r="DRZ3347" s="2">
        <v>420</v>
      </c>
      <c r="DSA3347" s="2">
        <v>430</v>
      </c>
      <c r="DSB3347" s="2">
        <v>432</v>
      </c>
      <c r="DSC3347" s="2">
        <v>432</v>
      </c>
      <c r="DSD3347" s="2">
        <v>435</v>
      </c>
      <c r="DSE3347" s="2">
        <v>435</v>
      </c>
      <c r="DSF3347" s="2">
        <v>435</v>
      </c>
      <c r="DSG3347" s="2">
        <v>438</v>
      </c>
      <c r="DSH3347" s="2">
        <v>442</v>
      </c>
      <c r="DSI3347" s="2">
        <v>442</v>
      </c>
      <c r="DSJ3347" s="2">
        <v>450</v>
      </c>
      <c r="DSK3347" s="2">
        <v>455</v>
      </c>
      <c r="DSL3347" s="2">
        <v>462</v>
      </c>
      <c r="DSM3347" s="2">
        <v>465</v>
      </c>
      <c r="DSN3347" s="2">
        <v>470</v>
      </c>
      <c r="DSO3347" s="2">
        <v>470</v>
      </c>
      <c r="DSP3347" s="2">
        <v>468</v>
      </c>
      <c r="DSQ3347" s="2">
        <v>465</v>
      </c>
      <c r="DSR3347" s="2">
        <v>463</v>
      </c>
      <c r="DSS3347" s="2">
        <v>460</v>
      </c>
      <c r="DST3347" s="2">
        <v>463</v>
      </c>
      <c r="DSU3347" s="2">
        <v>463</v>
      </c>
      <c r="DSV3347" s="2">
        <v>463</v>
      </c>
      <c r="DSW3347" s="2">
        <v>467</v>
      </c>
      <c r="DSX3347" s="2">
        <v>467</v>
      </c>
      <c r="DSY3347" s="2">
        <v>467</v>
      </c>
      <c r="DSZ3347" s="2">
        <v>465</v>
      </c>
      <c r="DTA3347" s="2">
        <v>461</v>
      </c>
      <c r="DTB3347" s="2">
        <v>461</v>
      </c>
      <c r="DTC3347" s="2">
        <v>461</v>
      </c>
      <c r="DTD3347" s="2">
        <v>464</v>
      </c>
      <c r="DTE3347" s="2">
        <v>460</v>
      </c>
      <c r="DTF3347" s="2">
        <v>460</v>
      </c>
      <c r="DTG3347" s="2">
        <v>460</v>
      </c>
      <c r="DTH3347" s="2">
        <v>445</v>
      </c>
      <c r="DTI3347" s="2">
        <v>425</v>
      </c>
      <c r="DTJ3347" s="2">
        <v>412</v>
      </c>
      <c r="DTK3347" s="2">
        <v>412</v>
      </c>
      <c r="DTL3347" s="2">
        <v>410</v>
      </c>
      <c r="DTM3347" s="2">
        <v>410</v>
      </c>
      <c r="DTN3347" s="2">
        <v>420</v>
      </c>
      <c r="DTO3347" s="2">
        <v>420</v>
      </c>
      <c r="DTP3347" s="2">
        <v>420</v>
      </c>
      <c r="DTQ3347" s="2">
        <v>415</v>
      </c>
      <c r="DTR3347" s="2">
        <v>415</v>
      </c>
      <c r="DTS3347" s="2">
        <v>415</v>
      </c>
      <c r="DTT3347" s="2">
        <v>413</v>
      </c>
      <c r="DTU3347" s="2">
        <v>413</v>
      </c>
      <c r="DTV3347" s="2">
        <v>417</v>
      </c>
      <c r="DTW3347" s="2">
        <v>421</v>
      </c>
      <c r="DTX3347" s="2">
        <v>427</v>
      </c>
      <c r="DTY3347" s="2">
        <v>427</v>
      </c>
      <c r="DTZ3347" s="2">
        <v>427</v>
      </c>
      <c r="DUA3347" s="2">
        <v>432</v>
      </c>
      <c r="DUB3347" s="2">
        <v>434</v>
      </c>
      <c r="DUC3347" s="2">
        <v>431</v>
      </c>
      <c r="DUD3347" s="2">
        <v>431</v>
      </c>
      <c r="DUE3347" s="2">
        <v>438</v>
      </c>
      <c r="DUF3347" s="2">
        <v>443</v>
      </c>
      <c r="DUG3347" s="2">
        <v>443</v>
      </c>
      <c r="DUH3347" s="2">
        <v>443</v>
      </c>
      <c r="DUI3347" s="2">
        <v>445</v>
      </c>
      <c r="DUJ3347" s="2">
        <v>453</v>
      </c>
      <c r="DUK3347" s="2">
        <v>463</v>
      </c>
      <c r="DUL3347" s="2">
        <v>465</v>
      </c>
      <c r="DUM3347" s="2">
        <v>467</v>
      </c>
      <c r="DUN3347" s="2">
        <v>467</v>
      </c>
      <c r="DUO3347" s="2">
        <v>467</v>
      </c>
      <c r="DUP3347" s="2">
        <v>467</v>
      </c>
      <c r="DUQ3347" s="2">
        <v>467</v>
      </c>
      <c r="DUR3347" s="2">
        <v>467</v>
      </c>
      <c r="DUS3347" s="2">
        <v>467</v>
      </c>
      <c r="DUT3347" s="2">
        <v>467</v>
      </c>
      <c r="DUU3347" s="2">
        <v>467</v>
      </c>
      <c r="DUV3347" s="2">
        <v>469</v>
      </c>
      <c r="DUW3347" s="2">
        <v>465</v>
      </c>
      <c r="DUX3347" s="2">
        <v>463</v>
      </c>
      <c r="DUY3347" s="2">
        <v>467</v>
      </c>
      <c r="DUZ3347" s="2">
        <v>468</v>
      </c>
      <c r="DVA3347" s="2">
        <v>485</v>
      </c>
      <c r="DVB3347" s="2">
        <v>488</v>
      </c>
      <c r="DVC3347" s="2">
        <v>520</v>
      </c>
      <c r="DVD3347" s="2">
        <v>520</v>
      </c>
      <c r="DVE3347" s="2">
        <v>543</v>
      </c>
      <c r="DVF3347" s="2">
        <v>543</v>
      </c>
      <c r="DVG3347" s="2">
        <v>543</v>
      </c>
      <c r="DVH3347" s="2">
        <v>588</v>
      </c>
      <c r="DVI3347" s="2">
        <v>588</v>
      </c>
      <c r="DVJ3347" s="2">
        <v>581</v>
      </c>
      <c r="DVK3347" s="2">
        <v>581</v>
      </c>
      <c r="DVL3347" s="2">
        <v>581</v>
      </c>
      <c r="DVM3347" s="2">
        <v>586</v>
      </c>
      <c r="DVN3347" s="2">
        <v>586</v>
      </c>
      <c r="DVO3347" s="2">
        <v>576</v>
      </c>
      <c r="DVP3347" s="2">
        <v>571</v>
      </c>
      <c r="DVQ3347" s="2">
        <v>566</v>
      </c>
      <c r="DVR3347" s="2">
        <v>560</v>
      </c>
      <c r="DVS3347" s="2">
        <v>555</v>
      </c>
      <c r="DVT3347" s="2">
        <v>550</v>
      </c>
      <c r="DVU3347" s="2">
        <v>550</v>
      </c>
      <c r="DVV3347" s="2">
        <v>550</v>
      </c>
      <c r="DVW3347" s="2">
        <v>550</v>
      </c>
      <c r="DVX3347" s="2">
        <v>548</v>
      </c>
      <c r="DVY3347" s="2">
        <v>543</v>
      </c>
      <c r="DVZ3347" s="2">
        <v>548</v>
      </c>
      <c r="DWA3347" s="2">
        <v>548</v>
      </c>
      <c r="DWB3347" s="2">
        <v>543</v>
      </c>
      <c r="DWC3347" s="2">
        <v>546</v>
      </c>
      <c r="DWD3347" s="2">
        <v>543</v>
      </c>
      <c r="DWE3347" s="2">
        <v>563</v>
      </c>
      <c r="DWF3347" s="2">
        <v>563</v>
      </c>
      <c r="DWG3347" s="2">
        <v>566</v>
      </c>
      <c r="DWH3347" s="2">
        <v>566</v>
      </c>
      <c r="DWI3347" s="2">
        <v>556</v>
      </c>
      <c r="DWJ3347" s="2">
        <v>562</v>
      </c>
      <c r="DWK3347" s="2">
        <v>562</v>
      </c>
      <c r="DWL3347" s="2">
        <v>562</v>
      </c>
      <c r="DWM3347" s="2">
        <v>556</v>
      </c>
      <c r="DWN3347" s="2">
        <v>556</v>
      </c>
      <c r="DWO3347" s="2">
        <v>553</v>
      </c>
      <c r="DWP3347" s="2">
        <v>565</v>
      </c>
      <c r="DWQ3347" s="2">
        <v>565</v>
      </c>
      <c r="DWR3347" s="2">
        <v>570</v>
      </c>
      <c r="DWS3347" s="2">
        <v>587</v>
      </c>
      <c r="DWT3347" s="2">
        <v>589</v>
      </c>
      <c r="DWU3347" s="2">
        <v>611</v>
      </c>
      <c r="DWV3347" s="2">
        <v>611</v>
      </c>
      <c r="DWW3347" s="2">
        <v>609</v>
      </c>
      <c r="DWX3347" s="2">
        <v>609</v>
      </c>
      <c r="DWY3347" s="2">
        <v>609</v>
      </c>
      <c r="DWZ3347" s="2">
        <v>611</v>
      </c>
      <c r="DXA3347" s="2">
        <v>611</v>
      </c>
      <c r="DXB3347" s="2">
        <v>607</v>
      </c>
      <c r="DXC3347" s="2">
        <v>607</v>
      </c>
      <c r="DXD3347" s="2">
        <v>607</v>
      </c>
      <c r="DXE3347" s="2">
        <v>617</v>
      </c>
      <c r="DXF3347" s="2">
        <v>617</v>
      </c>
    </row>
    <row r="3348" spans="1:3334">
      <c r="A3348" t="s">
        <v>3</v>
      </c>
      <c r="B3348" t="s">
        <v>3701</v>
      </c>
      <c r="C3348" s="2"/>
      <c r="D3348" s="2"/>
      <c r="E3348" s="2"/>
      <c r="F3348" s="2"/>
      <c r="G3348" s="2"/>
      <c r="H3348" s="2"/>
      <c r="I3348" s="2"/>
      <c r="J3348" s="2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  <c r="AN3348" s="2"/>
      <c r="AO3348" s="2"/>
      <c r="AP3348" s="2"/>
      <c r="AQ3348" s="2"/>
      <c r="AR3348" s="2"/>
      <c r="AS3348" s="2"/>
      <c r="AT3348" s="2"/>
      <c r="AU3348" s="2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2"/>
      <c r="BG3348" s="2"/>
      <c r="BH3348" s="2"/>
      <c r="BI3348" s="2"/>
      <c r="BJ3348" s="2"/>
      <c r="BK3348" s="2"/>
      <c r="BL3348" s="2"/>
      <c r="BM3348" s="2"/>
      <c r="BN3348" s="2"/>
      <c r="BO3348" s="2"/>
      <c r="BP3348" s="2"/>
      <c r="BQ3348" s="2"/>
      <c r="BR3348" s="2"/>
      <c r="BS3348" s="2"/>
      <c r="BT3348" s="2"/>
      <c r="BU3348" s="2"/>
      <c r="BV3348" s="2"/>
      <c r="BW3348" s="2"/>
      <c r="BX3348" s="2"/>
      <c r="BY3348" s="2"/>
      <c r="BZ3348" s="2"/>
      <c r="CA3348" s="2"/>
      <c r="CB3348" s="2"/>
      <c r="CC3348" s="2"/>
      <c r="CD3348" s="2"/>
      <c r="CE3348" s="2"/>
      <c r="CF3348" s="2"/>
      <c r="CG3348" s="2"/>
      <c r="CH3348" s="2"/>
      <c r="CI3348" s="2"/>
      <c r="CJ3348" s="2"/>
      <c r="CK3348" s="2"/>
      <c r="CL3348" s="2"/>
      <c r="CM3348" s="2"/>
      <c r="CN3348" s="2"/>
      <c r="CO3348" s="2"/>
      <c r="CP3348" s="2"/>
      <c r="CQ3348" s="2"/>
      <c r="CR3348" s="2"/>
      <c r="CS3348" s="2"/>
      <c r="CT3348" s="2"/>
      <c r="CU3348" s="2"/>
      <c r="CV3348" s="2"/>
      <c r="CW3348" s="2"/>
      <c r="CX3348" s="2"/>
      <c r="CY3348" s="2"/>
      <c r="CZ3348" s="2"/>
      <c r="DA3348" s="2"/>
      <c r="DB3348" s="2"/>
      <c r="DC3348" s="2"/>
      <c r="DD3348" s="2"/>
      <c r="DE3348" s="2"/>
      <c r="DF3348" s="2"/>
      <c r="DG3348" s="2"/>
      <c r="DH3348" s="2"/>
      <c r="DI3348" s="2"/>
      <c r="DJ3348" s="2"/>
      <c r="DK3348" s="2"/>
      <c r="DL3348" s="2"/>
      <c r="DM3348" s="2"/>
      <c r="DN3348" s="2"/>
      <c r="DO3348" s="2"/>
      <c r="DP3348" s="2"/>
      <c r="DQ3348" s="2"/>
      <c r="DR3348" s="2"/>
      <c r="DS3348" s="2"/>
      <c r="DT3348" s="2"/>
      <c r="DU3348" s="2"/>
      <c r="DV3348" s="2"/>
      <c r="DW3348" s="2"/>
      <c r="DX3348" s="2"/>
      <c r="DY3348" s="2"/>
      <c r="DZ3348" s="2"/>
      <c r="EA3348" s="2"/>
      <c r="EB3348" s="2"/>
      <c r="EC3348" s="2"/>
      <c r="ED3348" s="2"/>
      <c r="EE3348" s="2"/>
      <c r="EF3348" s="2"/>
      <c r="EG3348" s="2"/>
      <c r="EH3348" s="2"/>
      <c r="EI3348" s="2"/>
      <c r="EJ3348" s="2"/>
      <c r="EK3348" s="2"/>
      <c r="EL3348" s="2"/>
      <c r="EM3348" s="2"/>
      <c r="EN3348" s="2"/>
      <c r="EO3348" s="2"/>
      <c r="EP3348" s="2"/>
      <c r="EQ3348" s="2"/>
      <c r="ER3348" s="2"/>
      <c r="ES3348" s="2"/>
      <c r="ET3348" s="2"/>
      <c r="EU3348" s="2"/>
      <c r="EV3348" s="2"/>
      <c r="EW3348" s="2"/>
      <c r="EX3348" s="2"/>
      <c r="EY3348" s="2"/>
      <c r="EZ3348" s="2"/>
      <c r="FA3348" s="2"/>
      <c r="FB3348" s="2"/>
      <c r="FC3348" s="2"/>
      <c r="FD3348" s="2"/>
      <c r="FE3348" s="2"/>
      <c r="FF3348" s="2"/>
      <c r="FG3348" s="2"/>
      <c r="FH3348" s="2"/>
      <c r="FI3348" s="2"/>
      <c r="FJ3348" s="2"/>
      <c r="FK3348" s="2"/>
      <c r="FL3348" s="2"/>
      <c r="FM3348" s="2"/>
      <c r="FN3348" s="2"/>
      <c r="FO3348" s="2"/>
      <c r="FP3348" s="2"/>
      <c r="FQ3348" s="2"/>
      <c r="FR3348" s="2"/>
      <c r="FS3348" s="2"/>
      <c r="FT3348" s="2"/>
      <c r="FU3348" s="2"/>
      <c r="FV3348" s="2"/>
      <c r="FW3348" s="2"/>
      <c r="FX3348" s="2"/>
      <c r="FY3348" s="2"/>
      <c r="FZ3348" s="2"/>
      <c r="GA3348" s="2"/>
      <c r="GB3348" s="2"/>
      <c r="GC3348" s="2"/>
      <c r="GD3348" s="2"/>
      <c r="GE3348" s="2"/>
      <c r="GF3348" s="2"/>
      <c r="GG3348" s="2"/>
      <c r="GH3348" s="2"/>
      <c r="GI3348" s="2"/>
      <c r="GJ3348" s="2"/>
      <c r="GK3348" s="2"/>
      <c r="GL3348" s="2"/>
      <c r="GM3348" s="2"/>
      <c r="GN3348" s="2"/>
      <c r="GO3348" s="2"/>
      <c r="GP3348" s="2"/>
      <c r="GQ3348" s="2"/>
      <c r="GR3348" s="2"/>
      <c r="GS3348" s="2"/>
      <c r="GT3348" s="2"/>
      <c r="GU3348" s="2"/>
      <c r="GV3348" s="2"/>
      <c r="GW3348" s="2"/>
      <c r="GX3348" s="2"/>
      <c r="GY3348" s="2"/>
      <c r="GZ3348" s="2"/>
      <c r="HA3348" s="2"/>
      <c r="HB3348" s="2"/>
      <c r="HC3348" s="2"/>
      <c r="HD3348" s="2"/>
      <c r="HE3348" s="2"/>
      <c r="HF3348" s="2"/>
      <c r="HG3348" s="2"/>
      <c r="HH3348" s="2"/>
      <c r="HI3348" s="2"/>
      <c r="HJ3348" s="2"/>
      <c r="HK3348" s="2"/>
      <c r="HL3348" s="2"/>
      <c r="HM3348" s="2"/>
      <c r="HN3348" s="2"/>
      <c r="HO3348" s="2"/>
      <c r="HP3348" s="2"/>
      <c r="HQ3348" s="2"/>
      <c r="HR3348" s="2"/>
      <c r="HS3348" s="2"/>
      <c r="HT3348" s="2"/>
      <c r="HU3348" s="2"/>
      <c r="HV3348" s="2"/>
      <c r="HW3348" s="2"/>
      <c r="HX3348" s="2"/>
      <c r="HY3348" s="2"/>
      <c r="HZ3348" s="2"/>
      <c r="IA3348" s="2"/>
      <c r="IB3348" s="2"/>
      <c r="IC3348" s="2"/>
      <c r="ID3348" s="2"/>
      <c r="IE3348" s="2"/>
      <c r="IF3348" s="2"/>
      <c r="IG3348" s="2"/>
      <c r="IH3348" s="2"/>
      <c r="II3348" s="2"/>
      <c r="IJ3348" s="2"/>
      <c r="IK3348" s="2"/>
      <c r="IL3348" s="2"/>
      <c r="IM3348" s="2"/>
      <c r="IN3348" s="2"/>
      <c r="IO3348" s="2"/>
      <c r="IP3348" s="2"/>
      <c r="IQ3348" s="2"/>
      <c r="IR3348" s="2"/>
      <c r="IS3348" s="2"/>
      <c r="IT3348" s="2"/>
      <c r="IU3348" s="2"/>
      <c r="IV3348" s="2"/>
      <c r="IW3348" s="2"/>
      <c r="IX3348" s="2"/>
      <c r="IY3348" s="2"/>
      <c r="IZ3348" s="2"/>
      <c r="JA3348" s="2"/>
      <c r="JB3348" s="2"/>
      <c r="JC3348" s="2"/>
      <c r="JD3348" s="2"/>
      <c r="JE3348" s="2"/>
      <c r="JF3348" s="2"/>
      <c r="JG3348" s="2"/>
      <c r="JH3348" s="2"/>
      <c r="JI3348" s="2"/>
      <c r="JJ3348" s="2"/>
      <c r="JK3348" s="2"/>
      <c r="JL3348" s="2"/>
      <c r="JM3348" s="2"/>
      <c r="JN3348" s="2"/>
      <c r="JO3348" s="2"/>
      <c r="JP3348" s="2"/>
      <c r="JQ3348" s="2"/>
      <c r="JR3348" s="2"/>
      <c r="JS3348" s="2"/>
      <c r="JT3348" s="2"/>
      <c r="JU3348" s="2"/>
      <c r="JV3348" s="2"/>
      <c r="JW3348" s="2"/>
      <c r="JX3348" s="2"/>
      <c r="JY3348" s="2"/>
      <c r="JZ3348" s="2"/>
      <c r="KA3348" s="2"/>
      <c r="KB3348" s="2"/>
      <c r="KC3348" s="2"/>
      <c r="KD3348" s="2"/>
      <c r="KE3348" s="2"/>
      <c r="KF3348" s="2"/>
      <c r="KG3348" s="2"/>
      <c r="KH3348" s="2"/>
      <c r="KI3348" s="2"/>
      <c r="KJ3348" s="2"/>
      <c r="KK3348" s="2"/>
      <c r="KL3348" s="2"/>
      <c r="KM3348" s="2"/>
      <c r="KN3348" s="2"/>
      <c r="KO3348" s="2"/>
      <c r="KP3348" s="2"/>
      <c r="KQ3348" s="2"/>
      <c r="KR3348" s="2"/>
      <c r="KS3348" s="2"/>
      <c r="KT3348" s="2"/>
      <c r="KU3348" s="2"/>
      <c r="KV3348" s="2"/>
      <c r="KW3348" s="2"/>
      <c r="KX3348" s="2"/>
      <c r="KY3348" s="2"/>
      <c r="KZ3348" s="2"/>
      <c r="LA3348" s="2"/>
      <c r="LB3348" s="2"/>
      <c r="LC3348" s="2"/>
      <c r="LD3348" s="2"/>
      <c r="LE3348" s="2"/>
      <c r="LF3348" s="2"/>
      <c r="LG3348" s="2"/>
      <c r="LH3348" s="2"/>
      <c r="LI3348" s="2"/>
      <c r="LJ3348" s="2"/>
      <c r="LK3348" s="2"/>
      <c r="LL3348" s="2"/>
      <c r="LM3348" s="2"/>
      <c r="LN3348" s="2"/>
      <c r="LO3348" s="2"/>
      <c r="LP3348" s="2"/>
      <c r="LQ3348" s="2"/>
      <c r="LR3348" s="2"/>
      <c r="LS3348" s="2"/>
      <c r="LT3348" s="2"/>
      <c r="LU3348" s="2"/>
      <c r="LV3348" s="2"/>
      <c r="LW3348" s="2"/>
      <c r="LX3348" s="2"/>
      <c r="LY3348" s="2"/>
      <c r="LZ3348" s="2"/>
      <c r="MA3348" s="2"/>
      <c r="MB3348" s="2"/>
      <c r="MC3348" s="2"/>
      <c r="MD3348" s="2"/>
      <c r="ME3348" s="2"/>
      <c r="MF3348" s="2"/>
      <c r="MG3348" s="2"/>
      <c r="MH3348" s="2"/>
      <c r="MI3348" s="2"/>
      <c r="MJ3348" s="2"/>
      <c r="MK3348" s="2"/>
      <c r="ML3348" s="2"/>
      <c r="MM3348" s="2"/>
      <c r="MN3348" s="2"/>
      <c r="MO3348" s="2"/>
      <c r="MP3348" s="2"/>
      <c r="MQ3348" s="2"/>
      <c r="MR3348" s="2"/>
      <c r="MS3348" s="2"/>
      <c r="MT3348" s="2"/>
      <c r="MU3348" s="2"/>
      <c r="MV3348" s="2"/>
      <c r="MW3348" s="2"/>
      <c r="MX3348" s="2"/>
      <c r="MY3348" s="2"/>
      <c r="MZ3348" s="2"/>
      <c r="NA3348" s="2"/>
      <c r="NB3348" s="2"/>
      <c r="NC3348" s="2"/>
      <c r="ND3348" s="2"/>
      <c r="NE3348" s="2"/>
      <c r="NF3348" s="2"/>
      <c r="NG3348" s="2"/>
      <c r="NH3348" s="2"/>
      <c r="NI3348" s="2"/>
      <c r="NJ3348" s="2"/>
      <c r="NK3348" s="2"/>
      <c r="NL3348" s="2"/>
      <c r="NM3348" s="2"/>
      <c r="NN3348" s="2"/>
      <c r="NO3348" s="2"/>
      <c r="NP3348" s="2"/>
      <c r="NQ3348" s="2"/>
      <c r="NR3348" s="2"/>
      <c r="NS3348" s="2"/>
      <c r="NT3348" s="2"/>
      <c r="NU3348" s="2"/>
      <c r="NV3348" s="2"/>
      <c r="NW3348" s="2"/>
      <c r="NX3348" s="2"/>
      <c r="NY3348" s="2"/>
      <c r="NZ3348" s="2"/>
      <c r="OA3348" s="2"/>
      <c r="OB3348" s="2"/>
      <c r="OC3348" s="2"/>
      <c r="OD3348" s="2"/>
      <c r="OE3348" s="2"/>
      <c r="OF3348" s="2"/>
      <c r="OG3348" s="2"/>
      <c r="OH3348" s="2"/>
      <c r="OI3348" s="2"/>
      <c r="OJ3348" s="2"/>
      <c r="OK3348" s="2"/>
      <c r="OL3348" s="2"/>
      <c r="OM3348" s="2"/>
      <c r="ON3348" s="2"/>
      <c r="OO3348" s="2"/>
      <c r="OP3348" s="2"/>
      <c r="OQ3348" s="2"/>
      <c r="OR3348" s="2"/>
      <c r="OS3348" s="2"/>
      <c r="OT3348" s="2"/>
      <c r="OU3348" s="2"/>
      <c r="OV3348" s="2"/>
      <c r="OW3348" s="2"/>
      <c r="OX3348" s="2"/>
      <c r="OY3348" s="2"/>
      <c r="OZ3348" s="2"/>
      <c r="PA3348" s="2"/>
      <c r="PB3348" s="2"/>
      <c r="PC3348" s="2"/>
      <c r="PD3348" s="2"/>
      <c r="PE3348" s="2"/>
      <c r="PF3348" s="2"/>
      <c r="PG3348" s="2"/>
      <c r="PH3348" s="2"/>
      <c r="PI3348" s="2"/>
      <c r="PJ3348" s="2"/>
      <c r="PK3348" s="2"/>
      <c r="PL3348" s="2"/>
      <c r="PM3348" s="2"/>
      <c r="PN3348" s="2"/>
      <c r="PO3348" s="2"/>
      <c r="PP3348" s="2"/>
      <c r="PQ3348" s="2"/>
      <c r="PR3348" s="2"/>
      <c r="PS3348" s="2"/>
      <c r="PT3348" s="2"/>
      <c r="PU3348" s="2"/>
      <c r="PV3348" s="2"/>
      <c r="PW3348" s="2"/>
      <c r="PX3348" s="2"/>
      <c r="PY3348" s="2"/>
      <c r="PZ3348" s="2"/>
      <c r="QA3348" s="2"/>
      <c r="QB3348" s="2"/>
      <c r="QC3348" s="2"/>
      <c r="QD3348" s="2"/>
      <c r="QE3348" s="2"/>
      <c r="QF3348" s="2"/>
      <c r="QG3348" s="2"/>
      <c r="QH3348" s="2"/>
      <c r="QI3348" s="2"/>
      <c r="QJ3348" s="2"/>
      <c r="QK3348" s="2"/>
      <c r="QL3348" s="2"/>
      <c r="QM3348" s="2"/>
      <c r="QN3348" s="2"/>
      <c r="QO3348" s="2"/>
      <c r="QP3348" s="2"/>
      <c r="QQ3348" s="2"/>
      <c r="QR3348" s="2"/>
      <c r="QS3348" s="2"/>
      <c r="QT3348" s="2"/>
      <c r="QU3348" s="2"/>
      <c r="QV3348" s="2"/>
      <c r="QW3348" s="2"/>
      <c r="QX3348" s="2"/>
      <c r="QY3348" s="2"/>
      <c r="QZ3348" s="2"/>
      <c r="RA3348" s="2"/>
      <c r="RB3348" s="2"/>
      <c r="RC3348" s="2"/>
      <c r="RD3348" s="2"/>
      <c r="RE3348" s="2"/>
      <c r="RF3348" s="2"/>
      <c r="RG3348" s="2"/>
      <c r="RH3348" s="2"/>
      <c r="RI3348" s="2"/>
      <c r="RJ3348" s="2"/>
      <c r="RK3348" s="2"/>
      <c r="RL3348" s="2"/>
      <c r="RM3348" s="2"/>
      <c r="RN3348" s="2"/>
      <c r="RO3348" s="2"/>
      <c r="RP3348" s="2"/>
      <c r="RQ3348" s="2"/>
      <c r="RR3348" s="2"/>
      <c r="RS3348" s="2"/>
      <c r="RT3348" s="2"/>
      <c r="RU3348" s="2"/>
      <c r="RV3348" s="2"/>
      <c r="RW3348" s="2"/>
      <c r="RX3348" s="2"/>
      <c r="RY3348" s="2"/>
      <c r="RZ3348" s="2"/>
      <c r="SA3348" s="2"/>
      <c r="SB3348" s="2"/>
      <c r="SC3348" s="2"/>
      <c r="SD3348" s="2"/>
      <c r="SE3348" s="2"/>
      <c r="SF3348" s="2"/>
      <c r="SG3348" s="2"/>
      <c r="SH3348" s="2"/>
      <c r="SI3348" s="2"/>
      <c r="SJ3348" s="2"/>
      <c r="SK3348" s="2"/>
      <c r="SL3348" s="2"/>
      <c r="SM3348" s="2"/>
      <c r="SN3348" s="2"/>
      <c r="SO3348" s="2"/>
      <c r="SP3348" s="2"/>
      <c r="SQ3348" s="2"/>
      <c r="SR3348" s="2"/>
      <c r="SS3348" s="2"/>
      <c r="ST3348" s="2"/>
      <c r="SU3348" s="2"/>
      <c r="SV3348" s="2"/>
      <c r="SW3348" s="2"/>
      <c r="SX3348" s="2"/>
      <c r="SY3348" s="2"/>
      <c r="SZ3348" s="2"/>
      <c r="TA3348" s="2"/>
      <c r="TB3348" s="2"/>
      <c r="TC3348" s="2"/>
      <c r="TD3348" s="2"/>
      <c r="TE3348" s="2"/>
      <c r="TF3348" s="2"/>
      <c r="TG3348" s="2"/>
      <c r="TH3348" s="2"/>
      <c r="TI3348" s="2"/>
      <c r="TJ3348" s="2"/>
      <c r="TK3348" s="2"/>
      <c r="TL3348" s="2"/>
      <c r="TM3348" s="2"/>
      <c r="TN3348" s="2"/>
      <c r="TO3348" s="2"/>
      <c r="TP3348" s="2"/>
      <c r="TQ3348" s="2"/>
      <c r="TR3348" s="2"/>
      <c r="TS3348" s="2"/>
      <c r="TT3348" s="2"/>
      <c r="TU3348" s="2"/>
      <c r="TV3348" s="2"/>
      <c r="TW3348" s="2"/>
      <c r="TX3348" s="2"/>
      <c r="TY3348" s="2"/>
      <c r="TZ3348" s="2"/>
      <c r="UA3348" s="2"/>
      <c r="UB3348" s="2"/>
      <c r="UC3348" s="2"/>
      <c r="UD3348" s="2"/>
      <c r="UE3348" s="2"/>
      <c r="UF3348" s="2"/>
      <c r="UG3348" s="2"/>
      <c r="UH3348" s="2"/>
      <c r="UI3348" s="2"/>
      <c r="UJ3348" s="2"/>
      <c r="UK3348" s="2"/>
      <c r="UL3348" s="2"/>
      <c r="UM3348" s="2"/>
      <c r="UN3348" s="2"/>
      <c r="UO3348" s="2"/>
      <c r="UP3348" s="2"/>
      <c r="UQ3348" s="2"/>
      <c r="UR3348" s="2"/>
      <c r="US3348" s="2"/>
      <c r="UT3348" s="2"/>
      <c r="UU3348" s="2"/>
      <c r="UV3348" s="2"/>
      <c r="UW3348" s="2"/>
      <c r="UX3348" s="2"/>
      <c r="UY3348" s="2"/>
      <c r="UZ3348" s="2"/>
      <c r="VA3348" s="2"/>
      <c r="VB3348" s="2"/>
      <c r="VC3348" s="2"/>
      <c r="VD3348" s="2"/>
      <c r="VE3348" s="2"/>
      <c r="VF3348" s="2"/>
      <c r="VG3348" s="2"/>
      <c r="VH3348" s="2"/>
      <c r="VI3348" s="2"/>
      <c r="VJ3348" s="2"/>
      <c r="VK3348" s="2"/>
      <c r="VL3348" s="2"/>
      <c r="VM3348" s="2"/>
      <c r="VN3348" s="2"/>
      <c r="VO3348" s="2"/>
      <c r="VP3348" s="2"/>
      <c r="VQ3348" s="2"/>
      <c r="VR3348" s="2"/>
      <c r="VS3348" s="2"/>
      <c r="VT3348" s="2"/>
      <c r="VU3348" s="2"/>
      <c r="VV3348" s="2"/>
      <c r="VW3348" s="2"/>
      <c r="VX3348" s="2"/>
      <c r="VY3348" s="2"/>
      <c r="VZ3348" s="2"/>
      <c r="WA3348" s="2"/>
      <c r="WB3348" s="2"/>
      <c r="WC3348" s="2"/>
      <c r="WD3348" s="2"/>
      <c r="WE3348" s="2"/>
      <c r="WF3348" s="2"/>
      <c r="WG3348" s="2"/>
      <c r="WH3348" s="2"/>
      <c r="WI3348" s="2"/>
      <c r="WJ3348" s="2"/>
      <c r="WK3348" s="2"/>
      <c r="WL3348" s="2"/>
      <c r="WM3348" s="2"/>
      <c r="WN3348" s="2"/>
      <c r="WO3348" s="2"/>
      <c r="WP3348" s="2"/>
      <c r="WQ3348" s="2"/>
      <c r="WR3348" s="2"/>
      <c r="WS3348" s="2"/>
      <c r="WT3348" s="2"/>
      <c r="WU3348" s="2"/>
      <c r="WV3348" s="2"/>
      <c r="WW3348" s="2"/>
      <c r="WX3348" s="2"/>
      <c r="WY3348" s="2"/>
      <c r="WZ3348" s="2"/>
      <c r="XA3348" s="2"/>
      <c r="XB3348" s="2"/>
      <c r="XC3348" s="2"/>
      <c r="XD3348" s="2"/>
      <c r="XE3348" s="2"/>
      <c r="XF3348" s="2"/>
      <c r="XG3348" s="2"/>
      <c r="XH3348" s="2"/>
      <c r="XI3348" s="2"/>
      <c r="XJ3348" s="2"/>
      <c r="XK3348" s="2"/>
      <c r="XL3348" s="2"/>
      <c r="XM3348" s="2"/>
      <c r="XN3348" s="2"/>
      <c r="XO3348" s="2"/>
      <c r="XP3348" s="2"/>
      <c r="XQ3348" s="2"/>
      <c r="XR3348" s="2"/>
      <c r="XS3348" s="2"/>
      <c r="XT3348" s="2"/>
      <c r="XU3348" s="2"/>
      <c r="XV3348" s="2"/>
      <c r="XW3348" s="2"/>
      <c r="XX3348" s="2"/>
      <c r="XY3348" s="2"/>
      <c r="XZ3348" s="2"/>
      <c r="YA3348" s="2"/>
      <c r="YB3348" s="2"/>
      <c r="YC3348" s="2"/>
      <c r="YD3348" s="2"/>
      <c r="YE3348" s="2"/>
      <c r="YF3348" s="2"/>
      <c r="YG3348" s="2"/>
      <c r="YH3348" s="2"/>
      <c r="YI3348" s="2"/>
      <c r="YJ3348" s="2"/>
      <c r="YK3348" s="2"/>
      <c r="YL3348" s="2"/>
      <c r="YM3348" s="2"/>
      <c r="YN3348" s="2"/>
      <c r="YO3348" s="2"/>
      <c r="YP3348" s="2"/>
      <c r="YQ3348" s="2"/>
      <c r="YR3348" s="2"/>
      <c r="YS3348" s="2"/>
      <c r="YT3348" s="2"/>
      <c r="YU3348" s="2"/>
      <c r="YV3348" s="2"/>
      <c r="YW3348" s="2"/>
      <c r="YX3348" s="2"/>
      <c r="YY3348" s="2"/>
      <c r="YZ3348" s="2"/>
      <c r="ZA3348" s="2"/>
      <c r="ZB3348" s="2"/>
      <c r="ZC3348" s="2"/>
      <c r="ZD3348" s="2"/>
      <c r="ZE3348" s="2"/>
      <c r="ZF3348" s="2"/>
      <c r="ZG3348" s="2"/>
      <c r="ZH3348" s="2"/>
      <c r="ZI3348" s="2"/>
      <c r="ZJ3348" s="2"/>
      <c r="ZK3348" s="2"/>
      <c r="ZL3348" s="2"/>
      <c r="ZM3348" s="2"/>
      <c r="ZN3348" s="2"/>
      <c r="ZO3348" s="2"/>
      <c r="ZP3348" s="2"/>
      <c r="ZQ3348" s="2"/>
      <c r="ZR3348" s="2"/>
      <c r="ZS3348" s="2"/>
      <c r="ZT3348" s="2"/>
      <c r="ZU3348" s="2"/>
      <c r="ZV3348" s="2"/>
      <c r="ZW3348" s="2"/>
      <c r="ZX3348" s="2"/>
      <c r="ZY3348" s="2"/>
      <c r="ZZ3348" s="2"/>
      <c r="AAA3348" s="2"/>
      <c r="AAB3348" s="2"/>
      <c r="AAC3348" s="2"/>
      <c r="AAD3348" s="2"/>
      <c r="AAE3348" s="2"/>
      <c r="AAF3348" s="2"/>
      <c r="AAG3348" s="2"/>
      <c r="AAH3348" s="2"/>
      <c r="AAI3348" s="2"/>
      <c r="AAJ3348" s="2"/>
      <c r="AAK3348" s="2"/>
      <c r="AAL3348" s="2"/>
      <c r="AAM3348" s="2"/>
      <c r="AAN3348" s="2"/>
      <c r="AAO3348" s="2"/>
      <c r="AAP3348" s="2"/>
      <c r="AAQ3348" s="2"/>
      <c r="AAR3348" s="2"/>
      <c r="AAS3348" s="2"/>
      <c r="AAT3348" s="2"/>
      <c r="AAU3348" s="2"/>
      <c r="AAV3348" s="2"/>
      <c r="AAW3348" s="2"/>
      <c r="AAX3348" s="2"/>
      <c r="AAY3348" s="2"/>
      <c r="AAZ3348" s="2"/>
      <c r="ABA3348" s="2"/>
      <c r="ABB3348" s="2"/>
      <c r="ABC3348" s="2"/>
      <c r="ABD3348" s="2"/>
      <c r="ABE3348" s="2"/>
      <c r="ABF3348" s="2"/>
      <c r="ABG3348" s="2"/>
      <c r="ABH3348" s="2"/>
      <c r="ABI3348" s="2"/>
      <c r="ABJ3348" s="2"/>
      <c r="ABK3348" s="2"/>
      <c r="ABL3348" s="2"/>
      <c r="ABM3348" s="2"/>
      <c r="ABN3348" s="2"/>
      <c r="ABO3348" s="2"/>
      <c r="ABP3348" s="2"/>
      <c r="ABQ3348" s="2"/>
      <c r="ABR3348" s="2"/>
      <c r="ABS3348" s="2"/>
      <c r="ABT3348" s="2"/>
      <c r="ABU3348" s="2"/>
      <c r="ABV3348" s="2"/>
      <c r="ABW3348" s="2"/>
      <c r="ABX3348" s="2"/>
      <c r="ABY3348" s="2"/>
      <c r="ABZ3348" s="2"/>
      <c r="ACA3348" s="2"/>
      <c r="ACB3348" s="2"/>
      <c r="ACC3348" s="2"/>
      <c r="ACD3348" s="2"/>
      <c r="ACE3348" s="2"/>
      <c r="ACF3348" s="2"/>
      <c r="ACG3348" s="2"/>
      <c r="ACH3348" s="2"/>
      <c r="ACI3348" s="2"/>
      <c r="ACJ3348" s="2"/>
      <c r="ACK3348" s="2"/>
      <c r="ACL3348" s="2"/>
      <c r="ACM3348" s="2"/>
      <c r="ACN3348" s="2"/>
      <c r="ACO3348" s="2"/>
      <c r="ACP3348" s="2"/>
      <c r="ACQ3348" s="2"/>
      <c r="ACR3348" s="2"/>
      <c r="ACS3348" s="2"/>
      <c r="ACT3348" s="2"/>
      <c r="ACU3348" s="2"/>
      <c r="ACV3348" s="2"/>
      <c r="ACW3348" s="2"/>
      <c r="ACX3348" s="2"/>
      <c r="ACY3348" s="2"/>
      <c r="ACZ3348" s="2"/>
      <c r="ADA3348" s="2"/>
      <c r="ADB3348" s="2"/>
      <c r="ADC3348" s="2"/>
      <c r="ADD3348" s="2"/>
      <c r="ADE3348" s="2"/>
      <c r="ADF3348" s="2"/>
      <c r="ADG3348" s="2"/>
      <c r="ADH3348" s="2"/>
      <c r="ADI3348" s="2"/>
      <c r="ADJ3348" s="2"/>
      <c r="ADK3348" s="2"/>
      <c r="ADL3348" s="2"/>
      <c r="ADM3348" s="2"/>
      <c r="ADN3348" s="2"/>
      <c r="ADO3348" s="2"/>
      <c r="ADP3348" s="2"/>
      <c r="ADQ3348" s="2"/>
      <c r="ADR3348" s="2"/>
      <c r="ADS3348" s="2"/>
      <c r="ADT3348" s="2"/>
      <c r="ADU3348" s="2"/>
      <c r="ADV3348" s="2"/>
      <c r="ADW3348" s="2"/>
      <c r="ADX3348" s="2"/>
      <c r="ADY3348" s="2"/>
      <c r="ADZ3348" s="2"/>
      <c r="AEA3348" s="2"/>
      <c r="AEB3348" s="2"/>
      <c r="AEC3348" s="2"/>
      <c r="AED3348" s="2"/>
      <c r="AEE3348" s="2"/>
      <c r="AEF3348" s="2"/>
      <c r="AEG3348" s="2"/>
      <c r="AEH3348" s="2"/>
      <c r="AEI3348" s="2"/>
      <c r="AEJ3348" s="2"/>
      <c r="AEK3348" s="2"/>
      <c r="AEL3348" s="2"/>
      <c r="AEM3348" s="2"/>
      <c r="AEN3348" s="2"/>
      <c r="AEO3348" s="2"/>
      <c r="AEP3348" s="2"/>
      <c r="AEQ3348" s="2"/>
      <c r="AER3348" s="2"/>
      <c r="AES3348" s="2"/>
      <c r="AET3348" s="2"/>
      <c r="AEU3348" s="2"/>
      <c r="AEV3348" s="2"/>
      <c r="AEW3348" s="2"/>
      <c r="AEX3348" s="2"/>
      <c r="AEY3348" s="2"/>
      <c r="AEZ3348" s="2"/>
      <c r="AFA3348" s="2"/>
      <c r="AFB3348" s="2"/>
      <c r="AFC3348" s="2"/>
      <c r="AFD3348" s="2"/>
      <c r="AFE3348" s="2"/>
      <c r="AFF3348" s="2"/>
      <c r="AFG3348" s="2"/>
      <c r="AFH3348" s="2"/>
      <c r="AFI3348" s="2"/>
      <c r="AFJ3348" s="2"/>
      <c r="AFK3348" s="2"/>
      <c r="AFL3348" s="2"/>
      <c r="AFM3348" s="2"/>
      <c r="AFN3348" s="2"/>
      <c r="AFO3348" s="2"/>
      <c r="AFP3348" s="2"/>
      <c r="AFQ3348" s="2"/>
      <c r="AFR3348" s="2"/>
      <c r="AFS3348" s="2"/>
      <c r="AFT3348" s="2"/>
      <c r="AFU3348" s="2"/>
      <c r="AFV3348" s="2"/>
      <c r="AFW3348" s="2"/>
      <c r="AFX3348" s="2"/>
      <c r="AFY3348" s="2"/>
      <c r="AFZ3348" s="2"/>
      <c r="AGA3348" s="2"/>
      <c r="AGB3348" s="2"/>
      <c r="AGC3348" s="2"/>
      <c r="AGD3348" s="2"/>
      <c r="AGE3348" s="2"/>
      <c r="AGF3348" s="2"/>
      <c r="AGG3348" s="2"/>
      <c r="AGH3348" s="2"/>
      <c r="AGI3348" s="2"/>
      <c r="AGJ3348" s="2"/>
      <c r="AGK3348" s="2"/>
      <c r="AGL3348" s="2"/>
      <c r="AGM3348" s="2"/>
      <c r="AGN3348" s="2"/>
      <c r="AGO3348" s="2"/>
      <c r="AGP3348" s="2"/>
      <c r="AGQ3348" s="2"/>
      <c r="AGR3348" s="2"/>
      <c r="AGS3348" s="2"/>
      <c r="AGT3348" s="2"/>
      <c r="AGU3348" s="2"/>
      <c r="AGV3348" s="2"/>
      <c r="AGW3348" s="2"/>
      <c r="AGX3348" s="2"/>
      <c r="AGY3348" s="2"/>
      <c r="AGZ3348" s="2"/>
      <c r="AHA3348" s="2"/>
      <c r="AHB3348" s="2"/>
      <c r="AHC3348" s="2"/>
      <c r="AHD3348" s="2"/>
      <c r="AHE3348" s="2"/>
      <c r="AHF3348" s="2"/>
      <c r="AHG3348" s="2"/>
      <c r="AHH3348" s="2"/>
      <c r="AHI3348" s="2"/>
      <c r="AHJ3348" s="2"/>
      <c r="AHK3348" s="2"/>
      <c r="AHL3348" s="2"/>
      <c r="AHM3348" s="2"/>
      <c r="AHN3348" s="2"/>
      <c r="AHO3348" s="2"/>
      <c r="AHP3348" s="2"/>
      <c r="AHQ3348" s="2"/>
      <c r="AHR3348" s="2"/>
      <c r="AHS3348" s="2"/>
      <c r="AHT3348" s="2"/>
      <c r="AHU3348" s="2"/>
      <c r="AHV3348" s="2"/>
      <c r="AHW3348" s="2"/>
      <c r="AHX3348" s="2"/>
      <c r="AHY3348" s="2"/>
      <c r="AHZ3348" s="2"/>
      <c r="AIA3348" s="2"/>
      <c r="AIB3348" s="2"/>
      <c r="AIC3348" s="2"/>
      <c r="AID3348" s="2"/>
      <c r="AIE3348" s="2"/>
      <c r="AIF3348" s="2"/>
      <c r="AIG3348" s="2"/>
      <c r="AIH3348" s="2"/>
      <c r="AII3348" s="2"/>
      <c r="AIJ3348" s="2"/>
      <c r="AIK3348" s="2"/>
      <c r="AIL3348" s="2"/>
      <c r="AIM3348" s="2"/>
      <c r="AIN3348" s="2"/>
      <c r="AIO3348" s="2"/>
      <c r="AIP3348" s="2"/>
      <c r="AIQ3348" s="2"/>
      <c r="AIR3348" s="2"/>
      <c r="AIS3348" s="2"/>
      <c r="AIT3348" s="2"/>
      <c r="AIU3348" s="2"/>
      <c r="AIV3348" s="2"/>
      <c r="AIW3348" s="2"/>
      <c r="AIX3348" s="2"/>
      <c r="AIY3348" s="2"/>
      <c r="AIZ3348" s="2"/>
      <c r="AJA3348" s="2"/>
      <c r="AJB3348" s="2"/>
      <c r="AJC3348" s="2"/>
      <c r="AJD3348" s="2"/>
      <c r="AJE3348" s="2"/>
      <c r="AJF3348" s="2"/>
      <c r="AJG3348" s="2"/>
      <c r="AJH3348" s="2"/>
      <c r="AJI3348" s="2"/>
      <c r="AJJ3348" s="2"/>
      <c r="AJK3348" s="2"/>
      <c r="AJL3348" s="2"/>
      <c r="AJM3348" s="2"/>
      <c r="AJN3348" s="2"/>
      <c r="AJO3348" s="2"/>
      <c r="AJP3348" s="2"/>
      <c r="AJQ3348" s="2"/>
      <c r="AJR3348" s="2"/>
      <c r="AJS3348" s="2"/>
      <c r="AJT3348" s="2"/>
      <c r="AJU3348" s="2"/>
      <c r="AJV3348" s="2"/>
      <c r="AJW3348" s="2"/>
      <c r="AJX3348" s="2"/>
      <c r="AJY3348" s="2"/>
      <c r="AJZ3348" s="2"/>
      <c r="AKA3348" s="2"/>
      <c r="AKB3348" s="2"/>
      <c r="AKC3348" s="2"/>
      <c r="AKD3348" s="2"/>
      <c r="AKE3348" s="2"/>
      <c r="AKF3348" s="2"/>
      <c r="AKG3348" s="2"/>
      <c r="AKH3348" s="2"/>
      <c r="AKI3348" s="2"/>
      <c r="AKJ3348" s="2"/>
      <c r="AKK3348" s="2"/>
      <c r="AKL3348" s="2"/>
      <c r="AKM3348" s="2"/>
      <c r="AKN3348" s="2"/>
      <c r="AKO3348" s="2"/>
      <c r="AKP3348" s="2"/>
      <c r="AKQ3348" s="2"/>
      <c r="AKR3348" s="2"/>
      <c r="AKS3348" s="2"/>
      <c r="AKT3348" s="2"/>
      <c r="AKU3348" s="2"/>
      <c r="AKV3348" s="2"/>
      <c r="AKW3348" s="2"/>
      <c r="AKX3348" s="2"/>
      <c r="AKY3348" s="2"/>
      <c r="AKZ3348" s="2"/>
      <c r="ALA3348" s="2"/>
      <c r="ALB3348" s="2"/>
      <c r="ALC3348" s="2"/>
      <c r="ALD3348" s="2"/>
      <c r="ALE3348" s="2"/>
      <c r="ALF3348" s="2"/>
      <c r="ALG3348" s="2"/>
      <c r="ALH3348" s="2"/>
      <c r="ALI3348" s="2"/>
      <c r="ALJ3348" s="2"/>
      <c r="ALK3348" s="2"/>
      <c r="ALL3348" s="2"/>
      <c r="ALM3348" s="2"/>
      <c r="ALN3348" s="2"/>
      <c r="ALO3348" s="2"/>
      <c r="ALP3348" s="2"/>
      <c r="ALQ3348" s="2"/>
      <c r="ALR3348" s="2"/>
      <c r="ALS3348" s="2"/>
      <c r="ALT3348" s="2"/>
      <c r="ALU3348" s="2"/>
      <c r="ALV3348" s="2"/>
      <c r="ALW3348" s="2"/>
      <c r="ALX3348" s="2"/>
      <c r="ALY3348" s="2"/>
      <c r="ALZ3348" s="2"/>
      <c r="AMA3348" s="2"/>
      <c r="AMB3348" s="2"/>
      <c r="AMC3348" s="2"/>
      <c r="AMD3348" s="2"/>
      <c r="AME3348" s="2"/>
      <c r="AMF3348" s="2"/>
      <c r="AMG3348" s="2"/>
      <c r="AMH3348" s="2"/>
      <c r="AMI3348" s="2"/>
      <c r="AMJ3348" s="2"/>
      <c r="AMK3348" s="2"/>
      <c r="AML3348" s="2"/>
      <c r="AMM3348" s="2"/>
      <c r="AMN3348" s="2"/>
      <c r="AMO3348" s="2"/>
      <c r="AMP3348" s="2"/>
      <c r="AMQ3348" s="2"/>
      <c r="AMR3348" s="2"/>
      <c r="AMS3348" s="2"/>
      <c r="AMT3348" s="2"/>
      <c r="AMU3348" s="2"/>
      <c r="AMV3348" s="2"/>
      <c r="AMW3348" s="2"/>
      <c r="AMX3348" s="2"/>
      <c r="AMY3348" s="2"/>
      <c r="AMZ3348" s="2"/>
      <c r="ANA3348" s="2"/>
      <c r="ANB3348" s="2"/>
      <c r="ANC3348" s="2"/>
      <c r="AND3348" s="2"/>
      <c r="ANE3348" s="2"/>
      <c r="ANF3348" s="2"/>
      <c r="ANG3348" s="2"/>
      <c r="ANH3348" s="2"/>
      <c r="ANI3348" s="2"/>
      <c r="ANJ3348" s="2"/>
      <c r="ANK3348" s="2"/>
      <c r="ANL3348" s="2"/>
      <c r="ANM3348" s="2"/>
      <c r="ANN3348" s="2"/>
      <c r="ANO3348" s="2"/>
      <c r="ANP3348" s="2"/>
      <c r="ANQ3348" s="2"/>
      <c r="ANR3348" s="2"/>
      <c r="ANS3348" s="2"/>
      <c r="ANT3348" s="2"/>
      <c r="ANU3348" s="2"/>
      <c r="ANV3348" s="2"/>
      <c r="ANW3348" s="2"/>
      <c r="ANX3348" s="2"/>
      <c r="ANY3348" s="2"/>
      <c r="ANZ3348" s="2"/>
      <c r="AOA3348" s="2"/>
      <c r="AOB3348" s="2"/>
      <c r="AOC3348" s="2"/>
      <c r="AOD3348" s="2"/>
      <c r="AOE3348" s="2"/>
      <c r="AOF3348" s="2"/>
      <c r="AOG3348" s="2"/>
      <c r="AOH3348" s="2"/>
      <c r="AOI3348" s="2"/>
      <c r="AOJ3348" s="2"/>
      <c r="AOK3348" s="2"/>
      <c r="AOL3348" s="2"/>
      <c r="AOM3348" s="2"/>
      <c r="AON3348" s="2"/>
      <c r="AOO3348" s="2"/>
      <c r="AOP3348" s="2"/>
      <c r="AOQ3348" s="2"/>
      <c r="AOR3348" s="2"/>
      <c r="AOS3348" s="2"/>
      <c r="AOT3348" s="2"/>
      <c r="AOU3348" s="2"/>
      <c r="AOV3348" s="2"/>
      <c r="AOW3348" s="2"/>
      <c r="AOX3348" s="2"/>
      <c r="AOY3348" s="2"/>
      <c r="AOZ3348" s="2"/>
      <c r="APA3348" s="2"/>
      <c r="APB3348" s="2"/>
      <c r="APC3348" s="2"/>
      <c r="APD3348" s="2"/>
      <c r="APE3348" s="2"/>
      <c r="APF3348" s="2"/>
      <c r="APG3348" s="2"/>
      <c r="APH3348" s="2"/>
      <c r="API3348" s="2"/>
      <c r="APJ3348" s="2"/>
      <c r="APK3348" s="2"/>
      <c r="APL3348" s="2"/>
      <c r="APM3348" s="2"/>
      <c r="APN3348" s="2"/>
      <c r="APO3348" s="2"/>
      <c r="APP3348" s="2"/>
      <c r="APQ3348" s="2"/>
      <c r="APR3348" s="2"/>
      <c r="APS3348" s="2"/>
      <c r="APT3348" s="2"/>
      <c r="APU3348" s="2"/>
      <c r="APV3348" s="2"/>
      <c r="APW3348" s="2"/>
      <c r="APX3348" s="2"/>
      <c r="APY3348" s="2"/>
      <c r="APZ3348" s="2"/>
      <c r="AQA3348" s="2"/>
      <c r="AQB3348" s="2"/>
      <c r="AQC3348" s="2"/>
      <c r="AQD3348" s="2"/>
      <c r="AQE3348" s="2"/>
      <c r="AQF3348" s="2"/>
      <c r="AQG3348" s="2"/>
      <c r="AQH3348" s="2"/>
      <c r="AQI3348" s="2"/>
      <c r="AQJ3348" s="2"/>
      <c r="AQK3348" s="2"/>
      <c r="AQL3348" s="2"/>
      <c r="AQM3348" s="2"/>
      <c r="AQN3348" s="2"/>
      <c r="AQO3348" s="2"/>
      <c r="AQP3348" s="2"/>
      <c r="AQQ3348" s="2"/>
      <c r="AQR3348" s="2"/>
      <c r="AQS3348" s="2"/>
      <c r="AQT3348" s="2"/>
      <c r="AQU3348" s="2"/>
      <c r="AQV3348" s="2"/>
      <c r="AQW3348" s="2"/>
      <c r="AQX3348" s="2"/>
      <c r="AQY3348" s="2"/>
      <c r="AQZ3348" s="2"/>
      <c r="ARA3348" s="2"/>
      <c r="ARB3348" s="2"/>
      <c r="ARC3348" s="2"/>
      <c r="ARD3348" s="2"/>
      <c r="ARE3348" s="2"/>
      <c r="ARF3348" s="2"/>
      <c r="ARG3348" s="2"/>
      <c r="ARH3348" s="2"/>
      <c r="ARI3348" s="2"/>
      <c r="ARJ3348" s="2"/>
      <c r="ARK3348" s="2"/>
      <c r="ARL3348" s="2"/>
      <c r="ARM3348" s="2"/>
      <c r="ARN3348" s="2"/>
      <c r="ARO3348" s="2"/>
      <c r="ARP3348" s="2"/>
      <c r="ARQ3348" s="2"/>
      <c r="ARR3348" s="2"/>
      <c r="ARS3348" s="2"/>
      <c r="ART3348" s="2"/>
      <c r="ARU3348" s="2"/>
      <c r="ARV3348" s="2"/>
      <c r="ARW3348" s="2"/>
      <c r="ARX3348" s="2"/>
      <c r="ARY3348" s="2"/>
      <c r="ARZ3348" s="2"/>
      <c r="ASA3348" s="2"/>
      <c r="ASB3348" s="2"/>
      <c r="ASC3348" s="2"/>
      <c r="ASD3348" s="2"/>
      <c r="ASE3348" s="2"/>
      <c r="ASF3348" s="2"/>
      <c r="ASG3348" s="2"/>
      <c r="ASH3348" s="2"/>
      <c r="ASI3348" s="2"/>
      <c r="ASJ3348" s="2"/>
      <c r="ASK3348" s="2"/>
      <c r="ASL3348" s="2"/>
      <c r="ASM3348" s="2"/>
      <c r="ASN3348" s="2"/>
      <c r="ASO3348" s="2"/>
      <c r="ASP3348" s="2"/>
      <c r="ASQ3348" s="2"/>
      <c r="ASR3348" s="2"/>
      <c r="ASS3348" s="2"/>
      <c r="AST3348" s="2"/>
      <c r="ASU3348" s="2"/>
      <c r="ASV3348" s="2"/>
      <c r="ASW3348" s="2"/>
      <c r="ASX3348" s="2"/>
      <c r="ASY3348" s="2"/>
      <c r="ASZ3348" s="2"/>
      <c r="ATA3348" s="2"/>
      <c r="ATB3348" s="2"/>
      <c r="ATC3348" s="2"/>
      <c r="ATD3348" s="2"/>
      <c r="ATE3348" s="2"/>
      <c r="ATF3348" s="2"/>
      <c r="ATG3348" s="2"/>
      <c r="ATH3348" s="2"/>
      <c r="ATI3348" s="2"/>
      <c r="ATJ3348" s="2"/>
      <c r="ATK3348" s="2"/>
      <c r="ATL3348" s="2"/>
      <c r="ATM3348" s="2"/>
      <c r="ATN3348" s="2"/>
      <c r="ATO3348" s="2"/>
      <c r="ATP3348" s="2"/>
      <c r="ATQ3348" s="2"/>
      <c r="ATR3348" s="2"/>
      <c r="ATS3348" s="2"/>
      <c r="ATT3348" s="2"/>
      <c r="ATU3348" s="2"/>
      <c r="ATV3348" s="2"/>
      <c r="ATW3348" s="2"/>
      <c r="ATX3348" s="2"/>
      <c r="ATY3348" s="2"/>
      <c r="ATZ3348" s="2"/>
      <c r="AUA3348" s="2"/>
      <c r="AUB3348" s="2"/>
      <c r="AUC3348" s="2"/>
      <c r="AUD3348" s="2"/>
      <c r="AUE3348" s="2"/>
      <c r="AUF3348" s="2"/>
      <c r="AUG3348" s="2"/>
      <c r="AUH3348" s="2"/>
      <c r="AUI3348" s="2"/>
      <c r="AUJ3348" s="2"/>
      <c r="AUK3348" s="2"/>
      <c r="AUL3348" s="2"/>
      <c r="AUM3348" s="2"/>
      <c r="AUN3348" s="2"/>
      <c r="AUO3348" s="2"/>
      <c r="AUP3348" s="2"/>
      <c r="AUQ3348" s="2"/>
      <c r="AUR3348" s="2"/>
      <c r="AUS3348" s="2"/>
      <c r="AUT3348" s="2"/>
      <c r="AUU3348" s="2"/>
      <c r="AUV3348" s="2"/>
      <c r="AUW3348" s="2"/>
      <c r="AUX3348" s="2"/>
      <c r="AUY3348" s="2"/>
      <c r="AUZ3348" s="2"/>
      <c r="AVA3348" s="2"/>
      <c r="AVB3348" s="2"/>
      <c r="AVC3348" s="2"/>
      <c r="AVD3348" s="2"/>
      <c r="AVE3348" s="2"/>
      <c r="AVF3348" s="2"/>
      <c r="AVG3348" s="2"/>
      <c r="AVH3348" s="2"/>
      <c r="AVI3348" s="2"/>
      <c r="AVJ3348" s="2"/>
      <c r="AVK3348" s="2"/>
      <c r="AVL3348" s="2"/>
      <c r="AVM3348" s="2"/>
      <c r="AVN3348" s="2"/>
      <c r="AVO3348" s="2"/>
      <c r="AVP3348" s="2"/>
      <c r="AVQ3348" s="2"/>
      <c r="AVR3348" s="2"/>
      <c r="AVS3348" s="2"/>
      <c r="AVT3348" s="2"/>
      <c r="AVU3348" s="2"/>
      <c r="AVV3348" s="2"/>
      <c r="AVW3348" s="2"/>
      <c r="AVX3348" s="2"/>
      <c r="AVY3348" s="2"/>
      <c r="AVZ3348" s="2"/>
      <c r="AWA3348" s="2"/>
      <c r="AWB3348" s="2"/>
      <c r="AWC3348" s="2"/>
      <c r="AWD3348" s="2"/>
      <c r="AWE3348" s="2"/>
      <c r="AWF3348" s="2"/>
      <c r="AWG3348" s="2"/>
      <c r="AWH3348" s="2"/>
      <c r="AWI3348" s="2"/>
      <c r="AWJ3348" s="2"/>
      <c r="AWK3348" s="2"/>
      <c r="AWL3348" s="2"/>
      <c r="AWM3348" s="2"/>
      <c r="AWN3348" s="2"/>
      <c r="AWO3348" s="2"/>
      <c r="AWP3348" s="2"/>
      <c r="AWQ3348" s="2"/>
      <c r="AWR3348" s="2"/>
      <c r="AWS3348" s="2"/>
      <c r="AWT3348" s="2"/>
      <c r="AWU3348" s="2"/>
      <c r="AWV3348" s="2"/>
      <c r="AWW3348" s="2"/>
      <c r="AWX3348" s="2"/>
      <c r="AWY3348" s="2"/>
      <c r="AWZ3348" s="2"/>
      <c r="AXA3348" s="2"/>
      <c r="AXB3348" s="2"/>
      <c r="AXC3348" s="2"/>
      <c r="AXD3348" s="2"/>
      <c r="AXE3348" s="2"/>
      <c r="AXF3348" s="2"/>
      <c r="AXG3348" s="2"/>
      <c r="AXH3348" s="2"/>
      <c r="AXI3348" s="2"/>
      <c r="AXJ3348" s="2"/>
      <c r="AXK3348" s="2"/>
      <c r="AXL3348" s="2"/>
      <c r="AXM3348" s="2"/>
      <c r="AXN3348" s="2"/>
      <c r="AXO3348" s="2"/>
      <c r="AXP3348" s="2"/>
      <c r="AXQ3348" s="2"/>
      <c r="AXR3348" s="2"/>
      <c r="AXS3348" s="2"/>
      <c r="AXT3348" s="2"/>
      <c r="AXU3348" s="2"/>
      <c r="AXV3348" s="2"/>
      <c r="AXW3348" s="2"/>
      <c r="AXX3348" s="2"/>
      <c r="AXY3348" s="2"/>
      <c r="AXZ3348" s="2"/>
      <c r="AYA3348" s="2"/>
      <c r="AYB3348" s="2"/>
      <c r="AYC3348" s="2"/>
      <c r="AYD3348" s="2"/>
      <c r="AYE3348" s="2"/>
      <c r="AYF3348" s="2"/>
      <c r="AYG3348" s="2"/>
      <c r="AYH3348" s="2"/>
      <c r="AYI3348" s="2"/>
      <c r="AYJ3348" s="2"/>
      <c r="AYK3348" s="2"/>
      <c r="AYL3348" s="2"/>
      <c r="AYM3348" s="2"/>
      <c r="AYN3348" s="2"/>
      <c r="AYO3348" s="2"/>
      <c r="AYP3348" s="2"/>
      <c r="AYQ3348" s="2"/>
      <c r="AYR3348" s="2"/>
      <c r="AYS3348" s="2"/>
      <c r="AYT3348" s="2"/>
      <c r="AYU3348" s="2"/>
      <c r="AYV3348" s="2"/>
      <c r="AYW3348" s="2"/>
      <c r="AYX3348" s="2"/>
      <c r="AYY3348" s="2"/>
      <c r="AYZ3348" s="2"/>
      <c r="AZA3348" s="2"/>
      <c r="AZB3348" s="2"/>
      <c r="AZC3348" s="2"/>
      <c r="AZD3348" s="2"/>
      <c r="AZE3348" s="2"/>
      <c r="AZF3348" s="2"/>
      <c r="AZG3348" s="2"/>
      <c r="AZH3348" s="2"/>
      <c r="AZI3348" s="2"/>
      <c r="AZJ3348" s="2"/>
      <c r="AZK3348" s="2"/>
      <c r="AZL3348" s="2"/>
      <c r="AZM3348" s="2"/>
      <c r="AZN3348" s="2"/>
      <c r="AZO3348" s="2"/>
      <c r="AZP3348" s="2"/>
      <c r="AZQ3348" s="2"/>
      <c r="AZR3348" s="2"/>
      <c r="AZS3348" s="2"/>
      <c r="AZT3348" s="2"/>
      <c r="AZU3348" s="2"/>
      <c r="AZV3348" s="2"/>
      <c r="AZW3348" s="2"/>
      <c r="AZX3348" s="2"/>
      <c r="AZY3348" s="2"/>
      <c r="AZZ3348" s="2"/>
      <c r="BAA3348" s="2"/>
      <c r="BAB3348" s="2"/>
      <c r="BAC3348" s="2"/>
      <c r="BAD3348" s="2"/>
      <c r="BAE3348" s="2"/>
      <c r="BAF3348" s="2"/>
      <c r="BAG3348" s="2"/>
      <c r="BAH3348" s="2"/>
      <c r="BAI3348" s="2"/>
      <c r="BAJ3348" s="2"/>
      <c r="BAK3348" s="2"/>
      <c r="BAL3348" s="2"/>
      <c r="BAM3348" s="2"/>
      <c r="BAN3348" s="2"/>
      <c r="BAO3348" s="2"/>
      <c r="BAP3348" s="2"/>
      <c r="BAQ3348" s="2"/>
      <c r="BAR3348" s="2"/>
      <c r="BAS3348" s="2"/>
      <c r="BAT3348" s="2"/>
      <c r="BAU3348" s="2"/>
      <c r="BAV3348" s="2"/>
      <c r="BAW3348" s="2"/>
      <c r="BAX3348" s="2"/>
      <c r="BAY3348" s="2"/>
      <c r="BAZ3348" s="2"/>
      <c r="BBA3348" s="2"/>
      <c r="BBB3348" s="2"/>
      <c r="BBC3348" s="2"/>
      <c r="BBD3348" s="2"/>
      <c r="BBE3348" s="2"/>
      <c r="BBF3348" s="2"/>
      <c r="BBG3348" s="2"/>
      <c r="BBH3348" s="2"/>
      <c r="BBI3348" s="2"/>
      <c r="BBJ3348" s="2"/>
      <c r="BBK3348" s="2"/>
      <c r="BBL3348" s="2"/>
      <c r="BBM3348" s="2"/>
      <c r="BBN3348" s="2"/>
      <c r="BBO3348" s="2"/>
      <c r="BBP3348" s="2"/>
      <c r="BBQ3348" s="2"/>
      <c r="BBR3348" s="2"/>
      <c r="BBS3348" s="2"/>
      <c r="BBT3348" s="2"/>
      <c r="BBU3348" s="2"/>
      <c r="BBV3348" s="2"/>
      <c r="BBW3348" s="2"/>
      <c r="BBX3348" s="2"/>
      <c r="BBY3348" s="2"/>
      <c r="BBZ3348" s="2"/>
      <c r="BCA3348" s="2"/>
      <c r="BCB3348" s="2"/>
      <c r="BCC3348" s="2"/>
      <c r="BCD3348" s="2"/>
      <c r="BCE3348" s="2"/>
      <c r="BCF3348" s="2"/>
      <c r="BCG3348" s="2"/>
      <c r="BCH3348" s="2"/>
      <c r="BCI3348" s="2"/>
      <c r="BCJ3348" s="2"/>
      <c r="BCK3348" s="2"/>
      <c r="BCL3348" s="2"/>
      <c r="BCM3348" s="2"/>
      <c r="BCN3348" s="2"/>
      <c r="BCO3348" s="2"/>
      <c r="BCP3348" s="2"/>
      <c r="BCQ3348" s="2"/>
      <c r="BCR3348" s="2"/>
      <c r="BCS3348" s="2"/>
      <c r="BCT3348" s="2"/>
      <c r="BCU3348" s="2"/>
      <c r="BCV3348" s="2"/>
      <c r="BCW3348" s="2"/>
      <c r="BCX3348" s="2"/>
      <c r="BCY3348" s="2"/>
      <c r="BCZ3348" s="2"/>
      <c r="BDA3348" s="2"/>
      <c r="BDB3348" s="2"/>
      <c r="BDC3348" s="2"/>
      <c r="BDD3348" s="2"/>
      <c r="BDE3348" s="2"/>
      <c r="BDF3348" s="2"/>
      <c r="BDG3348" s="2"/>
      <c r="BDH3348" s="2"/>
      <c r="BDI3348" s="2"/>
      <c r="BDJ3348" s="2"/>
      <c r="BDK3348" s="2"/>
      <c r="BDL3348" s="2"/>
      <c r="BDM3348" s="2"/>
      <c r="BDN3348" s="2"/>
      <c r="BDO3348" s="2"/>
      <c r="BDP3348" s="2"/>
      <c r="BDQ3348" s="2"/>
      <c r="BDR3348" s="2"/>
      <c r="BDS3348" s="2"/>
      <c r="BDT3348" s="2"/>
      <c r="BDU3348" s="2"/>
      <c r="BDV3348" s="2"/>
      <c r="BDW3348" s="2"/>
      <c r="BDX3348" s="2"/>
      <c r="BDY3348" s="2"/>
      <c r="BDZ3348" s="2"/>
      <c r="BEA3348" s="2"/>
      <c r="BEB3348" s="2"/>
      <c r="BEC3348" s="2"/>
      <c r="BED3348" s="2"/>
      <c r="BEE3348" s="2"/>
      <c r="BEF3348" s="2"/>
      <c r="BEG3348" s="2"/>
      <c r="BEH3348" s="2"/>
      <c r="BEI3348" s="2"/>
      <c r="BEJ3348" s="2"/>
      <c r="BEK3348" s="2"/>
      <c r="BEL3348" s="2"/>
      <c r="BEM3348" s="2"/>
      <c r="BEN3348" s="2"/>
      <c r="BEO3348" s="2"/>
      <c r="BEP3348" s="2"/>
      <c r="BEQ3348" s="2"/>
      <c r="BER3348" s="2"/>
      <c r="BES3348" s="2"/>
      <c r="BET3348" s="2"/>
      <c r="BEU3348" s="2"/>
      <c r="BEV3348" s="2"/>
      <c r="BEW3348" s="2"/>
      <c r="BEX3348" s="2"/>
      <c r="BEY3348" s="2"/>
      <c r="BEZ3348" s="2"/>
      <c r="BFA3348" s="2"/>
      <c r="BFB3348" s="2"/>
      <c r="BFC3348" s="2"/>
      <c r="BFD3348" s="2"/>
      <c r="BFE3348" s="2"/>
      <c r="BFF3348" s="2"/>
      <c r="BFG3348" s="2"/>
      <c r="BFH3348" s="2"/>
      <c r="BFI3348" s="2"/>
      <c r="BFJ3348" s="2"/>
      <c r="BFK3348" s="2"/>
      <c r="BFL3348" s="2"/>
      <c r="BFM3348" s="2"/>
      <c r="BFN3348" s="2"/>
      <c r="BFO3348" s="2"/>
      <c r="BFP3348" s="2"/>
      <c r="BFQ3348" s="2"/>
      <c r="BFR3348" s="2"/>
      <c r="BFS3348" s="2"/>
      <c r="BFT3348" s="2"/>
      <c r="BFU3348" s="2"/>
      <c r="BFV3348" s="2"/>
      <c r="BFW3348" s="2"/>
      <c r="BFX3348" s="2"/>
      <c r="BFY3348" s="2"/>
      <c r="BFZ3348" s="2"/>
      <c r="BGA3348" s="2"/>
      <c r="BGB3348" s="2"/>
      <c r="BGC3348" s="2"/>
      <c r="BGD3348" s="2"/>
      <c r="BGE3348" s="2"/>
      <c r="BGF3348" s="2"/>
      <c r="BGG3348" s="2"/>
      <c r="BGH3348" s="2"/>
      <c r="BGI3348" s="2"/>
      <c r="BGJ3348" s="2"/>
      <c r="BGK3348" s="2"/>
      <c r="BGL3348" s="2"/>
      <c r="BGM3348" s="2"/>
      <c r="BGN3348" s="2"/>
      <c r="BGO3348" s="2"/>
      <c r="BGP3348" s="2"/>
      <c r="BGQ3348" s="2"/>
      <c r="BGR3348" s="2"/>
      <c r="BGS3348" s="2"/>
      <c r="BGT3348" s="2"/>
      <c r="BGU3348" s="2"/>
      <c r="BGV3348" s="2"/>
      <c r="BGW3348" s="2"/>
      <c r="BGX3348" s="2"/>
      <c r="BGY3348" s="2"/>
      <c r="BGZ3348" s="2"/>
      <c r="BHA3348" s="2"/>
      <c r="BHB3348" s="2"/>
      <c r="BHC3348" s="2"/>
      <c r="BHD3348" s="2"/>
      <c r="BHE3348" s="2"/>
      <c r="BHF3348" s="2"/>
      <c r="BHG3348" s="2"/>
      <c r="BHH3348" s="2"/>
      <c r="BHI3348" s="2"/>
      <c r="BHJ3348" s="2"/>
      <c r="BHK3348" s="2"/>
      <c r="BHL3348" s="2"/>
      <c r="BHM3348" s="2"/>
      <c r="BHN3348" s="2"/>
      <c r="BHO3348" s="2"/>
      <c r="BHP3348" s="2"/>
      <c r="BHQ3348" s="2"/>
      <c r="BHR3348" s="2"/>
      <c r="BHS3348" s="2"/>
      <c r="BHT3348" s="2"/>
      <c r="BHU3348" s="2"/>
      <c r="BHV3348" s="2"/>
      <c r="BHW3348" s="2"/>
      <c r="BHX3348" s="2"/>
      <c r="BHY3348" s="2"/>
      <c r="BHZ3348" s="2"/>
      <c r="BIA3348" s="2"/>
      <c r="BIB3348" s="2"/>
      <c r="BIC3348" s="2"/>
      <c r="BID3348" s="2"/>
      <c r="BIE3348" s="2"/>
      <c r="BIF3348" s="2"/>
      <c r="BIG3348" s="2"/>
      <c r="BIH3348" s="2"/>
      <c r="BII3348" s="2"/>
      <c r="BIJ3348" s="2"/>
      <c r="BIK3348" s="2"/>
      <c r="BIL3348" s="2"/>
      <c r="BIM3348" s="2"/>
      <c r="BIN3348" s="2"/>
      <c r="BIO3348" s="2"/>
      <c r="BIP3348" s="2"/>
      <c r="BIQ3348" s="2"/>
      <c r="BIR3348" s="2"/>
      <c r="BIS3348" s="2"/>
      <c r="BIT3348" s="2"/>
      <c r="BIU3348" s="2"/>
      <c r="BIV3348" s="2"/>
      <c r="BIW3348" s="2"/>
      <c r="BIX3348" s="2"/>
      <c r="BIY3348" s="2"/>
      <c r="BIZ3348" s="2"/>
      <c r="BJA3348" s="2"/>
      <c r="BJB3348" s="2"/>
      <c r="BJC3348" s="2"/>
      <c r="BJD3348" s="2"/>
      <c r="BJE3348" s="2"/>
      <c r="BJF3348" s="2"/>
      <c r="BJG3348" s="2"/>
      <c r="BJH3348" s="2"/>
      <c r="BJI3348" s="2"/>
      <c r="BJJ3348" s="2"/>
      <c r="BJK3348" s="2"/>
      <c r="BJL3348" s="2"/>
      <c r="BJM3348" s="2"/>
      <c r="BJN3348" s="2"/>
      <c r="BJO3348" s="2"/>
      <c r="BJP3348" s="2"/>
      <c r="BJQ3348" s="2"/>
      <c r="BJR3348" s="2"/>
      <c r="BJS3348" s="2"/>
      <c r="BJT3348" s="2"/>
      <c r="BJU3348" s="2"/>
      <c r="BJV3348" s="2"/>
      <c r="BJW3348" s="2"/>
      <c r="BJX3348" s="2"/>
      <c r="BJY3348" s="2"/>
      <c r="BJZ3348" s="2"/>
      <c r="BKA3348" s="2"/>
      <c r="BKB3348" s="2"/>
      <c r="BKC3348" s="2"/>
      <c r="BKD3348" s="2"/>
      <c r="BKE3348" s="2"/>
      <c r="BKF3348" s="2"/>
      <c r="BKG3348" s="2"/>
      <c r="BKH3348" s="2"/>
      <c r="BKI3348" s="2"/>
      <c r="BKJ3348" s="2"/>
      <c r="BKK3348" s="2"/>
      <c r="BKL3348" s="2"/>
      <c r="BKM3348" s="2"/>
      <c r="BKN3348" s="2"/>
      <c r="BKO3348" s="2"/>
      <c r="BKP3348" s="2"/>
      <c r="BKQ3348" s="2"/>
      <c r="BKR3348" s="2"/>
      <c r="BKS3348" s="2"/>
      <c r="BKT3348" s="2"/>
      <c r="BKU3348" s="2"/>
      <c r="BKV3348" s="2"/>
      <c r="BKW3348" s="2"/>
      <c r="BKX3348" s="2"/>
      <c r="BKY3348" s="2"/>
      <c r="BKZ3348" s="2"/>
      <c r="BLA3348" s="2"/>
      <c r="BLB3348" s="2"/>
      <c r="BLC3348" s="2"/>
      <c r="BLD3348" s="2"/>
      <c r="BLE3348" s="2"/>
      <c r="BLF3348" s="2"/>
      <c r="BLG3348" s="2"/>
      <c r="BLH3348" s="2"/>
      <c r="BLI3348" s="2"/>
      <c r="BLJ3348" s="2"/>
      <c r="BLK3348" s="2"/>
      <c r="BLL3348" s="2"/>
      <c r="BLM3348" s="2"/>
      <c r="BLN3348" s="2"/>
      <c r="BLO3348" s="2"/>
      <c r="BLP3348" s="2"/>
      <c r="BLQ3348" s="2"/>
      <c r="BLR3348" s="2"/>
      <c r="BLS3348" s="2"/>
      <c r="BLT3348" s="2"/>
      <c r="BLU3348" s="2"/>
      <c r="BLV3348" s="2"/>
      <c r="BLW3348" s="2"/>
      <c r="BLX3348" s="2"/>
      <c r="BLY3348" s="2"/>
      <c r="BLZ3348" s="2"/>
      <c r="BMA3348" s="2"/>
      <c r="BMB3348" s="2"/>
      <c r="BMC3348" s="2"/>
      <c r="BMD3348" s="2"/>
      <c r="BME3348" s="2"/>
      <c r="BMF3348" s="2"/>
      <c r="BMG3348" s="2"/>
      <c r="BMH3348" s="2"/>
      <c r="BMI3348" s="2"/>
      <c r="BMJ3348" s="2"/>
      <c r="BMK3348" s="2"/>
      <c r="BML3348" s="2"/>
      <c r="BMM3348" s="2"/>
      <c r="BMN3348" s="2"/>
      <c r="BMO3348" s="2"/>
      <c r="BMP3348" s="2"/>
      <c r="BMQ3348" s="2"/>
      <c r="BMR3348" s="2"/>
      <c r="BMS3348" s="2"/>
      <c r="BMT3348" s="2"/>
      <c r="BMU3348" s="2"/>
      <c r="BMV3348" s="2"/>
      <c r="BMW3348" s="2"/>
      <c r="BMX3348" s="2"/>
      <c r="BMY3348" s="2"/>
      <c r="BMZ3348" s="2"/>
      <c r="BNA3348" s="2"/>
      <c r="BNB3348" s="2"/>
      <c r="BNC3348" s="2"/>
      <c r="BND3348" s="2"/>
      <c r="BNE3348" s="2"/>
      <c r="BNF3348" s="2"/>
      <c r="BNG3348" s="2"/>
      <c r="BNH3348" s="2"/>
      <c r="BNI3348" s="2"/>
      <c r="BNJ3348" s="2"/>
      <c r="BNK3348" s="2"/>
      <c r="BNL3348" s="2"/>
      <c r="BNM3348" s="2"/>
      <c r="BNN3348" s="2"/>
      <c r="BNO3348" s="2"/>
      <c r="BNP3348" s="2"/>
      <c r="BNQ3348" s="2"/>
      <c r="BNR3348" s="2"/>
      <c r="BNS3348" s="2"/>
      <c r="BNT3348" s="2"/>
      <c r="BNU3348" s="2"/>
      <c r="BNV3348" s="2"/>
      <c r="BNW3348" s="2"/>
      <c r="BNX3348" s="2"/>
      <c r="BNY3348" s="2"/>
      <c r="BNZ3348" s="2"/>
      <c r="BOA3348" s="2"/>
      <c r="BOB3348" s="2"/>
      <c r="BOC3348" s="2"/>
      <c r="BOD3348" s="2"/>
      <c r="BOE3348" s="2"/>
      <c r="BOF3348" s="2"/>
      <c r="BOG3348" s="2"/>
      <c r="BOH3348" s="2"/>
      <c r="BOI3348" s="2"/>
      <c r="BOJ3348" s="2"/>
      <c r="BOK3348" s="2"/>
      <c r="BOL3348" s="2"/>
      <c r="BOM3348" s="2"/>
      <c r="BON3348" s="2"/>
      <c r="BOO3348" s="2"/>
      <c r="BOP3348" s="2"/>
      <c r="BOQ3348" s="2"/>
      <c r="BOR3348" s="2"/>
      <c r="BOS3348" s="2"/>
      <c r="BOT3348" s="2"/>
      <c r="BOU3348" s="2"/>
      <c r="BOV3348" s="2"/>
      <c r="BOW3348" s="2"/>
      <c r="BOX3348" s="2"/>
      <c r="BOY3348" s="2"/>
      <c r="BOZ3348" s="2"/>
      <c r="BPA3348" s="2"/>
      <c r="BPB3348" s="2"/>
      <c r="BPC3348" s="2"/>
      <c r="BPD3348" s="2"/>
      <c r="BPE3348" s="2"/>
      <c r="BPF3348" s="2"/>
      <c r="BPG3348" s="2"/>
      <c r="BPH3348" s="2"/>
      <c r="BPI3348" s="2"/>
      <c r="BPJ3348" s="2"/>
      <c r="BPK3348" s="2"/>
      <c r="BPL3348" s="2"/>
      <c r="BPM3348" s="2"/>
      <c r="BPN3348" s="2"/>
      <c r="BPO3348" s="2"/>
      <c r="BPP3348" s="2"/>
      <c r="BPQ3348" s="2"/>
      <c r="BPR3348" s="2"/>
      <c r="BPS3348" s="2"/>
      <c r="BPT3348" s="2"/>
      <c r="BPU3348" s="2"/>
      <c r="BPV3348" s="2"/>
      <c r="BPW3348" s="2"/>
      <c r="BPX3348" s="2"/>
      <c r="BPY3348" s="2"/>
      <c r="BPZ3348" s="2"/>
      <c r="BQA3348" s="2"/>
      <c r="BQB3348" s="2"/>
      <c r="BQC3348" s="2"/>
      <c r="BQD3348" s="2"/>
      <c r="BQE3348" s="2"/>
      <c r="BQF3348" s="2"/>
      <c r="BQG3348" s="2"/>
      <c r="BQH3348" s="2"/>
      <c r="BQI3348" s="2"/>
      <c r="BQJ3348" s="2"/>
      <c r="BQK3348" s="2"/>
      <c r="BQL3348" s="2"/>
      <c r="BQM3348" s="2"/>
      <c r="BQN3348" s="2"/>
      <c r="BQO3348" s="2"/>
      <c r="BQP3348" s="2"/>
      <c r="BQQ3348" s="2"/>
      <c r="BQR3348" s="2"/>
      <c r="BQS3348" s="2"/>
      <c r="BQT3348" s="2"/>
      <c r="BQU3348" s="2"/>
      <c r="BQV3348" s="2"/>
      <c r="BQW3348" s="2"/>
      <c r="BQX3348" s="2"/>
      <c r="BQY3348" s="2"/>
      <c r="BQZ3348" s="2"/>
      <c r="BRA3348" s="2"/>
      <c r="BRB3348" s="2"/>
      <c r="BRC3348" s="2"/>
      <c r="BRD3348" s="2"/>
      <c r="BRE3348" s="2"/>
      <c r="BRF3348" s="2"/>
      <c r="BRG3348" s="2"/>
      <c r="BRH3348" s="2"/>
      <c r="BRI3348" s="2"/>
      <c r="BRJ3348" s="2"/>
      <c r="BRK3348" s="2"/>
      <c r="BRL3348" s="2"/>
      <c r="BRM3348" s="2"/>
      <c r="BRN3348" s="2"/>
      <c r="BRO3348" s="2"/>
      <c r="BRP3348" s="2"/>
      <c r="BRQ3348" s="2"/>
      <c r="BRR3348" s="2"/>
      <c r="BRS3348" s="2"/>
      <c r="BRT3348" s="2"/>
      <c r="BRU3348" s="2"/>
      <c r="BRV3348" s="2"/>
      <c r="BRW3348" s="2"/>
      <c r="BRX3348" s="2"/>
      <c r="BRY3348" s="2"/>
      <c r="BRZ3348" s="2"/>
      <c r="BSA3348" s="2"/>
      <c r="BSB3348" s="2"/>
      <c r="BSC3348" s="2"/>
      <c r="BSD3348" s="2"/>
      <c r="BSE3348" s="2"/>
      <c r="BSF3348" s="2"/>
      <c r="BSG3348" s="2"/>
      <c r="BSH3348" s="2"/>
      <c r="BSI3348" s="2"/>
      <c r="BSJ3348" s="2"/>
      <c r="BSK3348" s="2"/>
      <c r="BSL3348" s="2"/>
      <c r="BSM3348" s="2"/>
      <c r="BSN3348" s="2"/>
      <c r="BSO3348" s="2"/>
      <c r="BSP3348" s="2"/>
      <c r="BSQ3348" s="2"/>
      <c r="BSR3348" s="2"/>
      <c r="BSS3348" s="2"/>
      <c r="BST3348" s="2"/>
      <c r="BSU3348" s="2"/>
      <c r="BSV3348" s="2"/>
      <c r="BSW3348" s="2"/>
      <c r="BSX3348" s="2"/>
      <c r="BSY3348" s="2"/>
      <c r="BSZ3348" s="2"/>
      <c r="BTA3348" s="2"/>
      <c r="BTB3348" s="2"/>
      <c r="BTC3348" s="2"/>
      <c r="BTD3348" s="2"/>
      <c r="BTE3348" s="2"/>
      <c r="BTF3348" s="2"/>
      <c r="BTG3348" s="2"/>
      <c r="BTH3348" s="2"/>
      <c r="BTI3348" s="2"/>
      <c r="BTJ3348" s="2"/>
      <c r="BTK3348" s="2"/>
      <c r="BTL3348" s="2"/>
      <c r="BTM3348" s="2"/>
      <c r="BTN3348" s="2"/>
      <c r="BTO3348" s="2"/>
      <c r="BTP3348" s="2"/>
      <c r="BTQ3348" s="2"/>
      <c r="BTR3348" s="2"/>
      <c r="BTS3348" s="2"/>
      <c r="BTT3348" s="2"/>
      <c r="BTU3348" s="2"/>
      <c r="BTV3348" s="2"/>
      <c r="BTW3348" s="2"/>
      <c r="BTX3348" s="2"/>
      <c r="BTY3348" s="2"/>
      <c r="BTZ3348" s="2"/>
      <c r="BUA3348" s="2"/>
      <c r="BUB3348" s="2"/>
      <c r="BUC3348" s="2"/>
      <c r="BUD3348" s="2"/>
      <c r="BUE3348" s="2"/>
      <c r="BUF3348" s="2"/>
      <c r="BUG3348" s="2"/>
      <c r="BUH3348" s="2"/>
      <c r="BUI3348" s="2"/>
      <c r="BUJ3348" s="2"/>
      <c r="BUK3348" s="2"/>
      <c r="BUL3348" s="2"/>
      <c r="BUM3348" s="2"/>
      <c r="BUN3348" s="2"/>
      <c r="BUO3348" s="2"/>
      <c r="BUP3348" s="2"/>
      <c r="BUQ3348" s="2"/>
      <c r="BUR3348" s="2"/>
      <c r="BUS3348" s="2"/>
      <c r="BUT3348" s="2"/>
      <c r="BUU3348" s="2"/>
      <c r="BUV3348" s="2"/>
      <c r="BUW3348" s="2"/>
      <c r="BUX3348" s="2"/>
      <c r="BUY3348" s="2"/>
      <c r="BUZ3348" s="2"/>
      <c r="BVA3348" s="2"/>
      <c r="BVB3348" s="2"/>
      <c r="BVC3348" s="2"/>
      <c r="BVD3348" s="2"/>
      <c r="BVE3348" s="2"/>
      <c r="BVF3348" s="2"/>
      <c r="BVG3348" s="2"/>
      <c r="BVH3348" s="2"/>
      <c r="BVI3348" s="2"/>
      <c r="BVJ3348" s="2"/>
      <c r="BVK3348" s="2"/>
      <c r="BVL3348" s="2"/>
      <c r="BVM3348" s="2"/>
      <c r="BVN3348" s="2"/>
      <c r="BVO3348" s="2"/>
      <c r="BVP3348" s="2"/>
      <c r="BVQ3348" s="2"/>
      <c r="BVR3348" s="2"/>
      <c r="BVS3348" s="2"/>
      <c r="BVT3348" s="2"/>
      <c r="BVU3348" s="2"/>
      <c r="BVV3348" s="2"/>
      <c r="BVW3348" s="2"/>
      <c r="BVX3348" s="2"/>
      <c r="BVY3348" s="2"/>
      <c r="BVZ3348" s="2"/>
      <c r="BWA3348" s="2"/>
      <c r="BWB3348" s="2"/>
      <c r="BWC3348" s="2"/>
      <c r="BWD3348" s="2"/>
      <c r="BWE3348" s="2"/>
      <c r="BWF3348" s="2"/>
      <c r="BWG3348" s="2"/>
      <c r="BWH3348" s="2"/>
      <c r="BWI3348" s="2"/>
      <c r="BWJ3348" s="2"/>
      <c r="BWK3348" s="2"/>
      <c r="BWL3348" s="2"/>
      <c r="BWM3348" s="2"/>
      <c r="BWN3348" s="2"/>
      <c r="BWO3348" s="2"/>
      <c r="BWP3348" s="2"/>
      <c r="BWQ3348" s="2"/>
      <c r="BWR3348" s="2"/>
      <c r="BWS3348" s="2"/>
      <c r="BWT3348" s="2"/>
      <c r="BWU3348" s="2"/>
      <c r="BWV3348" s="2"/>
      <c r="BWW3348" s="2"/>
      <c r="BWX3348" s="2"/>
      <c r="BWY3348" s="2"/>
      <c r="BWZ3348" s="2"/>
      <c r="BXA3348" s="2"/>
      <c r="BXB3348" s="2"/>
      <c r="BXC3348" s="2"/>
      <c r="BXD3348" s="2"/>
      <c r="BXE3348" s="2"/>
      <c r="BXF3348" s="2"/>
      <c r="BXG3348" s="2"/>
      <c r="BXH3348" s="2"/>
      <c r="BXI3348" s="2"/>
      <c r="BXJ3348" s="2"/>
      <c r="BXK3348" s="2"/>
      <c r="BXL3348" s="2"/>
      <c r="BXM3348" s="2"/>
      <c r="BXN3348" s="2"/>
      <c r="BXO3348" s="2"/>
      <c r="BXP3348" s="2"/>
      <c r="BXQ3348" s="2"/>
      <c r="BXR3348" s="2"/>
      <c r="BXS3348" s="2"/>
      <c r="BXT3348" s="2"/>
      <c r="BXU3348" s="2"/>
      <c r="BXV3348" s="2"/>
      <c r="BXW3348" s="2"/>
      <c r="BXX3348" s="2"/>
      <c r="BXY3348" s="2"/>
      <c r="BXZ3348" s="2"/>
      <c r="BYA3348" s="2"/>
      <c r="BYB3348" s="2"/>
      <c r="BYC3348" s="2"/>
      <c r="BYD3348" s="2"/>
      <c r="BYE3348" s="2"/>
      <c r="BYF3348" s="2"/>
      <c r="BYG3348" s="2"/>
      <c r="BYH3348" s="2"/>
      <c r="BYI3348" s="2">
        <v>830</v>
      </c>
      <c r="BYJ3348" s="2">
        <v>830</v>
      </c>
      <c r="BYK3348" s="2">
        <v>830</v>
      </c>
      <c r="BYL3348" s="2">
        <v>830</v>
      </c>
      <c r="BYM3348" s="2">
        <v>830</v>
      </c>
      <c r="BYN3348" s="2">
        <v>825</v>
      </c>
      <c r="BYO3348" s="2">
        <v>825</v>
      </c>
      <c r="BYP3348" s="2">
        <v>825</v>
      </c>
      <c r="BYQ3348" s="2">
        <v>820</v>
      </c>
      <c r="BYR3348" s="2">
        <v>820</v>
      </c>
      <c r="BYS3348" s="2">
        <v>820</v>
      </c>
      <c r="BYT3348" s="2">
        <v>820</v>
      </c>
      <c r="BYU3348" s="2">
        <v>805</v>
      </c>
      <c r="BYV3348" s="2">
        <v>795</v>
      </c>
      <c r="BYW3348" s="2">
        <v>790</v>
      </c>
      <c r="BYX3348" s="2">
        <v>785</v>
      </c>
      <c r="BYY3348" s="2">
        <v>785</v>
      </c>
      <c r="BYZ3348" s="2">
        <v>790</v>
      </c>
      <c r="BZA3348" s="2">
        <v>790</v>
      </c>
      <c r="BZB3348" s="2">
        <v>785</v>
      </c>
      <c r="BZC3348" s="2">
        <v>780</v>
      </c>
      <c r="BZD3348" s="2">
        <v>780</v>
      </c>
      <c r="BZE3348" s="2">
        <v>780</v>
      </c>
      <c r="BZF3348" s="2">
        <v>780</v>
      </c>
      <c r="BZG3348" s="2">
        <v>775</v>
      </c>
      <c r="BZH3348" s="2">
        <v>775</v>
      </c>
      <c r="BZI3348" s="2">
        <v>770</v>
      </c>
      <c r="BZJ3348" s="2">
        <v>770</v>
      </c>
      <c r="BZK3348" s="2">
        <v>770</v>
      </c>
      <c r="BZL3348" s="2">
        <v>770</v>
      </c>
      <c r="BZM3348" s="2">
        <v>770</v>
      </c>
      <c r="BZN3348" s="2">
        <v>770</v>
      </c>
      <c r="BZO3348" s="2">
        <v>770</v>
      </c>
      <c r="BZP3348" s="2">
        <v>765</v>
      </c>
      <c r="BZQ3348" s="2">
        <v>760</v>
      </c>
      <c r="BZR3348" s="2">
        <v>755</v>
      </c>
      <c r="BZS3348" s="2">
        <v>745</v>
      </c>
      <c r="BZT3348" s="2">
        <v>740</v>
      </c>
      <c r="BZU3348" s="2">
        <v>735</v>
      </c>
      <c r="BZV3348" s="2">
        <v>735</v>
      </c>
      <c r="BZW3348" s="2">
        <v>725</v>
      </c>
      <c r="BZX3348" s="2">
        <v>720</v>
      </c>
      <c r="BZY3348" s="2">
        <v>710</v>
      </c>
      <c r="BZZ3348" s="2">
        <v>705</v>
      </c>
      <c r="CAA3348" s="2">
        <v>705</v>
      </c>
      <c r="CAB3348" s="2">
        <v>675</v>
      </c>
      <c r="CAC3348" s="2">
        <v>660</v>
      </c>
      <c r="CAD3348" s="2">
        <v>660</v>
      </c>
      <c r="CAE3348" s="2">
        <v>665</v>
      </c>
      <c r="CAF3348" s="2">
        <v>675</v>
      </c>
      <c r="CAG3348" s="2">
        <v>675</v>
      </c>
      <c r="CAH3348" s="2">
        <v>675</v>
      </c>
      <c r="CAI3348" s="2">
        <v>670</v>
      </c>
      <c r="CAJ3348" s="2">
        <v>670</v>
      </c>
      <c r="CAK3348" s="2">
        <v>670</v>
      </c>
      <c r="CAL3348" s="2">
        <v>675</v>
      </c>
      <c r="CAM3348" s="2">
        <v>685</v>
      </c>
      <c r="CAN3348" s="2">
        <v>685</v>
      </c>
      <c r="CAO3348" s="2">
        <v>685</v>
      </c>
      <c r="CAP3348" s="2">
        <v>685</v>
      </c>
      <c r="CAQ3348" s="2">
        <v>690</v>
      </c>
      <c r="CAR3348" s="2">
        <v>695</v>
      </c>
      <c r="CAS3348" s="2">
        <v>695</v>
      </c>
      <c r="CAT3348" s="2">
        <v>690</v>
      </c>
      <c r="CAU3348" s="2">
        <v>700</v>
      </c>
      <c r="CAV3348" s="2">
        <v>720</v>
      </c>
      <c r="CAW3348" s="2">
        <v>730</v>
      </c>
      <c r="CAX3348" s="2">
        <v>730</v>
      </c>
      <c r="CAY3348" s="2">
        <v>730</v>
      </c>
      <c r="CAZ3348" s="2">
        <v>725</v>
      </c>
      <c r="CBA3348" s="2">
        <v>720</v>
      </c>
      <c r="CBB3348" s="2">
        <v>715</v>
      </c>
      <c r="CBC3348" s="2">
        <v>710</v>
      </c>
      <c r="CBD3348" s="2">
        <v>700</v>
      </c>
      <c r="CBE3348" s="2">
        <v>695</v>
      </c>
      <c r="CBF3348" s="2">
        <v>685</v>
      </c>
      <c r="CBG3348" s="2">
        <v>680</v>
      </c>
      <c r="CBH3348" s="2">
        <v>680</v>
      </c>
      <c r="CBI3348" s="2">
        <v>680</v>
      </c>
      <c r="CBJ3348" s="2">
        <v>670</v>
      </c>
      <c r="CBK3348" s="2">
        <v>660</v>
      </c>
      <c r="CBL3348" s="2">
        <v>655</v>
      </c>
      <c r="CBM3348" s="2">
        <v>655</v>
      </c>
      <c r="CBN3348" s="2">
        <v>655</v>
      </c>
      <c r="CBO3348" s="2">
        <v>650</v>
      </c>
      <c r="CBP3348" s="2">
        <v>650</v>
      </c>
      <c r="CBQ3348" s="2">
        <v>640</v>
      </c>
      <c r="CBR3348" s="2">
        <v>640</v>
      </c>
      <c r="CBS3348" s="2">
        <v>630</v>
      </c>
      <c r="CBT3348" s="2">
        <v>630</v>
      </c>
      <c r="CBU3348" s="2">
        <v>630</v>
      </c>
      <c r="CBV3348" s="2">
        <v>630</v>
      </c>
      <c r="CBW3348" s="2">
        <v>630</v>
      </c>
      <c r="CBX3348" s="2">
        <v>620</v>
      </c>
      <c r="CBY3348" s="2">
        <v>615</v>
      </c>
      <c r="CBZ3348" s="2">
        <v>615</v>
      </c>
      <c r="CCA3348" s="2">
        <v>615</v>
      </c>
      <c r="CCB3348" s="2">
        <v>615</v>
      </c>
      <c r="CCC3348" s="2">
        <v>610</v>
      </c>
      <c r="CCD3348" s="2">
        <v>605</v>
      </c>
      <c r="CCE3348" s="2">
        <v>600</v>
      </c>
      <c r="CCF3348" s="2">
        <v>595</v>
      </c>
      <c r="CCG3348" s="2">
        <v>590</v>
      </c>
      <c r="CCH3348" s="2">
        <v>585</v>
      </c>
      <c r="CCI3348" s="2">
        <v>580</v>
      </c>
      <c r="CCJ3348" s="2">
        <v>580</v>
      </c>
      <c r="CCK3348" s="2">
        <v>575</v>
      </c>
      <c r="CCL3348" s="2">
        <v>570</v>
      </c>
      <c r="CCM3348" s="2">
        <v>570</v>
      </c>
      <c r="CCN3348" s="2">
        <v>560</v>
      </c>
      <c r="CCO3348" s="2">
        <v>550</v>
      </c>
      <c r="CCP3348" s="2">
        <v>540</v>
      </c>
      <c r="CCQ3348" s="2">
        <v>540</v>
      </c>
      <c r="CCR3348" s="2">
        <v>535</v>
      </c>
      <c r="CCS3348" s="2">
        <v>535</v>
      </c>
      <c r="CCT3348" s="2">
        <v>535</v>
      </c>
      <c r="CCU3348" s="2">
        <v>535</v>
      </c>
      <c r="CCV3348" s="2">
        <v>550</v>
      </c>
      <c r="CCW3348" s="2">
        <v>550</v>
      </c>
      <c r="CCX3348" s="2">
        <v>550</v>
      </c>
      <c r="CCY3348" s="2">
        <v>555</v>
      </c>
      <c r="CCZ3348" s="2">
        <v>555</v>
      </c>
      <c r="CDA3348" s="2">
        <v>555</v>
      </c>
      <c r="CDB3348" s="2">
        <v>550</v>
      </c>
      <c r="CDC3348" s="2">
        <v>550</v>
      </c>
      <c r="CDD3348" s="2">
        <v>565</v>
      </c>
      <c r="CDE3348" s="2">
        <v>570</v>
      </c>
      <c r="CDF3348" s="2">
        <v>570</v>
      </c>
      <c r="CDG3348" s="2">
        <v>570</v>
      </c>
      <c r="CDH3348" s="2">
        <v>570</v>
      </c>
      <c r="CDI3348" s="2">
        <v>570</v>
      </c>
      <c r="CDJ3348" s="2">
        <v>570</v>
      </c>
      <c r="CDK3348" s="2">
        <v>575</v>
      </c>
      <c r="CDL3348" s="2">
        <v>575</v>
      </c>
      <c r="CDM3348" s="2">
        <v>575</v>
      </c>
      <c r="CDN3348" s="2">
        <v>575</v>
      </c>
      <c r="CDO3348" s="2">
        <v>570</v>
      </c>
      <c r="CDP3348" s="2">
        <v>565</v>
      </c>
      <c r="CDQ3348" s="2">
        <v>560</v>
      </c>
      <c r="CDR3348" s="2">
        <v>560</v>
      </c>
      <c r="CDS3348" s="2">
        <v>555</v>
      </c>
      <c r="CDT3348" s="2">
        <v>555</v>
      </c>
      <c r="CDU3348" s="2">
        <v>560</v>
      </c>
      <c r="CDV3348" s="2">
        <v>565</v>
      </c>
      <c r="CDW3348" s="2">
        <v>565</v>
      </c>
      <c r="CDX3348" s="2">
        <v>565</v>
      </c>
      <c r="CDY3348" s="2">
        <v>565</v>
      </c>
      <c r="CDZ3348" s="2">
        <v>565</v>
      </c>
      <c r="CEA3348" s="2">
        <v>570</v>
      </c>
      <c r="CEB3348" s="2">
        <v>570</v>
      </c>
      <c r="CEC3348" s="2">
        <v>570</v>
      </c>
      <c r="CED3348" s="2">
        <v>570</v>
      </c>
      <c r="CEE3348" s="2">
        <v>565</v>
      </c>
      <c r="CEF3348" s="2">
        <v>560</v>
      </c>
      <c r="CEG3348" s="2">
        <v>560</v>
      </c>
      <c r="CEH3348" s="2">
        <v>555</v>
      </c>
      <c r="CEI3348" s="2">
        <v>555</v>
      </c>
      <c r="CEJ3348" s="2">
        <v>555</v>
      </c>
      <c r="CEK3348" s="2">
        <v>555</v>
      </c>
      <c r="CEL3348" s="2">
        <v>555</v>
      </c>
      <c r="CEM3348" s="2">
        <v>545</v>
      </c>
      <c r="CEN3348" s="2">
        <v>545</v>
      </c>
      <c r="CEO3348" s="2">
        <v>540</v>
      </c>
      <c r="CEP3348" s="2">
        <v>535</v>
      </c>
      <c r="CEQ3348" s="2">
        <v>535</v>
      </c>
      <c r="CER3348" s="2">
        <v>530</v>
      </c>
      <c r="CES3348" s="2">
        <v>530</v>
      </c>
      <c r="CET3348" s="2">
        <v>530</v>
      </c>
      <c r="CEU3348" s="2">
        <v>530</v>
      </c>
      <c r="CEV3348" s="2">
        <v>525</v>
      </c>
      <c r="CEW3348" s="2">
        <v>525</v>
      </c>
      <c r="CEX3348" s="2">
        <v>515</v>
      </c>
      <c r="CEY3348" s="2">
        <v>515</v>
      </c>
      <c r="CEZ3348" s="2">
        <v>510</v>
      </c>
      <c r="CFA3348" s="2">
        <v>505</v>
      </c>
      <c r="CFB3348" s="2">
        <v>505</v>
      </c>
      <c r="CFC3348" s="2">
        <v>515</v>
      </c>
      <c r="CFD3348" s="2">
        <v>515</v>
      </c>
      <c r="CFE3348" s="2">
        <v>515</v>
      </c>
      <c r="CFF3348" s="2">
        <v>515</v>
      </c>
      <c r="CFG3348" s="2">
        <v>510</v>
      </c>
      <c r="CFH3348" s="2">
        <v>505</v>
      </c>
      <c r="CFI3348" s="2">
        <v>495</v>
      </c>
      <c r="CFJ3348" s="2">
        <v>490</v>
      </c>
      <c r="CFK3348" s="2">
        <v>485</v>
      </c>
      <c r="CFL3348" s="2">
        <v>485</v>
      </c>
      <c r="CFM3348" s="2">
        <v>485</v>
      </c>
      <c r="CFN3348" s="2">
        <v>485</v>
      </c>
      <c r="CFO3348" s="2">
        <v>495</v>
      </c>
      <c r="CFP3348" s="2">
        <v>490</v>
      </c>
      <c r="CFQ3348" s="2">
        <v>485</v>
      </c>
      <c r="CFR3348" s="2">
        <v>485</v>
      </c>
      <c r="CFS3348" s="2">
        <v>490</v>
      </c>
      <c r="CFT3348" s="2">
        <v>500</v>
      </c>
      <c r="CFU3348" s="2">
        <v>500</v>
      </c>
      <c r="CFV3348" s="2">
        <v>500</v>
      </c>
      <c r="CFW3348" s="2">
        <v>495</v>
      </c>
      <c r="CFX3348" s="2">
        <v>495</v>
      </c>
      <c r="CFY3348" s="2">
        <v>495</v>
      </c>
      <c r="CFZ3348" s="2">
        <v>495</v>
      </c>
      <c r="CGA3348" s="2">
        <v>495</v>
      </c>
      <c r="CGB3348" s="2">
        <v>490</v>
      </c>
      <c r="CGC3348" s="2">
        <v>490</v>
      </c>
      <c r="CGD3348" s="2">
        <v>485</v>
      </c>
      <c r="CGE3348" s="2">
        <v>485</v>
      </c>
      <c r="CGF3348" s="2">
        <v>475</v>
      </c>
      <c r="CGG3348" s="2">
        <v>475</v>
      </c>
      <c r="CGH3348" s="2">
        <v>475</v>
      </c>
      <c r="CGI3348" s="2">
        <v>475</v>
      </c>
      <c r="CGJ3348" s="2">
        <v>475</v>
      </c>
      <c r="CGK3348" s="2">
        <v>470</v>
      </c>
      <c r="CGL3348" s="2">
        <v>470</v>
      </c>
      <c r="CGM3348" s="2">
        <v>470</v>
      </c>
      <c r="CGN3348" s="2">
        <v>470</v>
      </c>
      <c r="CGO3348" s="2">
        <v>470</v>
      </c>
      <c r="CGP3348" s="2">
        <v>470</v>
      </c>
      <c r="CGQ3348" s="2">
        <v>470</v>
      </c>
      <c r="CGR3348" s="2">
        <v>470</v>
      </c>
      <c r="CGS3348" s="2">
        <v>470</v>
      </c>
      <c r="CGT3348" s="2">
        <v>465</v>
      </c>
      <c r="CGU3348" s="2">
        <v>455</v>
      </c>
      <c r="CGV3348" s="2">
        <v>455</v>
      </c>
      <c r="CGW3348" s="2">
        <v>455</v>
      </c>
      <c r="CGX3348" s="2">
        <v>455</v>
      </c>
      <c r="CGY3348" s="2">
        <v>450</v>
      </c>
      <c r="CGZ3348" s="2">
        <v>440</v>
      </c>
      <c r="CHA3348" s="2">
        <v>445</v>
      </c>
      <c r="CHB3348" s="2">
        <v>445</v>
      </c>
      <c r="CHC3348" s="2">
        <v>445</v>
      </c>
      <c r="CHD3348" s="2">
        <v>445</v>
      </c>
      <c r="CHE3348" s="2">
        <v>440</v>
      </c>
      <c r="CHF3348" s="2">
        <v>440</v>
      </c>
      <c r="CHG3348" s="2">
        <v>440</v>
      </c>
      <c r="CHH3348" s="2">
        <v>440</v>
      </c>
      <c r="CHI3348" s="2">
        <v>435</v>
      </c>
      <c r="CHJ3348" s="2">
        <v>430</v>
      </c>
      <c r="CHK3348" s="2">
        <v>430</v>
      </c>
      <c r="CHL3348" s="2">
        <v>430</v>
      </c>
      <c r="CHM3348" s="2">
        <v>430</v>
      </c>
      <c r="CHN3348" s="2">
        <v>430</v>
      </c>
      <c r="CHO3348" s="2">
        <v>425</v>
      </c>
      <c r="CHP3348" s="2">
        <v>425</v>
      </c>
      <c r="CHQ3348" s="2">
        <v>425</v>
      </c>
      <c r="CHR3348" s="2">
        <v>425</v>
      </c>
      <c r="CHS3348" s="2">
        <v>420</v>
      </c>
      <c r="CHT3348" s="2">
        <v>420</v>
      </c>
      <c r="CHU3348" s="2">
        <v>420</v>
      </c>
      <c r="CHV3348" s="2">
        <v>420</v>
      </c>
      <c r="CHW3348" s="2">
        <v>425</v>
      </c>
      <c r="CHX3348" s="2">
        <v>435</v>
      </c>
      <c r="CHY3348" s="2">
        <v>435</v>
      </c>
      <c r="CHZ3348" s="2">
        <v>435</v>
      </c>
      <c r="CIA3348" s="2">
        <v>435</v>
      </c>
      <c r="CIB3348" s="2">
        <v>440</v>
      </c>
      <c r="CIC3348" s="2">
        <v>440</v>
      </c>
      <c r="CID3348" s="2">
        <v>440</v>
      </c>
      <c r="CIE3348" s="2">
        <v>435</v>
      </c>
      <c r="CIF3348" s="2">
        <v>435</v>
      </c>
      <c r="CIG3348" s="2">
        <v>430</v>
      </c>
      <c r="CIH3348" s="2">
        <v>430</v>
      </c>
      <c r="CII3348" s="2">
        <v>430</v>
      </c>
      <c r="CIJ3348" s="2">
        <v>430</v>
      </c>
      <c r="CIK3348" s="2">
        <v>430</v>
      </c>
      <c r="CIL3348" s="2">
        <v>425</v>
      </c>
      <c r="CIM3348" s="2">
        <v>425</v>
      </c>
      <c r="CIN3348" s="2">
        <v>420</v>
      </c>
      <c r="CIO3348" s="2">
        <v>420</v>
      </c>
      <c r="CIP3348" s="2">
        <v>415</v>
      </c>
      <c r="CIQ3348" s="2">
        <v>405</v>
      </c>
      <c r="CIR3348" s="2">
        <v>405</v>
      </c>
      <c r="CIS3348" s="2">
        <v>405</v>
      </c>
      <c r="CIT3348" s="2">
        <v>405</v>
      </c>
      <c r="CIU3348" s="2">
        <v>405</v>
      </c>
      <c r="CIV3348" s="2">
        <v>405</v>
      </c>
      <c r="CIW3348" s="2">
        <v>405</v>
      </c>
      <c r="CIX3348" s="2">
        <v>405</v>
      </c>
      <c r="CIY3348" s="2">
        <v>405</v>
      </c>
      <c r="CIZ3348" s="2">
        <v>405</v>
      </c>
      <c r="CJA3348" s="2">
        <v>405</v>
      </c>
      <c r="CJB3348" s="2">
        <v>405</v>
      </c>
      <c r="CJC3348" s="2">
        <v>400</v>
      </c>
      <c r="CJD3348" s="2">
        <v>400</v>
      </c>
      <c r="CJE3348" s="2">
        <v>400</v>
      </c>
      <c r="CJF3348" s="2">
        <v>400</v>
      </c>
      <c r="CJG3348" s="2">
        <v>400</v>
      </c>
      <c r="CJH3348" s="2">
        <v>400</v>
      </c>
      <c r="CJI3348" s="2">
        <v>400</v>
      </c>
      <c r="CJJ3348" s="2">
        <v>400</v>
      </c>
      <c r="CJK3348" s="2">
        <v>400</v>
      </c>
      <c r="CJL3348" s="2">
        <v>400</v>
      </c>
      <c r="CJM3348" s="2">
        <v>400</v>
      </c>
      <c r="CJN3348" s="2">
        <v>400</v>
      </c>
      <c r="CJO3348" s="2">
        <v>395</v>
      </c>
      <c r="CJP3348" s="2">
        <v>390</v>
      </c>
      <c r="CJQ3348" s="2">
        <v>390</v>
      </c>
      <c r="CJR3348" s="2">
        <v>385</v>
      </c>
      <c r="CJS3348" s="2">
        <v>385</v>
      </c>
      <c r="CJT3348" s="2">
        <v>385</v>
      </c>
      <c r="CJU3348" s="2">
        <v>385</v>
      </c>
      <c r="CJV3348" s="2">
        <v>375</v>
      </c>
      <c r="CJW3348" s="2">
        <v>375</v>
      </c>
      <c r="CJX3348" s="2">
        <v>375</v>
      </c>
      <c r="CJY3348" s="2">
        <v>375</v>
      </c>
      <c r="CJZ3348" s="2">
        <v>375</v>
      </c>
      <c r="CKA3348" s="2">
        <v>370</v>
      </c>
      <c r="CKB3348" s="2">
        <v>370</v>
      </c>
      <c r="CKC3348" s="2">
        <v>370</v>
      </c>
      <c r="CKD3348" s="2">
        <v>370</v>
      </c>
      <c r="CKE3348" s="2">
        <v>370</v>
      </c>
      <c r="CKF3348" s="2">
        <v>360</v>
      </c>
      <c r="CKG3348" s="2">
        <v>355</v>
      </c>
      <c r="CKH3348" s="2">
        <v>345</v>
      </c>
      <c r="CKI3348" s="2">
        <v>340</v>
      </c>
      <c r="CKJ3348" s="2">
        <v>330</v>
      </c>
      <c r="CKK3348" s="2">
        <v>330</v>
      </c>
      <c r="CKL3348" s="2">
        <v>330</v>
      </c>
      <c r="CKM3348" s="2">
        <v>325</v>
      </c>
      <c r="CKN3348" s="2">
        <v>325</v>
      </c>
      <c r="CKO3348" s="2">
        <v>325</v>
      </c>
      <c r="CKP3348" s="2">
        <v>335</v>
      </c>
      <c r="CKQ3348" s="2">
        <v>340</v>
      </c>
      <c r="CKR3348" s="2">
        <v>340</v>
      </c>
      <c r="CKS3348" s="2">
        <v>340</v>
      </c>
      <c r="CKT3348" s="2">
        <v>340</v>
      </c>
      <c r="CKU3348" s="2">
        <v>340</v>
      </c>
      <c r="CKV3348" s="2">
        <v>345</v>
      </c>
      <c r="CKW3348" s="2">
        <v>350</v>
      </c>
      <c r="CKX3348" s="2">
        <v>360</v>
      </c>
      <c r="CKY3348" s="2">
        <v>380</v>
      </c>
      <c r="CKZ3348" s="2">
        <v>380</v>
      </c>
      <c r="CLA3348" s="2">
        <v>375</v>
      </c>
      <c r="CLB3348" s="2">
        <v>370</v>
      </c>
      <c r="CLC3348" s="2">
        <v>385</v>
      </c>
      <c r="CLD3348" s="2">
        <v>395</v>
      </c>
      <c r="CLE3348" s="2">
        <v>400</v>
      </c>
      <c r="CLF3348" s="2">
        <v>400</v>
      </c>
      <c r="CLG3348" s="2">
        <v>400</v>
      </c>
      <c r="CLH3348" s="2">
        <v>405</v>
      </c>
      <c r="CLI3348" s="2">
        <v>405</v>
      </c>
      <c r="CLJ3348" s="2">
        <v>405</v>
      </c>
      <c r="CLK3348" s="2">
        <v>405</v>
      </c>
      <c r="CLL3348" s="2">
        <v>405</v>
      </c>
      <c r="CLM3348" s="2">
        <v>405</v>
      </c>
      <c r="CLN3348" s="2">
        <v>400</v>
      </c>
      <c r="CLO3348" s="2">
        <v>395</v>
      </c>
      <c r="CLP3348" s="2">
        <v>395</v>
      </c>
      <c r="CLQ3348" s="2">
        <v>395</v>
      </c>
      <c r="CLR3348" s="2">
        <v>395</v>
      </c>
      <c r="CLS3348" s="2">
        <v>405</v>
      </c>
      <c r="CLT3348" s="2">
        <v>405</v>
      </c>
      <c r="CLU3348" s="2">
        <v>400</v>
      </c>
      <c r="CLV3348" s="2">
        <v>400</v>
      </c>
      <c r="CLW3348" s="2">
        <v>405</v>
      </c>
      <c r="CLX3348" s="2">
        <v>410</v>
      </c>
      <c r="CLY3348" s="2">
        <v>410</v>
      </c>
      <c r="CLZ3348" s="2">
        <v>410</v>
      </c>
      <c r="CMA3348" s="2">
        <v>410</v>
      </c>
      <c r="CMB3348" s="2">
        <v>410</v>
      </c>
      <c r="CMC3348" s="2">
        <v>410</v>
      </c>
      <c r="CMD3348" s="2">
        <v>420</v>
      </c>
      <c r="CME3348" s="2">
        <v>420</v>
      </c>
      <c r="CMF3348" s="2">
        <v>420</v>
      </c>
      <c r="CMG3348" s="2">
        <v>425</v>
      </c>
      <c r="CMH3348" s="2">
        <v>425</v>
      </c>
      <c r="CMI3348" s="2">
        <v>415</v>
      </c>
      <c r="CMJ3348" s="2">
        <v>415</v>
      </c>
      <c r="CMK3348" s="2">
        <v>410</v>
      </c>
      <c r="CML3348" s="2">
        <v>410</v>
      </c>
      <c r="CMM3348" s="2">
        <v>415</v>
      </c>
      <c r="CMN3348" s="2">
        <v>415</v>
      </c>
      <c r="CMO3348" s="2">
        <v>415</v>
      </c>
      <c r="CMP3348" s="2">
        <v>415</v>
      </c>
      <c r="CMQ3348" s="2">
        <v>410</v>
      </c>
      <c r="CMR3348" s="2">
        <v>405</v>
      </c>
      <c r="CMS3348" s="2">
        <v>400</v>
      </c>
      <c r="CMT3348" s="2">
        <v>395</v>
      </c>
      <c r="CMU3348" s="2">
        <v>385</v>
      </c>
      <c r="CMV3348" s="2">
        <v>370</v>
      </c>
      <c r="CMW3348" s="2">
        <v>345</v>
      </c>
      <c r="CMX3348" s="2">
        <v>360</v>
      </c>
      <c r="CMY3348" s="2">
        <v>360</v>
      </c>
      <c r="CMZ3348" s="2">
        <v>355</v>
      </c>
      <c r="CNA3348" s="2">
        <v>355</v>
      </c>
      <c r="CNB3348" s="2">
        <v>355</v>
      </c>
      <c r="CNC3348" s="2">
        <v>355</v>
      </c>
      <c r="CND3348" s="2">
        <v>350</v>
      </c>
      <c r="CNE3348" s="2">
        <v>365</v>
      </c>
      <c r="CNF3348" s="2">
        <v>365</v>
      </c>
      <c r="CNG3348" s="2">
        <v>365</v>
      </c>
      <c r="CNH3348" s="2">
        <v>365</v>
      </c>
      <c r="CNI3348" s="2">
        <v>365</v>
      </c>
      <c r="CNJ3348" s="2">
        <v>365</v>
      </c>
      <c r="CNK3348" s="2">
        <v>365</v>
      </c>
      <c r="CNL3348" s="2">
        <v>385</v>
      </c>
      <c r="CNM3348" s="2">
        <v>390</v>
      </c>
      <c r="CNN3348" s="2">
        <v>390</v>
      </c>
      <c r="CNO3348" s="2">
        <v>395</v>
      </c>
      <c r="CNP3348" s="2">
        <v>395</v>
      </c>
      <c r="CNQ3348" s="2">
        <v>395</v>
      </c>
      <c r="CNR3348" s="2">
        <v>395</v>
      </c>
      <c r="CNS3348" s="2">
        <v>395</v>
      </c>
      <c r="CNT3348" s="2">
        <v>395</v>
      </c>
      <c r="CNU3348" s="2">
        <v>395</v>
      </c>
      <c r="CNV3348" s="2">
        <v>395</v>
      </c>
      <c r="CNW3348" s="2">
        <v>400</v>
      </c>
      <c r="CNX3348" s="2">
        <v>400</v>
      </c>
      <c r="CNY3348" s="2">
        <v>400</v>
      </c>
      <c r="CNZ3348" s="2">
        <v>400</v>
      </c>
      <c r="COA3348" s="2">
        <v>400</v>
      </c>
      <c r="COB3348" s="2">
        <v>395</v>
      </c>
      <c r="COC3348" s="2">
        <v>395</v>
      </c>
      <c r="COD3348" s="2">
        <v>395</v>
      </c>
      <c r="COE3348" s="2">
        <v>395</v>
      </c>
      <c r="COF3348" s="2">
        <v>385</v>
      </c>
      <c r="COG3348" s="2">
        <v>375</v>
      </c>
      <c r="COH3348" s="2">
        <v>375</v>
      </c>
      <c r="COI3348" s="2">
        <v>385</v>
      </c>
      <c r="COJ3348" s="2">
        <v>385</v>
      </c>
      <c r="COK3348" s="2">
        <v>385</v>
      </c>
      <c r="COL3348" s="2">
        <v>395</v>
      </c>
      <c r="COM3348" s="2">
        <v>395</v>
      </c>
      <c r="CON3348" s="2">
        <v>395</v>
      </c>
      <c r="COO3348" s="2">
        <v>405</v>
      </c>
      <c r="COP3348" s="2">
        <v>405</v>
      </c>
      <c r="COQ3348" s="2">
        <v>405</v>
      </c>
      <c r="COR3348" s="2">
        <v>405</v>
      </c>
      <c r="COS3348" s="2">
        <v>400</v>
      </c>
      <c r="COT3348" s="2">
        <v>395</v>
      </c>
      <c r="COU3348" s="2">
        <v>395</v>
      </c>
      <c r="COV3348" s="2">
        <v>395</v>
      </c>
      <c r="COW3348" s="2">
        <v>395</v>
      </c>
      <c r="COX3348" s="2">
        <v>395</v>
      </c>
      <c r="COY3348" s="2">
        <v>395</v>
      </c>
      <c r="COZ3348" s="2">
        <v>390</v>
      </c>
      <c r="CPA3348" s="2">
        <v>390</v>
      </c>
      <c r="CPB3348" s="2">
        <v>390</v>
      </c>
      <c r="CPC3348" s="2">
        <v>385</v>
      </c>
      <c r="CPD3348" s="2">
        <v>385</v>
      </c>
      <c r="CPE3348" s="2">
        <v>385</v>
      </c>
      <c r="CPF3348" s="2">
        <v>385</v>
      </c>
      <c r="CPG3348" s="2">
        <v>385</v>
      </c>
      <c r="CPH3348" s="2">
        <v>390</v>
      </c>
      <c r="CPI3348" s="2">
        <v>390</v>
      </c>
      <c r="CPJ3348" s="2">
        <v>390</v>
      </c>
      <c r="CPK3348" s="2">
        <v>390</v>
      </c>
      <c r="CPL3348" s="2">
        <v>385</v>
      </c>
      <c r="CPM3348" s="2">
        <v>385</v>
      </c>
      <c r="CPN3348" s="2">
        <v>385</v>
      </c>
      <c r="CPO3348" s="2">
        <v>375</v>
      </c>
      <c r="CPP3348" s="2">
        <v>370</v>
      </c>
      <c r="CPQ3348" s="2">
        <v>370</v>
      </c>
      <c r="CPR3348" s="2">
        <v>370</v>
      </c>
      <c r="CPS3348" s="2">
        <v>360</v>
      </c>
      <c r="CPT3348" s="2">
        <v>360</v>
      </c>
      <c r="CPU3348" s="2">
        <v>345</v>
      </c>
      <c r="CPV3348" s="2">
        <v>345</v>
      </c>
      <c r="CPW3348" s="2">
        <v>340</v>
      </c>
      <c r="CPX3348" s="2">
        <v>335</v>
      </c>
      <c r="CPY3348" s="2">
        <v>330</v>
      </c>
      <c r="CPZ3348" s="2">
        <v>330</v>
      </c>
      <c r="CQA3348" s="2">
        <v>330</v>
      </c>
      <c r="CQB3348" s="2">
        <v>330</v>
      </c>
      <c r="CQC3348" s="2">
        <v>330</v>
      </c>
      <c r="CQD3348" s="2">
        <v>330</v>
      </c>
      <c r="CQE3348" s="2">
        <v>320</v>
      </c>
      <c r="CQF3348" s="2">
        <v>325</v>
      </c>
      <c r="CQG3348" s="2">
        <v>325</v>
      </c>
      <c r="CQH3348" s="2">
        <v>325</v>
      </c>
      <c r="CQI3348" s="2">
        <v>320</v>
      </c>
      <c r="CQJ3348" s="2">
        <v>315</v>
      </c>
      <c r="CQK3348" s="2">
        <v>315</v>
      </c>
      <c r="CQL3348" s="2">
        <v>310</v>
      </c>
      <c r="CQM3348" s="2">
        <v>310</v>
      </c>
      <c r="CQN3348" s="2">
        <v>310</v>
      </c>
      <c r="CQO3348" s="2">
        <v>310</v>
      </c>
      <c r="CQP3348" s="2">
        <v>310</v>
      </c>
      <c r="CQQ3348" s="2">
        <v>305</v>
      </c>
      <c r="CQR3348" s="2">
        <v>300</v>
      </c>
      <c r="CQS3348" s="2">
        <v>290</v>
      </c>
      <c r="CQT3348" s="2">
        <v>285</v>
      </c>
      <c r="CQU3348" s="2">
        <v>280</v>
      </c>
      <c r="CQV3348" s="2">
        <v>280</v>
      </c>
      <c r="CQW3348" s="2">
        <v>280</v>
      </c>
      <c r="CQX3348" s="2">
        <v>280</v>
      </c>
      <c r="CQY3348" s="2">
        <v>275</v>
      </c>
      <c r="CQZ3348" s="2">
        <v>275</v>
      </c>
      <c r="CRA3348" s="2">
        <v>270</v>
      </c>
      <c r="CRB3348" s="2">
        <v>275</v>
      </c>
      <c r="CRC3348" s="2">
        <v>275</v>
      </c>
      <c r="CRD3348" s="2">
        <v>275</v>
      </c>
      <c r="CRE3348" s="2">
        <v>285</v>
      </c>
      <c r="CRF3348" s="2">
        <v>285</v>
      </c>
      <c r="CRG3348" s="2">
        <v>285</v>
      </c>
      <c r="CRH3348" s="2">
        <v>285</v>
      </c>
      <c r="CRI3348" s="2">
        <v>285</v>
      </c>
      <c r="CRJ3348" s="2">
        <v>290</v>
      </c>
      <c r="CRK3348" s="2">
        <v>290</v>
      </c>
      <c r="CRL3348" s="2">
        <v>295</v>
      </c>
      <c r="CRM3348" s="2">
        <v>295</v>
      </c>
      <c r="CRN3348" s="2">
        <v>300</v>
      </c>
      <c r="CRO3348" s="2">
        <v>300</v>
      </c>
      <c r="CRP3348" s="2">
        <v>300</v>
      </c>
      <c r="CRQ3348" s="2">
        <v>300</v>
      </c>
      <c r="CRR3348" s="2">
        <v>300</v>
      </c>
      <c r="CRS3348" s="2">
        <v>295</v>
      </c>
      <c r="CRT3348" s="2">
        <v>295</v>
      </c>
      <c r="CRU3348" s="2">
        <v>295</v>
      </c>
      <c r="CRV3348" s="2">
        <v>285</v>
      </c>
      <c r="CRW3348" s="2">
        <v>280</v>
      </c>
      <c r="CRX3348" s="2">
        <v>280</v>
      </c>
      <c r="CRY3348" s="2">
        <v>280</v>
      </c>
      <c r="CRZ3348" s="2">
        <v>280</v>
      </c>
      <c r="CSA3348" s="2">
        <v>280</v>
      </c>
      <c r="CSB3348" s="2">
        <v>280</v>
      </c>
      <c r="CSC3348" s="2">
        <v>280</v>
      </c>
      <c r="CSD3348" s="2">
        <v>280</v>
      </c>
      <c r="CSE3348" s="2">
        <v>280</v>
      </c>
      <c r="CSF3348" s="2">
        <v>285</v>
      </c>
      <c r="CSG3348" s="2">
        <v>285</v>
      </c>
      <c r="CSH3348" s="2">
        <v>290</v>
      </c>
      <c r="CSI3348" s="2">
        <v>290</v>
      </c>
      <c r="CSJ3348" s="2">
        <v>290</v>
      </c>
      <c r="CSK3348" s="2">
        <v>300</v>
      </c>
      <c r="CSL3348" s="2">
        <v>300</v>
      </c>
      <c r="CSM3348" s="2">
        <v>300</v>
      </c>
      <c r="CSN3348" s="2">
        <v>300</v>
      </c>
      <c r="CSO3348" s="2">
        <v>300</v>
      </c>
      <c r="CSP3348" s="2">
        <v>305</v>
      </c>
      <c r="CSQ3348" s="2">
        <v>305</v>
      </c>
      <c r="CSR3348" s="2">
        <v>305</v>
      </c>
      <c r="CSS3348" s="2">
        <v>310</v>
      </c>
      <c r="CST3348" s="2">
        <v>325</v>
      </c>
      <c r="CSU3348" s="2">
        <v>325</v>
      </c>
      <c r="CSV3348" s="2">
        <v>325</v>
      </c>
      <c r="CSW3348" s="2">
        <v>325</v>
      </c>
      <c r="CSX3348" s="2">
        <v>320</v>
      </c>
      <c r="CSY3348" s="2">
        <v>320</v>
      </c>
      <c r="CSZ3348" s="2">
        <v>325</v>
      </c>
      <c r="CTA3348" s="2">
        <v>325</v>
      </c>
      <c r="CTB3348" s="2">
        <v>330</v>
      </c>
      <c r="CTC3348" s="2">
        <v>330</v>
      </c>
      <c r="CTD3348" s="2">
        <v>435</v>
      </c>
      <c r="CTE3348" s="2">
        <v>435</v>
      </c>
      <c r="CTF3348" s="2">
        <v>415</v>
      </c>
      <c r="CTG3348" s="2">
        <v>400</v>
      </c>
      <c r="CTH3348" s="2">
        <v>390</v>
      </c>
      <c r="CTI3348" s="2">
        <v>385</v>
      </c>
      <c r="CTJ3348" s="2">
        <v>370</v>
      </c>
      <c r="CTK3348" s="2">
        <v>370</v>
      </c>
      <c r="CTL3348" s="2">
        <v>390</v>
      </c>
      <c r="CTM3348" s="2">
        <v>390</v>
      </c>
      <c r="CTN3348" s="2">
        <v>390</v>
      </c>
      <c r="CTO3348" s="2">
        <v>380</v>
      </c>
      <c r="CTP3348" s="2">
        <v>380</v>
      </c>
      <c r="CTQ3348" s="2">
        <v>370</v>
      </c>
      <c r="CTR3348" s="2">
        <v>370</v>
      </c>
      <c r="CTS3348" s="2">
        <v>370</v>
      </c>
      <c r="CTT3348" s="2">
        <v>360</v>
      </c>
      <c r="CTU3348" s="2">
        <v>360</v>
      </c>
      <c r="CTV3348" s="2">
        <v>360</v>
      </c>
      <c r="CTW3348" s="2">
        <v>365</v>
      </c>
      <c r="CTX3348" s="2">
        <v>370</v>
      </c>
      <c r="CTY3348" s="2">
        <v>360</v>
      </c>
      <c r="CTZ3348" s="2">
        <v>360</v>
      </c>
      <c r="CUA3348" s="2">
        <v>360</v>
      </c>
      <c r="CUB3348" s="2">
        <v>370</v>
      </c>
      <c r="CUC3348" s="2">
        <v>375</v>
      </c>
      <c r="CUD3348" s="2">
        <v>390</v>
      </c>
      <c r="CUE3348" s="2">
        <v>390</v>
      </c>
      <c r="CUF3348" s="2">
        <v>390</v>
      </c>
      <c r="CUG3348" s="2">
        <v>400</v>
      </c>
      <c r="CUH3348" s="2">
        <v>405</v>
      </c>
      <c r="CUI3348" s="2">
        <v>420</v>
      </c>
      <c r="CUJ3348" s="2">
        <v>440</v>
      </c>
      <c r="CUK3348" s="2">
        <v>440</v>
      </c>
      <c r="CUL3348" s="2">
        <v>435</v>
      </c>
      <c r="CUM3348" s="2">
        <v>425</v>
      </c>
      <c r="CUN3348" s="2">
        <v>415</v>
      </c>
      <c r="CUO3348" s="2">
        <v>415</v>
      </c>
      <c r="CUP3348" s="2">
        <v>425</v>
      </c>
      <c r="CUQ3348" s="2">
        <v>415</v>
      </c>
      <c r="CUR3348" s="2">
        <v>390</v>
      </c>
      <c r="CUS3348" s="2">
        <v>385</v>
      </c>
      <c r="CUT3348" s="2">
        <v>380</v>
      </c>
      <c r="CUU3348" s="2">
        <v>355</v>
      </c>
      <c r="CUV3348" s="2">
        <v>340</v>
      </c>
      <c r="CUW3348" s="2">
        <v>340</v>
      </c>
      <c r="CUX3348" s="2">
        <v>340</v>
      </c>
      <c r="CUY3348" s="2">
        <v>335</v>
      </c>
      <c r="CUZ3348" s="2">
        <v>325</v>
      </c>
      <c r="CVA3348" s="2">
        <v>325</v>
      </c>
      <c r="CVB3348" s="2">
        <v>325</v>
      </c>
      <c r="CVC3348" s="2">
        <v>320</v>
      </c>
      <c r="CVD3348" s="2">
        <v>320</v>
      </c>
      <c r="CVE3348" s="2">
        <v>300</v>
      </c>
      <c r="CVF3348" s="2">
        <v>295</v>
      </c>
      <c r="CVG3348" s="2">
        <v>295</v>
      </c>
      <c r="CVH3348" s="2">
        <v>285</v>
      </c>
      <c r="CVI3348" s="2">
        <v>285</v>
      </c>
      <c r="CVJ3348" s="2">
        <v>285</v>
      </c>
      <c r="CVK3348" s="2">
        <v>290</v>
      </c>
      <c r="CVL3348" s="2">
        <v>290</v>
      </c>
      <c r="CVM3348" s="2">
        <v>290</v>
      </c>
      <c r="CVN3348" s="2">
        <v>290</v>
      </c>
      <c r="CVO3348" s="2">
        <v>305</v>
      </c>
      <c r="CVP3348" s="2">
        <v>310</v>
      </c>
      <c r="CVQ3348" s="2">
        <v>320</v>
      </c>
      <c r="CVR3348" s="2">
        <v>320</v>
      </c>
      <c r="CVS3348" s="2">
        <v>320</v>
      </c>
      <c r="CVT3348" s="2">
        <v>310</v>
      </c>
      <c r="CVU3348" s="2">
        <v>305</v>
      </c>
      <c r="CVV3348" s="2">
        <v>310</v>
      </c>
      <c r="CVW3348" s="2">
        <v>310</v>
      </c>
      <c r="CVX3348" s="2">
        <v>310</v>
      </c>
      <c r="CVY3348" s="2">
        <v>315</v>
      </c>
      <c r="CVZ3348" s="2">
        <v>325</v>
      </c>
      <c r="CWA3348" s="2">
        <v>325</v>
      </c>
      <c r="CWB3348" s="2">
        <v>325</v>
      </c>
      <c r="CWC3348" s="2">
        <v>330</v>
      </c>
      <c r="CWD3348" s="2">
        <v>345</v>
      </c>
      <c r="CWE3348" s="2">
        <v>350</v>
      </c>
      <c r="CWF3348" s="2">
        <v>350</v>
      </c>
      <c r="CWG3348" s="2">
        <v>350</v>
      </c>
      <c r="CWH3348" s="2">
        <v>355</v>
      </c>
      <c r="CWI3348" s="2">
        <v>355</v>
      </c>
      <c r="CWJ3348" s="2">
        <v>355</v>
      </c>
      <c r="CWK3348" s="2">
        <v>355</v>
      </c>
      <c r="CWL3348" s="2">
        <v>355</v>
      </c>
      <c r="CWM3348" s="2">
        <v>355</v>
      </c>
      <c r="CWN3348" s="2">
        <v>370</v>
      </c>
      <c r="CWO3348" s="2">
        <v>385</v>
      </c>
      <c r="CWP3348" s="2">
        <v>385</v>
      </c>
      <c r="CWQ3348" s="2">
        <v>380</v>
      </c>
      <c r="CWR3348" s="2">
        <v>375</v>
      </c>
      <c r="CWS3348" s="2">
        <v>370</v>
      </c>
      <c r="CWT3348" s="2">
        <v>365</v>
      </c>
      <c r="CWU3348" s="2">
        <v>370</v>
      </c>
      <c r="CWV3348" s="2">
        <v>370</v>
      </c>
      <c r="CWW3348" s="2">
        <v>365</v>
      </c>
      <c r="CWX3348" s="2">
        <v>365</v>
      </c>
      <c r="CWY3348" s="2">
        <v>375</v>
      </c>
      <c r="CWZ3348" s="2">
        <v>380</v>
      </c>
      <c r="CXA3348" s="2">
        <v>380</v>
      </c>
      <c r="CXB3348" s="2">
        <v>385</v>
      </c>
      <c r="CXC3348" s="2">
        <v>390</v>
      </c>
      <c r="CXD3348" s="2">
        <v>390</v>
      </c>
      <c r="CXE3348" s="2">
        <v>380</v>
      </c>
      <c r="CXF3348" s="2">
        <v>385</v>
      </c>
      <c r="CXG3348" s="2">
        <v>390</v>
      </c>
      <c r="CXH3348" s="2">
        <v>390</v>
      </c>
      <c r="CXI3348" s="2">
        <v>390</v>
      </c>
      <c r="CXJ3348" s="2">
        <v>385</v>
      </c>
      <c r="CXK3348" s="2">
        <v>385</v>
      </c>
      <c r="CXL3348" s="2">
        <v>385</v>
      </c>
      <c r="CXM3348" s="2">
        <v>390</v>
      </c>
      <c r="CXN3348" s="2">
        <v>390</v>
      </c>
      <c r="CXO3348" s="2">
        <v>390</v>
      </c>
      <c r="CXP3348" s="2">
        <v>390</v>
      </c>
      <c r="CXQ3348" s="2">
        <v>390</v>
      </c>
      <c r="CXR3348" s="2">
        <v>395</v>
      </c>
      <c r="CXS3348" s="2">
        <v>395</v>
      </c>
      <c r="CXT3348" s="2">
        <v>390</v>
      </c>
      <c r="CXU3348" s="2">
        <v>390</v>
      </c>
      <c r="CXV3348" s="2">
        <v>385</v>
      </c>
      <c r="CXW3348" s="2">
        <v>385</v>
      </c>
      <c r="CXX3348" s="2">
        <v>380</v>
      </c>
      <c r="CXY3348" s="2">
        <v>380</v>
      </c>
      <c r="CXZ3348" s="2">
        <v>385</v>
      </c>
      <c r="CYA3348" s="2">
        <v>385</v>
      </c>
      <c r="CYB3348" s="2">
        <v>385</v>
      </c>
      <c r="CYC3348" s="2">
        <v>380</v>
      </c>
      <c r="CYD3348" s="2">
        <v>375</v>
      </c>
      <c r="CYE3348" s="2">
        <v>375</v>
      </c>
      <c r="CYF3348" s="2">
        <v>375</v>
      </c>
      <c r="CYG3348" s="2">
        <v>370</v>
      </c>
      <c r="CYH3348" s="2">
        <v>370</v>
      </c>
      <c r="CYI3348" s="2">
        <v>370</v>
      </c>
      <c r="CYJ3348" s="2">
        <v>370</v>
      </c>
      <c r="CYK3348" s="2">
        <v>375</v>
      </c>
      <c r="CYL3348" s="2">
        <v>375</v>
      </c>
      <c r="CYM3348" s="2">
        <v>380</v>
      </c>
      <c r="CYN3348" s="2">
        <v>380</v>
      </c>
      <c r="CYO3348" s="2">
        <v>385</v>
      </c>
      <c r="CYP3348" s="2">
        <v>385</v>
      </c>
      <c r="CYQ3348" s="2">
        <v>385</v>
      </c>
      <c r="CYR3348" s="2">
        <v>390</v>
      </c>
      <c r="CYS3348" s="2">
        <v>385</v>
      </c>
      <c r="CYT3348" s="2">
        <v>385</v>
      </c>
      <c r="CYU3348" s="2">
        <v>385</v>
      </c>
      <c r="CYV3348" s="2">
        <v>385</v>
      </c>
      <c r="CYW3348" s="2">
        <v>390</v>
      </c>
      <c r="CYX3348" s="2">
        <v>390</v>
      </c>
      <c r="CYY3348" s="2">
        <v>390</v>
      </c>
      <c r="CYZ3348" s="2">
        <v>390</v>
      </c>
      <c r="CZA3348" s="2">
        <v>400</v>
      </c>
      <c r="CZB3348" s="2">
        <v>400</v>
      </c>
      <c r="CZC3348" s="2">
        <v>400</v>
      </c>
      <c r="CZD3348" s="2">
        <v>400</v>
      </c>
      <c r="CZE3348" s="2">
        <v>400</v>
      </c>
      <c r="CZF3348" s="2">
        <v>405</v>
      </c>
      <c r="CZG3348" s="2">
        <v>410</v>
      </c>
      <c r="CZH3348" s="2">
        <v>410</v>
      </c>
      <c r="CZI3348" s="2">
        <v>410</v>
      </c>
      <c r="CZJ3348" s="2">
        <v>410</v>
      </c>
      <c r="CZK3348" s="2">
        <v>410</v>
      </c>
      <c r="CZL3348" s="2">
        <v>415</v>
      </c>
      <c r="CZM3348" s="2">
        <v>415</v>
      </c>
      <c r="CZN3348" s="2">
        <v>415</v>
      </c>
      <c r="CZO3348" s="2">
        <v>415</v>
      </c>
      <c r="CZP3348" s="2">
        <v>430</v>
      </c>
      <c r="CZQ3348" s="2">
        <v>440</v>
      </c>
      <c r="CZR3348" s="2">
        <v>455</v>
      </c>
      <c r="CZS3348" s="2">
        <v>470</v>
      </c>
      <c r="CZT3348" s="2">
        <v>495</v>
      </c>
      <c r="CZU3348" s="2">
        <v>505</v>
      </c>
      <c r="CZV3348" s="2">
        <v>500</v>
      </c>
      <c r="CZW3348" s="2">
        <v>470</v>
      </c>
      <c r="CZX3348" s="2">
        <v>465</v>
      </c>
      <c r="CZY3348" s="2">
        <v>460</v>
      </c>
      <c r="CZZ3348" s="2">
        <v>455</v>
      </c>
      <c r="DAA3348" s="2">
        <v>470</v>
      </c>
      <c r="DAB3348" s="2">
        <v>480</v>
      </c>
      <c r="DAC3348" s="2">
        <v>490</v>
      </c>
      <c r="DAD3348" s="2">
        <v>500</v>
      </c>
      <c r="DAE3348" s="2">
        <v>515</v>
      </c>
      <c r="DAF3348" s="2">
        <v>505</v>
      </c>
      <c r="DAG3348" s="2">
        <v>490</v>
      </c>
      <c r="DAH3348" s="2">
        <v>500</v>
      </c>
      <c r="DAI3348" s="2">
        <v>510</v>
      </c>
      <c r="DAJ3348" s="2">
        <v>510</v>
      </c>
      <c r="DAK3348" s="2">
        <v>505</v>
      </c>
      <c r="DAL3348" s="2">
        <v>510</v>
      </c>
      <c r="DAM3348" s="2">
        <v>505</v>
      </c>
      <c r="DAN3348" s="2">
        <v>495</v>
      </c>
      <c r="DAO3348" s="2">
        <v>515</v>
      </c>
      <c r="DAP3348" s="2">
        <v>510</v>
      </c>
      <c r="DAQ3348" s="2">
        <v>500</v>
      </c>
      <c r="DAR3348" s="2">
        <v>500</v>
      </c>
      <c r="DAS3348" s="2">
        <v>500</v>
      </c>
      <c r="DAT3348" s="2">
        <v>495</v>
      </c>
      <c r="DAU3348" s="2">
        <v>490</v>
      </c>
      <c r="DAV3348" s="2">
        <v>490</v>
      </c>
      <c r="DAW3348" s="2">
        <v>485</v>
      </c>
      <c r="DAX3348" s="2">
        <v>485</v>
      </c>
      <c r="DAY3348" s="2">
        <v>480</v>
      </c>
      <c r="DAZ3348" s="2">
        <v>480</v>
      </c>
      <c r="DBA3348" s="2">
        <v>485</v>
      </c>
      <c r="DBB3348" s="2">
        <v>480</v>
      </c>
      <c r="DBC3348" s="2">
        <v>475</v>
      </c>
      <c r="DBD3348" s="2">
        <v>475</v>
      </c>
      <c r="DBE3348" s="2">
        <v>470</v>
      </c>
      <c r="DBF3348" s="2">
        <v>475</v>
      </c>
      <c r="DBG3348" s="2">
        <v>475</v>
      </c>
      <c r="DBH3348" s="2">
        <v>475</v>
      </c>
      <c r="DBI3348" s="2">
        <v>485</v>
      </c>
      <c r="DBJ3348" s="2">
        <v>485</v>
      </c>
      <c r="DBK3348" s="2">
        <v>495</v>
      </c>
      <c r="DBL3348" s="2">
        <v>495</v>
      </c>
      <c r="DBM3348" s="2">
        <v>515</v>
      </c>
      <c r="DBN3348" s="2">
        <v>515</v>
      </c>
      <c r="DBO3348" s="2">
        <v>540</v>
      </c>
      <c r="DBP3348" s="2">
        <v>535</v>
      </c>
      <c r="DBQ3348" s="2">
        <v>530</v>
      </c>
      <c r="DBR3348" s="2">
        <v>530</v>
      </c>
      <c r="DBS3348" s="2">
        <v>525</v>
      </c>
      <c r="DBT3348" s="2">
        <v>535</v>
      </c>
      <c r="DBU3348" s="2">
        <v>535</v>
      </c>
      <c r="DBV3348" s="2">
        <v>535</v>
      </c>
      <c r="DBW3348" s="2">
        <v>530</v>
      </c>
      <c r="DBX3348" s="2">
        <v>525</v>
      </c>
      <c r="DBY3348" s="2">
        <v>520</v>
      </c>
      <c r="DBZ3348" s="2">
        <v>525</v>
      </c>
      <c r="DCA3348" s="2">
        <v>530</v>
      </c>
      <c r="DCB3348" s="2">
        <v>535</v>
      </c>
      <c r="DCC3348" s="2">
        <v>545</v>
      </c>
      <c r="DCD3348" s="2">
        <v>575</v>
      </c>
      <c r="DCE3348" s="2">
        <v>575</v>
      </c>
      <c r="DCF3348" s="2">
        <v>575</v>
      </c>
      <c r="DCG3348" s="2">
        <v>575</v>
      </c>
      <c r="DCH3348" s="2">
        <v>575</v>
      </c>
      <c r="DCI3348" s="2">
        <v>580</v>
      </c>
      <c r="DCJ3348" s="2">
        <v>595</v>
      </c>
      <c r="DCK3348" s="2">
        <v>590</v>
      </c>
      <c r="DCL3348" s="2">
        <v>585</v>
      </c>
      <c r="DCM3348" s="2">
        <v>570</v>
      </c>
      <c r="DCN3348" s="2">
        <v>580</v>
      </c>
      <c r="DCO3348" s="2">
        <v>570</v>
      </c>
      <c r="DCP3348" s="2">
        <v>570</v>
      </c>
      <c r="DCQ3348" s="2">
        <v>575</v>
      </c>
      <c r="DCR3348" s="2">
        <v>570</v>
      </c>
      <c r="DCS3348" s="2">
        <v>560</v>
      </c>
      <c r="DCT3348" s="2">
        <v>555</v>
      </c>
      <c r="DCU3348" s="2">
        <v>545</v>
      </c>
      <c r="DCV3348" s="2">
        <v>535</v>
      </c>
      <c r="DCW3348" s="2">
        <v>535</v>
      </c>
      <c r="DCX3348" s="2">
        <v>540</v>
      </c>
      <c r="DCY3348" s="2">
        <v>545</v>
      </c>
      <c r="DCZ3348" s="2">
        <v>555</v>
      </c>
      <c r="DDA3348" s="2">
        <v>555</v>
      </c>
      <c r="DDB3348" s="2">
        <v>555</v>
      </c>
      <c r="DDC3348" s="2">
        <v>555</v>
      </c>
      <c r="DDD3348" s="2">
        <v>545</v>
      </c>
      <c r="DDE3348" s="2">
        <v>530</v>
      </c>
      <c r="DDF3348" s="2">
        <v>530</v>
      </c>
      <c r="DDG3348" s="2">
        <v>525</v>
      </c>
      <c r="DDH3348" s="2">
        <v>505</v>
      </c>
      <c r="DDI3348" s="2">
        <v>505</v>
      </c>
      <c r="DDJ3348" s="2">
        <v>505</v>
      </c>
      <c r="DDK3348" s="2">
        <v>505</v>
      </c>
      <c r="DDL3348" s="2">
        <v>505</v>
      </c>
      <c r="DDM3348" s="2">
        <v>495</v>
      </c>
      <c r="DDN3348" s="2">
        <v>500</v>
      </c>
      <c r="DDO3348" s="2">
        <v>485</v>
      </c>
      <c r="DDP3348" s="2">
        <v>475</v>
      </c>
      <c r="DDQ3348" s="2">
        <v>455</v>
      </c>
      <c r="DDR3348" s="2">
        <v>445</v>
      </c>
      <c r="DDS3348" s="2">
        <v>420</v>
      </c>
      <c r="DDT3348" s="2">
        <v>400</v>
      </c>
      <c r="DDU3348" s="2">
        <v>400</v>
      </c>
      <c r="DDV3348" s="2">
        <v>380</v>
      </c>
      <c r="DDW3348" s="2">
        <v>355</v>
      </c>
      <c r="DDX3348" s="2">
        <v>355</v>
      </c>
      <c r="DDY3348" s="2">
        <v>355</v>
      </c>
      <c r="DDZ3348" s="2">
        <v>375</v>
      </c>
      <c r="DEA3348" s="2">
        <v>370</v>
      </c>
      <c r="DEB3348" s="2">
        <v>370</v>
      </c>
      <c r="DEC3348" s="2">
        <v>375</v>
      </c>
      <c r="DED3348" s="2">
        <v>380</v>
      </c>
      <c r="DEE3348" s="2">
        <v>390</v>
      </c>
      <c r="DEF3348" s="2">
        <v>400</v>
      </c>
      <c r="DEG3348" s="2">
        <v>390</v>
      </c>
      <c r="DEH3348" s="2">
        <v>370</v>
      </c>
      <c r="DEI3348" s="2">
        <v>355</v>
      </c>
      <c r="DEJ3348" s="2">
        <v>355</v>
      </c>
      <c r="DEK3348" s="2">
        <v>355</v>
      </c>
      <c r="DEL3348" s="2">
        <v>360</v>
      </c>
      <c r="DEM3348" s="2">
        <v>350</v>
      </c>
      <c r="DEN3348" s="2">
        <v>350</v>
      </c>
      <c r="DEO3348" s="2">
        <v>350</v>
      </c>
      <c r="DEP3348" s="2">
        <v>350</v>
      </c>
      <c r="DEQ3348" s="2">
        <v>360</v>
      </c>
      <c r="DER3348" s="2">
        <v>360</v>
      </c>
      <c r="DES3348" s="2">
        <v>365</v>
      </c>
      <c r="DET3348" s="2">
        <v>370</v>
      </c>
      <c r="DEU3348" s="2">
        <v>365</v>
      </c>
      <c r="DEV3348" s="2">
        <v>360</v>
      </c>
      <c r="DEW3348" s="2">
        <v>355</v>
      </c>
      <c r="DEX3348" s="2">
        <v>355</v>
      </c>
      <c r="DEY3348" s="2">
        <v>355</v>
      </c>
      <c r="DEZ3348" s="2">
        <v>345</v>
      </c>
      <c r="DFA3348" s="2">
        <v>335</v>
      </c>
      <c r="DFB3348" s="2">
        <v>335</v>
      </c>
      <c r="DFC3348" s="2">
        <v>335</v>
      </c>
      <c r="DFD3348" s="2">
        <v>335</v>
      </c>
      <c r="DFE3348" s="2">
        <v>335</v>
      </c>
      <c r="DFF3348" s="2">
        <v>335</v>
      </c>
      <c r="DFG3348" s="2">
        <v>335</v>
      </c>
      <c r="DFH3348" s="2">
        <v>335</v>
      </c>
      <c r="DFI3348" s="2">
        <v>332</v>
      </c>
      <c r="DFJ3348" s="2">
        <v>332</v>
      </c>
      <c r="DFK3348" s="2">
        <v>332</v>
      </c>
      <c r="DFL3348" s="2">
        <v>332</v>
      </c>
      <c r="DFM3348" s="2">
        <v>350</v>
      </c>
      <c r="DFN3348" s="2">
        <v>350</v>
      </c>
      <c r="DFO3348" s="2">
        <v>345</v>
      </c>
      <c r="DFP3348" s="2">
        <v>350</v>
      </c>
      <c r="DFQ3348" s="2">
        <v>350</v>
      </c>
      <c r="DFR3348" s="2">
        <v>350</v>
      </c>
      <c r="DFS3348" s="2">
        <v>360</v>
      </c>
      <c r="DFT3348" s="2">
        <v>367</v>
      </c>
      <c r="DFU3348" s="2">
        <v>380</v>
      </c>
      <c r="DFV3348" s="2">
        <v>380</v>
      </c>
      <c r="DFW3348" s="2">
        <v>379</v>
      </c>
      <c r="DFX3348" s="2">
        <v>370</v>
      </c>
      <c r="DFY3348" s="2">
        <v>370</v>
      </c>
      <c r="DFZ3348" s="2">
        <v>370</v>
      </c>
      <c r="DGA3348" s="2">
        <v>375</v>
      </c>
      <c r="DGB3348" s="2">
        <v>380</v>
      </c>
      <c r="DGC3348" s="2">
        <v>390</v>
      </c>
      <c r="DGD3348" s="2">
        <v>395</v>
      </c>
      <c r="DGE3348" s="2">
        <v>395</v>
      </c>
      <c r="DGF3348" s="2">
        <v>395</v>
      </c>
      <c r="DGG3348" s="2">
        <v>395</v>
      </c>
      <c r="DGH3348" s="2">
        <v>400</v>
      </c>
      <c r="DGI3348" s="2">
        <v>415</v>
      </c>
      <c r="DGJ3348" s="2">
        <v>420</v>
      </c>
      <c r="DGK3348" s="2">
        <v>420</v>
      </c>
      <c r="DGL3348" s="2">
        <v>420</v>
      </c>
      <c r="DGM3348" s="2">
        <v>420</v>
      </c>
      <c r="DGN3348" s="2">
        <v>423</v>
      </c>
      <c r="DGO3348" s="2">
        <v>420</v>
      </c>
      <c r="DGP3348" s="2">
        <v>423</v>
      </c>
      <c r="DGQ3348" s="2">
        <v>423</v>
      </c>
      <c r="DGR3348" s="2">
        <v>443</v>
      </c>
      <c r="DGS3348" s="2">
        <v>443</v>
      </c>
      <c r="DGT3348" s="2">
        <v>448</v>
      </c>
      <c r="DGU3348" s="2">
        <v>448</v>
      </c>
      <c r="DGV3348" s="2">
        <v>458</v>
      </c>
      <c r="DGW3348" s="2">
        <v>463</v>
      </c>
      <c r="DGX3348" s="2">
        <v>460</v>
      </c>
      <c r="DGY3348" s="2">
        <v>463</v>
      </c>
      <c r="DGZ3348" s="2">
        <v>455</v>
      </c>
      <c r="DHA3348" s="2">
        <v>455</v>
      </c>
      <c r="DHB3348" s="2">
        <v>447</v>
      </c>
      <c r="DHC3348" s="2">
        <v>442</v>
      </c>
      <c r="DHD3348" s="2">
        <v>442</v>
      </c>
      <c r="DHE3348" s="2">
        <v>463</v>
      </c>
      <c r="DHF3348" s="2">
        <v>468</v>
      </c>
      <c r="DHG3348" s="2">
        <v>470</v>
      </c>
      <c r="DHH3348" s="2">
        <v>460</v>
      </c>
      <c r="DHI3348" s="2">
        <v>460</v>
      </c>
      <c r="DHJ3348" s="2">
        <v>460</v>
      </c>
      <c r="DHK3348" s="2">
        <v>460</v>
      </c>
      <c r="DHL3348" s="2">
        <v>445</v>
      </c>
      <c r="DHM3348" s="2">
        <v>440</v>
      </c>
      <c r="DHN3348" s="2">
        <v>440</v>
      </c>
      <c r="DHO3348" s="2">
        <v>445</v>
      </c>
      <c r="DHP3348" s="2">
        <v>440</v>
      </c>
      <c r="DHQ3348" s="2">
        <v>440</v>
      </c>
      <c r="DHR3348" s="2">
        <v>430</v>
      </c>
      <c r="DHS3348" s="2">
        <v>425</v>
      </c>
      <c r="DHT3348" s="2">
        <v>425</v>
      </c>
      <c r="DHU3348" s="2">
        <v>415</v>
      </c>
      <c r="DHV3348" s="2">
        <v>425</v>
      </c>
      <c r="DHW3348" s="2">
        <v>420</v>
      </c>
      <c r="DHX3348" s="2">
        <v>415</v>
      </c>
      <c r="DHY3348" s="2">
        <v>415</v>
      </c>
      <c r="DHZ3348" s="2">
        <v>405</v>
      </c>
      <c r="DIA3348" s="2">
        <v>405</v>
      </c>
      <c r="DIB3348" s="2">
        <v>398</v>
      </c>
      <c r="DIC3348" s="2">
        <v>385</v>
      </c>
      <c r="DID3348" s="2">
        <v>385</v>
      </c>
      <c r="DIE3348" s="2">
        <v>370</v>
      </c>
      <c r="DIF3348" s="2">
        <v>365</v>
      </c>
      <c r="DIG3348" s="2">
        <v>365</v>
      </c>
      <c r="DIH3348" s="2">
        <v>370</v>
      </c>
      <c r="DII3348" s="2">
        <v>370</v>
      </c>
      <c r="DIJ3348" s="2">
        <v>365</v>
      </c>
      <c r="DIK3348" s="2">
        <v>365</v>
      </c>
      <c r="DIL3348" s="2">
        <v>365</v>
      </c>
      <c r="DIM3348" s="2">
        <v>353</v>
      </c>
      <c r="DIN3348" s="2">
        <v>353</v>
      </c>
      <c r="DIO3348" s="2">
        <v>350</v>
      </c>
      <c r="DIP3348" s="2">
        <v>355</v>
      </c>
      <c r="DIQ3348" s="2">
        <v>350</v>
      </c>
      <c r="DIR3348" s="2">
        <v>353</v>
      </c>
      <c r="DIS3348" s="2">
        <v>348</v>
      </c>
      <c r="DIT3348" s="2">
        <v>345</v>
      </c>
      <c r="DIU3348" s="2">
        <v>350</v>
      </c>
      <c r="DIV3348" s="2">
        <v>350</v>
      </c>
      <c r="DIW3348" s="2">
        <v>350</v>
      </c>
      <c r="DIX3348" s="2">
        <v>350</v>
      </c>
      <c r="DIY3348" s="2">
        <v>350</v>
      </c>
      <c r="DIZ3348" s="2">
        <v>345</v>
      </c>
      <c r="DJA3348" s="2">
        <v>340</v>
      </c>
      <c r="DJB3348" s="2">
        <v>340</v>
      </c>
      <c r="DJC3348" s="2">
        <v>342</v>
      </c>
      <c r="DJD3348" s="2">
        <v>342</v>
      </c>
      <c r="DJE3348" s="2">
        <v>342</v>
      </c>
      <c r="DJF3348" s="2">
        <v>345</v>
      </c>
      <c r="DJG3348" s="2">
        <v>345</v>
      </c>
      <c r="DJH3348" s="2">
        <v>340</v>
      </c>
      <c r="DJI3348" s="2">
        <v>340</v>
      </c>
      <c r="DJJ3348" s="2">
        <v>338</v>
      </c>
      <c r="DJK3348" s="2">
        <v>340</v>
      </c>
      <c r="DJL3348" s="2">
        <v>333</v>
      </c>
      <c r="DJM3348" s="2">
        <v>333</v>
      </c>
      <c r="DJN3348" s="2">
        <v>333</v>
      </c>
      <c r="DJO3348" s="2">
        <v>325</v>
      </c>
      <c r="DJP3348" s="2">
        <v>325</v>
      </c>
      <c r="DJQ3348" s="2">
        <v>325</v>
      </c>
      <c r="DJR3348" s="2">
        <v>328</v>
      </c>
      <c r="DJS3348" s="2">
        <v>328</v>
      </c>
      <c r="DJT3348" s="2">
        <v>335</v>
      </c>
      <c r="DJU3348" s="2">
        <v>330</v>
      </c>
      <c r="DJV3348" s="2">
        <v>330</v>
      </c>
      <c r="DJW3348" s="2">
        <v>338</v>
      </c>
      <c r="DJX3348" s="2">
        <v>338</v>
      </c>
      <c r="DJY3348" s="2">
        <v>338</v>
      </c>
      <c r="DJZ3348" s="2">
        <v>350</v>
      </c>
      <c r="DKA3348" s="2">
        <v>350</v>
      </c>
      <c r="DKB3348" s="2">
        <v>335</v>
      </c>
      <c r="DKC3348" s="2">
        <v>325</v>
      </c>
      <c r="DKD3348" s="2">
        <v>330</v>
      </c>
      <c r="DKE3348" s="2">
        <v>330</v>
      </c>
      <c r="DKF3348" s="2">
        <v>333</v>
      </c>
      <c r="DKG3348" s="2">
        <v>333</v>
      </c>
      <c r="DKH3348" s="2">
        <v>333</v>
      </c>
      <c r="DKI3348" s="2">
        <v>343</v>
      </c>
      <c r="DKJ3348" s="2">
        <v>341</v>
      </c>
      <c r="DKK3348" s="2">
        <v>341</v>
      </c>
      <c r="DKL3348" s="2">
        <v>341</v>
      </c>
      <c r="DKM3348" s="2">
        <v>343</v>
      </c>
      <c r="DKN3348" s="2">
        <v>343</v>
      </c>
      <c r="DKO3348" s="2">
        <v>335</v>
      </c>
      <c r="DKP3348" s="2">
        <v>330</v>
      </c>
      <c r="DKQ3348" s="2">
        <v>330</v>
      </c>
      <c r="DKR3348" s="2">
        <v>335</v>
      </c>
      <c r="DKS3348" s="2">
        <v>335</v>
      </c>
      <c r="DKT3348" s="2">
        <v>343</v>
      </c>
      <c r="DKU3348" s="2">
        <v>343</v>
      </c>
      <c r="DKV3348" s="2">
        <v>350</v>
      </c>
      <c r="DKW3348" s="2">
        <v>353</v>
      </c>
      <c r="DKX3348" s="2">
        <v>353</v>
      </c>
      <c r="DKY3348" s="2">
        <v>353</v>
      </c>
      <c r="DKZ3348" s="2">
        <v>355</v>
      </c>
      <c r="DLA3348" s="2">
        <v>355</v>
      </c>
      <c r="DLB3348" s="2">
        <v>352</v>
      </c>
      <c r="DLC3348" s="2">
        <v>347</v>
      </c>
      <c r="DLD3348" s="2">
        <v>347</v>
      </c>
      <c r="DLE3348" s="2">
        <v>352</v>
      </c>
      <c r="DLF3348" s="2">
        <v>352</v>
      </c>
      <c r="DLG3348" s="2">
        <v>357</v>
      </c>
      <c r="DLH3348" s="2">
        <v>352</v>
      </c>
      <c r="DLI3348" s="2">
        <v>350</v>
      </c>
      <c r="DLJ3348" s="2">
        <v>353</v>
      </c>
      <c r="DLK3348" s="2">
        <v>353</v>
      </c>
      <c r="DLL3348" s="2">
        <v>350</v>
      </c>
      <c r="DLM3348" s="2">
        <v>350</v>
      </c>
      <c r="DLN3348" s="2">
        <v>350</v>
      </c>
      <c r="DLO3348" s="2">
        <v>350</v>
      </c>
      <c r="DLP3348" s="2">
        <v>353</v>
      </c>
      <c r="DLQ3348" s="2">
        <v>353</v>
      </c>
      <c r="DLR3348" s="2">
        <v>355</v>
      </c>
      <c r="DLS3348" s="2">
        <v>355</v>
      </c>
      <c r="DLT3348" s="2">
        <v>355</v>
      </c>
      <c r="DLU3348" s="2">
        <v>355</v>
      </c>
      <c r="DLV3348" s="2">
        <v>355</v>
      </c>
      <c r="DLW3348" s="2">
        <v>355</v>
      </c>
      <c r="DLX3348" s="2">
        <v>355</v>
      </c>
      <c r="DLY3348" s="2">
        <v>355</v>
      </c>
      <c r="DLZ3348" s="2">
        <v>355</v>
      </c>
      <c r="DMA3348" s="2">
        <v>360</v>
      </c>
      <c r="DMB3348" s="2">
        <v>360</v>
      </c>
      <c r="DMC3348" s="2">
        <v>365</v>
      </c>
      <c r="DMD3348" s="2">
        <v>375</v>
      </c>
      <c r="DME3348" s="2">
        <v>372</v>
      </c>
      <c r="DMF3348" s="2">
        <v>375</v>
      </c>
      <c r="DMG3348" s="2">
        <v>375</v>
      </c>
      <c r="DMH3348" s="2">
        <v>375</v>
      </c>
      <c r="DMI3348" s="2">
        <v>365</v>
      </c>
      <c r="DMJ3348" s="2">
        <v>360</v>
      </c>
      <c r="DMK3348" s="2">
        <v>360</v>
      </c>
      <c r="DML3348" s="2">
        <v>350</v>
      </c>
      <c r="DMM3348" s="2">
        <v>335</v>
      </c>
      <c r="DMN3348" s="2">
        <v>335</v>
      </c>
      <c r="DMO3348" s="2">
        <v>340</v>
      </c>
      <c r="DMP3348" s="2">
        <v>338</v>
      </c>
      <c r="DMQ3348" s="2">
        <v>338</v>
      </c>
      <c r="DMR3348" s="2">
        <v>333</v>
      </c>
      <c r="DMS3348" s="2">
        <v>333</v>
      </c>
      <c r="DMT3348" s="2">
        <v>328</v>
      </c>
      <c r="DMU3348" s="2">
        <v>328</v>
      </c>
      <c r="DMV3348" s="2">
        <v>316</v>
      </c>
      <c r="DMW3348" s="2">
        <v>311</v>
      </c>
      <c r="DMX3348" s="2">
        <v>306</v>
      </c>
      <c r="DMY3348" s="2">
        <v>306</v>
      </c>
      <c r="DMZ3348" s="2">
        <v>306</v>
      </c>
      <c r="DNA3348" s="2">
        <v>306</v>
      </c>
      <c r="DNB3348" s="2">
        <v>306</v>
      </c>
      <c r="DNC3348" s="2">
        <v>308</v>
      </c>
      <c r="DND3348" s="2">
        <v>305</v>
      </c>
      <c r="DNE3348" s="2">
        <v>305</v>
      </c>
      <c r="DNF3348" s="2">
        <v>305</v>
      </c>
      <c r="DNG3348" s="2">
        <v>308</v>
      </c>
      <c r="DNH3348" s="2">
        <v>308</v>
      </c>
      <c r="DNI3348" s="2">
        <v>308</v>
      </c>
      <c r="DNJ3348" s="2">
        <v>308</v>
      </c>
      <c r="DNK3348" s="2">
        <v>308</v>
      </c>
      <c r="DNL3348" s="2">
        <v>308</v>
      </c>
      <c r="DNM3348" s="2">
        <v>305</v>
      </c>
      <c r="DNN3348" s="2">
        <v>313</v>
      </c>
      <c r="DNO3348" s="2">
        <v>315</v>
      </c>
      <c r="DNP3348" s="2">
        <v>320</v>
      </c>
      <c r="DNQ3348" s="2">
        <v>317</v>
      </c>
      <c r="DNR3348" s="2">
        <v>317</v>
      </c>
      <c r="DNS3348" s="2">
        <v>315</v>
      </c>
      <c r="DNT3348" s="2">
        <v>315</v>
      </c>
      <c r="DNU3348" s="2">
        <v>313</v>
      </c>
      <c r="DNV3348" s="2">
        <v>318</v>
      </c>
      <c r="DNW3348" s="2">
        <v>318</v>
      </c>
      <c r="DNX3348" s="2">
        <v>320</v>
      </c>
      <c r="DNY3348" s="2">
        <v>320</v>
      </c>
      <c r="DNZ3348" s="2">
        <v>320</v>
      </c>
      <c r="DOA3348" s="2">
        <v>320</v>
      </c>
      <c r="DOB3348" s="2">
        <v>317</v>
      </c>
      <c r="DOC3348" s="2">
        <v>317</v>
      </c>
      <c r="DOD3348" s="2">
        <v>328</v>
      </c>
      <c r="DOE3348" s="2">
        <v>328</v>
      </c>
      <c r="DOF3348" s="2">
        <v>328</v>
      </c>
      <c r="DOG3348" s="2">
        <v>326</v>
      </c>
      <c r="DOH3348" s="2">
        <v>326</v>
      </c>
      <c r="DOI3348" s="2">
        <v>323</v>
      </c>
      <c r="DOJ3348" s="2">
        <v>323</v>
      </c>
      <c r="DOK3348" s="2">
        <v>320</v>
      </c>
      <c r="DOL3348" s="2">
        <v>320</v>
      </c>
      <c r="DOM3348" s="2">
        <v>320</v>
      </c>
      <c r="DON3348" s="2">
        <v>318</v>
      </c>
      <c r="DOO3348" s="2">
        <v>318</v>
      </c>
      <c r="DOP3348" s="2">
        <v>318</v>
      </c>
      <c r="DOQ3348" s="2">
        <v>329</v>
      </c>
      <c r="DOR3348" s="2">
        <v>331</v>
      </c>
      <c r="DOS3348" s="2">
        <v>331</v>
      </c>
      <c r="DOT3348" s="2">
        <v>333</v>
      </c>
      <c r="DOU3348" s="2">
        <v>333</v>
      </c>
      <c r="DOV3348" s="2">
        <v>337</v>
      </c>
      <c r="DOW3348" s="2">
        <v>334</v>
      </c>
      <c r="DOX3348" s="2">
        <v>337</v>
      </c>
      <c r="DOY3348" s="2">
        <v>337</v>
      </c>
      <c r="DOZ3348" s="2">
        <v>337</v>
      </c>
      <c r="DPA3348" s="2">
        <v>337</v>
      </c>
      <c r="DPB3348" s="2">
        <v>339</v>
      </c>
      <c r="DPC3348" s="2">
        <v>339</v>
      </c>
      <c r="DPD3348" s="2">
        <v>335</v>
      </c>
      <c r="DPE3348" s="2">
        <v>335</v>
      </c>
      <c r="DPF3348" s="2">
        <v>335</v>
      </c>
      <c r="DPG3348" s="2">
        <v>337</v>
      </c>
      <c r="DPH3348" s="2">
        <v>337</v>
      </c>
      <c r="DPI3348" s="2">
        <v>337</v>
      </c>
      <c r="DPJ3348" s="2">
        <v>339</v>
      </c>
      <c r="DPK3348" s="2">
        <v>342</v>
      </c>
      <c r="DPL3348" s="2">
        <v>342</v>
      </c>
      <c r="DPM3348" s="2">
        <v>345</v>
      </c>
      <c r="DPN3348" s="2">
        <v>345</v>
      </c>
      <c r="DPO3348" s="2">
        <v>345</v>
      </c>
      <c r="DPP3348" s="2">
        <v>348</v>
      </c>
      <c r="DPQ3348" s="2">
        <v>350</v>
      </c>
      <c r="DPR3348" s="2">
        <v>350</v>
      </c>
      <c r="DPS3348" s="2">
        <v>350</v>
      </c>
      <c r="DPT3348" s="2">
        <v>348</v>
      </c>
      <c r="DPU3348" s="2">
        <v>350</v>
      </c>
      <c r="DPV3348" s="2">
        <v>352</v>
      </c>
      <c r="DPW3348" s="2">
        <v>352</v>
      </c>
      <c r="DPX3348" s="2">
        <v>348</v>
      </c>
      <c r="DPY3348" s="2">
        <v>348</v>
      </c>
      <c r="DPZ3348" s="2">
        <v>348</v>
      </c>
      <c r="DQA3348" s="2">
        <v>348</v>
      </c>
      <c r="DQB3348" s="2">
        <v>350</v>
      </c>
      <c r="DQC3348" s="2">
        <v>350</v>
      </c>
      <c r="DQD3348" s="2">
        <v>350</v>
      </c>
      <c r="DQE3348" s="2">
        <v>350</v>
      </c>
      <c r="DQF3348" s="2">
        <v>358</v>
      </c>
      <c r="DQG3348" s="2">
        <v>358</v>
      </c>
      <c r="DQH3348" s="2">
        <v>356</v>
      </c>
      <c r="DQI3348" s="2">
        <v>356</v>
      </c>
      <c r="DQJ3348" s="2">
        <v>358</v>
      </c>
      <c r="DQK3348" s="2">
        <v>368</v>
      </c>
      <c r="DQL3348" s="2">
        <v>370</v>
      </c>
      <c r="DQM3348" s="2">
        <v>370</v>
      </c>
      <c r="DQN3348" s="2">
        <v>373</v>
      </c>
      <c r="DQO3348" s="2">
        <v>375</v>
      </c>
      <c r="DQP3348" s="2">
        <v>385</v>
      </c>
      <c r="DQQ3348" s="2">
        <v>380</v>
      </c>
      <c r="DQR3348" s="2">
        <v>378</v>
      </c>
      <c r="DQS3348" s="2">
        <v>378</v>
      </c>
      <c r="DQT3348" s="2">
        <v>380</v>
      </c>
      <c r="DQU3348" s="2">
        <v>380</v>
      </c>
      <c r="DQV3348" s="2">
        <v>376</v>
      </c>
      <c r="DQW3348" s="2">
        <v>373</v>
      </c>
      <c r="DQX3348" s="2">
        <v>373</v>
      </c>
      <c r="DQY3348" s="2">
        <v>375</v>
      </c>
      <c r="DQZ3348" s="2">
        <v>373</v>
      </c>
      <c r="DRA3348" s="2">
        <v>373</v>
      </c>
      <c r="DRB3348" s="2">
        <v>373</v>
      </c>
      <c r="DRC3348" s="2">
        <v>373</v>
      </c>
      <c r="DRD3348" s="2">
        <v>373</v>
      </c>
      <c r="DRE3348" s="2">
        <v>373</v>
      </c>
      <c r="DRF3348" s="2">
        <v>373</v>
      </c>
      <c r="DRG3348" s="2">
        <v>373</v>
      </c>
      <c r="DRH3348" s="2">
        <v>376</v>
      </c>
      <c r="DRI3348" s="2">
        <v>376</v>
      </c>
      <c r="DRJ3348" s="2">
        <v>376</v>
      </c>
      <c r="DRK3348" s="2">
        <v>376</v>
      </c>
      <c r="DRL3348" s="2">
        <v>373</v>
      </c>
      <c r="DRM3348" s="2">
        <v>375</v>
      </c>
      <c r="DRN3348" s="2">
        <v>377</v>
      </c>
      <c r="DRO3348" s="2">
        <v>377</v>
      </c>
      <c r="DRP3348" s="2">
        <v>379</v>
      </c>
      <c r="DRQ3348" s="2">
        <v>379</v>
      </c>
      <c r="DRR3348" s="2">
        <v>379</v>
      </c>
      <c r="DRS3348" s="2">
        <v>381</v>
      </c>
      <c r="DRT3348" s="2">
        <v>381</v>
      </c>
      <c r="DRU3348" s="2">
        <v>383</v>
      </c>
      <c r="DRV3348" s="2">
        <v>383</v>
      </c>
      <c r="DRW3348" s="2">
        <v>384</v>
      </c>
      <c r="DRX3348" s="2">
        <v>384</v>
      </c>
      <c r="DRY3348" s="2">
        <v>384</v>
      </c>
      <c r="DRZ3348" s="2">
        <v>384</v>
      </c>
      <c r="DSA3348" s="2">
        <v>389</v>
      </c>
      <c r="DSB3348" s="2">
        <v>391</v>
      </c>
      <c r="DSC3348" s="2">
        <v>391</v>
      </c>
      <c r="DSD3348" s="2">
        <v>393</v>
      </c>
      <c r="DSE3348" s="2">
        <v>393</v>
      </c>
      <c r="DSF3348" s="2">
        <v>393</v>
      </c>
      <c r="DSG3348" s="2">
        <v>398</v>
      </c>
      <c r="DSH3348" s="2">
        <v>402</v>
      </c>
      <c r="DSI3348" s="2">
        <v>402</v>
      </c>
      <c r="DSJ3348" s="2">
        <v>410</v>
      </c>
      <c r="DSK3348" s="2">
        <v>410</v>
      </c>
      <c r="DSL3348" s="2">
        <v>416</v>
      </c>
      <c r="DSM3348" s="2">
        <v>420</v>
      </c>
      <c r="DSN3348" s="2">
        <v>424</v>
      </c>
      <c r="DSO3348" s="2">
        <v>430</v>
      </c>
      <c r="DSP3348" s="2">
        <v>430</v>
      </c>
      <c r="DSQ3348" s="2">
        <v>430</v>
      </c>
      <c r="DSR3348" s="2">
        <v>428</v>
      </c>
      <c r="DSS3348" s="2">
        <v>425</v>
      </c>
      <c r="DST3348" s="2">
        <v>425</v>
      </c>
      <c r="DSU3348" s="2">
        <v>425</v>
      </c>
      <c r="DSV3348" s="2">
        <v>425</v>
      </c>
      <c r="DSW3348" s="2">
        <v>425</v>
      </c>
      <c r="DSX3348" s="2">
        <v>430</v>
      </c>
      <c r="DSY3348" s="2">
        <v>427</v>
      </c>
      <c r="DSZ3348" s="2">
        <v>425</v>
      </c>
      <c r="DTA3348" s="2">
        <v>422</v>
      </c>
      <c r="DTB3348" s="2">
        <v>422</v>
      </c>
      <c r="DTC3348" s="2">
        <v>425</v>
      </c>
      <c r="DTD3348" s="2">
        <v>428</v>
      </c>
      <c r="DTE3348" s="2">
        <v>422</v>
      </c>
      <c r="DTF3348" s="2">
        <v>422</v>
      </c>
      <c r="DTG3348" s="2">
        <v>422</v>
      </c>
      <c r="DTH3348" s="2">
        <v>410</v>
      </c>
      <c r="DTI3348" s="2">
        <v>380</v>
      </c>
      <c r="DTJ3348" s="2">
        <v>370</v>
      </c>
      <c r="DTK3348" s="2">
        <v>372</v>
      </c>
      <c r="DTL3348" s="2">
        <v>375</v>
      </c>
      <c r="DTM3348" s="2">
        <v>375</v>
      </c>
      <c r="DTN3348" s="2">
        <v>385</v>
      </c>
      <c r="DTO3348" s="2">
        <v>385</v>
      </c>
      <c r="DTP3348" s="2">
        <v>385</v>
      </c>
      <c r="DTQ3348" s="2">
        <v>385</v>
      </c>
      <c r="DTR3348" s="2">
        <v>385</v>
      </c>
      <c r="DTS3348" s="2">
        <v>385</v>
      </c>
      <c r="DTT3348" s="2">
        <v>385</v>
      </c>
      <c r="DTU3348" s="2">
        <v>387</v>
      </c>
      <c r="DTV3348" s="2">
        <v>387</v>
      </c>
      <c r="DTW3348" s="2">
        <v>393</v>
      </c>
      <c r="DTX3348" s="2">
        <v>400</v>
      </c>
      <c r="DTY3348" s="2">
        <v>400</v>
      </c>
      <c r="DTZ3348" s="2">
        <v>400</v>
      </c>
      <c r="DUA3348" s="2">
        <v>405</v>
      </c>
      <c r="DUB3348" s="2">
        <v>413</v>
      </c>
      <c r="DUC3348" s="2">
        <v>410</v>
      </c>
      <c r="DUD3348" s="2">
        <v>410</v>
      </c>
      <c r="DUE3348" s="2">
        <v>410</v>
      </c>
      <c r="DUF3348" s="2">
        <v>413</v>
      </c>
      <c r="DUG3348" s="2">
        <v>413</v>
      </c>
      <c r="DUH3348" s="2">
        <v>413</v>
      </c>
      <c r="DUI3348" s="2">
        <v>415</v>
      </c>
      <c r="DUJ3348" s="2">
        <v>418</v>
      </c>
      <c r="DUK3348" s="2">
        <v>423</v>
      </c>
      <c r="DUL3348" s="2">
        <v>428</v>
      </c>
      <c r="DUM3348" s="2">
        <v>435</v>
      </c>
      <c r="DUN3348" s="2">
        <v>435</v>
      </c>
      <c r="DUO3348" s="2">
        <v>440</v>
      </c>
      <c r="DUP3348" s="2">
        <v>440</v>
      </c>
      <c r="DUQ3348" s="2">
        <v>443</v>
      </c>
      <c r="DUR3348" s="2">
        <v>445</v>
      </c>
      <c r="DUS3348" s="2">
        <v>450</v>
      </c>
      <c r="DUT3348" s="2">
        <v>450</v>
      </c>
      <c r="DUU3348" s="2">
        <v>460</v>
      </c>
      <c r="DUV3348" s="2">
        <v>467</v>
      </c>
      <c r="DUW3348" s="2">
        <v>465</v>
      </c>
      <c r="DUX3348" s="2">
        <v>465</v>
      </c>
      <c r="DUY3348" s="2">
        <v>465</v>
      </c>
      <c r="DUZ3348" s="2">
        <v>467</v>
      </c>
      <c r="DVA3348" s="2">
        <v>486</v>
      </c>
      <c r="DVB3348" s="2">
        <v>490</v>
      </c>
      <c r="DVC3348" s="2">
        <v>519</v>
      </c>
      <c r="DVD3348" s="2">
        <v>519</v>
      </c>
      <c r="DVE3348" s="2">
        <v>530</v>
      </c>
      <c r="DVF3348" s="2">
        <v>530</v>
      </c>
      <c r="DVG3348" s="2">
        <v>530</v>
      </c>
      <c r="DVH3348" s="2">
        <v>590</v>
      </c>
      <c r="DVI3348" s="2">
        <v>590</v>
      </c>
      <c r="DVJ3348" s="2">
        <v>587</v>
      </c>
      <c r="DVK3348" s="2">
        <v>590</v>
      </c>
      <c r="DVL3348" s="2">
        <v>590</v>
      </c>
      <c r="DVM3348" s="2">
        <v>590</v>
      </c>
      <c r="DVN3348" s="2">
        <v>590</v>
      </c>
      <c r="DVO3348" s="2">
        <v>584</v>
      </c>
      <c r="DVP3348" s="2">
        <v>590</v>
      </c>
      <c r="DVQ3348" s="2">
        <v>589</v>
      </c>
      <c r="DVR3348" s="2">
        <v>586</v>
      </c>
      <c r="DVS3348" s="2">
        <v>575</v>
      </c>
      <c r="DVT3348" s="2">
        <v>565</v>
      </c>
      <c r="DVU3348" s="2">
        <v>565</v>
      </c>
      <c r="DVV3348" s="2">
        <v>570</v>
      </c>
      <c r="DVW3348" s="2">
        <v>575</v>
      </c>
      <c r="DVX3348" s="2">
        <v>575</v>
      </c>
      <c r="DVY3348" s="2">
        <v>575</v>
      </c>
      <c r="DVZ3348" s="2">
        <v>575</v>
      </c>
      <c r="DWA3348" s="2">
        <v>575</v>
      </c>
      <c r="DWB3348" s="2">
        <v>570</v>
      </c>
      <c r="DWC3348" s="2">
        <v>570</v>
      </c>
      <c r="DWD3348" s="2">
        <v>573</v>
      </c>
      <c r="DWE3348" s="2">
        <v>575</v>
      </c>
      <c r="DWF3348" s="2">
        <v>580</v>
      </c>
      <c r="DWG3348" s="2">
        <v>586</v>
      </c>
      <c r="DWH3348" s="2">
        <v>586</v>
      </c>
      <c r="DWI3348" s="2">
        <v>576</v>
      </c>
      <c r="DWJ3348" s="2">
        <v>576</v>
      </c>
      <c r="DWK3348" s="2">
        <v>572</v>
      </c>
      <c r="DWL3348" s="2">
        <v>570</v>
      </c>
      <c r="DWM3348" s="2">
        <v>565</v>
      </c>
      <c r="DWN3348" s="2">
        <v>568</v>
      </c>
      <c r="DWO3348" s="2">
        <v>570</v>
      </c>
      <c r="DWP3348" s="2">
        <v>578</v>
      </c>
      <c r="DWQ3348" s="2">
        <v>578</v>
      </c>
      <c r="DWR3348" s="2">
        <v>581</v>
      </c>
      <c r="DWS3348" s="2">
        <v>597</v>
      </c>
      <c r="DWT3348" s="2">
        <v>597</v>
      </c>
      <c r="DWU3348" s="2">
        <v>619</v>
      </c>
      <c r="DWV3348" s="2">
        <v>619</v>
      </c>
      <c r="DWW3348" s="2">
        <v>610</v>
      </c>
      <c r="DWX3348" s="2">
        <v>610</v>
      </c>
      <c r="DWY3348" s="2">
        <v>608</v>
      </c>
      <c r="DWZ3348" s="2">
        <v>613</v>
      </c>
      <c r="DXA3348" s="2">
        <v>613</v>
      </c>
      <c r="DXB3348" s="2">
        <v>608</v>
      </c>
      <c r="DXC3348" s="2">
        <v>606</v>
      </c>
      <c r="DXD3348" s="2">
        <v>606</v>
      </c>
      <c r="DXE3348" s="2">
        <v>612</v>
      </c>
      <c r="DXF3348" s="2">
        <v>612</v>
      </c>
    </row>
    <row r="3349" spans="1:3334">
      <c r="A3349" t="s">
        <v>2</v>
      </c>
      <c r="B3349" t="s">
        <v>3702</v>
      </c>
      <c r="C3349" s="2"/>
      <c r="D3349" s="2"/>
      <c r="E3349" s="2"/>
      <c r="F3349" s="2"/>
      <c r="G3349" s="2"/>
      <c r="H3349" s="2"/>
      <c r="I3349" s="2"/>
      <c r="J3349" s="2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  <c r="AN3349" s="2"/>
      <c r="AO3349" s="2"/>
      <c r="AP3349" s="2"/>
      <c r="AQ3349" s="2"/>
      <c r="AR3349" s="2"/>
      <c r="AS3349" s="2"/>
      <c r="AT3349" s="2"/>
      <c r="AU3349" s="2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2"/>
      <c r="BG3349" s="2"/>
      <c r="BH3349" s="2"/>
      <c r="BI3349" s="2"/>
      <c r="BJ3349" s="2"/>
      <c r="BK3349" s="2"/>
      <c r="BL3349" s="2"/>
      <c r="BM3349" s="2"/>
      <c r="BN3349" s="2"/>
      <c r="BO3349" s="2"/>
      <c r="BP3349" s="2"/>
      <c r="BQ3349" s="2"/>
      <c r="BR3349" s="2"/>
      <c r="BS3349" s="2"/>
      <c r="BT3349" s="2"/>
      <c r="BU3349" s="2"/>
      <c r="BV3349" s="2"/>
      <c r="BW3349" s="2"/>
      <c r="BX3349" s="2"/>
      <c r="BY3349" s="2"/>
      <c r="BZ3349" s="2"/>
      <c r="CA3349" s="2"/>
      <c r="CB3349" s="2"/>
      <c r="CC3349" s="2"/>
      <c r="CD3349" s="2"/>
      <c r="CE3349" s="2"/>
      <c r="CF3349" s="2"/>
      <c r="CG3349" s="2"/>
      <c r="CH3349" s="2"/>
      <c r="CI3349" s="2"/>
      <c r="CJ3349" s="2"/>
      <c r="CK3349" s="2"/>
      <c r="CL3349" s="2"/>
      <c r="CM3349" s="2"/>
      <c r="CN3349" s="2"/>
      <c r="CO3349" s="2"/>
      <c r="CP3349" s="2"/>
      <c r="CQ3349" s="2"/>
      <c r="CR3349" s="2"/>
      <c r="CS3349" s="2"/>
      <c r="CT3349" s="2"/>
      <c r="CU3349" s="2"/>
      <c r="CV3349" s="2"/>
      <c r="CW3349" s="2"/>
      <c r="CX3349" s="2"/>
      <c r="CY3349" s="2"/>
      <c r="CZ3349" s="2"/>
      <c r="DA3349" s="2"/>
      <c r="DB3349" s="2"/>
      <c r="DC3349" s="2"/>
      <c r="DD3349" s="2"/>
      <c r="DE3349" s="2"/>
      <c r="DF3349" s="2"/>
      <c r="DG3349" s="2"/>
      <c r="DH3349" s="2"/>
      <c r="DI3349" s="2"/>
      <c r="DJ3349" s="2"/>
      <c r="DK3349" s="2"/>
      <c r="DL3349" s="2"/>
      <c r="DM3349" s="2"/>
      <c r="DN3349" s="2"/>
      <c r="DO3349" s="2"/>
      <c r="DP3349" s="2"/>
      <c r="DQ3349" s="2"/>
      <c r="DR3349" s="2"/>
      <c r="DS3349" s="2"/>
      <c r="DT3349" s="2"/>
      <c r="DU3349" s="2"/>
      <c r="DV3349" s="2"/>
      <c r="DW3349" s="2"/>
      <c r="DX3349" s="2"/>
      <c r="DY3349" s="2"/>
      <c r="DZ3349" s="2"/>
      <c r="EA3349" s="2"/>
      <c r="EB3349" s="2"/>
      <c r="EC3349" s="2"/>
      <c r="ED3349" s="2"/>
      <c r="EE3349" s="2"/>
      <c r="EF3349" s="2"/>
      <c r="EG3349" s="2"/>
      <c r="EH3349" s="2"/>
      <c r="EI3349" s="2"/>
      <c r="EJ3349" s="2"/>
      <c r="EK3349" s="2"/>
      <c r="EL3349" s="2"/>
      <c r="EM3349" s="2"/>
      <c r="EN3349" s="2"/>
      <c r="EO3349" s="2"/>
      <c r="EP3349" s="2"/>
      <c r="EQ3349" s="2"/>
      <c r="ER3349" s="2"/>
      <c r="ES3349" s="2"/>
      <c r="ET3349" s="2"/>
      <c r="EU3349" s="2"/>
      <c r="EV3349" s="2"/>
      <c r="EW3349" s="2"/>
      <c r="EX3349" s="2"/>
      <c r="EY3349" s="2"/>
      <c r="EZ3349" s="2"/>
      <c r="FA3349" s="2"/>
      <c r="FB3349" s="2"/>
      <c r="FC3349" s="2"/>
      <c r="FD3349" s="2"/>
      <c r="FE3349" s="2"/>
      <c r="FF3349" s="2"/>
      <c r="FG3349" s="2"/>
      <c r="FH3349" s="2"/>
      <c r="FI3349" s="2"/>
      <c r="FJ3349" s="2"/>
      <c r="FK3349" s="2"/>
      <c r="FL3349" s="2"/>
      <c r="FM3349" s="2"/>
      <c r="FN3349" s="2"/>
      <c r="FO3349" s="2"/>
      <c r="FP3349" s="2"/>
      <c r="FQ3349" s="2"/>
      <c r="FR3349" s="2"/>
      <c r="FS3349" s="2"/>
      <c r="FT3349" s="2"/>
      <c r="FU3349" s="2"/>
      <c r="FV3349" s="2"/>
      <c r="FW3349" s="2"/>
      <c r="FX3349" s="2"/>
      <c r="FY3349" s="2"/>
      <c r="FZ3349" s="2"/>
      <c r="GA3349" s="2"/>
      <c r="GB3349" s="2"/>
      <c r="GC3349" s="2"/>
      <c r="GD3349" s="2"/>
      <c r="GE3349" s="2"/>
      <c r="GF3349" s="2"/>
      <c r="GG3349" s="2"/>
      <c r="GH3349" s="2"/>
      <c r="GI3349" s="2"/>
      <c r="GJ3349" s="2"/>
      <c r="GK3349" s="2"/>
      <c r="GL3349" s="2"/>
      <c r="GM3349" s="2"/>
      <c r="GN3349" s="2"/>
      <c r="GO3349" s="2"/>
      <c r="GP3349" s="2"/>
      <c r="GQ3349" s="2"/>
      <c r="GR3349" s="2"/>
      <c r="GS3349" s="2"/>
      <c r="GT3349" s="2"/>
      <c r="GU3349" s="2"/>
      <c r="GV3349" s="2"/>
      <c r="GW3349" s="2"/>
      <c r="GX3349" s="2"/>
      <c r="GY3349" s="2"/>
      <c r="GZ3349" s="2"/>
      <c r="HA3349" s="2"/>
      <c r="HB3349" s="2"/>
      <c r="HC3349" s="2"/>
      <c r="HD3349" s="2"/>
      <c r="HE3349" s="2"/>
      <c r="HF3349" s="2"/>
      <c r="HG3349" s="2"/>
      <c r="HH3349" s="2"/>
      <c r="HI3349" s="2"/>
      <c r="HJ3349" s="2"/>
      <c r="HK3349" s="2"/>
      <c r="HL3349" s="2"/>
      <c r="HM3349" s="2"/>
      <c r="HN3349" s="2"/>
      <c r="HO3349" s="2"/>
      <c r="HP3349" s="2"/>
      <c r="HQ3349" s="2"/>
      <c r="HR3349" s="2"/>
      <c r="HS3349" s="2"/>
      <c r="HT3349" s="2"/>
      <c r="HU3349" s="2"/>
      <c r="HV3349" s="2"/>
      <c r="HW3349" s="2"/>
      <c r="HX3349" s="2"/>
      <c r="HY3349" s="2"/>
      <c r="HZ3349" s="2"/>
      <c r="IA3349" s="2"/>
      <c r="IB3349" s="2"/>
      <c r="IC3349" s="2"/>
      <c r="ID3349" s="2"/>
      <c r="IE3349" s="2"/>
      <c r="IF3349" s="2"/>
      <c r="IG3349" s="2"/>
      <c r="IH3349" s="2"/>
      <c r="II3349" s="2"/>
      <c r="IJ3349" s="2"/>
      <c r="IK3349" s="2"/>
      <c r="IL3349" s="2"/>
      <c r="IM3349" s="2"/>
      <c r="IN3349" s="2"/>
      <c r="IO3349" s="2"/>
      <c r="IP3349" s="2"/>
      <c r="IQ3349" s="2"/>
      <c r="IR3349" s="2"/>
      <c r="IS3349" s="2"/>
      <c r="IT3349" s="2"/>
      <c r="IU3349" s="2"/>
      <c r="IV3349" s="2"/>
      <c r="IW3349" s="2"/>
      <c r="IX3349" s="2"/>
      <c r="IY3349" s="2"/>
      <c r="IZ3349" s="2"/>
      <c r="JA3349" s="2"/>
      <c r="JB3349" s="2"/>
      <c r="JC3349" s="2"/>
      <c r="JD3349" s="2"/>
      <c r="JE3349" s="2"/>
      <c r="JF3349" s="2"/>
      <c r="JG3349" s="2"/>
      <c r="JH3349" s="2"/>
      <c r="JI3349" s="2"/>
      <c r="JJ3349" s="2"/>
      <c r="JK3349" s="2"/>
      <c r="JL3349" s="2"/>
      <c r="JM3349" s="2"/>
      <c r="JN3349" s="2"/>
      <c r="JO3349" s="2"/>
      <c r="JP3349" s="2"/>
      <c r="JQ3349" s="2"/>
      <c r="JR3349" s="2"/>
      <c r="JS3349" s="2"/>
      <c r="JT3349" s="2"/>
      <c r="JU3349" s="2"/>
      <c r="JV3349" s="2"/>
      <c r="JW3349" s="2"/>
      <c r="JX3349" s="2"/>
      <c r="JY3349" s="2"/>
      <c r="JZ3349" s="2"/>
      <c r="KA3349" s="2"/>
      <c r="KB3349" s="2"/>
      <c r="KC3349" s="2"/>
      <c r="KD3349" s="2"/>
      <c r="KE3349" s="2"/>
      <c r="KF3349" s="2"/>
      <c r="KG3349" s="2"/>
      <c r="KH3349" s="2"/>
      <c r="KI3349" s="2"/>
      <c r="KJ3349" s="2"/>
      <c r="KK3349" s="2"/>
      <c r="KL3349" s="2"/>
      <c r="KM3349" s="2"/>
      <c r="KN3349" s="2"/>
      <c r="KO3349" s="2"/>
      <c r="KP3349" s="2"/>
      <c r="KQ3349" s="2"/>
      <c r="KR3349" s="2"/>
      <c r="KS3349" s="2"/>
      <c r="KT3349" s="2"/>
      <c r="KU3349" s="2"/>
      <c r="KV3349" s="2"/>
      <c r="KW3349" s="2"/>
      <c r="KX3349" s="2"/>
      <c r="KY3349" s="2"/>
      <c r="KZ3349" s="2"/>
      <c r="LA3349" s="2"/>
      <c r="LB3349" s="2"/>
      <c r="LC3349" s="2"/>
      <c r="LD3349" s="2"/>
      <c r="LE3349" s="2"/>
      <c r="LF3349" s="2"/>
      <c r="LG3349" s="2"/>
      <c r="LH3349" s="2"/>
      <c r="LI3349" s="2"/>
      <c r="LJ3349" s="2"/>
      <c r="LK3349" s="2"/>
      <c r="LL3349" s="2"/>
      <c r="LM3349" s="2"/>
      <c r="LN3349" s="2"/>
      <c r="LO3349" s="2"/>
      <c r="LP3349" s="2"/>
      <c r="LQ3349" s="2"/>
      <c r="LR3349" s="2"/>
      <c r="LS3349" s="2"/>
      <c r="LT3349" s="2"/>
      <c r="LU3349" s="2"/>
      <c r="LV3349" s="2"/>
      <c r="LW3349" s="2"/>
      <c r="LX3349" s="2"/>
      <c r="LY3349" s="2"/>
      <c r="LZ3349" s="2"/>
      <c r="MA3349" s="2"/>
      <c r="MB3349" s="2"/>
      <c r="MC3349" s="2"/>
      <c r="MD3349" s="2"/>
      <c r="ME3349" s="2"/>
      <c r="MF3349" s="2"/>
      <c r="MG3349" s="2"/>
      <c r="MH3349" s="2"/>
      <c r="MI3349" s="2"/>
      <c r="MJ3349" s="2"/>
      <c r="MK3349" s="2"/>
      <c r="ML3349" s="2"/>
      <c r="MM3349" s="2"/>
      <c r="MN3349" s="2"/>
      <c r="MO3349" s="2"/>
      <c r="MP3349" s="2"/>
      <c r="MQ3349" s="2"/>
      <c r="MR3349" s="2"/>
      <c r="MS3349" s="2"/>
      <c r="MT3349" s="2"/>
      <c r="MU3349" s="2"/>
      <c r="MV3349" s="2"/>
      <c r="MW3349" s="2"/>
      <c r="MX3349" s="2"/>
      <c r="MY3349" s="2"/>
      <c r="MZ3349" s="2"/>
      <c r="NA3349" s="2"/>
      <c r="NB3349" s="2"/>
      <c r="NC3349" s="2"/>
      <c r="ND3349" s="2"/>
      <c r="NE3349" s="2"/>
      <c r="NF3349" s="2"/>
      <c r="NG3349" s="2"/>
      <c r="NH3349" s="2"/>
      <c r="NI3349" s="2"/>
      <c r="NJ3349" s="2"/>
      <c r="NK3349" s="2"/>
      <c r="NL3349" s="2"/>
      <c r="NM3349" s="2"/>
      <c r="NN3349" s="2"/>
      <c r="NO3349" s="2"/>
      <c r="NP3349" s="2"/>
      <c r="NQ3349" s="2"/>
      <c r="NR3349" s="2"/>
      <c r="NS3349" s="2"/>
      <c r="NT3349" s="2"/>
      <c r="NU3349" s="2"/>
      <c r="NV3349" s="2"/>
      <c r="NW3349" s="2"/>
      <c r="NX3349" s="2"/>
      <c r="NY3349" s="2"/>
      <c r="NZ3349" s="2"/>
      <c r="OA3349" s="2"/>
      <c r="OB3349" s="2"/>
      <c r="OC3349" s="2"/>
      <c r="OD3349" s="2"/>
      <c r="OE3349" s="2"/>
      <c r="OF3349" s="2"/>
      <c r="OG3349" s="2"/>
      <c r="OH3349" s="2"/>
      <c r="OI3349" s="2"/>
      <c r="OJ3349" s="2"/>
      <c r="OK3349" s="2"/>
      <c r="OL3349" s="2"/>
      <c r="OM3349" s="2"/>
      <c r="ON3349" s="2"/>
      <c r="OO3349" s="2"/>
      <c r="OP3349" s="2"/>
      <c r="OQ3349" s="2"/>
      <c r="OR3349" s="2"/>
      <c r="OS3349" s="2"/>
      <c r="OT3349" s="2"/>
      <c r="OU3349" s="2"/>
      <c r="OV3349" s="2"/>
      <c r="OW3349" s="2"/>
      <c r="OX3349" s="2"/>
      <c r="OY3349" s="2"/>
      <c r="OZ3349" s="2"/>
      <c r="PA3349" s="2"/>
      <c r="PB3349" s="2"/>
      <c r="PC3349" s="2"/>
      <c r="PD3349" s="2"/>
      <c r="PE3349" s="2"/>
      <c r="PF3349" s="2"/>
      <c r="PG3349" s="2"/>
      <c r="PH3349" s="2"/>
      <c r="PI3349" s="2"/>
      <c r="PJ3349" s="2"/>
      <c r="PK3349" s="2"/>
      <c r="PL3349" s="2"/>
      <c r="PM3349" s="2"/>
      <c r="PN3349" s="2"/>
      <c r="PO3349" s="2"/>
      <c r="PP3349" s="2"/>
      <c r="PQ3349" s="2"/>
      <c r="PR3349" s="2"/>
      <c r="PS3349" s="2"/>
      <c r="PT3349" s="2"/>
      <c r="PU3349" s="2"/>
      <c r="PV3349" s="2"/>
      <c r="PW3349" s="2"/>
      <c r="PX3349" s="2"/>
      <c r="PY3349" s="2"/>
      <c r="PZ3349" s="2"/>
      <c r="QA3349" s="2"/>
      <c r="QB3349" s="2"/>
      <c r="QC3349" s="2"/>
      <c r="QD3349" s="2"/>
      <c r="QE3349" s="2"/>
      <c r="QF3349" s="2"/>
      <c r="QG3349" s="2"/>
      <c r="QH3349" s="2"/>
      <c r="QI3349" s="2"/>
      <c r="QJ3349" s="2"/>
      <c r="QK3349" s="2"/>
      <c r="QL3349" s="2"/>
      <c r="QM3349" s="2"/>
      <c r="QN3349" s="2"/>
      <c r="QO3349" s="2"/>
      <c r="QP3349" s="2"/>
      <c r="QQ3349" s="2"/>
      <c r="QR3349" s="2"/>
      <c r="QS3349" s="2"/>
      <c r="QT3349" s="2"/>
      <c r="QU3349" s="2"/>
      <c r="QV3349" s="2"/>
      <c r="QW3349" s="2"/>
      <c r="QX3349" s="2"/>
      <c r="QY3349" s="2"/>
      <c r="QZ3349" s="2"/>
      <c r="RA3349" s="2"/>
      <c r="RB3349" s="2"/>
      <c r="RC3349" s="2"/>
      <c r="RD3349" s="2"/>
      <c r="RE3349" s="2"/>
      <c r="RF3349" s="2"/>
      <c r="RG3349" s="2"/>
      <c r="RH3349" s="2"/>
      <c r="RI3349" s="2"/>
      <c r="RJ3349" s="2"/>
      <c r="RK3349" s="2"/>
      <c r="RL3349" s="2"/>
      <c r="RM3349" s="2"/>
      <c r="RN3349" s="2"/>
      <c r="RO3349" s="2"/>
      <c r="RP3349" s="2"/>
      <c r="RQ3349" s="2"/>
      <c r="RR3349" s="2"/>
      <c r="RS3349" s="2"/>
      <c r="RT3349" s="2"/>
      <c r="RU3349" s="2"/>
      <c r="RV3349" s="2"/>
      <c r="RW3349" s="2"/>
      <c r="RX3349" s="2"/>
      <c r="RY3349" s="2"/>
      <c r="RZ3349" s="2"/>
      <c r="SA3349" s="2"/>
      <c r="SB3349" s="2"/>
      <c r="SC3349" s="2"/>
      <c r="SD3349" s="2"/>
      <c r="SE3349" s="2"/>
      <c r="SF3349" s="2"/>
      <c r="SG3349" s="2"/>
      <c r="SH3349" s="2"/>
      <c r="SI3349" s="2"/>
      <c r="SJ3349" s="2"/>
      <c r="SK3349" s="2"/>
      <c r="SL3349" s="2"/>
      <c r="SM3349" s="2"/>
      <c r="SN3349" s="2"/>
      <c r="SO3349" s="2"/>
      <c r="SP3349" s="2"/>
      <c r="SQ3349" s="2"/>
      <c r="SR3349" s="2"/>
      <c r="SS3349" s="2"/>
      <c r="ST3349" s="2"/>
      <c r="SU3349" s="2"/>
      <c r="SV3349" s="2"/>
      <c r="SW3349" s="2"/>
      <c r="SX3349" s="2"/>
      <c r="SY3349" s="2"/>
      <c r="SZ3349" s="2"/>
      <c r="TA3349" s="2"/>
      <c r="TB3349" s="2"/>
      <c r="TC3349" s="2"/>
      <c r="TD3349" s="2"/>
      <c r="TE3349" s="2"/>
      <c r="TF3349" s="2"/>
      <c r="TG3349" s="2"/>
      <c r="TH3349" s="2"/>
      <c r="TI3349" s="2"/>
      <c r="TJ3349" s="2"/>
      <c r="TK3349" s="2"/>
      <c r="TL3349" s="2"/>
      <c r="TM3349" s="2"/>
      <c r="TN3349" s="2"/>
      <c r="TO3349" s="2"/>
      <c r="TP3349" s="2"/>
      <c r="TQ3349" s="2"/>
      <c r="TR3349" s="2"/>
      <c r="TS3349" s="2"/>
      <c r="TT3349" s="2"/>
      <c r="TU3349" s="2"/>
      <c r="TV3349" s="2"/>
      <c r="TW3349" s="2"/>
      <c r="TX3349" s="2"/>
      <c r="TY3349" s="2"/>
      <c r="TZ3349" s="2"/>
      <c r="UA3349" s="2"/>
      <c r="UB3349" s="2"/>
      <c r="UC3349" s="2"/>
      <c r="UD3349" s="2"/>
      <c r="UE3349" s="2"/>
      <c r="UF3349" s="2"/>
      <c r="UG3349" s="2"/>
      <c r="UH3349" s="2"/>
      <c r="UI3349" s="2"/>
      <c r="UJ3349" s="2"/>
      <c r="UK3349" s="2"/>
      <c r="UL3349" s="2"/>
      <c r="UM3349" s="2"/>
      <c r="UN3349" s="2"/>
      <c r="UO3349" s="2"/>
      <c r="UP3349" s="2"/>
      <c r="UQ3349" s="2"/>
      <c r="UR3349" s="2"/>
      <c r="US3349" s="2"/>
      <c r="UT3349" s="2"/>
      <c r="UU3349" s="2"/>
      <c r="UV3349" s="2"/>
      <c r="UW3349" s="2"/>
      <c r="UX3349" s="2"/>
      <c r="UY3349" s="2"/>
      <c r="UZ3349" s="2"/>
      <c r="VA3349" s="2"/>
      <c r="VB3349" s="2"/>
      <c r="VC3349" s="2"/>
      <c r="VD3349" s="2"/>
      <c r="VE3349" s="2"/>
      <c r="VF3349" s="2"/>
      <c r="VG3349" s="2"/>
      <c r="VH3349" s="2"/>
      <c r="VI3349" s="2"/>
      <c r="VJ3349" s="2"/>
      <c r="VK3349" s="2"/>
      <c r="VL3349" s="2"/>
      <c r="VM3349" s="2"/>
      <c r="VN3349" s="2"/>
      <c r="VO3349" s="2"/>
      <c r="VP3349" s="2"/>
      <c r="VQ3349" s="2"/>
      <c r="VR3349" s="2"/>
      <c r="VS3349" s="2"/>
      <c r="VT3349" s="2"/>
      <c r="VU3349" s="2"/>
      <c r="VV3349" s="2"/>
      <c r="VW3349" s="2"/>
      <c r="VX3349" s="2"/>
      <c r="VY3349" s="2"/>
      <c r="VZ3349" s="2"/>
      <c r="WA3349" s="2"/>
      <c r="WB3349" s="2"/>
      <c r="WC3349" s="2"/>
      <c r="WD3349" s="2"/>
      <c r="WE3349" s="2"/>
      <c r="WF3349" s="2"/>
      <c r="WG3349" s="2"/>
      <c r="WH3349" s="2"/>
      <c r="WI3349" s="2"/>
      <c r="WJ3349" s="2"/>
      <c r="WK3349" s="2"/>
      <c r="WL3349" s="2"/>
      <c r="WM3349" s="2"/>
      <c r="WN3349" s="2"/>
      <c r="WO3349" s="2"/>
      <c r="WP3349" s="2"/>
      <c r="WQ3349" s="2"/>
      <c r="WR3349" s="2"/>
      <c r="WS3349" s="2"/>
      <c r="WT3349" s="2"/>
      <c r="WU3349" s="2"/>
      <c r="WV3349" s="2"/>
      <c r="WW3349" s="2"/>
      <c r="WX3349" s="2"/>
      <c r="WY3349" s="2"/>
      <c r="WZ3349" s="2"/>
      <c r="XA3349" s="2"/>
      <c r="XB3349" s="2"/>
      <c r="XC3349" s="2"/>
      <c r="XD3349" s="2"/>
      <c r="XE3349" s="2"/>
      <c r="XF3349" s="2"/>
      <c r="XG3349" s="2"/>
      <c r="XH3349" s="2"/>
      <c r="XI3349" s="2"/>
      <c r="XJ3349" s="2"/>
      <c r="XK3349" s="2"/>
      <c r="XL3349" s="2"/>
      <c r="XM3349" s="2"/>
      <c r="XN3349" s="2"/>
      <c r="XO3349" s="2"/>
      <c r="XP3349" s="2"/>
      <c r="XQ3349" s="2"/>
      <c r="XR3349" s="2"/>
      <c r="XS3349" s="2"/>
      <c r="XT3349" s="2"/>
      <c r="XU3349" s="2"/>
      <c r="XV3349" s="2"/>
      <c r="XW3349" s="2"/>
      <c r="XX3349" s="2"/>
      <c r="XY3349" s="2"/>
      <c r="XZ3349" s="2"/>
      <c r="YA3349" s="2"/>
      <c r="YB3349" s="2"/>
      <c r="YC3349" s="2"/>
      <c r="YD3349" s="2"/>
      <c r="YE3349" s="2"/>
      <c r="YF3349" s="2"/>
      <c r="YG3349" s="2"/>
      <c r="YH3349" s="2"/>
      <c r="YI3349" s="2"/>
      <c r="YJ3349" s="2"/>
      <c r="YK3349" s="2"/>
      <c r="YL3349" s="2"/>
      <c r="YM3349" s="2"/>
      <c r="YN3349" s="2"/>
      <c r="YO3349" s="2"/>
      <c r="YP3349" s="2"/>
      <c r="YQ3349" s="2"/>
      <c r="YR3349" s="2"/>
      <c r="YS3349" s="2"/>
      <c r="YT3349" s="2"/>
      <c r="YU3349" s="2"/>
      <c r="YV3349" s="2"/>
      <c r="YW3349" s="2"/>
      <c r="YX3349" s="2"/>
      <c r="YY3349" s="2"/>
      <c r="YZ3349" s="2"/>
      <c r="ZA3349" s="2"/>
      <c r="ZB3349" s="2"/>
      <c r="ZC3349" s="2"/>
      <c r="ZD3349" s="2"/>
      <c r="ZE3349" s="2"/>
      <c r="ZF3349" s="2"/>
      <c r="ZG3349" s="2"/>
      <c r="ZH3349" s="2"/>
      <c r="ZI3349" s="2"/>
      <c r="ZJ3349" s="2"/>
      <c r="ZK3349" s="2"/>
      <c r="ZL3349" s="2"/>
      <c r="ZM3349" s="2"/>
      <c r="ZN3349" s="2"/>
      <c r="ZO3349" s="2"/>
      <c r="ZP3349" s="2"/>
      <c r="ZQ3349" s="2"/>
      <c r="ZR3349" s="2"/>
      <c r="ZS3349" s="2"/>
      <c r="ZT3349" s="2"/>
      <c r="ZU3349" s="2"/>
      <c r="ZV3349" s="2"/>
      <c r="ZW3349" s="2"/>
      <c r="ZX3349" s="2"/>
      <c r="ZY3349" s="2"/>
      <c r="ZZ3349" s="2"/>
      <c r="AAA3349" s="2"/>
      <c r="AAB3349" s="2"/>
      <c r="AAC3349" s="2"/>
      <c r="AAD3349" s="2"/>
      <c r="AAE3349" s="2"/>
      <c r="AAF3349" s="2"/>
      <c r="AAG3349" s="2"/>
      <c r="AAH3349" s="2"/>
      <c r="AAI3349" s="2"/>
      <c r="AAJ3349" s="2"/>
      <c r="AAK3349" s="2"/>
      <c r="AAL3349" s="2"/>
      <c r="AAM3349" s="2"/>
      <c r="AAN3349" s="2"/>
      <c r="AAO3349" s="2"/>
      <c r="AAP3349" s="2"/>
      <c r="AAQ3349" s="2"/>
      <c r="AAR3349" s="2"/>
      <c r="AAS3349" s="2"/>
      <c r="AAT3349" s="2"/>
      <c r="AAU3349" s="2"/>
      <c r="AAV3349" s="2"/>
      <c r="AAW3349" s="2"/>
      <c r="AAX3349" s="2"/>
      <c r="AAY3349" s="2"/>
      <c r="AAZ3349" s="2"/>
      <c r="ABA3349" s="2"/>
      <c r="ABB3349" s="2"/>
      <c r="ABC3349" s="2"/>
      <c r="ABD3349" s="2"/>
      <c r="ABE3349" s="2"/>
      <c r="ABF3349" s="2"/>
      <c r="ABG3349" s="2"/>
      <c r="ABH3349" s="2"/>
      <c r="ABI3349" s="2"/>
      <c r="ABJ3349" s="2"/>
      <c r="ABK3349" s="2"/>
      <c r="ABL3349" s="2"/>
      <c r="ABM3349" s="2"/>
      <c r="ABN3349" s="2"/>
      <c r="ABO3349" s="2"/>
      <c r="ABP3349" s="2"/>
      <c r="ABQ3349" s="2"/>
      <c r="ABR3349" s="2"/>
      <c r="ABS3349" s="2"/>
      <c r="ABT3349" s="2"/>
      <c r="ABU3349" s="2"/>
      <c r="ABV3349" s="2"/>
      <c r="ABW3349" s="2"/>
      <c r="ABX3349" s="2"/>
      <c r="ABY3349" s="2"/>
      <c r="ABZ3349" s="2"/>
      <c r="ACA3349" s="2"/>
      <c r="ACB3349" s="2"/>
      <c r="ACC3349" s="2"/>
      <c r="ACD3349" s="2"/>
      <c r="ACE3349" s="2"/>
      <c r="ACF3349" s="2"/>
      <c r="ACG3349" s="2"/>
      <c r="ACH3349" s="2"/>
      <c r="ACI3349" s="2"/>
      <c r="ACJ3349" s="2"/>
      <c r="ACK3349" s="2"/>
      <c r="ACL3349" s="2"/>
      <c r="ACM3349" s="2"/>
      <c r="ACN3349" s="2"/>
      <c r="ACO3349" s="2"/>
      <c r="ACP3349" s="2"/>
      <c r="ACQ3349" s="2"/>
      <c r="ACR3349" s="2"/>
      <c r="ACS3349" s="2"/>
      <c r="ACT3349" s="2"/>
      <c r="ACU3349" s="2"/>
      <c r="ACV3349" s="2"/>
      <c r="ACW3349" s="2"/>
      <c r="ACX3349" s="2"/>
      <c r="ACY3349" s="2"/>
      <c r="ACZ3349" s="2"/>
      <c r="ADA3349" s="2"/>
      <c r="ADB3349" s="2"/>
      <c r="ADC3349" s="2"/>
      <c r="ADD3349" s="2"/>
      <c r="ADE3349" s="2"/>
      <c r="ADF3349" s="2"/>
      <c r="ADG3349" s="2"/>
      <c r="ADH3349" s="2"/>
      <c r="ADI3349" s="2"/>
      <c r="ADJ3349" s="2"/>
      <c r="ADK3349" s="2"/>
      <c r="ADL3349" s="2"/>
      <c r="ADM3349" s="2"/>
      <c r="ADN3349" s="2"/>
      <c r="ADO3349" s="2"/>
      <c r="ADP3349" s="2"/>
      <c r="ADQ3349" s="2"/>
      <c r="ADR3349" s="2"/>
      <c r="ADS3349" s="2"/>
      <c r="ADT3349" s="2"/>
      <c r="ADU3349" s="2"/>
      <c r="ADV3349" s="2"/>
      <c r="ADW3349" s="2"/>
      <c r="ADX3349" s="2"/>
      <c r="ADY3349" s="2"/>
      <c r="ADZ3349" s="2"/>
      <c r="AEA3349" s="2"/>
      <c r="AEB3349" s="2"/>
      <c r="AEC3349" s="2"/>
      <c r="AED3349" s="2"/>
      <c r="AEE3349" s="2"/>
      <c r="AEF3349" s="2"/>
      <c r="AEG3349" s="2"/>
      <c r="AEH3349" s="2"/>
      <c r="AEI3349" s="2"/>
      <c r="AEJ3349" s="2"/>
      <c r="AEK3349" s="2"/>
      <c r="AEL3349" s="2"/>
      <c r="AEM3349" s="2"/>
      <c r="AEN3349" s="2"/>
      <c r="AEO3349" s="2"/>
      <c r="AEP3349" s="2"/>
      <c r="AEQ3349" s="2"/>
      <c r="AER3349" s="2"/>
      <c r="AES3349" s="2"/>
      <c r="AET3349" s="2"/>
      <c r="AEU3349" s="2"/>
      <c r="AEV3349" s="2"/>
      <c r="AEW3349" s="2"/>
      <c r="AEX3349" s="2"/>
      <c r="AEY3349" s="2"/>
      <c r="AEZ3349" s="2"/>
      <c r="AFA3349" s="2"/>
      <c r="AFB3349" s="2"/>
      <c r="AFC3349" s="2"/>
      <c r="AFD3349" s="2"/>
      <c r="AFE3349" s="2"/>
      <c r="AFF3349" s="2"/>
      <c r="AFG3349" s="2"/>
      <c r="AFH3349" s="2"/>
      <c r="AFI3349" s="2"/>
      <c r="AFJ3349" s="2"/>
      <c r="AFK3349" s="2"/>
      <c r="AFL3349" s="2"/>
      <c r="AFM3349" s="2"/>
      <c r="AFN3349" s="2"/>
      <c r="AFO3349" s="2"/>
      <c r="AFP3349" s="2"/>
      <c r="AFQ3349" s="2"/>
      <c r="AFR3349" s="2"/>
      <c r="AFS3349" s="2"/>
      <c r="AFT3349" s="2"/>
      <c r="AFU3349" s="2"/>
      <c r="AFV3349" s="2"/>
      <c r="AFW3349" s="2"/>
      <c r="AFX3349" s="2"/>
      <c r="AFY3349" s="2"/>
      <c r="AFZ3349" s="2"/>
      <c r="AGA3349" s="2"/>
      <c r="AGB3349" s="2"/>
      <c r="AGC3349" s="2"/>
      <c r="AGD3349" s="2"/>
      <c r="AGE3349" s="2"/>
      <c r="AGF3349" s="2"/>
      <c r="AGG3349" s="2"/>
      <c r="AGH3349" s="2"/>
      <c r="AGI3349" s="2"/>
      <c r="AGJ3349" s="2"/>
      <c r="AGK3349" s="2"/>
      <c r="AGL3349" s="2"/>
      <c r="AGM3349" s="2"/>
      <c r="AGN3349" s="2"/>
      <c r="AGO3349" s="2"/>
      <c r="AGP3349" s="2"/>
      <c r="AGQ3349" s="2"/>
      <c r="AGR3349" s="2"/>
      <c r="AGS3349" s="2"/>
      <c r="AGT3349" s="2"/>
      <c r="AGU3349" s="2"/>
      <c r="AGV3349" s="2"/>
      <c r="AGW3349" s="2"/>
      <c r="AGX3349" s="2"/>
      <c r="AGY3349" s="2"/>
      <c r="AGZ3349" s="2"/>
      <c r="AHA3349" s="2"/>
      <c r="AHB3349" s="2"/>
      <c r="AHC3349" s="2"/>
      <c r="AHD3349" s="2"/>
      <c r="AHE3349" s="2"/>
      <c r="AHF3349" s="2"/>
      <c r="AHG3349" s="2"/>
      <c r="AHH3349" s="2"/>
      <c r="AHI3349" s="2"/>
      <c r="AHJ3349" s="2"/>
      <c r="AHK3349" s="2"/>
      <c r="AHL3349" s="2"/>
      <c r="AHM3349" s="2"/>
      <c r="AHN3349" s="2"/>
      <c r="AHO3349" s="2"/>
      <c r="AHP3349" s="2"/>
      <c r="AHQ3349" s="2"/>
      <c r="AHR3349" s="2"/>
      <c r="AHS3349" s="2"/>
      <c r="AHT3349" s="2"/>
      <c r="AHU3349" s="2"/>
      <c r="AHV3349" s="2"/>
      <c r="AHW3349" s="2"/>
      <c r="AHX3349" s="2"/>
      <c r="AHY3349" s="2"/>
      <c r="AHZ3349" s="2"/>
      <c r="AIA3349" s="2"/>
      <c r="AIB3349" s="2"/>
      <c r="AIC3349" s="2"/>
      <c r="AID3349" s="2"/>
      <c r="AIE3349" s="2"/>
      <c r="AIF3349" s="2"/>
      <c r="AIG3349" s="2"/>
      <c r="AIH3349" s="2"/>
      <c r="AII3349" s="2"/>
      <c r="AIJ3349" s="2"/>
      <c r="AIK3349" s="2"/>
      <c r="AIL3349" s="2"/>
      <c r="AIM3349" s="2"/>
      <c r="AIN3349" s="2"/>
      <c r="AIO3349" s="2"/>
      <c r="AIP3349" s="2"/>
      <c r="AIQ3349" s="2"/>
      <c r="AIR3349" s="2"/>
      <c r="AIS3349" s="2"/>
      <c r="AIT3349" s="2"/>
      <c r="AIU3349" s="2"/>
      <c r="AIV3349" s="2"/>
      <c r="AIW3349" s="2"/>
      <c r="AIX3349" s="2"/>
      <c r="AIY3349" s="2"/>
      <c r="AIZ3349" s="2"/>
      <c r="AJA3349" s="2"/>
      <c r="AJB3349" s="2"/>
      <c r="AJC3349" s="2"/>
      <c r="AJD3349" s="2"/>
      <c r="AJE3349" s="2"/>
      <c r="AJF3349" s="2"/>
      <c r="AJG3349" s="2"/>
      <c r="AJH3349" s="2"/>
      <c r="AJI3349" s="2"/>
      <c r="AJJ3349" s="2"/>
      <c r="AJK3349" s="2"/>
      <c r="AJL3349" s="2"/>
      <c r="AJM3349" s="2"/>
      <c r="AJN3349" s="2"/>
      <c r="AJO3349" s="2"/>
      <c r="AJP3349" s="2"/>
      <c r="AJQ3349" s="2"/>
      <c r="AJR3349" s="2"/>
      <c r="AJS3349" s="2"/>
      <c r="AJT3349" s="2"/>
      <c r="AJU3349" s="2"/>
      <c r="AJV3349" s="2"/>
      <c r="AJW3349" s="2"/>
      <c r="AJX3349" s="2"/>
      <c r="AJY3349" s="2"/>
      <c r="AJZ3349" s="2"/>
      <c r="AKA3349" s="2"/>
      <c r="AKB3349" s="2"/>
      <c r="AKC3349" s="2"/>
      <c r="AKD3349" s="2"/>
      <c r="AKE3349" s="2"/>
      <c r="AKF3349" s="2"/>
      <c r="AKG3349" s="2"/>
      <c r="AKH3349" s="2"/>
      <c r="AKI3349" s="2"/>
      <c r="AKJ3349" s="2"/>
      <c r="AKK3349" s="2"/>
      <c r="AKL3349" s="2"/>
      <c r="AKM3349" s="2"/>
      <c r="AKN3349" s="2"/>
      <c r="AKO3349" s="2"/>
      <c r="AKP3349" s="2"/>
      <c r="AKQ3349" s="2"/>
      <c r="AKR3349" s="2"/>
      <c r="AKS3349" s="2"/>
      <c r="AKT3349" s="2"/>
      <c r="AKU3349" s="2"/>
      <c r="AKV3349" s="2"/>
      <c r="AKW3349" s="2"/>
      <c r="AKX3349" s="2"/>
      <c r="AKY3349" s="2"/>
      <c r="AKZ3349" s="2"/>
      <c r="ALA3349" s="2"/>
      <c r="ALB3349" s="2"/>
      <c r="ALC3349" s="2"/>
      <c r="ALD3349" s="2"/>
      <c r="ALE3349" s="2"/>
      <c r="ALF3349" s="2"/>
      <c r="ALG3349" s="2"/>
      <c r="ALH3349" s="2"/>
      <c r="ALI3349" s="2"/>
      <c r="ALJ3349" s="2"/>
      <c r="ALK3349" s="2"/>
      <c r="ALL3349" s="2"/>
      <c r="ALM3349" s="2"/>
      <c r="ALN3349" s="2"/>
      <c r="ALO3349" s="2"/>
      <c r="ALP3349" s="2"/>
      <c r="ALQ3349" s="2"/>
      <c r="ALR3349" s="2"/>
      <c r="ALS3349" s="2"/>
      <c r="ALT3349" s="2"/>
      <c r="ALU3349" s="2"/>
      <c r="ALV3349" s="2"/>
      <c r="ALW3349" s="2"/>
      <c r="ALX3349" s="2"/>
      <c r="ALY3349" s="2"/>
      <c r="ALZ3349" s="2"/>
      <c r="AMA3349" s="2"/>
      <c r="AMB3349" s="2"/>
      <c r="AMC3349" s="2"/>
      <c r="AMD3349" s="2"/>
      <c r="AME3349" s="2"/>
      <c r="AMF3349" s="2"/>
      <c r="AMG3349" s="2"/>
      <c r="AMH3349" s="2"/>
      <c r="AMI3349" s="2"/>
      <c r="AMJ3349" s="2"/>
      <c r="AMK3349" s="2"/>
      <c r="AML3349" s="2"/>
      <c r="AMM3349" s="2"/>
      <c r="AMN3349" s="2"/>
      <c r="AMO3349" s="2"/>
      <c r="AMP3349" s="2"/>
      <c r="AMQ3349" s="2"/>
      <c r="AMR3349" s="2"/>
      <c r="AMS3349" s="2"/>
      <c r="AMT3349" s="2"/>
      <c r="AMU3349" s="2"/>
      <c r="AMV3349" s="2"/>
      <c r="AMW3349" s="2"/>
      <c r="AMX3349" s="2"/>
      <c r="AMY3349" s="2"/>
      <c r="AMZ3349" s="2"/>
      <c r="ANA3349" s="2"/>
      <c r="ANB3349" s="2"/>
      <c r="ANC3349" s="2"/>
      <c r="AND3349" s="2"/>
      <c r="ANE3349" s="2"/>
      <c r="ANF3349" s="2"/>
      <c r="ANG3349" s="2"/>
      <c r="ANH3349" s="2"/>
      <c r="ANI3349" s="2"/>
      <c r="ANJ3349" s="2"/>
      <c r="ANK3349" s="2"/>
      <c r="ANL3349" s="2"/>
      <c r="ANM3349" s="2"/>
      <c r="ANN3349" s="2"/>
      <c r="ANO3349" s="2"/>
      <c r="ANP3349" s="2"/>
      <c r="ANQ3349" s="2"/>
      <c r="ANR3349" s="2"/>
      <c r="ANS3349" s="2"/>
      <c r="ANT3349" s="2"/>
      <c r="ANU3349" s="2"/>
      <c r="ANV3349" s="2"/>
      <c r="ANW3349" s="2"/>
      <c r="ANX3349" s="2"/>
      <c r="ANY3349" s="2"/>
      <c r="ANZ3349" s="2"/>
      <c r="AOA3349" s="2"/>
      <c r="AOB3349" s="2"/>
      <c r="AOC3349" s="2"/>
      <c r="AOD3349" s="2"/>
      <c r="AOE3349" s="2"/>
      <c r="AOF3349" s="2"/>
      <c r="AOG3349" s="2"/>
      <c r="AOH3349" s="2"/>
      <c r="AOI3349" s="2"/>
      <c r="AOJ3349" s="2"/>
      <c r="AOK3349" s="2"/>
      <c r="AOL3349" s="2"/>
      <c r="AOM3349" s="2"/>
      <c r="AON3349" s="2"/>
      <c r="AOO3349" s="2"/>
      <c r="AOP3349" s="2"/>
      <c r="AOQ3349" s="2"/>
      <c r="AOR3349" s="2"/>
      <c r="AOS3349" s="2"/>
      <c r="AOT3349" s="2"/>
      <c r="AOU3349" s="2"/>
      <c r="AOV3349" s="2"/>
      <c r="AOW3349" s="2"/>
      <c r="AOX3349" s="2"/>
      <c r="AOY3349" s="2"/>
      <c r="AOZ3349" s="2"/>
      <c r="APA3349" s="2"/>
      <c r="APB3349" s="2"/>
      <c r="APC3349" s="2"/>
      <c r="APD3349" s="2"/>
      <c r="APE3349" s="2"/>
      <c r="APF3349" s="2"/>
      <c r="APG3349" s="2"/>
      <c r="APH3349" s="2"/>
      <c r="API3349" s="2"/>
      <c r="APJ3349" s="2"/>
      <c r="APK3349" s="2"/>
      <c r="APL3349" s="2"/>
      <c r="APM3349" s="2"/>
      <c r="APN3349" s="2"/>
      <c r="APO3349" s="2"/>
      <c r="APP3349" s="2"/>
      <c r="APQ3349" s="2"/>
      <c r="APR3349" s="2"/>
      <c r="APS3349" s="2"/>
      <c r="APT3349" s="2"/>
      <c r="APU3349" s="2"/>
      <c r="APV3349" s="2"/>
      <c r="APW3349" s="2"/>
      <c r="APX3349" s="2"/>
      <c r="APY3349" s="2"/>
      <c r="APZ3349" s="2"/>
      <c r="AQA3349" s="2"/>
      <c r="AQB3349" s="2"/>
      <c r="AQC3349" s="2"/>
      <c r="AQD3349" s="2"/>
      <c r="AQE3349" s="2"/>
      <c r="AQF3349" s="2"/>
      <c r="AQG3349" s="2"/>
      <c r="AQH3349" s="2"/>
      <c r="AQI3349" s="2"/>
      <c r="AQJ3349" s="2"/>
      <c r="AQK3349" s="2"/>
      <c r="AQL3349" s="2"/>
      <c r="AQM3349" s="2"/>
      <c r="AQN3349" s="2"/>
      <c r="AQO3349" s="2"/>
      <c r="AQP3349" s="2"/>
      <c r="AQQ3349" s="2"/>
      <c r="AQR3349" s="2"/>
      <c r="AQS3349" s="2"/>
      <c r="AQT3349" s="2"/>
      <c r="AQU3349" s="2"/>
      <c r="AQV3349" s="2"/>
      <c r="AQW3349" s="2"/>
      <c r="AQX3349" s="2"/>
      <c r="AQY3349" s="2"/>
      <c r="AQZ3349" s="2"/>
      <c r="ARA3349" s="2"/>
      <c r="ARB3349" s="2"/>
      <c r="ARC3349" s="2"/>
      <c r="ARD3349" s="2"/>
      <c r="ARE3349" s="2"/>
      <c r="ARF3349" s="2"/>
      <c r="ARG3349" s="2"/>
      <c r="ARH3349" s="2"/>
      <c r="ARI3349" s="2"/>
      <c r="ARJ3349" s="2"/>
      <c r="ARK3349" s="2"/>
      <c r="ARL3349" s="2"/>
      <c r="ARM3349" s="2"/>
      <c r="ARN3349" s="2"/>
      <c r="ARO3349" s="2"/>
      <c r="ARP3349" s="2"/>
      <c r="ARQ3349" s="2"/>
      <c r="ARR3349" s="2"/>
      <c r="ARS3349" s="2"/>
      <c r="ART3349" s="2"/>
      <c r="ARU3349" s="2"/>
      <c r="ARV3349" s="2"/>
      <c r="ARW3349" s="2"/>
      <c r="ARX3349" s="2"/>
      <c r="ARY3349" s="2"/>
      <c r="ARZ3349" s="2"/>
      <c r="ASA3349" s="2"/>
      <c r="ASB3349" s="2"/>
      <c r="ASC3349" s="2"/>
      <c r="ASD3349" s="2"/>
      <c r="ASE3349" s="2"/>
      <c r="ASF3349" s="2"/>
      <c r="ASG3349" s="2"/>
      <c r="ASH3349" s="2"/>
      <c r="ASI3349" s="2"/>
      <c r="ASJ3349" s="2"/>
      <c r="ASK3349" s="2"/>
      <c r="ASL3349" s="2"/>
      <c r="ASM3349" s="2"/>
      <c r="ASN3349" s="2"/>
      <c r="ASO3349" s="2"/>
      <c r="ASP3349" s="2"/>
      <c r="ASQ3349" s="2"/>
      <c r="ASR3349" s="2"/>
      <c r="ASS3349" s="2"/>
      <c r="AST3349" s="2"/>
      <c r="ASU3349" s="2"/>
      <c r="ASV3349" s="2"/>
      <c r="ASW3349" s="2"/>
      <c r="ASX3349" s="2"/>
      <c r="ASY3349" s="2"/>
      <c r="ASZ3349" s="2"/>
      <c r="ATA3349" s="2"/>
      <c r="ATB3349" s="2"/>
      <c r="ATC3349" s="2"/>
      <c r="ATD3349" s="2"/>
      <c r="ATE3349" s="2"/>
      <c r="ATF3349" s="2"/>
      <c r="ATG3349" s="2"/>
      <c r="ATH3349" s="2"/>
      <c r="ATI3349" s="2"/>
      <c r="ATJ3349" s="2"/>
      <c r="ATK3349" s="2"/>
      <c r="ATL3349" s="2"/>
      <c r="ATM3349" s="2"/>
      <c r="ATN3349" s="2"/>
      <c r="ATO3349" s="2"/>
      <c r="ATP3349" s="2"/>
      <c r="ATQ3349" s="2"/>
      <c r="ATR3349" s="2"/>
      <c r="ATS3349" s="2"/>
      <c r="ATT3349" s="2"/>
      <c r="ATU3349" s="2"/>
      <c r="ATV3349" s="2"/>
      <c r="ATW3349" s="2"/>
      <c r="ATX3349" s="2"/>
      <c r="ATY3349" s="2"/>
      <c r="ATZ3349" s="2"/>
      <c r="AUA3349" s="2"/>
      <c r="AUB3349" s="2"/>
      <c r="AUC3349" s="2"/>
      <c r="AUD3349" s="2"/>
      <c r="AUE3349" s="2"/>
      <c r="AUF3349" s="2"/>
      <c r="AUG3349" s="2"/>
      <c r="AUH3349" s="2"/>
      <c r="AUI3349" s="2"/>
      <c r="AUJ3349" s="2"/>
      <c r="AUK3349" s="2"/>
      <c r="AUL3349" s="2"/>
      <c r="AUM3349" s="2"/>
      <c r="AUN3349" s="2"/>
      <c r="AUO3349" s="2"/>
      <c r="AUP3349" s="2"/>
      <c r="AUQ3349" s="2"/>
      <c r="AUR3349" s="2"/>
      <c r="AUS3349" s="2"/>
      <c r="AUT3349" s="2"/>
      <c r="AUU3349" s="2"/>
      <c r="AUV3349" s="2"/>
      <c r="AUW3349" s="2"/>
      <c r="AUX3349" s="2"/>
      <c r="AUY3349" s="2"/>
      <c r="AUZ3349" s="2"/>
      <c r="AVA3349" s="2"/>
      <c r="AVB3349" s="2"/>
      <c r="AVC3349" s="2"/>
      <c r="AVD3349" s="2"/>
      <c r="AVE3349" s="2"/>
      <c r="AVF3349" s="2"/>
      <c r="AVG3349" s="2"/>
      <c r="AVH3349" s="2"/>
      <c r="AVI3349" s="2"/>
      <c r="AVJ3349" s="2"/>
      <c r="AVK3349" s="2"/>
      <c r="AVL3349" s="2"/>
      <c r="AVM3349" s="2"/>
      <c r="AVN3349" s="2"/>
      <c r="AVO3349" s="2"/>
      <c r="AVP3349" s="2"/>
      <c r="AVQ3349" s="2"/>
      <c r="AVR3349" s="2"/>
      <c r="AVS3349" s="2"/>
      <c r="AVT3349" s="2"/>
      <c r="AVU3349" s="2"/>
      <c r="AVV3349" s="2"/>
      <c r="AVW3349" s="2"/>
      <c r="AVX3349" s="2"/>
      <c r="AVY3349" s="2"/>
      <c r="AVZ3349" s="2"/>
      <c r="AWA3349" s="2"/>
      <c r="AWB3349" s="2"/>
      <c r="AWC3349" s="2"/>
      <c r="AWD3349" s="2"/>
      <c r="AWE3349" s="2"/>
      <c r="AWF3349" s="2"/>
      <c r="AWG3349" s="2"/>
      <c r="AWH3349" s="2"/>
      <c r="AWI3349" s="2"/>
      <c r="AWJ3349" s="2"/>
      <c r="AWK3349" s="2"/>
      <c r="AWL3349" s="2"/>
      <c r="AWM3349" s="2"/>
      <c r="AWN3349" s="2"/>
      <c r="AWO3349" s="2"/>
      <c r="AWP3349" s="2"/>
      <c r="AWQ3349" s="2"/>
      <c r="AWR3349" s="2"/>
      <c r="AWS3349" s="2"/>
      <c r="AWT3349" s="2"/>
      <c r="AWU3349" s="2"/>
      <c r="AWV3349" s="2"/>
      <c r="AWW3349" s="2"/>
      <c r="AWX3349" s="2"/>
      <c r="AWY3349" s="2"/>
      <c r="AWZ3349" s="2"/>
      <c r="AXA3349" s="2"/>
      <c r="AXB3349" s="2"/>
      <c r="AXC3349" s="2"/>
      <c r="AXD3349" s="2"/>
      <c r="AXE3349" s="2"/>
      <c r="AXF3349" s="2"/>
      <c r="AXG3349" s="2"/>
      <c r="AXH3349" s="2"/>
      <c r="AXI3349" s="2"/>
      <c r="AXJ3349" s="2"/>
      <c r="AXK3349" s="2"/>
      <c r="AXL3349" s="2"/>
      <c r="AXM3349" s="2"/>
      <c r="AXN3349" s="2"/>
      <c r="AXO3349" s="2"/>
      <c r="AXP3349" s="2"/>
      <c r="AXQ3349" s="2"/>
      <c r="AXR3349" s="2"/>
      <c r="AXS3349" s="2"/>
      <c r="AXT3349" s="2"/>
      <c r="AXU3349" s="2"/>
      <c r="AXV3349" s="2"/>
      <c r="AXW3349" s="2"/>
      <c r="AXX3349" s="2"/>
      <c r="AXY3349" s="2"/>
      <c r="AXZ3349" s="2"/>
      <c r="AYA3349" s="2"/>
      <c r="AYB3349" s="2"/>
      <c r="AYC3349" s="2"/>
      <c r="AYD3349" s="2"/>
      <c r="AYE3349" s="2"/>
      <c r="AYF3349" s="2"/>
      <c r="AYG3349" s="2"/>
      <c r="AYH3349" s="2"/>
      <c r="AYI3349" s="2"/>
      <c r="AYJ3349" s="2"/>
      <c r="AYK3349" s="2"/>
      <c r="AYL3349" s="2"/>
      <c r="AYM3349" s="2"/>
      <c r="AYN3349" s="2"/>
      <c r="AYO3349" s="2"/>
      <c r="AYP3349" s="2"/>
      <c r="AYQ3349" s="2"/>
      <c r="AYR3349" s="2"/>
      <c r="AYS3349" s="2"/>
      <c r="AYT3349" s="2"/>
      <c r="AYU3349" s="2"/>
      <c r="AYV3349" s="2"/>
      <c r="AYW3349" s="2"/>
      <c r="AYX3349" s="2"/>
      <c r="AYY3349" s="2"/>
      <c r="AYZ3349" s="2"/>
      <c r="AZA3349" s="2"/>
      <c r="AZB3349" s="2"/>
      <c r="AZC3349" s="2"/>
      <c r="AZD3349" s="2"/>
      <c r="AZE3349" s="2"/>
      <c r="AZF3349" s="2"/>
      <c r="AZG3349" s="2"/>
      <c r="AZH3349" s="2"/>
      <c r="AZI3349" s="2"/>
      <c r="AZJ3349" s="2"/>
      <c r="AZK3349" s="2"/>
      <c r="AZL3349" s="2"/>
      <c r="AZM3349" s="2"/>
      <c r="AZN3349" s="2"/>
      <c r="AZO3349" s="2"/>
      <c r="AZP3349" s="2"/>
      <c r="AZQ3349" s="2"/>
      <c r="AZR3349" s="2"/>
      <c r="AZS3349" s="2"/>
      <c r="AZT3349" s="2"/>
      <c r="AZU3349" s="2"/>
      <c r="AZV3349" s="2"/>
      <c r="AZW3349" s="2"/>
      <c r="AZX3349" s="2"/>
      <c r="AZY3349" s="2"/>
      <c r="AZZ3349" s="2"/>
      <c r="BAA3349" s="2"/>
      <c r="BAB3349" s="2"/>
      <c r="BAC3349" s="2"/>
      <c r="BAD3349" s="2"/>
      <c r="BAE3349" s="2"/>
      <c r="BAF3349" s="2"/>
      <c r="BAG3349" s="2"/>
      <c r="BAH3349" s="2"/>
      <c r="BAI3349" s="2"/>
      <c r="BAJ3349" s="2"/>
      <c r="BAK3349" s="2"/>
      <c r="BAL3349" s="2"/>
      <c r="BAM3349" s="2"/>
      <c r="BAN3349" s="2"/>
      <c r="BAO3349" s="2"/>
      <c r="BAP3349" s="2"/>
      <c r="BAQ3349" s="2"/>
      <c r="BAR3349" s="2"/>
      <c r="BAS3349" s="2"/>
      <c r="BAT3349" s="2"/>
      <c r="BAU3349" s="2"/>
      <c r="BAV3349" s="2"/>
      <c r="BAW3349" s="2"/>
      <c r="BAX3349" s="2"/>
      <c r="BAY3349" s="2"/>
      <c r="BAZ3349" s="2"/>
      <c r="BBA3349" s="2"/>
      <c r="BBB3349" s="2"/>
      <c r="BBC3349" s="2"/>
      <c r="BBD3349" s="2"/>
      <c r="BBE3349" s="2"/>
      <c r="BBF3349" s="2"/>
      <c r="BBG3349" s="2"/>
      <c r="BBH3349" s="2"/>
      <c r="BBI3349" s="2"/>
      <c r="BBJ3349" s="2"/>
      <c r="BBK3349" s="2"/>
      <c r="BBL3349" s="2"/>
      <c r="BBM3349" s="2"/>
      <c r="BBN3349" s="2"/>
      <c r="BBO3349" s="2"/>
      <c r="BBP3349" s="2"/>
      <c r="BBQ3349" s="2"/>
      <c r="BBR3349" s="2"/>
      <c r="BBS3349" s="2"/>
      <c r="BBT3349" s="2"/>
      <c r="BBU3349" s="2"/>
      <c r="BBV3349" s="2"/>
      <c r="BBW3349" s="2"/>
      <c r="BBX3349" s="2"/>
      <c r="BBY3349" s="2"/>
      <c r="BBZ3349" s="2"/>
      <c r="BCA3349" s="2"/>
      <c r="BCB3349" s="2"/>
      <c r="BCC3349" s="2"/>
      <c r="BCD3349" s="2"/>
      <c r="BCE3349" s="2"/>
      <c r="BCF3349" s="2"/>
      <c r="BCG3349" s="2"/>
      <c r="BCH3349" s="2"/>
      <c r="BCI3349" s="2"/>
      <c r="BCJ3349" s="2"/>
      <c r="BCK3349" s="2"/>
      <c r="BCL3349" s="2"/>
      <c r="BCM3349" s="2"/>
      <c r="BCN3349" s="2"/>
      <c r="BCO3349" s="2"/>
      <c r="BCP3349" s="2"/>
      <c r="BCQ3349" s="2"/>
      <c r="BCR3349" s="2"/>
      <c r="BCS3349" s="2"/>
      <c r="BCT3349" s="2"/>
      <c r="BCU3349" s="2"/>
      <c r="BCV3349" s="2"/>
      <c r="BCW3349" s="2"/>
      <c r="BCX3349" s="2"/>
      <c r="BCY3349" s="2"/>
      <c r="BCZ3349" s="2"/>
      <c r="BDA3349" s="2"/>
      <c r="BDB3349" s="2"/>
      <c r="BDC3349" s="2"/>
      <c r="BDD3349" s="2"/>
      <c r="BDE3349" s="2"/>
      <c r="BDF3349" s="2"/>
      <c r="BDG3349" s="2"/>
      <c r="BDH3349" s="2"/>
      <c r="BDI3349" s="2"/>
      <c r="BDJ3349" s="2"/>
      <c r="BDK3349" s="2"/>
      <c r="BDL3349" s="2"/>
      <c r="BDM3349" s="2"/>
      <c r="BDN3349" s="2"/>
      <c r="BDO3349" s="2"/>
      <c r="BDP3349" s="2"/>
      <c r="BDQ3349" s="2"/>
      <c r="BDR3349" s="2"/>
      <c r="BDS3349" s="2"/>
      <c r="BDT3349" s="2"/>
      <c r="BDU3349" s="2"/>
      <c r="BDV3349" s="2"/>
      <c r="BDW3349" s="2"/>
      <c r="BDX3349" s="2"/>
      <c r="BDY3349" s="2"/>
      <c r="BDZ3349" s="2"/>
      <c r="BEA3349" s="2"/>
      <c r="BEB3349" s="2"/>
      <c r="BEC3349" s="2"/>
      <c r="BED3349" s="2"/>
      <c r="BEE3349" s="2"/>
      <c r="BEF3349" s="2"/>
      <c r="BEG3349" s="2"/>
      <c r="BEH3349" s="2"/>
      <c r="BEI3349" s="2"/>
      <c r="BEJ3349" s="2"/>
      <c r="BEK3349" s="2"/>
      <c r="BEL3349" s="2"/>
      <c r="BEM3349" s="2"/>
      <c r="BEN3349" s="2"/>
      <c r="BEO3349" s="2"/>
      <c r="BEP3349" s="2"/>
      <c r="BEQ3349" s="2"/>
      <c r="BER3349" s="2"/>
      <c r="BES3349" s="2"/>
      <c r="BET3349" s="2"/>
      <c r="BEU3349" s="2"/>
      <c r="BEV3349" s="2"/>
      <c r="BEW3349" s="2"/>
      <c r="BEX3349" s="2"/>
      <c r="BEY3349" s="2"/>
      <c r="BEZ3349" s="2"/>
      <c r="BFA3349" s="2"/>
      <c r="BFB3349" s="2"/>
      <c r="BFC3349" s="2"/>
      <c r="BFD3349" s="2"/>
      <c r="BFE3349" s="2"/>
      <c r="BFF3349" s="2"/>
      <c r="BFG3349" s="2"/>
      <c r="BFH3349" s="2"/>
      <c r="BFI3349" s="2"/>
      <c r="BFJ3349" s="2"/>
      <c r="BFK3349" s="2"/>
      <c r="BFL3349" s="2"/>
      <c r="BFM3349" s="2"/>
      <c r="BFN3349" s="2"/>
      <c r="BFO3349" s="2"/>
      <c r="BFP3349" s="2"/>
      <c r="BFQ3349" s="2"/>
      <c r="BFR3349" s="2"/>
      <c r="BFS3349" s="2"/>
      <c r="BFT3349" s="2"/>
      <c r="BFU3349" s="2"/>
      <c r="BFV3349" s="2"/>
      <c r="BFW3349" s="2"/>
      <c r="BFX3349" s="2"/>
      <c r="BFY3349" s="2"/>
      <c r="BFZ3349" s="2"/>
      <c r="BGA3349" s="2"/>
      <c r="BGB3349" s="2"/>
      <c r="BGC3349" s="2"/>
      <c r="BGD3349" s="2"/>
      <c r="BGE3349" s="2"/>
      <c r="BGF3349" s="2"/>
      <c r="BGG3349" s="2"/>
      <c r="BGH3349" s="2"/>
      <c r="BGI3349" s="2"/>
      <c r="BGJ3349" s="2"/>
      <c r="BGK3349" s="2"/>
      <c r="BGL3349" s="2"/>
      <c r="BGM3349" s="2"/>
      <c r="BGN3349" s="2"/>
      <c r="BGO3349" s="2"/>
      <c r="BGP3349" s="2"/>
      <c r="BGQ3349" s="2"/>
      <c r="BGR3349" s="2"/>
      <c r="BGS3349" s="2"/>
      <c r="BGT3349" s="2"/>
      <c r="BGU3349" s="2"/>
      <c r="BGV3349" s="2"/>
      <c r="BGW3349" s="2"/>
      <c r="BGX3349" s="2"/>
      <c r="BGY3349" s="2"/>
      <c r="BGZ3349" s="2"/>
      <c r="BHA3349" s="2"/>
      <c r="BHB3349" s="2"/>
      <c r="BHC3349" s="2"/>
      <c r="BHD3349" s="2"/>
      <c r="BHE3349" s="2"/>
      <c r="BHF3349" s="2"/>
      <c r="BHG3349" s="2"/>
      <c r="BHH3349" s="2"/>
      <c r="BHI3349" s="2"/>
      <c r="BHJ3349" s="2"/>
      <c r="BHK3349" s="2"/>
      <c r="BHL3349" s="2"/>
      <c r="BHM3349" s="2"/>
      <c r="BHN3349" s="2"/>
      <c r="BHO3349" s="2"/>
      <c r="BHP3349" s="2"/>
      <c r="BHQ3349" s="2"/>
      <c r="BHR3349" s="2"/>
      <c r="BHS3349" s="2"/>
      <c r="BHT3349" s="2"/>
      <c r="BHU3349" s="2"/>
      <c r="BHV3349" s="2"/>
      <c r="BHW3349" s="2"/>
      <c r="BHX3349" s="2"/>
      <c r="BHY3349" s="2"/>
      <c r="BHZ3349" s="2"/>
      <c r="BIA3349" s="2"/>
      <c r="BIB3349" s="2"/>
      <c r="BIC3349" s="2"/>
      <c r="BID3349" s="2"/>
      <c r="BIE3349" s="2"/>
      <c r="BIF3349" s="2"/>
      <c r="BIG3349" s="2"/>
      <c r="BIH3349" s="2"/>
      <c r="BII3349" s="2"/>
      <c r="BIJ3349" s="2"/>
      <c r="BIK3349" s="2"/>
      <c r="BIL3349" s="2"/>
      <c r="BIM3349" s="2"/>
      <c r="BIN3349" s="2"/>
      <c r="BIO3349" s="2"/>
      <c r="BIP3349" s="2"/>
      <c r="BIQ3349" s="2"/>
      <c r="BIR3349" s="2"/>
      <c r="BIS3349" s="2"/>
      <c r="BIT3349" s="2"/>
      <c r="BIU3349" s="2"/>
      <c r="BIV3349" s="2"/>
      <c r="BIW3349" s="2"/>
      <c r="BIX3349" s="2"/>
      <c r="BIY3349" s="2"/>
      <c r="BIZ3349" s="2"/>
      <c r="BJA3349" s="2"/>
      <c r="BJB3349" s="2"/>
      <c r="BJC3349" s="2"/>
      <c r="BJD3349" s="2"/>
      <c r="BJE3349" s="2"/>
      <c r="BJF3349" s="2"/>
      <c r="BJG3349" s="2"/>
      <c r="BJH3349" s="2"/>
      <c r="BJI3349" s="2"/>
      <c r="BJJ3349" s="2"/>
      <c r="BJK3349" s="2"/>
      <c r="BJL3349" s="2"/>
      <c r="BJM3349" s="2"/>
      <c r="BJN3349" s="2"/>
      <c r="BJO3349" s="2"/>
      <c r="BJP3349" s="2"/>
      <c r="BJQ3349" s="2"/>
      <c r="BJR3349" s="2"/>
      <c r="BJS3349" s="2"/>
      <c r="BJT3349" s="2"/>
      <c r="BJU3349" s="2"/>
      <c r="BJV3349" s="2"/>
      <c r="BJW3349" s="2"/>
      <c r="BJX3349" s="2"/>
      <c r="BJY3349" s="2"/>
      <c r="BJZ3349" s="2"/>
      <c r="BKA3349" s="2"/>
      <c r="BKB3349" s="2"/>
      <c r="BKC3349" s="2"/>
      <c r="BKD3349" s="2"/>
      <c r="BKE3349" s="2"/>
      <c r="BKF3349" s="2"/>
      <c r="BKG3349" s="2"/>
      <c r="BKH3349" s="2"/>
      <c r="BKI3349" s="2"/>
      <c r="BKJ3349" s="2"/>
      <c r="BKK3349" s="2"/>
      <c r="BKL3349" s="2"/>
      <c r="BKM3349" s="2"/>
      <c r="BKN3349" s="2"/>
      <c r="BKO3349" s="2"/>
      <c r="BKP3349" s="2"/>
      <c r="BKQ3349" s="2"/>
      <c r="BKR3349" s="2"/>
      <c r="BKS3349" s="2"/>
      <c r="BKT3349" s="2"/>
      <c r="BKU3349" s="2"/>
      <c r="BKV3349" s="2"/>
      <c r="BKW3349" s="2"/>
      <c r="BKX3349" s="2"/>
      <c r="BKY3349" s="2"/>
      <c r="BKZ3349" s="2"/>
      <c r="BLA3349" s="2"/>
      <c r="BLB3349" s="2"/>
      <c r="BLC3349" s="2"/>
      <c r="BLD3349" s="2"/>
      <c r="BLE3349" s="2"/>
      <c r="BLF3349" s="2"/>
      <c r="BLG3349" s="2"/>
      <c r="BLH3349" s="2"/>
      <c r="BLI3349" s="2"/>
      <c r="BLJ3349" s="2"/>
      <c r="BLK3349" s="2"/>
      <c r="BLL3349" s="2"/>
      <c r="BLM3349" s="2"/>
      <c r="BLN3349" s="2"/>
      <c r="BLO3349" s="2"/>
      <c r="BLP3349" s="2"/>
      <c r="BLQ3349" s="2"/>
      <c r="BLR3349" s="2"/>
      <c r="BLS3349" s="2"/>
      <c r="BLT3349" s="2"/>
      <c r="BLU3349" s="2"/>
      <c r="BLV3349" s="2"/>
      <c r="BLW3349" s="2"/>
      <c r="BLX3349" s="2"/>
      <c r="BLY3349" s="2"/>
      <c r="BLZ3349" s="2"/>
      <c r="BMA3349" s="2"/>
      <c r="BMB3349" s="2"/>
      <c r="BMC3349" s="2"/>
      <c r="BMD3349" s="2"/>
      <c r="BME3349" s="2"/>
      <c r="BMF3349" s="2"/>
      <c r="BMG3349" s="2"/>
      <c r="BMH3349" s="2"/>
      <c r="BMI3349" s="2"/>
      <c r="BMJ3349" s="2"/>
      <c r="BMK3349" s="2"/>
      <c r="BML3349" s="2"/>
      <c r="BMM3349" s="2"/>
      <c r="BMN3349" s="2"/>
      <c r="BMO3349" s="2"/>
      <c r="BMP3349" s="2"/>
      <c r="BMQ3349" s="2"/>
      <c r="BMR3349" s="2"/>
      <c r="BMS3349" s="2"/>
      <c r="BMT3349" s="2"/>
      <c r="BMU3349" s="2"/>
      <c r="BMV3349" s="2"/>
      <c r="BMW3349" s="2"/>
      <c r="BMX3349" s="2"/>
      <c r="BMY3349" s="2"/>
      <c r="BMZ3349" s="2"/>
      <c r="BNA3349" s="2"/>
      <c r="BNB3349" s="2"/>
      <c r="BNC3349" s="2"/>
      <c r="BND3349" s="2"/>
      <c r="BNE3349" s="2"/>
      <c r="BNF3349" s="2"/>
      <c r="BNG3349" s="2"/>
      <c r="BNH3349" s="2"/>
      <c r="BNI3349" s="2"/>
      <c r="BNJ3349" s="2"/>
      <c r="BNK3349" s="2"/>
      <c r="BNL3349" s="2"/>
      <c r="BNM3349" s="2"/>
      <c r="BNN3349" s="2"/>
      <c r="BNO3349" s="2"/>
      <c r="BNP3349" s="2"/>
      <c r="BNQ3349" s="2"/>
      <c r="BNR3349" s="2"/>
      <c r="BNS3349" s="2"/>
      <c r="BNT3349" s="2"/>
      <c r="BNU3349" s="2"/>
      <c r="BNV3349" s="2"/>
      <c r="BNW3349" s="2"/>
      <c r="BNX3349" s="2"/>
      <c r="BNY3349" s="2"/>
      <c r="BNZ3349" s="2"/>
      <c r="BOA3349" s="2"/>
      <c r="BOB3349" s="2"/>
      <c r="BOC3349" s="2"/>
      <c r="BOD3349" s="2"/>
      <c r="BOE3349" s="2"/>
      <c r="BOF3349" s="2"/>
      <c r="BOG3349" s="2"/>
      <c r="BOH3349" s="2"/>
      <c r="BOI3349" s="2"/>
      <c r="BOJ3349" s="2"/>
      <c r="BOK3349" s="2"/>
      <c r="BOL3349" s="2"/>
      <c r="BOM3349" s="2"/>
      <c r="BON3349" s="2"/>
      <c r="BOO3349" s="2"/>
      <c r="BOP3349" s="2"/>
      <c r="BOQ3349" s="2"/>
      <c r="BOR3349" s="2"/>
      <c r="BOS3349" s="2"/>
      <c r="BOT3349" s="2"/>
      <c r="BOU3349" s="2"/>
      <c r="BOV3349" s="2"/>
      <c r="BOW3349" s="2"/>
      <c r="BOX3349" s="2"/>
      <c r="BOY3349" s="2"/>
      <c r="BOZ3349" s="2"/>
      <c r="BPA3349" s="2"/>
      <c r="BPB3349" s="2"/>
      <c r="BPC3349" s="2"/>
      <c r="BPD3349" s="2"/>
      <c r="BPE3349" s="2"/>
      <c r="BPF3349" s="2"/>
      <c r="BPG3349" s="2"/>
      <c r="BPH3349" s="2"/>
      <c r="BPI3349" s="2"/>
      <c r="BPJ3349" s="2"/>
      <c r="BPK3349" s="2"/>
      <c r="BPL3349" s="2"/>
      <c r="BPM3349" s="2"/>
      <c r="BPN3349" s="2"/>
      <c r="BPO3349" s="2"/>
      <c r="BPP3349" s="2"/>
      <c r="BPQ3349" s="2"/>
      <c r="BPR3349" s="2"/>
      <c r="BPS3349" s="2"/>
      <c r="BPT3349" s="2"/>
      <c r="BPU3349" s="2"/>
      <c r="BPV3349" s="2"/>
      <c r="BPW3349" s="2"/>
      <c r="BPX3349" s="2"/>
      <c r="BPY3349" s="2"/>
      <c r="BPZ3349" s="2"/>
      <c r="BQA3349" s="2"/>
      <c r="BQB3349" s="2"/>
      <c r="BQC3349" s="2"/>
      <c r="BQD3349" s="2"/>
      <c r="BQE3349" s="2"/>
      <c r="BQF3349" s="2"/>
      <c r="BQG3349" s="2"/>
      <c r="BQH3349" s="2"/>
      <c r="BQI3349" s="2"/>
      <c r="BQJ3349" s="2"/>
      <c r="BQK3349" s="2"/>
      <c r="BQL3349" s="2"/>
      <c r="BQM3349" s="2"/>
      <c r="BQN3349" s="2"/>
      <c r="BQO3349" s="2"/>
      <c r="BQP3349" s="2"/>
      <c r="BQQ3349" s="2"/>
      <c r="BQR3349" s="2"/>
      <c r="BQS3349" s="2"/>
      <c r="BQT3349" s="2"/>
      <c r="BQU3349" s="2"/>
      <c r="BQV3349" s="2"/>
      <c r="BQW3349" s="2"/>
      <c r="BQX3349" s="2"/>
      <c r="BQY3349" s="2"/>
      <c r="BQZ3349" s="2"/>
      <c r="BRA3349" s="2"/>
      <c r="BRB3349" s="2"/>
      <c r="BRC3349" s="2"/>
      <c r="BRD3349" s="2"/>
      <c r="BRE3349" s="2"/>
      <c r="BRF3349" s="2"/>
      <c r="BRG3349" s="2"/>
      <c r="BRH3349" s="2"/>
      <c r="BRI3349" s="2"/>
      <c r="BRJ3349" s="2"/>
      <c r="BRK3349" s="2"/>
      <c r="BRL3349" s="2"/>
      <c r="BRM3349" s="2"/>
      <c r="BRN3349" s="2"/>
      <c r="BRO3349" s="2"/>
      <c r="BRP3349" s="2"/>
      <c r="BRQ3349" s="2"/>
      <c r="BRR3349" s="2"/>
      <c r="BRS3349" s="2"/>
      <c r="BRT3349" s="2"/>
      <c r="BRU3349" s="2"/>
      <c r="BRV3349" s="2"/>
      <c r="BRW3349" s="2"/>
      <c r="BRX3349" s="2"/>
      <c r="BRY3349" s="2"/>
      <c r="BRZ3349" s="2"/>
      <c r="BSA3349" s="2"/>
      <c r="BSB3349" s="2"/>
      <c r="BSC3349" s="2"/>
      <c r="BSD3349" s="2"/>
      <c r="BSE3349" s="2"/>
      <c r="BSF3349" s="2"/>
      <c r="BSG3349" s="2"/>
      <c r="BSH3349" s="2"/>
      <c r="BSI3349" s="2"/>
      <c r="BSJ3349" s="2"/>
      <c r="BSK3349" s="2"/>
      <c r="BSL3349" s="2"/>
      <c r="BSM3349" s="2"/>
      <c r="BSN3349" s="2"/>
      <c r="BSO3349" s="2"/>
      <c r="BSP3349" s="2"/>
      <c r="BSQ3349" s="2"/>
      <c r="BSR3349" s="2"/>
      <c r="BSS3349" s="2"/>
      <c r="BST3349" s="2"/>
      <c r="BSU3349" s="2"/>
      <c r="BSV3349" s="2"/>
      <c r="BSW3349" s="2"/>
      <c r="BSX3349" s="2"/>
      <c r="BSY3349" s="2"/>
      <c r="BSZ3349" s="2"/>
      <c r="BTA3349" s="2"/>
      <c r="BTB3349" s="2"/>
      <c r="BTC3349" s="2"/>
      <c r="BTD3349" s="2"/>
      <c r="BTE3349" s="2"/>
      <c r="BTF3349" s="2"/>
      <c r="BTG3349" s="2"/>
      <c r="BTH3349" s="2"/>
      <c r="BTI3349" s="2"/>
      <c r="BTJ3349" s="2"/>
      <c r="BTK3349" s="2"/>
      <c r="BTL3349" s="2"/>
      <c r="BTM3349" s="2"/>
      <c r="BTN3349" s="2"/>
      <c r="BTO3349" s="2"/>
      <c r="BTP3349" s="2"/>
      <c r="BTQ3349" s="2"/>
      <c r="BTR3349" s="2"/>
      <c r="BTS3349" s="2"/>
      <c r="BTT3349" s="2"/>
      <c r="BTU3349" s="2"/>
      <c r="BTV3349" s="2"/>
      <c r="BTW3349" s="2"/>
      <c r="BTX3349" s="2"/>
      <c r="BTY3349" s="2"/>
      <c r="BTZ3349" s="2"/>
      <c r="BUA3349" s="2"/>
      <c r="BUB3349" s="2"/>
      <c r="BUC3349" s="2"/>
      <c r="BUD3349" s="2"/>
      <c r="BUE3349" s="2"/>
      <c r="BUF3349" s="2"/>
      <c r="BUG3349" s="2"/>
      <c r="BUH3349" s="2"/>
      <c r="BUI3349" s="2"/>
      <c r="BUJ3349" s="2"/>
      <c r="BUK3349" s="2"/>
      <c r="BUL3349" s="2"/>
      <c r="BUM3349" s="2"/>
      <c r="BUN3349" s="2"/>
      <c r="BUO3349" s="2"/>
      <c r="BUP3349" s="2"/>
      <c r="BUQ3349" s="2"/>
      <c r="BUR3349" s="2"/>
      <c r="BUS3349" s="2"/>
      <c r="BUT3349" s="2"/>
      <c r="BUU3349" s="2"/>
      <c r="BUV3349" s="2"/>
      <c r="BUW3349" s="2"/>
      <c r="BUX3349" s="2"/>
      <c r="BUY3349" s="2"/>
      <c r="BUZ3349" s="2"/>
      <c r="BVA3349" s="2"/>
      <c r="BVB3349" s="2"/>
      <c r="BVC3349" s="2"/>
      <c r="BVD3349" s="2"/>
      <c r="BVE3349" s="2"/>
      <c r="BVF3349" s="2"/>
      <c r="BVG3349" s="2"/>
      <c r="BVH3349" s="2"/>
      <c r="BVI3349" s="2"/>
      <c r="BVJ3349" s="2"/>
      <c r="BVK3349" s="2"/>
      <c r="BVL3349" s="2"/>
      <c r="BVM3349" s="2"/>
      <c r="BVN3349" s="2"/>
      <c r="BVO3349" s="2"/>
      <c r="BVP3349" s="2"/>
      <c r="BVQ3349" s="2"/>
      <c r="BVR3349" s="2"/>
      <c r="BVS3349" s="2"/>
      <c r="BVT3349" s="2"/>
      <c r="BVU3349" s="2"/>
      <c r="BVV3349" s="2"/>
      <c r="BVW3349" s="2"/>
      <c r="BVX3349" s="2"/>
      <c r="BVY3349" s="2"/>
      <c r="BVZ3349" s="2"/>
      <c r="BWA3349" s="2"/>
      <c r="BWB3349" s="2"/>
      <c r="BWC3349" s="2"/>
      <c r="BWD3349" s="2"/>
      <c r="BWE3349" s="2"/>
      <c r="BWF3349" s="2"/>
      <c r="BWG3349" s="2"/>
      <c r="BWH3349" s="2"/>
      <c r="BWI3349" s="2"/>
      <c r="BWJ3349" s="2"/>
      <c r="BWK3349" s="2"/>
      <c r="BWL3349" s="2"/>
      <c r="BWM3349" s="2"/>
      <c r="BWN3349" s="2"/>
      <c r="BWO3349" s="2"/>
      <c r="BWP3349" s="2"/>
      <c r="BWQ3349" s="2"/>
      <c r="BWR3349" s="2"/>
      <c r="BWS3349" s="2"/>
      <c r="BWT3349" s="2"/>
      <c r="BWU3349" s="2"/>
      <c r="BWV3349" s="2"/>
      <c r="BWW3349" s="2"/>
      <c r="BWX3349" s="2"/>
      <c r="BWY3349" s="2"/>
      <c r="BWZ3349" s="2"/>
      <c r="BXA3349" s="2"/>
      <c r="BXB3349" s="2"/>
      <c r="BXC3349" s="2"/>
      <c r="BXD3349" s="2"/>
      <c r="BXE3349" s="2"/>
      <c r="BXF3349" s="2"/>
      <c r="BXG3349" s="2"/>
      <c r="BXH3349" s="2"/>
      <c r="BXI3349" s="2"/>
      <c r="BXJ3349" s="2"/>
      <c r="BXK3349" s="2"/>
      <c r="BXL3349" s="2"/>
      <c r="BXM3349" s="2"/>
      <c r="BXN3349" s="2"/>
      <c r="BXO3349" s="2"/>
      <c r="BXP3349" s="2"/>
      <c r="BXQ3349" s="2"/>
      <c r="BXR3349" s="2"/>
      <c r="BXS3349" s="2"/>
      <c r="BXT3349" s="2"/>
      <c r="BXU3349" s="2"/>
      <c r="BXV3349" s="2"/>
      <c r="BXW3349" s="2"/>
      <c r="BXX3349" s="2"/>
      <c r="BXY3349" s="2"/>
      <c r="BXZ3349" s="2"/>
      <c r="BYA3349" s="2"/>
      <c r="BYB3349" s="2"/>
      <c r="BYC3349" s="2"/>
      <c r="BYD3349" s="2"/>
      <c r="BYE3349" s="2"/>
      <c r="BYF3349" s="2"/>
      <c r="BYG3349" s="2"/>
      <c r="BYH3349" s="2"/>
      <c r="BYI3349" s="2"/>
      <c r="BYJ3349" s="2"/>
      <c r="BYK3349" s="2"/>
      <c r="BYL3349" s="2"/>
      <c r="BYM3349" s="2"/>
      <c r="BYN3349" s="2"/>
      <c r="BYO3349" s="2"/>
      <c r="BYP3349" s="2"/>
      <c r="BYQ3349" s="2"/>
      <c r="BYR3349" s="2"/>
      <c r="BYS3349" s="2"/>
      <c r="BYT3349" s="2"/>
      <c r="BYU3349" s="2"/>
      <c r="BYV3349" s="2"/>
      <c r="BYW3349" s="2"/>
      <c r="BYX3349" s="2"/>
      <c r="BYY3349" s="2"/>
      <c r="BYZ3349" s="2"/>
      <c r="BZA3349" s="2"/>
      <c r="BZB3349" s="2"/>
      <c r="BZC3349" s="2"/>
      <c r="BZD3349" s="2"/>
      <c r="BZE3349" s="2"/>
      <c r="BZF3349" s="2"/>
      <c r="BZG3349" s="2"/>
      <c r="BZH3349" s="2"/>
      <c r="BZI3349" s="2"/>
      <c r="BZJ3349" s="2"/>
      <c r="BZK3349" s="2"/>
      <c r="BZL3349" s="2"/>
      <c r="BZM3349" s="2"/>
      <c r="BZN3349" s="2"/>
      <c r="BZO3349" s="2"/>
      <c r="BZP3349" s="2"/>
      <c r="BZQ3349" s="2"/>
      <c r="BZR3349" s="2"/>
      <c r="BZS3349" s="2"/>
      <c r="BZT3349" s="2"/>
      <c r="BZU3349" s="2"/>
      <c r="BZV3349" s="2"/>
      <c r="BZW3349" s="2"/>
      <c r="BZX3349" s="2"/>
      <c r="BZY3349" s="2"/>
      <c r="BZZ3349" s="2"/>
      <c r="CAA3349" s="2"/>
      <c r="CAB3349" s="2"/>
      <c r="CAC3349" s="2"/>
      <c r="CAD3349" s="2"/>
      <c r="CAE3349" s="2"/>
      <c r="CAF3349" s="2"/>
      <c r="CAG3349" s="2"/>
      <c r="CAH3349" s="2"/>
      <c r="CAI3349" s="2"/>
      <c r="CAJ3349" s="2"/>
      <c r="CAK3349" s="2"/>
      <c r="CAL3349" s="2"/>
      <c r="CAM3349" s="2"/>
      <c r="CAN3349" s="2"/>
      <c r="CAO3349" s="2"/>
      <c r="CAP3349" s="2"/>
      <c r="CAQ3349" s="2"/>
      <c r="CAR3349" s="2"/>
      <c r="CAS3349" s="2"/>
      <c r="CAT3349" s="2"/>
      <c r="CAU3349" s="2"/>
      <c r="CAV3349" s="2"/>
      <c r="CAW3349" s="2"/>
      <c r="CAX3349" s="2"/>
      <c r="CAY3349" s="2"/>
      <c r="CAZ3349" s="2"/>
      <c r="CBA3349" s="2"/>
      <c r="CBB3349" s="2"/>
      <c r="CBC3349" s="2"/>
      <c r="CBD3349" s="2"/>
      <c r="CBE3349" s="2"/>
      <c r="CBF3349" s="2"/>
      <c r="CBG3349" s="2"/>
      <c r="CBH3349" s="2"/>
      <c r="CBI3349" s="2"/>
      <c r="CBJ3349" s="2"/>
      <c r="CBK3349" s="2"/>
      <c r="CBL3349" s="2"/>
      <c r="CBM3349" s="2"/>
      <c r="CBN3349" s="2"/>
      <c r="CBO3349" s="2"/>
      <c r="CBP3349" s="2"/>
      <c r="CBQ3349" s="2"/>
      <c r="CBR3349" s="2"/>
      <c r="CBS3349" s="2"/>
      <c r="CBT3349" s="2"/>
      <c r="CBU3349" s="2"/>
      <c r="CBV3349" s="2"/>
      <c r="CBW3349" s="2"/>
      <c r="CBX3349" s="2"/>
      <c r="CBY3349" s="2"/>
      <c r="CBZ3349" s="2"/>
      <c r="CCA3349" s="2"/>
      <c r="CCB3349" s="2"/>
      <c r="CCC3349" s="2"/>
      <c r="CCD3349" s="2"/>
      <c r="CCE3349" s="2"/>
      <c r="CCF3349" s="2"/>
      <c r="CCG3349" s="2"/>
      <c r="CCH3349" s="2"/>
      <c r="CCI3349" s="2"/>
      <c r="CCJ3349" s="2"/>
      <c r="CCK3349" s="2"/>
      <c r="CCL3349" s="2"/>
      <c r="CCM3349" s="2"/>
      <c r="CCN3349" s="2"/>
      <c r="CCO3349" s="2"/>
      <c r="CCP3349" s="2"/>
      <c r="CCQ3349" s="2"/>
      <c r="CCR3349" s="2"/>
      <c r="CCS3349" s="2"/>
      <c r="CCT3349" s="2"/>
      <c r="CCU3349" s="2"/>
      <c r="CCV3349" s="2"/>
      <c r="CCW3349" s="2"/>
      <c r="CCX3349" s="2"/>
      <c r="CCY3349" s="2"/>
      <c r="CCZ3349" s="2"/>
      <c r="CDA3349" s="2"/>
      <c r="CDB3349" s="2"/>
      <c r="CDC3349" s="2"/>
      <c r="CDD3349" s="2"/>
      <c r="CDE3349" s="2"/>
      <c r="CDF3349" s="2"/>
      <c r="CDG3349" s="2"/>
      <c r="CDH3349" s="2"/>
      <c r="CDI3349" s="2"/>
      <c r="CDJ3349" s="2"/>
      <c r="CDK3349" s="2"/>
      <c r="CDL3349" s="2"/>
      <c r="CDM3349" s="2"/>
      <c r="CDN3349" s="2"/>
      <c r="CDO3349" s="2"/>
      <c r="CDP3349" s="2"/>
      <c r="CDQ3349" s="2"/>
      <c r="CDR3349" s="2"/>
      <c r="CDS3349" s="2"/>
      <c r="CDT3349" s="2"/>
      <c r="CDU3349" s="2"/>
      <c r="CDV3349" s="2"/>
      <c r="CDW3349" s="2"/>
      <c r="CDX3349" s="2"/>
      <c r="CDY3349" s="2"/>
      <c r="CDZ3349" s="2"/>
      <c r="CEA3349" s="2"/>
      <c r="CEB3349" s="2"/>
      <c r="CEC3349" s="2"/>
      <c r="CED3349" s="2"/>
      <c r="CEE3349" s="2"/>
      <c r="CEF3349" s="2"/>
      <c r="CEG3349" s="2"/>
      <c r="CEH3349" s="2"/>
      <c r="CEI3349" s="2"/>
      <c r="CEJ3349" s="2"/>
      <c r="CEK3349" s="2"/>
      <c r="CEL3349" s="2"/>
      <c r="CEM3349" s="2"/>
      <c r="CEN3349" s="2"/>
      <c r="CEO3349" s="2"/>
      <c r="CEP3349" s="2"/>
      <c r="CEQ3349" s="2"/>
      <c r="CER3349" s="2"/>
      <c r="CES3349" s="2"/>
      <c r="CET3349" s="2"/>
      <c r="CEU3349" s="2"/>
      <c r="CEV3349" s="2"/>
      <c r="CEW3349" s="2"/>
      <c r="CEX3349" s="2"/>
      <c r="CEY3349" s="2"/>
      <c r="CEZ3349" s="2"/>
      <c r="CFA3349" s="2"/>
      <c r="CFB3349" s="2"/>
      <c r="CFC3349" s="2"/>
      <c r="CFD3349" s="2"/>
      <c r="CFE3349" s="2"/>
      <c r="CFF3349" s="2"/>
      <c r="CFG3349" s="2"/>
      <c r="CFH3349" s="2"/>
      <c r="CFI3349" s="2"/>
      <c r="CFJ3349" s="2"/>
      <c r="CFK3349" s="2"/>
      <c r="CFL3349" s="2"/>
      <c r="CFM3349" s="2"/>
      <c r="CFN3349" s="2"/>
      <c r="CFO3349" s="2"/>
      <c r="CFP3349" s="2"/>
      <c r="CFQ3349" s="2"/>
      <c r="CFR3349" s="2"/>
      <c r="CFS3349" s="2"/>
      <c r="CFT3349" s="2"/>
      <c r="CFU3349" s="2"/>
      <c r="CFV3349" s="2"/>
      <c r="CFW3349" s="2"/>
      <c r="CFX3349" s="2"/>
      <c r="CFY3349" s="2"/>
      <c r="CFZ3349" s="2"/>
      <c r="CGA3349" s="2"/>
      <c r="CGB3349" s="2"/>
      <c r="CGC3349" s="2"/>
      <c r="CGD3349" s="2"/>
      <c r="CGE3349" s="2"/>
      <c r="CGF3349" s="2"/>
      <c r="CGG3349" s="2"/>
      <c r="CGH3349" s="2"/>
      <c r="CGI3349" s="2"/>
      <c r="CGJ3349" s="2"/>
      <c r="CGK3349" s="2"/>
      <c r="CGL3349" s="2"/>
      <c r="CGM3349" s="2"/>
      <c r="CGN3349" s="2"/>
      <c r="CGO3349" s="2"/>
      <c r="CGP3349" s="2"/>
      <c r="CGQ3349" s="2"/>
      <c r="CGR3349" s="2"/>
      <c r="CGS3349" s="2"/>
      <c r="CGT3349" s="2"/>
      <c r="CGU3349" s="2"/>
      <c r="CGV3349" s="2"/>
      <c r="CGW3349" s="2"/>
      <c r="CGX3349" s="2"/>
      <c r="CGY3349" s="2"/>
      <c r="CGZ3349" s="2"/>
      <c r="CHA3349" s="2"/>
      <c r="CHB3349" s="2"/>
      <c r="CHC3349" s="2"/>
      <c r="CHD3349" s="2"/>
      <c r="CHE3349" s="2"/>
      <c r="CHF3349" s="2"/>
      <c r="CHG3349" s="2"/>
      <c r="CHH3349" s="2"/>
      <c r="CHI3349" s="2"/>
      <c r="CHJ3349" s="2"/>
      <c r="CHK3349" s="2"/>
      <c r="CHL3349" s="2"/>
      <c r="CHM3349" s="2"/>
      <c r="CHN3349" s="2"/>
      <c r="CHO3349" s="2"/>
      <c r="CHP3349" s="2"/>
      <c r="CHQ3349" s="2"/>
      <c r="CHR3349" s="2"/>
      <c r="CHS3349" s="2"/>
      <c r="CHT3349" s="2"/>
      <c r="CHU3349" s="2"/>
      <c r="CHV3349" s="2"/>
      <c r="CHW3349" s="2"/>
      <c r="CHX3349" s="2"/>
      <c r="CHY3349" s="2"/>
      <c r="CHZ3349" s="2"/>
      <c r="CIA3349" s="2"/>
      <c r="CIB3349" s="2"/>
      <c r="CIC3349" s="2"/>
      <c r="CID3349" s="2"/>
      <c r="CIE3349" s="2"/>
      <c r="CIF3349" s="2"/>
      <c r="CIG3349" s="2"/>
      <c r="CIH3349" s="2"/>
      <c r="CII3349" s="2"/>
      <c r="CIJ3349" s="2"/>
      <c r="CIK3349" s="2"/>
      <c r="CIL3349" s="2"/>
      <c r="CIM3349" s="2"/>
      <c r="CIN3349" s="2"/>
      <c r="CIO3349" s="2"/>
      <c r="CIP3349" s="2"/>
      <c r="CIQ3349" s="2"/>
      <c r="CIR3349" s="2"/>
      <c r="CIS3349" s="2"/>
      <c r="CIT3349" s="2"/>
      <c r="CIU3349" s="2"/>
      <c r="CIV3349" s="2"/>
      <c r="CIW3349" s="2"/>
      <c r="CIX3349" s="2"/>
      <c r="CIY3349" s="2"/>
      <c r="CIZ3349" s="2"/>
      <c r="CJA3349" s="2"/>
      <c r="CJB3349" s="2"/>
      <c r="CJC3349" s="2"/>
      <c r="CJD3349" s="2"/>
      <c r="CJE3349" s="2"/>
      <c r="CJF3349" s="2"/>
      <c r="CJG3349" s="2"/>
      <c r="CJH3349" s="2"/>
      <c r="CJI3349" s="2"/>
      <c r="CJJ3349" s="2"/>
      <c r="CJK3349" s="2"/>
      <c r="CJL3349" s="2"/>
      <c r="CJM3349" s="2"/>
      <c r="CJN3349" s="2"/>
      <c r="CJO3349" s="2"/>
      <c r="CJP3349" s="2"/>
      <c r="CJQ3349" s="2"/>
      <c r="CJR3349" s="2"/>
      <c r="CJS3349" s="2"/>
      <c r="CJT3349" s="2"/>
      <c r="CJU3349" s="2"/>
      <c r="CJV3349" s="2"/>
      <c r="CJW3349" s="2"/>
      <c r="CJX3349" s="2"/>
      <c r="CJY3349" s="2"/>
      <c r="CJZ3349" s="2"/>
      <c r="CKA3349" s="2"/>
      <c r="CKB3349" s="2"/>
      <c r="CKC3349" s="2"/>
      <c r="CKD3349" s="2"/>
      <c r="CKE3349" s="2"/>
      <c r="CKF3349" s="2"/>
      <c r="CKG3349" s="2"/>
      <c r="CKH3349" s="2"/>
      <c r="CKI3349" s="2"/>
      <c r="CKJ3349" s="2"/>
      <c r="CKK3349" s="2"/>
      <c r="CKL3349" s="2"/>
      <c r="CKM3349" s="2"/>
      <c r="CKN3349" s="2"/>
      <c r="CKO3349" s="2"/>
      <c r="CKP3349" s="2"/>
      <c r="CKQ3349" s="2"/>
      <c r="CKR3349" s="2"/>
      <c r="CKS3349" s="2"/>
      <c r="CKT3349" s="2"/>
      <c r="CKU3349" s="2"/>
      <c r="CKV3349" s="2"/>
      <c r="CKW3349" s="2"/>
      <c r="CKX3349" s="2"/>
      <c r="CKY3349" s="2"/>
      <c r="CKZ3349" s="2"/>
      <c r="CLA3349" s="2"/>
      <c r="CLB3349" s="2"/>
      <c r="CLC3349" s="2"/>
      <c r="CLD3349" s="2"/>
      <c r="CLE3349" s="2"/>
      <c r="CLF3349" s="2"/>
      <c r="CLG3349" s="2"/>
      <c r="CLH3349" s="2"/>
      <c r="CLI3349" s="2"/>
      <c r="CLJ3349" s="2"/>
      <c r="CLK3349" s="2"/>
      <c r="CLL3349" s="2"/>
      <c r="CLM3349" s="2"/>
      <c r="CLN3349" s="2"/>
      <c r="CLO3349" s="2"/>
      <c r="CLP3349" s="2"/>
      <c r="CLQ3349" s="2"/>
      <c r="CLR3349" s="2"/>
      <c r="CLS3349" s="2"/>
      <c r="CLT3349" s="2"/>
      <c r="CLU3349" s="2"/>
      <c r="CLV3349" s="2"/>
      <c r="CLW3349" s="2"/>
      <c r="CLX3349" s="2"/>
      <c r="CLY3349" s="2"/>
      <c r="CLZ3349" s="2"/>
      <c r="CMA3349" s="2"/>
      <c r="CMB3349" s="2"/>
      <c r="CMC3349" s="2"/>
      <c r="CMD3349" s="2"/>
      <c r="CME3349" s="2"/>
      <c r="CMF3349" s="2"/>
      <c r="CMG3349" s="2"/>
      <c r="CMH3349" s="2"/>
      <c r="CMI3349" s="2"/>
      <c r="CMJ3349" s="2"/>
      <c r="CMK3349" s="2"/>
      <c r="CML3349" s="2"/>
      <c r="CMM3349" s="2"/>
      <c r="CMN3349" s="2"/>
      <c r="CMO3349" s="2"/>
      <c r="CMP3349" s="2"/>
      <c r="CMQ3349" s="2"/>
      <c r="CMR3349" s="2"/>
      <c r="CMS3349" s="2"/>
      <c r="CMT3349" s="2"/>
      <c r="CMU3349" s="2"/>
      <c r="CMV3349" s="2"/>
      <c r="CMW3349" s="2"/>
      <c r="CMX3349" s="2"/>
      <c r="CMY3349" s="2"/>
      <c r="CMZ3349" s="2"/>
      <c r="CNA3349" s="2"/>
      <c r="CNB3349" s="2"/>
      <c r="CNC3349" s="2"/>
      <c r="CND3349" s="2"/>
      <c r="CNE3349" s="2"/>
      <c r="CNF3349" s="2"/>
      <c r="CNG3349" s="2"/>
      <c r="CNH3349" s="2"/>
      <c r="CNI3349" s="2"/>
      <c r="CNJ3349" s="2"/>
      <c r="CNK3349" s="2"/>
      <c r="CNL3349" s="2"/>
      <c r="CNM3349" s="2"/>
      <c r="CNN3349" s="2"/>
      <c r="CNO3349" s="2"/>
      <c r="CNP3349" s="2"/>
      <c r="CNQ3349" s="2"/>
      <c r="CNR3349" s="2"/>
      <c r="CNS3349" s="2"/>
      <c r="CNT3349" s="2"/>
      <c r="CNU3349" s="2"/>
      <c r="CNV3349" s="2"/>
      <c r="CNW3349" s="2"/>
      <c r="CNX3349" s="2"/>
      <c r="CNY3349" s="2"/>
      <c r="CNZ3349" s="2"/>
      <c r="COA3349" s="2"/>
      <c r="COB3349" s="2"/>
      <c r="COC3349" s="2"/>
      <c r="COD3349" s="2"/>
      <c r="COE3349" s="2"/>
      <c r="COF3349" s="2"/>
      <c r="COG3349" s="2"/>
      <c r="COH3349" s="2"/>
      <c r="COI3349" s="2"/>
      <c r="COJ3349" s="2"/>
      <c r="COK3349" s="2"/>
      <c r="COL3349" s="2"/>
      <c r="COM3349" s="2"/>
      <c r="CON3349" s="2"/>
      <c r="COO3349" s="2"/>
      <c r="COP3349" s="2"/>
      <c r="COQ3349" s="2"/>
      <c r="COR3349" s="2"/>
      <c r="COS3349" s="2"/>
      <c r="COT3349" s="2"/>
      <c r="COU3349" s="2"/>
      <c r="COV3349" s="2"/>
      <c r="COW3349" s="2"/>
      <c r="COX3349" s="2"/>
      <c r="COY3349" s="2"/>
      <c r="COZ3349" s="2"/>
      <c r="CPA3349" s="2"/>
      <c r="CPB3349" s="2"/>
      <c r="CPC3349" s="2"/>
      <c r="CPD3349" s="2"/>
      <c r="CPE3349" s="2"/>
      <c r="CPF3349" s="2"/>
      <c r="CPG3349" s="2"/>
      <c r="CPH3349" s="2"/>
      <c r="CPI3349" s="2"/>
      <c r="CPJ3349" s="2"/>
      <c r="CPK3349" s="2"/>
      <c r="CPL3349" s="2"/>
      <c r="CPM3349" s="2"/>
      <c r="CPN3349" s="2"/>
      <c r="CPO3349" s="2"/>
      <c r="CPP3349" s="2"/>
      <c r="CPQ3349" s="2"/>
      <c r="CPR3349" s="2"/>
      <c r="CPS3349" s="2"/>
      <c r="CPT3349" s="2"/>
      <c r="CPU3349" s="2"/>
      <c r="CPV3349" s="2"/>
      <c r="CPW3349" s="2"/>
      <c r="CPX3349" s="2"/>
      <c r="CPY3349" s="2"/>
      <c r="CPZ3349" s="2"/>
      <c r="CQA3349" s="2"/>
      <c r="CQB3349" s="2"/>
      <c r="CQC3349" s="2"/>
      <c r="CQD3349" s="2"/>
      <c r="CQE3349" s="2"/>
      <c r="CQF3349" s="2"/>
      <c r="CQG3349" s="2"/>
      <c r="CQH3349" s="2"/>
      <c r="CQI3349" s="2"/>
      <c r="CQJ3349" s="2"/>
      <c r="CQK3349" s="2"/>
      <c r="CQL3349" s="2"/>
      <c r="CQM3349" s="2"/>
      <c r="CQN3349" s="2"/>
      <c r="CQO3349" s="2"/>
      <c r="CQP3349" s="2"/>
      <c r="CQQ3349" s="2"/>
      <c r="CQR3349" s="2"/>
      <c r="CQS3349" s="2"/>
      <c r="CQT3349" s="2"/>
      <c r="CQU3349" s="2"/>
      <c r="CQV3349" s="2"/>
      <c r="CQW3349" s="2"/>
      <c r="CQX3349" s="2"/>
      <c r="CQY3349" s="2"/>
      <c r="CQZ3349" s="2"/>
      <c r="CRA3349" s="2"/>
      <c r="CRB3349" s="2"/>
      <c r="CRC3349" s="2"/>
      <c r="CRD3349" s="2"/>
      <c r="CRE3349" s="2"/>
      <c r="CRF3349" s="2"/>
      <c r="CRG3349" s="2"/>
      <c r="CRH3349" s="2"/>
      <c r="CRI3349" s="2"/>
      <c r="CRJ3349" s="2"/>
      <c r="CRK3349" s="2"/>
      <c r="CRL3349" s="2"/>
      <c r="CRM3349" s="2"/>
      <c r="CRN3349" s="2"/>
      <c r="CRO3349" s="2"/>
      <c r="CRP3349" s="2"/>
      <c r="CRQ3349" s="2"/>
      <c r="CRR3349" s="2"/>
      <c r="CRS3349" s="2"/>
      <c r="CRT3349" s="2"/>
      <c r="CRU3349" s="2"/>
      <c r="CRV3349" s="2"/>
      <c r="CRW3349" s="2"/>
      <c r="CRX3349" s="2"/>
      <c r="CRY3349" s="2"/>
      <c r="CRZ3349" s="2"/>
      <c r="CSA3349" s="2"/>
      <c r="CSB3349" s="2"/>
      <c r="CSC3349" s="2"/>
      <c r="CSD3349" s="2"/>
      <c r="CSE3349" s="2"/>
      <c r="CSF3349" s="2"/>
      <c r="CSG3349" s="2"/>
      <c r="CSH3349" s="2"/>
      <c r="CSI3349" s="2"/>
      <c r="CSJ3349" s="2"/>
      <c r="CSK3349" s="2"/>
      <c r="CSL3349" s="2"/>
      <c r="CSM3349" s="2"/>
      <c r="CSN3349" s="2"/>
      <c r="CSO3349" s="2"/>
      <c r="CSP3349" s="2"/>
      <c r="CSQ3349" s="2"/>
      <c r="CSR3349" s="2"/>
      <c r="CSS3349" s="2"/>
      <c r="CST3349" s="2"/>
      <c r="CSU3349" s="2"/>
      <c r="CSV3349" s="2"/>
      <c r="CSW3349" s="2"/>
      <c r="CSX3349" s="2"/>
      <c r="CSY3349" s="2"/>
      <c r="CSZ3349" s="2"/>
      <c r="CTA3349" s="2"/>
      <c r="CTB3349" s="2"/>
      <c r="CTC3349" s="2"/>
      <c r="CTD3349" s="2"/>
      <c r="CTE3349" s="2"/>
      <c r="CTF3349" s="2"/>
      <c r="CTG3349" s="2"/>
      <c r="CTH3349" s="2"/>
      <c r="CTI3349" s="2"/>
      <c r="CTJ3349" s="2"/>
      <c r="CTK3349" s="2"/>
      <c r="CTL3349" s="2"/>
      <c r="CTM3349" s="2"/>
      <c r="CTN3349" s="2"/>
      <c r="CTO3349" s="2"/>
      <c r="CTP3349" s="2"/>
      <c r="CTQ3349" s="2"/>
      <c r="CTR3349" s="2"/>
      <c r="CTS3349" s="2"/>
      <c r="CTT3349" s="2"/>
      <c r="CTU3349" s="2"/>
      <c r="CTV3349" s="2"/>
      <c r="CTW3349" s="2"/>
      <c r="CTX3349" s="2"/>
      <c r="CTY3349" s="2"/>
      <c r="CTZ3349" s="2"/>
      <c r="CUA3349" s="2"/>
      <c r="CUB3349" s="2"/>
      <c r="CUC3349" s="2"/>
      <c r="CUD3349" s="2"/>
      <c r="CUE3349" s="2"/>
      <c r="CUF3349" s="2"/>
      <c r="CUG3349" s="2"/>
      <c r="CUH3349" s="2"/>
      <c r="CUI3349" s="2"/>
      <c r="CUJ3349" s="2"/>
      <c r="CUK3349" s="2"/>
      <c r="CUL3349" s="2"/>
      <c r="CUM3349" s="2"/>
      <c r="CUN3349" s="2"/>
      <c r="CUO3349" s="2"/>
      <c r="CUP3349" s="2"/>
      <c r="CUQ3349" s="2"/>
      <c r="CUR3349" s="2"/>
      <c r="CUS3349" s="2"/>
      <c r="CUT3349" s="2"/>
      <c r="CUU3349" s="2"/>
      <c r="CUV3349" s="2"/>
      <c r="CUW3349" s="2"/>
      <c r="CUX3349" s="2"/>
      <c r="CUY3349" s="2"/>
      <c r="CUZ3349" s="2"/>
      <c r="CVA3349" s="2"/>
      <c r="CVB3349" s="2"/>
      <c r="CVC3349" s="2"/>
      <c r="CVD3349" s="2"/>
      <c r="CVE3349" s="2"/>
      <c r="CVF3349" s="2"/>
      <c r="CVG3349" s="2"/>
      <c r="CVH3349" s="2"/>
      <c r="CVI3349" s="2"/>
      <c r="CVJ3349" s="2"/>
      <c r="CVK3349" s="2"/>
      <c r="CVL3349" s="2"/>
      <c r="CVM3349" s="2"/>
      <c r="CVN3349" s="2"/>
      <c r="CVO3349" s="2"/>
      <c r="CVP3349" s="2"/>
      <c r="CVQ3349" s="2"/>
      <c r="CVR3349" s="2"/>
      <c r="CVS3349" s="2"/>
      <c r="CVT3349" s="2"/>
      <c r="CVU3349" s="2"/>
      <c r="CVV3349" s="2"/>
      <c r="CVW3349" s="2"/>
      <c r="CVX3349" s="2"/>
      <c r="CVY3349" s="2"/>
      <c r="CVZ3349" s="2"/>
      <c r="CWA3349" s="2"/>
      <c r="CWB3349" s="2"/>
      <c r="CWC3349" s="2"/>
      <c r="CWD3349" s="2"/>
      <c r="CWE3349" s="2"/>
      <c r="CWF3349" s="2"/>
      <c r="CWG3349" s="2"/>
      <c r="CWH3349" s="2"/>
      <c r="CWI3349" s="2"/>
      <c r="CWJ3349" s="2"/>
      <c r="CWK3349" s="2"/>
      <c r="CWL3349" s="2"/>
      <c r="CWM3349" s="2"/>
      <c r="CWN3349" s="2"/>
      <c r="CWO3349" s="2"/>
      <c r="CWP3349" s="2"/>
      <c r="CWQ3349" s="2"/>
      <c r="CWR3349" s="2"/>
      <c r="CWS3349" s="2"/>
      <c r="CWT3349" s="2"/>
      <c r="CWU3349" s="2"/>
      <c r="CWV3349" s="2"/>
      <c r="CWW3349" s="2"/>
      <c r="CWX3349" s="2"/>
      <c r="CWY3349" s="2"/>
      <c r="CWZ3349" s="2"/>
      <c r="CXA3349" s="2"/>
      <c r="CXB3349" s="2"/>
      <c r="CXC3349" s="2"/>
      <c r="CXD3349" s="2"/>
      <c r="CXE3349" s="2"/>
      <c r="CXF3349" s="2"/>
      <c r="CXG3349" s="2"/>
      <c r="CXH3349" s="2"/>
      <c r="CXI3349" s="2"/>
      <c r="CXJ3349" s="2"/>
      <c r="CXK3349" s="2"/>
      <c r="CXL3349" s="2"/>
      <c r="CXM3349" s="2"/>
      <c r="CXN3349" s="2"/>
      <c r="CXO3349" s="2"/>
      <c r="CXP3349" s="2"/>
      <c r="CXQ3349" s="2"/>
      <c r="CXR3349" s="2"/>
      <c r="CXS3349" s="2"/>
      <c r="CXT3349" s="2"/>
      <c r="CXU3349" s="2"/>
      <c r="CXV3349" s="2"/>
      <c r="CXW3349" s="2"/>
      <c r="CXX3349" s="2"/>
      <c r="CXY3349" s="2"/>
      <c r="CXZ3349" s="2"/>
      <c r="CYA3349" s="2"/>
      <c r="CYB3349" s="2"/>
      <c r="CYC3349" s="2"/>
      <c r="CYD3349" s="2"/>
      <c r="CYE3349" s="2"/>
      <c r="CYF3349" s="2"/>
      <c r="CYG3349" s="2"/>
      <c r="CYH3349" s="2"/>
      <c r="CYI3349" s="2"/>
      <c r="CYJ3349" s="2"/>
      <c r="CYK3349" s="2"/>
      <c r="CYL3349" s="2"/>
      <c r="CYM3349" s="2"/>
      <c r="CYN3349" s="2"/>
      <c r="CYO3349" s="2"/>
      <c r="CYP3349" s="2"/>
      <c r="CYQ3349" s="2"/>
      <c r="CYR3349" s="2"/>
      <c r="CYS3349" s="2"/>
      <c r="CYT3349" s="2"/>
      <c r="CYU3349" s="2"/>
      <c r="CYV3349" s="2"/>
      <c r="CYW3349" s="2"/>
      <c r="CYX3349" s="2"/>
      <c r="CYY3349" s="2"/>
      <c r="CYZ3349" s="2"/>
      <c r="CZA3349" s="2"/>
      <c r="CZB3349" s="2"/>
      <c r="CZC3349" s="2"/>
      <c r="CZD3349" s="2"/>
      <c r="CZE3349" s="2"/>
      <c r="CZF3349" s="2"/>
      <c r="CZG3349" s="2"/>
      <c r="CZH3349" s="2"/>
      <c r="CZI3349" s="2"/>
      <c r="CZJ3349" s="2"/>
      <c r="CZK3349" s="2"/>
      <c r="CZL3349" s="2"/>
      <c r="CZM3349" s="2"/>
      <c r="CZN3349" s="2"/>
      <c r="CZO3349" s="2"/>
      <c r="CZP3349" s="2"/>
      <c r="CZQ3349" s="2"/>
      <c r="CZR3349" s="2"/>
      <c r="CZS3349" s="2"/>
      <c r="CZT3349" s="2"/>
      <c r="CZU3349" s="2"/>
      <c r="CZV3349" s="2"/>
      <c r="CZW3349" s="2"/>
      <c r="CZX3349" s="2"/>
      <c r="CZY3349" s="2"/>
      <c r="CZZ3349" s="2"/>
      <c r="DAA3349" s="2"/>
      <c r="DAB3349" s="2"/>
      <c r="DAC3349" s="2"/>
      <c r="DAD3349" s="2"/>
      <c r="DAE3349" s="2"/>
      <c r="DAF3349" s="2"/>
      <c r="DAG3349" s="2"/>
      <c r="DAH3349" s="2"/>
      <c r="DAI3349" s="2"/>
      <c r="DAJ3349" s="2"/>
      <c r="DAK3349" s="2"/>
      <c r="DAL3349" s="2"/>
      <c r="DAM3349" s="2"/>
      <c r="DAN3349" s="2"/>
      <c r="DAO3349" s="2"/>
      <c r="DAP3349" s="2"/>
      <c r="DAQ3349" s="2"/>
      <c r="DAR3349" s="2"/>
      <c r="DAS3349" s="2"/>
      <c r="DAT3349" s="2"/>
      <c r="DAU3349" s="2"/>
      <c r="DAV3349" s="2"/>
      <c r="DAW3349" s="2"/>
      <c r="DAX3349" s="2"/>
      <c r="DAY3349" s="2"/>
      <c r="DAZ3349" s="2"/>
      <c r="DBA3349" s="2"/>
      <c r="DBB3349" s="2"/>
      <c r="DBC3349" s="2"/>
      <c r="DBD3349" s="2"/>
      <c r="DBE3349" s="2"/>
      <c r="DBF3349" s="2"/>
      <c r="DBG3349" s="2"/>
      <c r="DBH3349" s="2"/>
      <c r="DBI3349" s="2"/>
      <c r="DBJ3349" s="2"/>
      <c r="DBK3349" s="2"/>
      <c r="DBL3349" s="2"/>
      <c r="DBM3349" s="2"/>
      <c r="DBN3349" s="2"/>
      <c r="DBO3349" s="2"/>
      <c r="DBP3349" s="2"/>
      <c r="DBQ3349" s="2"/>
      <c r="DBR3349" s="2"/>
      <c r="DBS3349" s="2"/>
      <c r="DBT3349" s="2"/>
      <c r="DBU3349" s="2"/>
      <c r="DBV3349" s="2"/>
      <c r="DBW3349" s="2"/>
      <c r="DBX3349" s="2"/>
      <c r="DBY3349" s="2"/>
      <c r="DBZ3349" s="2"/>
      <c r="DCA3349" s="2"/>
      <c r="DCB3349" s="2"/>
      <c r="DCC3349" s="2"/>
      <c r="DCD3349" s="2"/>
      <c r="DCE3349" s="2"/>
      <c r="DCF3349" s="2"/>
      <c r="DCG3349" s="2"/>
      <c r="DCH3349" s="2"/>
      <c r="DCI3349" s="2"/>
      <c r="DCJ3349" s="2"/>
      <c r="DCK3349" s="2"/>
      <c r="DCL3349" s="2"/>
      <c r="DCM3349" s="2"/>
      <c r="DCN3349" s="2"/>
      <c r="DCO3349" s="2"/>
      <c r="DCP3349" s="2"/>
      <c r="DCQ3349" s="2"/>
      <c r="DCR3349" s="2"/>
      <c r="DCS3349" s="2"/>
      <c r="DCT3349" s="2"/>
      <c r="DCU3349" s="2"/>
      <c r="DCV3349" s="2"/>
      <c r="DCW3349" s="2"/>
      <c r="DCX3349" s="2"/>
      <c r="DCY3349" s="2"/>
      <c r="DCZ3349" s="2"/>
      <c r="DDA3349" s="2"/>
      <c r="DDB3349" s="2"/>
      <c r="DDC3349" s="2"/>
      <c r="DDD3349" s="2"/>
      <c r="DDE3349" s="2"/>
      <c r="DDF3349" s="2"/>
      <c r="DDG3349" s="2"/>
      <c r="DDH3349" s="2"/>
      <c r="DDI3349" s="2"/>
      <c r="DDJ3349" s="2"/>
      <c r="DDK3349" s="2"/>
      <c r="DDL3349" s="2"/>
      <c r="DDM3349" s="2"/>
      <c r="DDN3349" s="2"/>
      <c r="DDO3349" s="2"/>
      <c r="DDP3349" s="2"/>
      <c r="DDQ3349" s="2"/>
      <c r="DDR3349" s="2"/>
      <c r="DDS3349" s="2"/>
      <c r="DDT3349" s="2"/>
      <c r="DDU3349" s="2"/>
      <c r="DDV3349" s="2"/>
      <c r="DDW3349" s="2"/>
      <c r="DDX3349" s="2"/>
      <c r="DDY3349" s="2"/>
      <c r="DDZ3349" s="2"/>
      <c r="DEA3349" s="2"/>
      <c r="DEB3349" s="2"/>
      <c r="DEC3349" s="2"/>
      <c r="DED3349" s="2"/>
      <c r="DEE3349" s="2"/>
      <c r="DEF3349" s="2"/>
      <c r="DEG3349" s="2"/>
      <c r="DEH3349" s="2"/>
      <c r="DEI3349" s="2"/>
      <c r="DEJ3349" s="2"/>
      <c r="DEK3349" s="2"/>
      <c r="DEL3349" s="2"/>
      <c r="DEM3349" s="2"/>
      <c r="DEN3349" s="2"/>
      <c r="DEO3349" s="2"/>
      <c r="DEP3349" s="2"/>
      <c r="DEQ3349" s="2"/>
      <c r="DER3349" s="2"/>
      <c r="DES3349" s="2"/>
      <c r="DET3349" s="2"/>
      <c r="DEU3349" s="2"/>
      <c r="DEV3349" s="2"/>
      <c r="DEW3349" s="2"/>
      <c r="DEX3349" s="2"/>
      <c r="DEY3349" s="2"/>
      <c r="DEZ3349" s="2"/>
      <c r="DFA3349" s="2"/>
      <c r="DFB3349" s="2"/>
      <c r="DFC3349" s="2"/>
      <c r="DFD3349" s="2"/>
      <c r="DFE3349" s="2"/>
      <c r="DFF3349" s="2"/>
      <c r="DFG3349" s="2"/>
      <c r="DFH3349" s="2"/>
      <c r="DFI3349" s="2"/>
      <c r="DFJ3349" s="2"/>
      <c r="DFK3349" s="2"/>
      <c r="DFL3349" s="2">
        <v>405</v>
      </c>
      <c r="DFM3349" s="2">
        <v>405</v>
      </c>
      <c r="DFN3349" s="2">
        <v>405</v>
      </c>
      <c r="DFO3349" s="2">
        <v>405</v>
      </c>
      <c r="DFP3349" s="2">
        <v>405</v>
      </c>
      <c r="DFQ3349" s="2">
        <v>405</v>
      </c>
      <c r="DFR3349" s="2">
        <v>405</v>
      </c>
      <c r="DFS3349" s="2">
        <v>416</v>
      </c>
      <c r="DFT3349" s="2">
        <v>428</v>
      </c>
      <c r="DFU3349" s="2">
        <v>445</v>
      </c>
      <c r="DFV3349" s="2">
        <v>440</v>
      </c>
      <c r="DFW3349" s="2">
        <v>448</v>
      </c>
      <c r="DFX3349" s="2">
        <v>438</v>
      </c>
      <c r="DFY3349" s="2">
        <v>438</v>
      </c>
      <c r="DFZ3349" s="2">
        <v>438</v>
      </c>
      <c r="DGA3349" s="2">
        <v>450</v>
      </c>
      <c r="DGB3349" s="2">
        <v>450</v>
      </c>
      <c r="DGC3349" s="2">
        <v>460</v>
      </c>
      <c r="DGD3349" s="2">
        <v>460</v>
      </c>
      <c r="DGE3349" s="2">
        <v>460</v>
      </c>
      <c r="DGF3349" s="2">
        <v>460</v>
      </c>
      <c r="DGG3349" s="2">
        <v>465</v>
      </c>
      <c r="DGH3349" s="2">
        <v>485</v>
      </c>
      <c r="DGI3349" s="2">
        <v>491</v>
      </c>
      <c r="DGJ3349" s="2">
        <v>489</v>
      </c>
      <c r="DGK3349" s="2">
        <v>487</v>
      </c>
      <c r="DGL3349" s="2">
        <v>482</v>
      </c>
      <c r="DGM3349" s="2">
        <v>488</v>
      </c>
      <c r="DGN3349" s="2">
        <v>488</v>
      </c>
      <c r="DGO3349" s="2">
        <v>496</v>
      </c>
      <c r="DGP3349" s="2">
        <v>496</v>
      </c>
      <c r="DGQ3349" s="2">
        <v>516</v>
      </c>
      <c r="DGR3349" s="2">
        <v>516</v>
      </c>
      <c r="DGS3349" s="2">
        <v>516</v>
      </c>
      <c r="DGT3349" s="2">
        <v>520</v>
      </c>
      <c r="DGU3349" s="2">
        <v>525</v>
      </c>
      <c r="DGV3349" s="2">
        <v>555</v>
      </c>
      <c r="DGW3349" s="2">
        <v>552</v>
      </c>
      <c r="DGX3349" s="2">
        <v>555</v>
      </c>
      <c r="DGY3349" s="2">
        <v>558</v>
      </c>
      <c r="DGZ3349" s="2">
        <v>545</v>
      </c>
      <c r="DHA3349" s="2">
        <v>545</v>
      </c>
      <c r="DHB3349" s="2">
        <v>542</v>
      </c>
      <c r="DHC3349" s="2">
        <v>534</v>
      </c>
      <c r="DHD3349" s="2">
        <v>545</v>
      </c>
      <c r="DHE3349" s="2">
        <v>545</v>
      </c>
      <c r="DHF3349" s="2">
        <v>560</v>
      </c>
      <c r="DHG3349" s="2">
        <v>560</v>
      </c>
      <c r="DHH3349" s="2">
        <v>540</v>
      </c>
      <c r="DHI3349" s="2">
        <v>545</v>
      </c>
      <c r="DHJ3349" s="2">
        <v>545</v>
      </c>
      <c r="DHK3349" s="2">
        <v>535</v>
      </c>
      <c r="DHL3349" s="2">
        <v>532</v>
      </c>
      <c r="DHM3349" s="2">
        <v>532</v>
      </c>
      <c r="DHN3349" s="2">
        <v>537</v>
      </c>
      <c r="DHO3349" s="2">
        <v>545</v>
      </c>
      <c r="DHP3349" s="2">
        <v>540</v>
      </c>
      <c r="DHQ3349" s="2">
        <v>545</v>
      </c>
      <c r="DHR3349" s="2">
        <v>537</v>
      </c>
      <c r="DHS3349" s="2">
        <v>530</v>
      </c>
      <c r="DHT3349" s="2">
        <v>525</v>
      </c>
      <c r="DHU3349" s="2">
        <v>527</v>
      </c>
      <c r="DHV3349" s="2">
        <v>530</v>
      </c>
      <c r="DHW3349" s="2">
        <v>535</v>
      </c>
      <c r="DHX3349" s="2">
        <v>525</v>
      </c>
      <c r="DHY3349" s="2">
        <v>520</v>
      </c>
      <c r="DHZ3349" s="2">
        <v>523</v>
      </c>
      <c r="DIA3349" s="2">
        <v>520</v>
      </c>
      <c r="DIB3349" s="2">
        <v>510</v>
      </c>
      <c r="DIC3349" s="2">
        <v>495</v>
      </c>
      <c r="DID3349" s="2">
        <v>475</v>
      </c>
      <c r="DIE3349" s="2">
        <v>470</v>
      </c>
      <c r="DIF3349" s="2">
        <v>460</v>
      </c>
      <c r="DIG3349" s="2">
        <v>460</v>
      </c>
      <c r="DIH3349" s="2">
        <v>452</v>
      </c>
      <c r="DII3349" s="2">
        <v>450</v>
      </c>
      <c r="DIJ3349" s="2">
        <v>450</v>
      </c>
      <c r="DIK3349" s="2">
        <v>456</v>
      </c>
      <c r="DIL3349" s="2">
        <v>446</v>
      </c>
      <c r="DIM3349" s="2">
        <v>440</v>
      </c>
      <c r="DIN3349" s="2">
        <v>435</v>
      </c>
      <c r="DIO3349" s="2">
        <v>435</v>
      </c>
      <c r="DIP3349" s="2">
        <v>438</v>
      </c>
      <c r="DIQ3349" s="2">
        <v>433</v>
      </c>
      <c r="DIR3349" s="2">
        <v>436</v>
      </c>
      <c r="DIS3349" s="2">
        <v>426</v>
      </c>
      <c r="DIT3349" s="2">
        <v>436</v>
      </c>
      <c r="DIU3349" s="2">
        <v>436</v>
      </c>
      <c r="DIV3349" s="2">
        <v>436</v>
      </c>
      <c r="DIW3349" s="2">
        <v>436</v>
      </c>
      <c r="DIX3349" s="2">
        <v>431</v>
      </c>
      <c r="DIY3349" s="2">
        <v>421</v>
      </c>
      <c r="DIZ3349" s="2">
        <v>420</v>
      </c>
      <c r="DJA3349" s="2">
        <v>420</v>
      </c>
      <c r="DJB3349" s="2">
        <v>420</v>
      </c>
      <c r="DJC3349" s="2">
        <v>425</v>
      </c>
      <c r="DJD3349" s="2">
        <v>425</v>
      </c>
      <c r="DJE3349" s="2">
        <v>432</v>
      </c>
      <c r="DJF3349" s="2">
        <v>432</v>
      </c>
      <c r="DJG3349" s="2">
        <v>427</v>
      </c>
      <c r="DJH3349" s="2">
        <v>424</v>
      </c>
      <c r="DJI3349" s="2">
        <v>422</v>
      </c>
      <c r="DJJ3349" s="2">
        <v>424</v>
      </c>
      <c r="DJK3349" s="2">
        <v>427</v>
      </c>
      <c r="DJL3349" s="2">
        <v>422</v>
      </c>
      <c r="DJM3349" s="2">
        <v>424</v>
      </c>
      <c r="DJN3349" s="2">
        <v>420</v>
      </c>
      <c r="DJO3349" s="2">
        <v>420</v>
      </c>
      <c r="DJP3349" s="2">
        <v>423</v>
      </c>
      <c r="DJQ3349" s="2">
        <v>428</v>
      </c>
      <c r="DJR3349" s="2">
        <v>440</v>
      </c>
      <c r="DJS3349" s="2">
        <v>440</v>
      </c>
      <c r="DJT3349" s="2">
        <v>443</v>
      </c>
      <c r="DJU3349" s="2">
        <v>440</v>
      </c>
      <c r="DJV3349" s="2">
        <v>445</v>
      </c>
      <c r="DJW3349" s="2">
        <v>450</v>
      </c>
      <c r="DJX3349" s="2">
        <v>450</v>
      </c>
      <c r="DJY3349" s="2">
        <v>475</v>
      </c>
      <c r="DJZ3349" s="2">
        <v>467</v>
      </c>
      <c r="DKA3349" s="2">
        <v>455</v>
      </c>
      <c r="DKB3349" s="2">
        <v>435</v>
      </c>
      <c r="DKC3349" s="2">
        <v>440</v>
      </c>
      <c r="DKD3349" s="2">
        <v>440</v>
      </c>
      <c r="DKE3349" s="2">
        <v>445</v>
      </c>
      <c r="DKF3349" s="2">
        <v>450</v>
      </c>
      <c r="DKG3349" s="2">
        <v>450</v>
      </c>
      <c r="DKH3349" s="2">
        <v>450</v>
      </c>
      <c r="DKI3349" s="2">
        <v>462</v>
      </c>
      <c r="DKJ3349" s="2">
        <v>460</v>
      </c>
      <c r="DKK3349" s="2">
        <v>458</v>
      </c>
      <c r="DKL3349" s="2">
        <v>460</v>
      </c>
      <c r="DKM3349" s="2">
        <v>465</v>
      </c>
      <c r="DKN3349" s="2">
        <v>458</v>
      </c>
      <c r="DKO3349" s="2">
        <v>452</v>
      </c>
      <c r="DKP3349" s="2">
        <v>450</v>
      </c>
      <c r="DKQ3349" s="2">
        <v>452</v>
      </c>
      <c r="DKR3349" s="2">
        <v>462</v>
      </c>
      <c r="DKS3349" s="2">
        <v>470</v>
      </c>
      <c r="DKT3349" s="2">
        <v>467</v>
      </c>
      <c r="DKU3349" s="2">
        <v>469</v>
      </c>
      <c r="DKV3349" s="2">
        <v>474</v>
      </c>
      <c r="DKW3349" s="2">
        <v>484</v>
      </c>
      <c r="DKX3349" s="2">
        <v>491</v>
      </c>
      <c r="DKY3349" s="2">
        <v>491</v>
      </c>
      <c r="DKZ3349" s="2">
        <v>491</v>
      </c>
      <c r="DLA3349" s="2">
        <v>484</v>
      </c>
      <c r="DLB3349" s="2">
        <v>479</v>
      </c>
      <c r="DLC3349" s="2">
        <v>477</v>
      </c>
      <c r="DLD3349" s="2">
        <v>477</v>
      </c>
      <c r="DLE3349" s="2">
        <v>480</v>
      </c>
      <c r="DLF3349" s="2">
        <v>483</v>
      </c>
      <c r="DLG3349" s="2">
        <v>488</v>
      </c>
      <c r="DLH3349" s="2">
        <v>478</v>
      </c>
      <c r="DLI3349" s="2">
        <v>476</v>
      </c>
      <c r="DLJ3349" s="2">
        <v>483</v>
      </c>
      <c r="DLK3349" s="2">
        <v>474</v>
      </c>
      <c r="DLL3349" s="2">
        <v>477</v>
      </c>
      <c r="DLM3349" s="2">
        <v>477</v>
      </c>
      <c r="DLN3349" s="2">
        <v>474</v>
      </c>
      <c r="DLO3349" s="2">
        <v>476</v>
      </c>
      <c r="DLP3349" s="2">
        <v>479</v>
      </c>
      <c r="DLQ3349" s="2">
        <v>485</v>
      </c>
      <c r="DLR3349" s="2">
        <v>483</v>
      </c>
      <c r="DLS3349" s="2">
        <v>483</v>
      </c>
      <c r="DLT3349" s="2">
        <v>483</v>
      </c>
      <c r="DLU3349" s="2">
        <v>488</v>
      </c>
      <c r="DLV3349" s="2">
        <v>488</v>
      </c>
      <c r="DLW3349" s="2">
        <v>488</v>
      </c>
      <c r="DLX3349" s="2">
        <v>488</v>
      </c>
      <c r="DLY3349" s="2">
        <v>488</v>
      </c>
      <c r="DLZ3349" s="2">
        <v>491</v>
      </c>
      <c r="DMA3349" s="2">
        <v>498</v>
      </c>
      <c r="DMB3349" s="2">
        <v>503</v>
      </c>
      <c r="DMC3349" s="2">
        <v>508</v>
      </c>
      <c r="DMD3349" s="2">
        <v>505</v>
      </c>
      <c r="DME3349" s="2">
        <v>503</v>
      </c>
      <c r="DMF3349" s="2">
        <v>505</v>
      </c>
      <c r="DMG3349" s="2">
        <v>500</v>
      </c>
      <c r="DMH3349" s="2">
        <v>490</v>
      </c>
      <c r="DMI3349" s="2">
        <v>487</v>
      </c>
      <c r="DMJ3349" s="2">
        <v>484</v>
      </c>
      <c r="DMK3349" s="2">
        <v>469</v>
      </c>
      <c r="DML3349" s="2">
        <v>449</v>
      </c>
      <c r="DMM3349" s="2">
        <v>441</v>
      </c>
      <c r="DMN3349" s="2">
        <v>441</v>
      </c>
      <c r="DMO3349" s="2">
        <v>449</v>
      </c>
      <c r="DMP3349" s="2">
        <v>452</v>
      </c>
      <c r="DMQ3349" s="2">
        <v>449</v>
      </c>
      <c r="DMR3349" s="2">
        <v>429</v>
      </c>
      <c r="DMS3349" s="2">
        <v>424</v>
      </c>
      <c r="DMT3349" s="2">
        <v>424</v>
      </c>
      <c r="DMU3349" s="2">
        <v>424</v>
      </c>
      <c r="DMV3349" s="2">
        <v>404</v>
      </c>
      <c r="DMW3349" s="2">
        <v>399</v>
      </c>
      <c r="DMX3349" s="2">
        <v>404</v>
      </c>
      <c r="DMY3349" s="2">
        <v>401</v>
      </c>
      <c r="DMZ3349" s="2">
        <v>401</v>
      </c>
      <c r="DNA3349" s="2">
        <v>401</v>
      </c>
      <c r="DNB3349" s="2">
        <v>401</v>
      </c>
      <c r="DNC3349" s="2">
        <v>396</v>
      </c>
      <c r="DND3349" s="2">
        <v>391</v>
      </c>
      <c r="DNE3349" s="2">
        <v>389</v>
      </c>
      <c r="DNF3349" s="2">
        <v>389</v>
      </c>
      <c r="DNG3349" s="2">
        <v>389</v>
      </c>
      <c r="DNH3349" s="2">
        <v>389</v>
      </c>
      <c r="DNI3349" s="2">
        <v>385</v>
      </c>
      <c r="DNJ3349" s="2">
        <v>385</v>
      </c>
      <c r="DNK3349" s="2">
        <v>375</v>
      </c>
      <c r="DNL3349" s="2">
        <v>375</v>
      </c>
      <c r="DNM3349" s="2">
        <v>380</v>
      </c>
      <c r="DNN3349" s="2">
        <v>402</v>
      </c>
      <c r="DNO3349" s="2">
        <v>395</v>
      </c>
      <c r="DNP3349" s="2">
        <v>409</v>
      </c>
      <c r="DNQ3349" s="2">
        <v>404</v>
      </c>
      <c r="DNR3349" s="2">
        <v>404</v>
      </c>
      <c r="DNS3349" s="2">
        <v>399</v>
      </c>
      <c r="DNT3349" s="2">
        <v>399</v>
      </c>
      <c r="DNU3349" s="2">
        <v>402</v>
      </c>
      <c r="DNV3349" s="2">
        <v>412</v>
      </c>
      <c r="DNW3349" s="2">
        <v>412</v>
      </c>
      <c r="DNX3349" s="2">
        <v>410</v>
      </c>
      <c r="DNY3349" s="2">
        <v>412</v>
      </c>
      <c r="DNZ3349" s="2">
        <v>415</v>
      </c>
      <c r="DOA3349" s="2">
        <v>413</v>
      </c>
      <c r="DOB3349" s="2">
        <v>410</v>
      </c>
      <c r="DOC3349" s="2">
        <v>417</v>
      </c>
      <c r="DOD3349" s="2">
        <v>420</v>
      </c>
      <c r="DOE3349" s="2">
        <v>418</v>
      </c>
      <c r="DOF3349" s="2">
        <v>418</v>
      </c>
      <c r="DOG3349" s="2">
        <v>415</v>
      </c>
      <c r="DOH3349" s="2">
        <v>411</v>
      </c>
      <c r="DOI3349" s="2">
        <v>407</v>
      </c>
      <c r="DOJ3349" s="2">
        <v>401</v>
      </c>
      <c r="DOK3349" s="2">
        <v>399</v>
      </c>
      <c r="DOL3349" s="2">
        <v>401</v>
      </c>
      <c r="DOM3349" s="2">
        <v>401</v>
      </c>
      <c r="DON3349" s="2">
        <v>399</v>
      </c>
      <c r="DOO3349" s="2">
        <v>404</v>
      </c>
      <c r="DOP3349" s="2">
        <v>404</v>
      </c>
      <c r="DOQ3349" s="2">
        <v>406</v>
      </c>
      <c r="DOR3349" s="2">
        <v>406</v>
      </c>
      <c r="DOS3349" s="2">
        <v>404</v>
      </c>
      <c r="DOT3349" s="2">
        <v>409</v>
      </c>
      <c r="DOU3349" s="2">
        <v>412</v>
      </c>
      <c r="DOV3349" s="2">
        <v>412</v>
      </c>
      <c r="DOW3349" s="2">
        <v>407</v>
      </c>
      <c r="DOX3349" s="2">
        <v>411</v>
      </c>
      <c r="DOY3349" s="2">
        <v>411</v>
      </c>
      <c r="DOZ3349" s="2">
        <v>411</v>
      </c>
      <c r="DPA3349" s="2">
        <v>414</v>
      </c>
      <c r="DPB3349" s="2">
        <v>414</v>
      </c>
      <c r="DPC3349" s="2">
        <v>401</v>
      </c>
      <c r="DPD3349" s="2">
        <v>406</v>
      </c>
      <c r="DPE3349" s="2">
        <v>406</v>
      </c>
      <c r="DPF3349" s="2">
        <v>409</v>
      </c>
      <c r="DPG3349" s="2">
        <v>415</v>
      </c>
      <c r="DPH3349" s="2">
        <v>412</v>
      </c>
      <c r="DPI3349" s="2">
        <v>409</v>
      </c>
      <c r="DPJ3349" s="2">
        <v>413</v>
      </c>
      <c r="DPK3349" s="2">
        <v>416</v>
      </c>
      <c r="DPL3349" s="2">
        <v>411</v>
      </c>
      <c r="DPM3349" s="2">
        <v>411</v>
      </c>
      <c r="DPN3349" s="2">
        <v>411</v>
      </c>
      <c r="DPO3349" s="2">
        <v>409</v>
      </c>
      <c r="DPP3349" s="2">
        <v>411</v>
      </c>
      <c r="DPQ3349" s="2">
        <v>414</v>
      </c>
      <c r="DPR3349" s="2">
        <v>414</v>
      </c>
      <c r="DPS3349" s="2">
        <v>414</v>
      </c>
      <c r="DPT3349" s="2">
        <v>414</v>
      </c>
      <c r="DPU3349" s="2">
        <v>414</v>
      </c>
      <c r="DPV3349" s="2">
        <v>416</v>
      </c>
      <c r="DPW3349" s="2">
        <v>416</v>
      </c>
      <c r="DPX3349" s="2">
        <v>416</v>
      </c>
      <c r="DPY3349" s="2">
        <v>416</v>
      </c>
      <c r="DPZ3349" s="2">
        <v>416</v>
      </c>
      <c r="DQA3349" s="2">
        <v>418</v>
      </c>
      <c r="DQB3349" s="2">
        <v>421</v>
      </c>
      <c r="DQC3349" s="2">
        <v>423</v>
      </c>
      <c r="DQD3349" s="2">
        <v>423</v>
      </c>
      <c r="DQE3349" s="2">
        <v>432</v>
      </c>
      <c r="DQF3349" s="2">
        <v>432</v>
      </c>
      <c r="DQG3349" s="2">
        <v>432</v>
      </c>
      <c r="DQH3349" s="2">
        <v>430</v>
      </c>
      <c r="DQI3349" s="2">
        <v>430</v>
      </c>
      <c r="DQJ3349" s="2">
        <v>436</v>
      </c>
      <c r="DQK3349" s="2">
        <v>446</v>
      </c>
      <c r="DQL3349" s="2">
        <v>451</v>
      </c>
      <c r="DQM3349" s="2">
        <v>446</v>
      </c>
      <c r="DQN3349" s="2">
        <v>452</v>
      </c>
      <c r="DQO3349" s="2">
        <v>449</v>
      </c>
      <c r="DQP3349" s="2">
        <v>454</v>
      </c>
      <c r="DQQ3349" s="2">
        <v>447</v>
      </c>
      <c r="DQR3349" s="2">
        <v>443</v>
      </c>
      <c r="DQS3349" s="2">
        <v>439</v>
      </c>
      <c r="DQT3349" s="2">
        <v>446</v>
      </c>
      <c r="DQU3349" s="2">
        <v>448</v>
      </c>
      <c r="DQV3349" s="2">
        <v>443</v>
      </c>
      <c r="DQW3349" s="2">
        <v>441</v>
      </c>
      <c r="DQX3349" s="2">
        <v>441</v>
      </c>
      <c r="DQY3349" s="2">
        <v>444</v>
      </c>
      <c r="DQZ3349" s="2">
        <v>434</v>
      </c>
      <c r="DRA3349" s="2">
        <v>438</v>
      </c>
      <c r="DRB3349" s="2">
        <v>438</v>
      </c>
      <c r="DRC3349" s="2">
        <v>438</v>
      </c>
      <c r="DRD3349" s="2">
        <v>438</v>
      </c>
      <c r="DRE3349" s="2">
        <v>438</v>
      </c>
      <c r="DRF3349" s="2">
        <v>438</v>
      </c>
      <c r="DRG3349" s="2">
        <v>439</v>
      </c>
      <c r="DRH3349" s="2">
        <v>447</v>
      </c>
      <c r="DRI3349" s="2">
        <v>447</v>
      </c>
      <c r="DRJ3349" s="2">
        <v>448</v>
      </c>
      <c r="DRK3349" s="2">
        <v>443</v>
      </c>
      <c r="DRL3349" s="2">
        <v>443</v>
      </c>
      <c r="DRM3349" s="2">
        <v>455</v>
      </c>
      <c r="DRN3349" s="2">
        <v>455</v>
      </c>
      <c r="DRO3349" s="2">
        <v>455</v>
      </c>
      <c r="DRP3349" s="2">
        <v>455</v>
      </c>
      <c r="DRQ3349" s="2">
        <v>457</v>
      </c>
      <c r="DRR3349" s="2">
        <v>457</v>
      </c>
      <c r="DRS3349" s="2">
        <v>457</v>
      </c>
      <c r="DRT3349" s="2">
        <v>453</v>
      </c>
      <c r="DRU3349" s="2">
        <v>450</v>
      </c>
      <c r="DRV3349" s="2">
        <v>447</v>
      </c>
      <c r="DRW3349" s="2">
        <v>450</v>
      </c>
      <c r="DRX3349" s="2">
        <v>452</v>
      </c>
      <c r="DRY3349" s="2">
        <v>452</v>
      </c>
      <c r="DRZ3349" s="2">
        <v>452</v>
      </c>
      <c r="DSA3349" s="2">
        <v>460</v>
      </c>
      <c r="DSB3349" s="2">
        <v>463</v>
      </c>
      <c r="DSC3349" s="2">
        <v>463</v>
      </c>
      <c r="DSD3349" s="2">
        <v>467</v>
      </c>
      <c r="DSE3349" s="2">
        <v>467</v>
      </c>
      <c r="DSF3349" s="2">
        <v>467</v>
      </c>
      <c r="DSG3349" s="2">
        <v>477</v>
      </c>
      <c r="DSH3349" s="2">
        <v>481</v>
      </c>
      <c r="DSI3349" s="2">
        <v>481</v>
      </c>
      <c r="DSJ3349" s="2">
        <v>487</v>
      </c>
      <c r="DSK3349" s="2">
        <v>487</v>
      </c>
      <c r="DSL3349" s="2">
        <v>499</v>
      </c>
      <c r="DSM3349" s="2">
        <v>504</v>
      </c>
      <c r="DSN3349" s="2">
        <v>512</v>
      </c>
      <c r="DSO3349" s="2">
        <v>514</v>
      </c>
      <c r="DSP3349" s="2">
        <v>514</v>
      </c>
      <c r="DSQ3349" s="2">
        <v>514</v>
      </c>
      <c r="DSR3349" s="2">
        <v>512</v>
      </c>
      <c r="DSS3349" s="2">
        <v>505</v>
      </c>
      <c r="DST3349" s="2">
        <v>508</v>
      </c>
      <c r="DSU3349" s="2">
        <v>508</v>
      </c>
      <c r="DSV3349" s="2">
        <v>507</v>
      </c>
      <c r="DSW3349" s="2">
        <v>509</v>
      </c>
      <c r="DSX3349" s="2">
        <v>512</v>
      </c>
      <c r="DSY3349" s="2">
        <v>509</v>
      </c>
      <c r="DSZ3349" s="2">
        <v>507</v>
      </c>
      <c r="DTA3349" s="2">
        <v>507</v>
      </c>
      <c r="DTB3349" s="2">
        <v>507</v>
      </c>
      <c r="DTC3349" s="2">
        <v>510</v>
      </c>
      <c r="DTD3349" s="2">
        <v>510</v>
      </c>
      <c r="DTE3349" s="2">
        <v>502</v>
      </c>
      <c r="DTF3349" s="2">
        <v>504</v>
      </c>
      <c r="DTG3349" s="2">
        <v>497</v>
      </c>
      <c r="DTH3349" s="2">
        <v>485</v>
      </c>
      <c r="DTI3349" s="2">
        <v>465</v>
      </c>
      <c r="DTJ3349" s="2">
        <v>462</v>
      </c>
      <c r="DTK3349" s="2">
        <v>462</v>
      </c>
      <c r="DTL3349" s="2">
        <v>464</v>
      </c>
      <c r="DTM3349" s="2">
        <v>464</v>
      </c>
      <c r="DTN3349" s="2">
        <v>476</v>
      </c>
      <c r="DTO3349" s="2">
        <v>479</v>
      </c>
      <c r="DTP3349" s="2">
        <v>479</v>
      </c>
      <c r="DTQ3349" s="2">
        <v>477</v>
      </c>
      <c r="DTR3349" s="2">
        <v>479</v>
      </c>
      <c r="DTS3349" s="2">
        <v>477</v>
      </c>
      <c r="DTT3349" s="2">
        <v>475</v>
      </c>
      <c r="DTU3349" s="2">
        <v>475</v>
      </c>
      <c r="DTV3349" s="2">
        <v>477</v>
      </c>
      <c r="DTW3349" s="2">
        <v>481</v>
      </c>
      <c r="DTX3349" s="2">
        <v>487</v>
      </c>
      <c r="DTY3349" s="2">
        <v>485</v>
      </c>
      <c r="DTZ3349" s="2">
        <v>485</v>
      </c>
      <c r="DUA3349" s="2">
        <v>485</v>
      </c>
      <c r="DUB3349" s="2">
        <v>487</v>
      </c>
      <c r="DUC3349" s="2">
        <v>484</v>
      </c>
      <c r="DUD3349" s="2">
        <v>480</v>
      </c>
      <c r="DUE3349" s="2">
        <v>482</v>
      </c>
      <c r="DUF3349" s="2">
        <v>483</v>
      </c>
      <c r="DUG3349" s="2">
        <v>481</v>
      </c>
      <c r="DUH3349" s="2">
        <v>481</v>
      </c>
      <c r="DUI3349" s="2">
        <v>483</v>
      </c>
      <c r="DUJ3349" s="2">
        <v>490</v>
      </c>
      <c r="DUK3349" s="2">
        <v>495</v>
      </c>
      <c r="DUL3349" s="2">
        <v>498</v>
      </c>
      <c r="DUM3349" s="2">
        <v>505</v>
      </c>
      <c r="DUN3349" s="2">
        <v>505</v>
      </c>
      <c r="DUO3349" s="2">
        <v>505</v>
      </c>
      <c r="DUP3349" s="2">
        <v>505</v>
      </c>
      <c r="DUQ3349" s="2">
        <v>505</v>
      </c>
      <c r="DUR3349" s="2">
        <v>505</v>
      </c>
      <c r="DUS3349" s="2">
        <v>505</v>
      </c>
      <c r="DUT3349" s="2">
        <v>503</v>
      </c>
      <c r="DUU3349" s="2">
        <v>507</v>
      </c>
      <c r="DUV3349" s="2">
        <v>512</v>
      </c>
      <c r="DUW3349" s="2">
        <v>508</v>
      </c>
      <c r="DUX3349" s="2">
        <v>504</v>
      </c>
      <c r="DUY3349" s="2">
        <v>509</v>
      </c>
      <c r="DUZ3349" s="2">
        <v>510</v>
      </c>
      <c r="DVA3349" s="2">
        <v>532</v>
      </c>
      <c r="DVB3349" s="2">
        <v>535</v>
      </c>
      <c r="DVC3349" s="2">
        <v>571</v>
      </c>
      <c r="DVD3349" s="2">
        <v>571</v>
      </c>
      <c r="DVE3349" s="2">
        <v>594</v>
      </c>
      <c r="DVF3349" s="2">
        <v>594</v>
      </c>
      <c r="DVG3349" s="2">
        <v>594</v>
      </c>
      <c r="DVH3349" s="2">
        <v>639</v>
      </c>
      <c r="DVI3349" s="2">
        <v>629</v>
      </c>
      <c r="DVJ3349" s="2">
        <v>605</v>
      </c>
      <c r="DVK3349" s="2">
        <v>603</v>
      </c>
      <c r="DVL3349" s="2">
        <v>603</v>
      </c>
      <c r="DVM3349" s="2">
        <v>606</v>
      </c>
      <c r="DVN3349" s="2">
        <v>609</v>
      </c>
      <c r="DVO3349" s="2">
        <v>602</v>
      </c>
      <c r="DVP3349" s="2">
        <v>598</v>
      </c>
      <c r="DVQ3349" s="2">
        <v>593</v>
      </c>
      <c r="DVR3349" s="2">
        <v>585</v>
      </c>
      <c r="DVS3349" s="2">
        <v>576</v>
      </c>
      <c r="DVT3349" s="2">
        <v>579</v>
      </c>
      <c r="DVU3349" s="2">
        <v>589</v>
      </c>
      <c r="DVV3349" s="2">
        <v>603</v>
      </c>
      <c r="DVW3349" s="2">
        <v>601</v>
      </c>
      <c r="DVX3349" s="2">
        <v>597</v>
      </c>
      <c r="DVY3349" s="2">
        <v>592</v>
      </c>
      <c r="DVZ3349" s="2">
        <v>597</v>
      </c>
      <c r="DWA3349" s="2">
        <v>594</v>
      </c>
      <c r="DWB3349" s="2">
        <v>583</v>
      </c>
      <c r="DWC3349" s="2">
        <v>591</v>
      </c>
      <c r="DWD3349" s="2">
        <v>586</v>
      </c>
      <c r="DWE3349" s="2">
        <v>603</v>
      </c>
      <c r="DWF3349" s="2">
        <v>603</v>
      </c>
      <c r="DWG3349" s="2">
        <v>608</v>
      </c>
      <c r="DWH3349" s="2">
        <v>608</v>
      </c>
      <c r="DWI3349" s="2">
        <v>590</v>
      </c>
      <c r="DWJ3349" s="2">
        <v>593</v>
      </c>
      <c r="DWK3349" s="2">
        <v>593</v>
      </c>
      <c r="DWL3349" s="2">
        <v>591</v>
      </c>
      <c r="DWM3349" s="2">
        <v>588</v>
      </c>
      <c r="DWN3349" s="2">
        <v>588</v>
      </c>
      <c r="DWO3349" s="2">
        <v>588</v>
      </c>
      <c r="DWP3349" s="2">
        <v>600</v>
      </c>
      <c r="DWQ3349" s="2">
        <v>603</v>
      </c>
      <c r="DWR3349" s="2">
        <v>609</v>
      </c>
      <c r="DWS3349" s="2">
        <v>626</v>
      </c>
      <c r="DWT3349" s="2">
        <v>622</v>
      </c>
      <c r="DWU3349" s="2">
        <v>644</v>
      </c>
      <c r="DWV3349" s="2">
        <v>644</v>
      </c>
      <c r="DWW3349" s="2">
        <v>643</v>
      </c>
      <c r="DWX3349" s="2">
        <v>645</v>
      </c>
      <c r="DWY3349" s="2">
        <v>645</v>
      </c>
      <c r="DWZ3349" s="2">
        <v>645</v>
      </c>
      <c r="DXA3349" s="2">
        <v>640</v>
      </c>
      <c r="DXB3349" s="2">
        <v>629</v>
      </c>
      <c r="DXC3349" s="2">
        <v>624</v>
      </c>
      <c r="DXD3349" s="2">
        <v>624</v>
      </c>
      <c r="DXE3349" s="2">
        <v>632</v>
      </c>
      <c r="DXF3349" s="2">
        <v>632</v>
      </c>
    </row>
    <row r="3350" spans="1:3334">
      <c r="A3350" t="s">
        <v>11</v>
      </c>
      <c r="B3350" t="s">
        <v>3703</v>
      </c>
      <c r="C3350" s="2"/>
      <c r="D3350" s="2"/>
      <c r="E3350" s="2"/>
      <c r="F3350" s="2"/>
      <c r="G3350" s="2"/>
      <c r="H3350" s="2"/>
      <c r="I3350" s="2"/>
      <c r="J3350" s="2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  <c r="AN3350" s="2"/>
      <c r="AO3350" s="2"/>
      <c r="AP3350" s="2"/>
      <c r="AQ3350" s="2"/>
      <c r="AR3350" s="2"/>
      <c r="AS3350" s="2"/>
      <c r="AT3350" s="2"/>
      <c r="AU3350" s="2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2"/>
      <c r="BG3350" s="2"/>
      <c r="BH3350" s="2"/>
      <c r="BI3350" s="2"/>
      <c r="BJ3350" s="2"/>
      <c r="BK3350" s="2"/>
      <c r="BL3350" s="2"/>
      <c r="BM3350" s="2"/>
      <c r="BN3350" s="2"/>
      <c r="BO3350" s="2"/>
      <c r="BP3350" s="2"/>
      <c r="BQ3350" s="2"/>
      <c r="BR3350" s="2"/>
      <c r="BS3350" s="2"/>
      <c r="BT3350" s="2"/>
      <c r="BU3350" s="2"/>
      <c r="BV3350" s="2"/>
      <c r="BW3350" s="2"/>
      <c r="BX3350" s="2"/>
      <c r="BY3350" s="2"/>
      <c r="BZ3350" s="2"/>
      <c r="CA3350" s="2"/>
      <c r="CB3350" s="2"/>
      <c r="CC3350" s="2"/>
      <c r="CD3350" s="2"/>
      <c r="CE3350" s="2"/>
      <c r="CF3350" s="2"/>
      <c r="CG3350" s="2"/>
      <c r="CH3350" s="2"/>
      <c r="CI3350" s="2"/>
      <c r="CJ3350" s="2"/>
      <c r="CK3350" s="2"/>
      <c r="CL3350" s="2"/>
      <c r="CM3350" s="2"/>
      <c r="CN3350" s="2"/>
      <c r="CO3350" s="2"/>
      <c r="CP3350" s="2"/>
      <c r="CQ3350" s="2"/>
      <c r="CR3350" s="2"/>
      <c r="CS3350" s="2"/>
      <c r="CT3350" s="2"/>
      <c r="CU3350" s="2"/>
      <c r="CV3350" s="2"/>
      <c r="CW3350" s="2"/>
      <c r="CX3350" s="2"/>
      <c r="CY3350" s="2"/>
      <c r="CZ3350" s="2"/>
      <c r="DA3350" s="2"/>
      <c r="DB3350" s="2"/>
      <c r="DC3350" s="2"/>
      <c r="DD3350" s="2"/>
      <c r="DE3350" s="2"/>
      <c r="DF3350" s="2"/>
      <c r="DG3350" s="2"/>
      <c r="DH3350" s="2"/>
      <c r="DI3350" s="2"/>
      <c r="DJ3350" s="2"/>
      <c r="DK3350" s="2"/>
      <c r="DL3350" s="2"/>
      <c r="DM3350" s="2"/>
      <c r="DN3350" s="2"/>
      <c r="DO3350" s="2"/>
      <c r="DP3350" s="2"/>
      <c r="DQ3350" s="2"/>
      <c r="DR3350" s="2"/>
      <c r="DS3350" s="2"/>
      <c r="DT3350" s="2"/>
      <c r="DU3350" s="2"/>
      <c r="DV3350" s="2"/>
      <c r="DW3350" s="2"/>
      <c r="DX3350" s="2"/>
      <c r="DY3350" s="2"/>
      <c r="DZ3350" s="2"/>
      <c r="EA3350" s="2"/>
      <c r="EB3350" s="2"/>
      <c r="EC3350" s="2"/>
      <c r="ED3350" s="2"/>
      <c r="EE3350" s="2"/>
      <c r="EF3350" s="2"/>
      <c r="EG3350" s="2"/>
      <c r="EH3350" s="2"/>
      <c r="EI3350" s="2"/>
      <c r="EJ3350" s="2"/>
      <c r="EK3350" s="2"/>
      <c r="EL3350" s="2"/>
      <c r="EM3350" s="2"/>
      <c r="EN3350" s="2"/>
      <c r="EO3350" s="2"/>
      <c r="EP3350" s="2"/>
      <c r="EQ3350" s="2"/>
      <c r="ER3350" s="2"/>
      <c r="ES3350" s="2"/>
      <c r="ET3350" s="2"/>
      <c r="EU3350" s="2"/>
      <c r="EV3350" s="2"/>
      <c r="EW3350" s="2"/>
      <c r="EX3350" s="2"/>
      <c r="EY3350" s="2"/>
      <c r="EZ3350" s="2"/>
      <c r="FA3350" s="2"/>
      <c r="FB3350" s="2"/>
      <c r="FC3350" s="2"/>
      <c r="FD3350" s="2"/>
      <c r="FE3350" s="2"/>
      <c r="FF3350" s="2"/>
      <c r="FG3350" s="2"/>
      <c r="FH3350" s="2"/>
      <c r="FI3350" s="2"/>
      <c r="FJ3350" s="2"/>
      <c r="FK3350" s="2"/>
      <c r="FL3350" s="2"/>
      <c r="FM3350" s="2"/>
      <c r="FN3350" s="2"/>
      <c r="FO3350" s="2"/>
      <c r="FP3350" s="2"/>
      <c r="FQ3350" s="2"/>
      <c r="FR3350" s="2"/>
      <c r="FS3350" s="2"/>
      <c r="FT3350" s="2"/>
      <c r="FU3350" s="2"/>
      <c r="FV3350" s="2"/>
      <c r="FW3350" s="2"/>
      <c r="FX3350" s="2"/>
      <c r="FY3350" s="2"/>
      <c r="FZ3350" s="2"/>
      <c r="GA3350" s="2"/>
      <c r="GB3350" s="2"/>
      <c r="GC3350" s="2"/>
      <c r="GD3350" s="2"/>
      <c r="GE3350" s="2"/>
      <c r="GF3350" s="2"/>
      <c r="GG3350" s="2"/>
      <c r="GH3350" s="2"/>
      <c r="GI3350" s="2"/>
      <c r="GJ3350" s="2"/>
      <c r="GK3350" s="2"/>
      <c r="GL3350" s="2"/>
      <c r="GM3350" s="2"/>
      <c r="GN3350" s="2"/>
      <c r="GO3350" s="2"/>
      <c r="GP3350" s="2"/>
      <c r="GQ3350" s="2"/>
      <c r="GR3350" s="2"/>
      <c r="GS3350" s="2"/>
      <c r="GT3350" s="2"/>
      <c r="GU3350" s="2"/>
      <c r="GV3350" s="2"/>
      <c r="GW3350" s="2"/>
      <c r="GX3350" s="2"/>
      <c r="GY3350" s="2"/>
      <c r="GZ3350" s="2"/>
      <c r="HA3350" s="2"/>
      <c r="HB3350" s="2"/>
      <c r="HC3350" s="2"/>
      <c r="HD3350" s="2"/>
      <c r="HE3350" s="2"/>
      <c r="HF3350" s="2"/>
      <c r="HG3350" s="2"/>
      <c r="HH3350" s="2"/>
      <c r="HI3350" s="2"/>
      <c r="HJ3350" s="2"/>
      <c r="HK3350" s="2"/>
      <c r="HL3350" s="2"/>
      <c r="HM3350" s="2"/>
      <c r="HN3350" s="2"/>
      <c r="HO3350" s="2"/>
      <c r="HP3350" s="2"/>
      <c r="HQ3350" s="2"/>
      <c r="HR3350" s="2"/>
      <c r="HS3350" s="2"/>
      <c r="HT3350" s="2"/>
      <c r="HU3350" s="2"/>
      <c r="HV3350" s="2"/>
      <c r="HW3350" s="2"/>
      <c r="HX3350" s="2"/>
      <c r="HY3350" s="2"/>
      <c r="HZ3350" s="2"/>
      <c r="IA3350" s="2"/>
      <c r="IB3350" s="2"/>
      <c r="IC3350" s="2"/>
      <c r="ID3350" s="2"/>
      <c r="IE3350" s="2"/>
      <c r="IF3350" s="2"/>
      <c r="IG3350" s="2"/>
      <c r="IH3350" s="2"/>
      <c r="II3350" s="2"/>
      <c r="IJ3350" s="2"/>
      <c r="IK3350" s="2"/>
      <c r="IL3350" s="2"/>
      <c r="IM3350" s="2"/>
      <c r="IN3350" s="2"/>
      <c r="IO3350" s="2"/>
      <c r="IP3350" s="2"/>
      <c r="IQ3350" s="2"/>
      <c r="IR3350" s="2"/>
      <c r="IS3350" s="2"/>
      <c r="IT3350" s="2"/>
      <c r="IU3350" s="2"/>
      <c r="IV3350" s="2"/>
      <c r="IW3350" s="2"/>
      <c r="IX3350" s="2"/>
      <c r="IY3350" s="2"/>
      <c r="IZ3350" s="2"/>
      <c r="JA3350" s="2"/>
      <c r="JB3350" s="2"/>
      <c r="JC3350" s="2"/>
      <c r="JD3350" s="2"/>
      <c r="JE3350" s="2"/>
      <c r="JF3350" s="2"/>
      <c r="JG3350" s="2"/>
      <c r="JH3350" s="2"/>
      <c r="JI3350" s="2"/>
      <c r="JJ3350" s="2"/>
      <c r="JK3350" s="2"/>
      <c r="JL3350" s="2"/>
      <c r="JM3350" s="2"/>
      <c r="JN3350" s="2"/>
      <c r="JO3350" s="2"/>
      <c r="JP3350" s="2"/>
      <c r="JQ3350" s="2"/>
      <c r="JR3350" s="2"/>
      <c r="JS3350" s="2"/>
      <c r="JT3350" s="2"/>
      <c r="JU3350" s="2"/>
      <c r="JV3350" s="2"/>
      <c r="JW3350" s="2"/>
      <c r="JX3350" s="2"/>
      <c r="JY3350" s="2"/>
      <c r="JZ3350" s="2"/>
      <c r="KA3350" s="2"/>
      <c r="KB3350" s="2"/>
      <c r="KC3350" s="2"/>
      <c r="KD3350" s="2"/>
      <c r="KE3350" s="2"/>
      <c r="KF3350" s="2"/>
      <c r="KG3350" s="2"/>
      <c r="KH3350" s="2"/>
      <c r="KI3350" s="2"/>
      <c r="KJ3350" s="2"/>
      <c r="KK3350" s="2"/>
      <c r="KL3350" s="2"/>
      <c r="KM3350" s="2"/>
      <c r="KN3350" s="2"/>
      <c r="KO3350" s="2"/>
      <c r="KP3350" s="2"/>
      <c r="KQ3350" s="2"/>
      <c r="KR3350" s="2"/>
      <c r="KS3350" s="2"/>
      <c r="KT3350" s="2"/>
      <c r="KU3350" s="2"/>
      <c r="KV3350" s="2"/>
      <c r="KW3350" s="2"/>
      <c r="KX3350" s="2"/>
      <c r="KY3350" s="2"/>
      <c r="KZ3350" s="2"/>
      <c r="LA3350" s="2"/>
      <c r="LB3350" s="2"/>
      <c r="LC3350" s="2"/>
      <c r="LD3350" s="2"/>
      <c r="LE3350" s="2"/>
      <c r="LF3350" s="2"/>
      <c r="LG3350" s="2"/>
      <c r="LH3350" s="2"/>
      <c r="LI3350" s="2"/>
      <c r="LJ3350" s="2"/>
      <c r="LK3350" s="2"/>
      <c r="LL3350" s="2"/>
      <c r="LM3350" s="2"/>
      <c r="LN3350" s="2"/>
      <c r="LO3350" s="2"/>
      <c r="LP3350" s="2"/>
      <c r="LQ3350" s="2"/>
      <c r="LR3350" s="2"/>
      <c r="LS3350" s="2"/>
      <c r="LT3350" s="2"/>
      <c r="LU3350" s="2"/>
      <c r="LV3350" s="2"/>
      <c r="LW3350" s="2"/>
      <c r="LX3350" s="2"/>
      <c r="LY3350" s="2"/>
      <c r="LZ3350" s="2"/>
      <c r="MA3350" s="2"/>
      <c r="MB3350" s="2"/>
      <c r="MC3350" s="2"/>
      <c r="MD3350" s="2"/>
      <c r="ME3350" s="2"/>
      <c r="MF3350" s="2"/>
      <c r="MG3350" s="2"/>
      <c r="MH3350" s="2"/>
      <c r="MI3350" s="2"/>
      <c r="MJ3350" s="2"/>
      <c r="MK3350" s="2"/>
      <c r="ML3350" s="2"/>
      <c r="MM3350" s="2"/>
      <c r="MN3350" s="2"/>
      <c r="MO3350" s="2"/>
      <c r="MP3350" s="2"/>
      <c r="MQ3350" s="2"/>
      <c r="MR3350" s="2"/>
      <c r="MS3350" s="2"/>
      <c r="MT3350" s="2"/>
      <c r="MU3350" s="2"/>
      <c r="MV3350" s="2"/>
      <c r="MW3350" s="2"/>
      <c r="MX3350" s="2"/>
      <c r="MY3350" s="2"/>
      <c r="MZ3350" s="2"/>
      <c r="NA3350" s="2"/>
      <c r="NB3350" s="2"/>
      <c r="NC3350" s="2"/>
      <c r="ND3350" s="2"/>
      <c r="NE3350" s="2"/>
      <c r="NF3350" s="2"/>
      <c r="NG3350" s="2"/>
      <c r="NH3350" s="2"/>
      <c r="NI3350" s="2"/>
      <c r="NJ3350" s="2"/>
      <c r="NK3350" s="2"/>
      <c r="NL3350" s="2"/>
      <c r="NM3350" s="2"/>
      <c r="NN3350" s="2"/>
      <c r="NO3350" s="2"/>
      <c r="NP3350" s="2"/>
      <c r="NQ3350" s="2"/>
      <c r="NR3350" s="2"/>
      <c r="NS3350" s="2"/>
      <c r="NT3350" s="2"/>
      <c r="NU3350" s="2"/>
      <c r="NV3350" s="2"/>
      <c r="NW3350" s="2"/>
      <c r="NX3350" s="2"/>
      <c r="NY3350" s="2"/>
      <c r="NZ3350" s="2"/>
      <c r="OA3350" s="2"/>
      <c r="OB3350" s="2"/>
      <c r="OC3350" s="2"/>
      <c r="OD3350" s="2"/>
      <c r="OE3350" s="2"/>
      <c r="OF3350" s="2"/>
      <c r="OG3350" s="2"/>
      <c r="OH3350" s="2"/>
      <c r="OI3350" s="2"/>
      <c r="OJ3350" s="2"/>
      <c r="OK3350" s="2"/>
      <c r="OL3350" s="2"/>
      <c r="OM3350" s="2"/>
      <c r="ON3350" s="2"/>
      <c r="OO3350" s="2"/>
      <c r="OP3350" s="2"/>
      <c r="OQ3350" s="2"/>
      <c r="OR3350" s="2"/>
      <c r="OS3350" s="2"/>
      <c r="OT3350" s="2"/>
      <c r="OU3350" s="2"/>
      <c r="OV3350" s="2"/>
      <c r="OW3350" s="2"/>
      <c r="OX3350" s="2"/>
      <c r="OY3350" s="2"/>
      <c r="OZ3350" s="2"/>
      <c r="PA3350" s="2"/>
      <c r="PB3350" s="2"/>
      <c r="PC3350" s="2"/>
      <c r="PD3350" s="2"/>
      <c r="PE3350" s="2"/>
      <c r="PF3350" s="2"/>
      <c r="PG3350" s="2"/>
      <c r="PH3350" s="2"/>
      <c r="PI3350" s="2"/>
      <c r="PJ3350" s="2"/>
      <c r="PK3350" s="2"/>
      <c r="PL3350" s="2"/>
      <c r="PM3350" s="2"/>
      <c r="PN3350" s="2"/>
      <c r="PO3350" s="2"/>
      <c r="PP3350" s="2"/>
      <c r="PQ3350" s="2"/>
      <c r="PR3350" s="2"/>
      <c r="PS3350" s="2"/>
      <c r="PT3350" s="2"/>
      <c r="PU3350" s="2"/>
      <c r="PV3350" s="2"/>
      <c r="PW3350" s="2"/>
      <c r="PX3350" s="2"/>
      <c r="PY3350" s="2"/>
      <c r="PZ3350" s="2"/>
      <c r="QA3350" s="2"/>
      <c r="QB3350" s="2"/>
      <c r="QC3350" s="2"/>
      <c r="QD3350" s="2"/>
      <c r="QE3350" s="2"/>
      <c r="QF3350" s="2"/>
      <c r="QG3350" s="2"/>
      <c r="QH3350" s="2"/>
      <c r="QI3350" s="2"/>
      <c r="QJ3350" s="2"/>
      <c r="QK3350" s="2"/>
      <c r="QL3350" s="2"/>
      <c r="QM3350" s="2"/>
      <c r="QN3350" s="2"/>
      <c r="QO3350" s="2"/>
      <c r="QP3350" s="2"/>
      <c r="QQ3350" s="2"/>
      <c r="QR3350" s="2"/>
      <c r="QS3350" s="2"/>
      <c r="QT3350" s="2"/>
      <c r="QU3350" s="2"/>
      <c r="QV3350" s="2"/>
      <c r="QW3350" s="2"/>
      <c r="QX3350" s="2"/>
      <c r="QY3350" s="2"/>
      <c r="QZ3350" s="2"/>
      <c r="RA3350" s="2"/>
      <c r="RB3350" s="2"/>
      <c r="RC3350" s="2"/>
      <c r="RD3350" s="2"/>
      <c r="RE3350" s="2"/>
      <c r="RF3350" s="2"/>
      <c r="RG3350" s="2"/>
      <c r="RH3350" s="2"/>
      <c r="RI3350" s="2"/>
      <c r="RJ3350" s="2"/>
      <c r="RK3350" s="2"/>
      <c r="RL3350" s="2"/>
      <c r="RM3350" s="2"/>
      <c r="RN3350" s="2"/>
      <c r="RO3350" s="2"/>
      <c r="RP3350" s="2"/>
      <c r="RQ3350" s="2"/>
      <c r="RR3350" s="2"/>
      <c r="RS3350" s="2"/>
      <c r="RT3350" s="2"/>
      <c r="RU3350" s="2"/>
      <c r="RV3350" s="2"/>
      <c r="RW3350" s="2"/>
      <c r="RX3350" s="2"/>
      <c r="RY3350" s="2"/>
      <c r="RZ3350" s="2"/>
      <c r="SA3350" s="2"/>
      <c r="SB3350" s="2"/>
      <c r="SC3350" s="2"/>
      <c r="SD3350" s="2"/>
      <c r="SE3350" s="2"/>
      <c r="SF3350" s="2"/>
      <c r="SG3350" s="2"/>
      <c r="SH3350" s="2"/>
      <c r="SI3350" s="2"/>
      <c r="SJ3350" s="2"/>
      <c r="SK3350" s="2"/>
      <c r="SL3350" s="2"/>
      <c r="SM3350" s="2"/>
      <c r="SN3350" s="2"/>
      <c r="SO3350" s="2"/>
      <c r="SP3350" s="2"/>
      <c r="SQ3350" s="2"/>
      <c r="SR3350" s="2"/>
      <c r="SS3350" s="2"/>
      <c r="ST3350" s="2"/>
      <c r="SU3350" s="2"/>
      <c r="SV3350" s="2"/>
      <c r="SW3350" s="2"/>
      <c r="SX3350" s="2"/>
      <c r="SY3350" s="2"/>
      <c r="SZ3350" s="2"/>
      <c r="TA3350" s="2"/>
      <c r="TB3350" s="2"/>
      <c r="TC3350" s="2"/>
      <c r="TD3350" s="2"/>
      <c r="TE3350" s="2"/>
      <c r="TF3350" s="2"/>
      <c r="TG3350" s="2"/>
      <c r="TH3350" s="2"/>
      <c r="TI3350" s="2"/>
      <c r="TJ3350" s="2"/>
      <c r="TK3350" s="2"/>
      <c r="TL3350" s="2"/>
      <c r="TM3350" s="2"/>
      <c r="TN3350" s="2"/>
      <c r="TO3350" s="2"/>
      <c r="TP3350" s="2"/>
      <c r="TQ3350" s="2"/>
      <c r="TR3350" s="2"/>
      <c r="TS3350" s="2"/>
      <c r="TT3350" s="2"/>
      <c r="TU3350" s="2"/>
      <c r="TV3350" s="2"/>
      <c r="TW3350" s="2"/>
      <c r="TX3350" s="2"/>
      <c r="TY3350" s="2"/>
      <c r="TZ3350" s="2"/>
      <c r="UA3350" s="2"/>
      <c r="UB3350" s="2"/>
      <c r="UC3350" s="2"/>
      <c r="UD3350" s="2"/>
      <c r="UE3350" s="2"/>
      <c r="UF3350" s="2"/>
      <c r="UG3350" s="2"/>
      <c r="UH3350" s="2"/>
      <c r="UI3350" s="2"/>
      <c r="UJ3350" s="2"/>
      <c r="UK3350" s="2"/>
      <c r="UL3350" s="2"/>
      <c r="UM3350" s="2"/>
      <c r="UN3350" s="2"/>
      <c r="UO3350" s="2"/>
      <c r="UP3350" s="2"/>
      <c r="UQ3350" s="2"/>
      <c r="UR3350" s="2"/>
      <c r="US3350" s="2"/>
      <c r="UT3350" s="2"/>
      <c r="UU3350" s="2"/>
      <c r="UV3350" s="2"/>
      <c r="UW3350" s="2"/>
      <c r="UX3350" s="2"/>
      <c r="UY3350" s="2"/>
      <c r="UZ3350" s="2"/>
      <c r="VA3350" s="2"/>
      <c r="VB3350" s="2"/>
      <c r="VC3350" s="2"/>
      <c r="VD3350" s="2"/>
      <c r="VE3350" s="2"/>
      <c r="VF3350" s="2"/>
      <c r="VG3350" s="2"/>
      <c r="VH3350" s="2"/>
      <c r="VI3350" s="2"/>
      <c r="VJ3350" s="2"/>
      <c r="VK3350" s="2"/>
      <c r="VL3350" s="2"/>
      <c r="VM3350" s="2"/>
      <c r="VN3350" s="2"/>
      <c r="VO3350" s="2"/>
      <c r="VP3350" s="2"/>
      <c r="VQ3350" s="2"/>
      <c r="VR3350" s="2"/>
      <c r="VS3350" s="2"/>
      <c r="VT3350" s="2"/>
      <c r="VU3350" s="2"/>
      <c r="VV3350" s="2"/>
      <c r="VW3350" s="2"/>
      <c r="VX3350" s="2"/>
      <c r="VY3350" s="2"/>
      <c r="VZ3350" s="2"/>
      <c r="WA3350" s="2"/>
      <c r="WB3350" s="2"/>
      <c r="WC3350" s="2"/>
      <c r="WD3350" s="2"/>
      <c r="WE3350" s="2"/>
      <c r="WF3350" s="2"/>
      <c r="WG3350" s="2"/>
      <c r="WH3350" s="2"/>
      <c r="WI3350" s="2"/>
      <c r="WJ3350" s="2"/>
      <c r="WK3350" s="2"/>
      <c r="WL3350" s="2"/>
      <c r="WM3350" s="2"/>
      <c r="WN3350" s="2"/>
      <c r="WO3350" s="2"/>
      <c r="WP3350" s="2"/>
      <c r="WQ3350" s="2"/>
      <c r="WR3350" s="2"/>
      <c r="WS3350" s="2"/>
      <c r="WT3350" s="2"/>
      <c r="WU3350" s="2"/>
      <c r="WV3350" s="2"/>
      <c r="WW3350" s="2"/>
      <c r="WX3350" s="2"/>
      <c r="WY3350" s="2"/>
      <c r="WZ3350" s="2"/>
      <c r="XA3350" s="2"/>
      <c r="XB3350" s="2"/>
      <c r="XC3350" s="2"/>
      <c r="XD3350" s="2"/>
      <c r="XE3350" s="2"/>
      <c r="XF3350" s="2"/>
      <c r="XG3350" s="2"/>
      <c r="XH3350" s="2"/>
      <c r="XI3350" s="2"/>
      <c r="XJ3350" s="2"/>
      <c r="XK3350" s="2"/>
      <c r="XL3350" s="2"/>
      <c r="XM3350" s="2"/>
      <c r="XN3350" s="2"/>
      <c r="XO3350" s="2"/>
      <c r="XP3350" s="2"/>
      <c r="XQ3350" s="2"/>
      <c r="XR3350" s="2"/>
      <c r="XS3350" s="2"/>
      <c r="XT3350" s="2"/>
      <c r="XU3350" s="2"/>
      <c r="XV3350" s="2"/>
      <c r="XW3350" s="2"/>
      <c r="XX3350" s="2"/>
      <c r="XY3350" s="2"/>
      <c r="XZ3350" s="2"/>
      <c r="YA3350" s="2"/>
      <c r="YB3350" s="2"/>
      <c r="YC3350" s="2"/>
      <c r="YD3350" s="2"/>
      <c r="YE3350" s="2"/>
      <c r="YF3350" s="2"/>
      <c r="YG3350" s="2"/>
      <c r="YH3350" s="2"/>
      <c r="YI3350" s="2"/>
      <c r="YJ3350" s="2"/>
      <c r="YK3350" s="2"/>
      <c r="YL3350" s="2"/>
      <c r="YM3350" s="2"/>
      <c r="YN3350" s="2"/>
      <c r="YO3350" s="2"/>
      <c r="YP3350" s="2"/>
      <c r="YQ3350" s="2"/>
      <c r="YR3350" s="2"/>
      <c r="YS3350" s="2"/>
      <c r="YT3350" s="2"/>
      <c r="YU3350" s="2"/>
      <c r="YV3350" s="2"/>
      <c r="YW3350" s="2"/>
      <c r="YX3350" s="2"/>
      <c r="YY3350" s="2"/>
      <c r="YZ3350" s="2"/>
      <c r="ZA3350" s="2"/>
      <c r="ZB3350" s="2"/>
      <c r="ZC3350" s="2"/>
      <c r="ZD3350" s="2"/>
      <c r="ZE3350" s="2"/>
      <c r="ZF3350" s="2"/>
      <c r="ZG3350" s="2"/>
      <c r="ZH3350" s="2"/>
      <c r="ZI3350" s="2"/>
      <c r="ZJ3350" s="2"/>
      <c r="ZK3350" s="2"/>
      <c r="ZL3350" s="2"/>
      <c r="ZM3350" s="2"/>
      <c r="ZN3350" s="2"/>
      <c r="ZO3350" s="2"/>
      <c r="ZP3350" s="2"/>
      <c r="ZQ3350" s="2"/>
      <c r="ZR3350" s="2"/>
      <c r="ZS3350" s="2"/>
      <c r="ZT3350" s="2"/>
      <c r="ZU3350" s="2"/>
      <c r="ZV3350" s="2"/>
      <c r="ZW3350" s="2"/>
      <c r="ZX3350" s="2"/>
      <c r="ZY3350" s="2"/>
      <c r="ZZ3350" s="2"/>
      <c r="AAA3350" s="2"/>
      <c r="AAB3350" s="2"/>
      <c r="AAC3350" s="2"/>
      <c r="AAD3350" s="2"/>
      <c r="AAE3350" s="2"/>
      <c r="AAF3350" s="2"/>
      <c r="AAG3350" s="2"/>
      <c r="AAH3350" s="2"/>
      <c r="AAI3350" s="2"/>
      <c r="AAJ3350" s="2"/>
      <c r="AAK3350" s="2"/>
      <c r="AAL3350" s="2"/>
      <c r="AAM3350" s="2"/>
      <c r="AAN3350" s="2"/>
      <c r="AAO3350" s="2"/>
      <c r="AAP3350" s="2"/>
      <c r="AAQ3350" s="2"/>
      <c r="AAR3350" s="2"/>
      <c r="AAS3350" s="2"/>
      <c r="AAT3350" s="2"/>
      <c r="AAU3350" s="2"/>
      <c r="AAV3350" s="2"/>
      <c r="AAW3350" s="2"/>
      <c r="AAX3350" s="2"/>
      <c r="AAY3350" s="2"/>
      <c r="AAZ3350" s="2"/>
      <c r="ABA3350" s="2"/>
      <c r="ABB3350" s="2"/>
      <c r="ABC3350" s="2"/>
      <c r="ABD3350" s="2"/>
      <c r="ABE3350" s="2"/>
      <c r="ABF3350" s="2"/>
      <c r="ABG3350" s="2"/>
      <c r="ABH3350" s="2"/>
      <c r="ABI3350" s="2"/>
      <c r="ABJ3350" s="2"/>
      <c r="ABK3350" s="2"/>
      <c r="ABL3350" s="2"/>
      <c r="ABM3350" s="2"/>
      <c r="ABN3350" s="2"/>
      <c r="ABO3350" s="2"/>
      <c r="ABP3350" s="2"/>
      <c r="ABQ3350" s="2"/>
      <c r="ABR3350" s="2"/>
      <c r="ABS3350" s="2"/>
      <c r="ABT3350" s="2"/>
      <c r="ABU3350" s="2"/>
      <c r="ABV3350" s="2"/>
      <c r="ABW3350" s="2"/>
      <c r="ABX3350" s="2"/>
      <c r="ABY3350" s="2"/>
      <c r="ABZ3350" s="2"/>
      <c r="ACA3350" s="2"/>
      <c r="ACB3350" s="2"/>
      <c r="ACC3350" s="2"/>
      <c r="ACD3350" s="2"/>
      <c r="ACE3350" s="2"/>
      <c r="ACF3350" s="2"/>
      <c r="ACG3350" s="2"/>
      <c r="ACH3350" s="2"/>
      <c r="ACI3350" s="2"/>
      <c r="ACJ3350" s="2"/>
      <c r="ACK3350" s="2"/>
      <c r="ACL3350" s="2"/>
      <c r="ACM3350" s="2"/>
      <c r="ACN3350" s="2"/>
      <c r="ACO3350" s="2"/>
      <c r="ACP3350" s="2"/>
      <c r="ACQ3350" s="2"/>
      <c r="ACR3350" s="2"/>
      <c r="ACS3350" s="2"/>
      <c r="ACT3350" s="2"/>
      <c r="ACU3350" s="2"/>
      <c r="ACV3350" s="2"/>
      <c r="ACW3350" s="2"/>
      <c r="ACX3350" s="2"/>
      <c r="ACY3350" s="2"/>
      <c r="ACZ3350" s="2"/>
      <c r="ADA3350" s="2"/>
      <c r="ADB3350" s="2"/>
      <c r="ADC3350" s="2"/>
      <c r="ADD3350" s="2"/>
      <c r="ADE3350" s="2"/>
      <c r="ADF3350" s="2"/>
      <c r="ADG3350" s="2"/>
      <c r="ADH3350" s="2"/>
      <c r="ADI3350" s="2"/>
      <c r="ADJ3350" s="2"/>
      <c r="ADK3350" s="2"/>
      <c r="ADL3350" s="2"/>
      <c r="ADM3350" s="2"/>
      <c r="ADN3350" s="2"/>
      <c r="ADO3350" s="2"/>
      <c r="ADP3350" s="2"/>
      <c r="ADQ3350" s="2"/>
      <c r="ADR3350" s="2"/>
      <c r="ADS3350" s="2"/>
      <c r="ADT3350" s="2"/>
      <c r="ADU3350" s="2"/>
      <c r="ADV3350" s="2"/>
      <c r="ADW3350" s="2"/>
      <c r="ADX3350" s="2"/>
      <c r="ADY3350" s="2"/>
      <c r="ADZ3350" s="2"/>
      <c r="AEA3350" s="2"/>
      <c r="AEB3350" s="2"/>
      <c r="AEC3350" s="2"/>
      <c r="AED3350" s="2"/>
      <c r="AEE3350" s="2"/>
      <c r="AEF3350" s="2"/>
      <c r="AEG3350" s="2"/>
      <c r="AEH3350" s="2"/>
      <c r="AEI3350" s="2"/>
      <c r="AEJ3350" s="2"/>
      <c r="AEK3350" s="2"/>
      <c r="AEL3350" s="2"/>
      <c r="AEM3350" s="2"/>
      <c r="AEN3350" s="2"/>
      <c r="AEO3350" s="2"/>
      <c r="AEP3350" s="2"/>
      <c r="AEQ3350" s="2"/>
      <c r="AER3350" s="2"/>
      <c r="AES3350" s="2"/>
      <c r="AET3350" s="2"/>
      <c r="AEU3350" s="2"/>
      <c r="AEV3350" s="2"/>
      <c r="AEW3350" s="2"/>
      <c r="AEX3350" s="2"/>
      <c r="AEY3350" s="2"/>
      <c r="AEZ3350" s="2"/>
      <c r="AFA3350" s="2"/>
      <c r="AFB3350" s="2"/>
      <c r="AFC3350" s="2"/>
      <c r="AFD3350" s="2"/>
      <c r="AFE3350" s="2"/>
      <c r="AFF3350" s="2"/>
      <c r="AFG3350" s="2"/>
      <c r="AFH3350" s="2"/>
      <c r="AFI3350" s="2"/>
      <c r="AFJ3350" s="2"/>
      <c r="AFK3350" s="2"/>
      <c r="AFL3350" s="2"/>
      <c r="AFM3350" s="2"/>
      <c r="AFN3350" s="2"/>
      <c r="AFO3350" s="2"/>
      <c r="AFP3350" s="2"/>
      <c r="AFQ3350" s="2"/>
      <c r="AFR3350" s="2"/>
      <c r="AFS3350" s="2"/>
      <c r="AFT3350" s="2"/>
      <c r="AFU3350" s="2"/>
      <c r="AFV3350" s="2"/>
      <c r="AFW3350" s="2"/>
      <c r="AFX3350" s="2"/>
      <c r="AFY3350" s="2"/>
      <c r="AFZ3350" s="2"/>
      <c r="AGA3350" s="2"/>
      <c r="AGB3350" s="2"/>
      <c r="AGC3350" s="2"/>
      <c r="AGD3350" s="2"/>
      <c r="AGE3350" s="2"/>
      <c r="AGF3350" s="2"/>
      <c r="AGG3350" s="2"/>
      <c r="AGH3350" s="2"/>
      <c r="AGI3350" s="2"/>
      <c r="AGJ3350" s="2"/>
      <c r="AGK3350" s="2"/>
      <c r="AGL3350" s="2"/>
      <c r="AGM3350" s="2"/>
      <c r="AGN3350" s="2"/>
      <c r="AGO3350" s="2"/>
      <c r="AGP3350" s="2"/>
      <c r="AGQ3350" s="2"/>
      <c r="AGR3350" s="2"/>
      <c r="AGS3350" s="2"/>
      <c r="AGT3350" s="2"/>
      <c r="AGU3350" s="2"/>
      <c r="AGV3350" s="2"/>
      <c r="AGW3350" s="2"/>
      <c r="AGX3350" s="2"/>
      <c r="AGY3350" s="2"/>
      <c r="AGZ3350" s="2"/>
      <c r="AHA3350" s="2"/>
      <c r="AHB3350" s="2"/>
      <c r="AHC3350" s="2"/>
      <c r="AHD3350" s="2"/>
      <c r="AHE3350" s="2"/>
      <c r="AHF3350" s="2"/>
      <c r="AHG3350" s="2"/>
      <c r="AHH3350" s="2"/>
      <c r="AHI3350" s="2"/>
      <c r="AHJ3350" s="2"/>
      <c r="AHK3350" s="2"/>
      <c r="AHL3350" s="2"/>
      <c r="AHM3350" s="2"/>
      <c r="AHN3350" s="2"/>
      <c r="AHO3350" s="2"/>
      <c r="AHP3350" s="2"/>
      <c r="AHQ3350" s="2"/>
      <c r="AHR3350" s="2"/>
      <c r="AHS3350" s="2"/>
      <c r="AHT3350" s="2"/>
      <c r="AHU3350" s="2"/>
      <c r="AHV3350" s="2"/>
      <c r="AHW3350" s="2"/>
      <c r="AHX3350" s="2"/>
      <c r="AHY3350" s="2"/>
      <c r="AHZ3350" s="2"/>
      <c r="AIA3350" s="2"/>
      <c r="AIB3350" s="2"/>
      <c r="AIC3350" s="2"/>
      <c r="AID3350" s="2"/>
      <c r="AIE3350" s="2"/>
      <c r="AIF3350" s="2"/>
      <c r="AIG3350" s="2"/>
      <c r="AIH3350" s="2"/>
      <c r="AII3350" s="2"/>
      <c r="AIJ3350" s="2"/>
      <c r="AIK3350" s="2"/>
      <c r="AIL3350" s="2"/>
      <c r="AIM3350" s="2"/>
      <c r="AIN3350" s="2"/>
      <c r="AIO3350" s="2"/>
      <c r="AIP3350" s="2"/>
      <c r="AIQ3350" s="2"/>
      <c r="AIR3350" s="2"/>
      <c r="AIS3350" s="2"/>
      <c r="AIT3350" s="2"/>
      <c r="AIU3350" s="2"/>
      <c r="AIV3350" s="2"/>
      <c r="AIW3350" s="2"/>
      <c r="AIX3350" s="2"/>
      <c r="AIY3350" s="2"/>
      <c r="AIZ3350" s="2"/>
      <c r="AJA3350" s="2"/>
      <c r="AJB3350" s="2"/>
      <c r="AJC3350" s="2"/>
      <c r="AJD3350" s="2"/>
      <c r="AJE3350" s="2"/>
      <c r="AJF3350" s="2"/>
      <c r="AJG3350" s="2"/>
      <c r="AJH3350" s="2"/>
      <c r="AJI3350" s="2"/>
      <c r="AJJ3350" s="2"/>
      <c r="AJK3350" s="2"/>
      <c r="AJL3350" s="2"/>
      <c r="AJM3350" s="2"/>
      <c r="AJN3350" s="2"/>
      <c r="AJO3350" s="2"/>
      <c r="AJP3350" s="2"/>
      <c r="AJQ3350" s="2"/>
      <c r="AJR3350" s="2"/>
      <c r="AJS3350" s="2"/>
      <c r="AJT3350" s="2"/>
      <c r="AJU3350" s="2"/>
      <c r="AJV3350" s="2"/>
      <c r="AJW3350" s="2"/>
      <c r="AJX3350" s="2"/>
      <c r="AJY3350" s="2"/>
      <c r="AJZ3350" s="2"/>
      <c r="AKA3350" s="2"/>
      <c r="AKB3350" s="2"/>
      <c r="AKC3350" s="2"/>
      <c r="AKD3350" s="2"/>
      <c r="AKE3350" s="2"/>
      <c r="AKF3350" s="2"/>
      <c r="AKG3350" s="2"/>
      <c r="AKH3350" s="2"/>
      <c r="AKI3350" s="2"/>
      <c r="AKJ3350" s="2"/>
      <c r="AKK3350" s="2"/>
      <c r="AKL3350" s="2"/>
      <c r="AKM3350" s="2"/>
      <c r="AKN3350" s="2"/>
      <c r="AKO3350" s="2"/>
      <c r="AKP3350" s="2"/>
      <c r="AKQ3350" s="2"/>
      <c r="AKR3350" s="2"/>
      <c r="AKS3350" s="2"/>
      <c r="AKT3350" s="2"/>
      <c r="AKU3350" s="2"/>
      <c r="AKV3350" s="2"/>
      <c r="AKW3350" s="2"/>
      <c r="AKX3350" s="2"/>
      <c r="AKY3350" s="2"/>
      <c r="AKZ3350" s="2"/>
      <c r="ALA3350" s="2"/>
      <c r="ALB3350" s="2"/>
      <c r="ALC3350" s="2"/>
      <c r="ALD3350" s="2"/>
      <c r="ALE3350" s="2"/>
      <c r="ALF3350" s="2"/>
      <c r="ALG3350" s="2"/>
      <c r="ALH3350" s="2"/>
      <c r="ALI3350" s="2"/>
      <c r="ALJ3350" s="2"/>
      <c r="ALK3350" s="2"/>
      <c r="ALL3350" s="2"/>
      <c r="ALM3350" s="2"/>
      <c r="ALN3350" s="2"/>
      <c r="ALO3350" s="2"/>
      <c r="ALP3350" s="2"/>
      <c r="ALQ3350" s="2"/>
      <c r="ALR3350" s="2"/>
      <c r="ALS3350" s="2"/>
      <c r="ALT3350" s="2"/>
      <c r="ALU3350" s="2"/>
      <c r="ALV3350" s="2"/>
      <c r="ALW3350" s="2"/>
      <c r="ALX3350" s="2"/>
      <c r="ALY3350" s="2"/>
      <c r="ALZ3350" s="2"/>
      <c r="AMA3350" s="2"/>
      <c r="AMB3350" s="2"/>
      <c r="AMC3350" s="2"/>
      <c r="AMD3350" s="2"/>
      <c r="AME3350" s="2"/>
      <c r="AMF3350" s="2"/>
      <c r="AMG3350" s="2"/>
      <c r="AMH3350" s="2"/>
      <c r="AMI3350" s="2"/>
      <c r="AMJ3350" s="2"/>
      <c r="AMK3350" s="2"/>
      <c r="AML3350" s="2"/>
      <c r="AMM3350" s="2"/>
      <c r="AMN3350" s="2"/>
      <c r="AMO3350" s="2"/>
      <c r="AMP3350" s="2"/>
      <c r="AMQ3350" s="2"/>
      <c r="AMR3350" s="2"/>
      <c r="AMS3350" s="2"/>
      <c r="AMT3350" s="2"/>
      <c r="AMU3350" s="2"/>
      <c r="AMV3350" s="2"/>
      <c r="AMW3350" s="2"/>
      <c r="AMX3350" s="2"/>
      <c r="AMY3350" s="2"/>
      <c r="AMZ3350" s="2"/>
      <c r="ANA3350" s="2"/>
      <c r="ANB3350" s="2"/>
      <c r="ANC3350" s="2"/>
      <c r="AND3350" s="2"/>
      <c r="ANE3350" s="2"/>
      <c r="ANF3350" s="2"/>
      <c r="ANG3350" s="2"/>
      <c r="ANH3350" s="2"/>
      <c r="ANI3350" s="2"/>
      <c r="ANJ3350" s="2"/>
      <c r="ANK3350" s="2"/>
      <c r="ANL3350" s="2"/>
      <c r="ANM3350" s="2"/>
      <c r="ANN3350" s="2"/>
      <c r="ANO3350" s="2"/>
      <c r="ANP3350" s="2"/>
      <c r="ANQ3350" s="2"/>
      <c r="ANR3350" s="2"/>
      <c r="ANS3350" s="2"/>
      <c r="ANT3350" s="2"/>
      <c r="ANU3350" s="2"/>
      <c r="ANV3350" s="2"/>
      <c r="ANW3350" s="2"/>
      <c r="ANX3350" s="2"/>
      <c r="ANY3350" s="2"/>
      <c r="ANZ3350" s="2"/>
      <c r="AOA3350" s="2"/>
      <c r="AOB3350" s="2"/>
      <c r="AOC3350" s="2"/>
      <c r="AOD3350" s="2"/>
      <c r="AOE3350" s="2"/>
      <c r="AOF3350" s="2"/>
      <c r="AOG3350" s="2"/>
      <c r="AOH3350" s="2"/>
      <c r="AOI3350" s="2"/>
      <c r="AOJ3350" s="2"/>
      <c r="AOK3350" s="2"/>
      <c r="AOL3350" s="2"/>
      <c r="AOM3350" s="2"/>
      <c r="AON3350" s="2"/>
      <c r="AOO3350" s="2"/>
      <c r="AOP3350" s="2"/>
      <c r="AOQ3350" s="2"/>
      <c r="AOR3350" s="2"/>
      <c r="AOS3350" s="2"/>
      <c r="AOT3350" s="2"/>
      <c r="AOU3350" s="2"/>
      <c r="AOV3350" s="2"/>
      <c r="AOW3350" s="2"/>
      <c r="AOX3350" s="2"/>
      <c r="AOY3350" s="2"/>
      <c r="AOZ3350" s="2"/>
      <c r="APA3350" s="2"/>
      <c r="APB3350" s="2"/>
      <c r="APC3350" s="2"/>
      <c r="APD3350" s="2"/>
      <c r="APE3350" s="2"/>
      <c r="APF3350" s="2"/>
      <c r="APG3350" s="2"/>
      <c r="APH3350" s="2"/>
      <c r="API3350" s="2"/>
      <c r="APJ3350" s="2"/>
      <c r="APK3350" s="2"/>
      <c r="APL3350" s="2"/>
      <c r="APM3350" s="2"/>
      <c r="APN3350" s="2"/>
      <c r="APO3350" s="2"/>
      <c r="APP3350" s="2"/>
      <c r="APQ3350" s="2"/>
      <c r="APR3350" s="2"/>
      <c r="APS3350" s="2"/>
      <c r="APT3350" s="2"/>
      <c r="APU3350" s="2"/>
      <c r="APV3350" s="2"/>
      <c r="APW3350" s="2"/>
      <c r="APX3350" s="2"/>
      <c r="APY3350" s="2"/>
      <c r="APZ3350" s="2"/>
      <c r="AQA3350" s="2"/>
      <c r="AQB3350" s="2"/>
      <c r="AQC3350" s="2"/>
      <c r="AQD3350" s="2"/>
      <c r="AQE3350" s="2"/>
      <c r="AQF3350" s="2"/>
      <c r="AQG3350" s="2"/>
      <c r="AQH3350" s="2"/>
      <c r="AQI3350" s="2"/>
      <c r="AQJ3350" s="2"/>
      <c r="AQK3350" s="2"/>
      <c r="AQL3350" s="2"/>
      <c r="AQM3350" s="2"/>
      <c r="AQN3350" s="2"/>
      <c r="AQO3350" s="2"/>
      <c r="AQP3350" s="2"/>
      <c r="AQQ3350" s="2"/>
      <c r="AQR3350" s="2"/>
      <c r="AQS3350" s="2"/>
      <c r="AQT3350" s="2"/>
      <c r="AQU3350" s="2"/>
      <c r="AQV3350" s="2"/>
      <c r="AQW3350" s="2"/>
      <c r="AQX3350" s="2"/>
      <c r="AQY3350" s="2"/>
      <c r="AQZ3350" s="2"/>
      <c r="ARA3350" s="2"/>
      <c r="ARB3350" s="2"/>
      <c r="ARC3350" s="2"/>
      <c r="ARD3350" s="2"/>
      <c r="ARE3350" s="2"/>
      <c r="ARF3350" s="2"/>
      <c r="ARG3350" s="2"/>
      <c r="ARH3350" s="2"/>
      <c r="ARI3350" s="2"/>
      <c r="ARJ3350" s="2"/>
      <c r="ARK3350" s="2"/>
      <c r="ARL3350" s="2"/>
      <c r="ARM3350" s="2"/>
      <c r="ARN3350" s="2"/>
      <c r="ARO3350" s="2"/>
      <c r="ARP3350" s="2"/>
      <c r="ARQ3350" s="2"/>
      <c r="ARR3350" s="2"/>
      <c r="ARS3350" s="2"/>
      <c r="ART3350" s="2"/>
      <c r="ARU3350" s="2"/>
      <c r="ARV3350" s="2"/>
      <c r="ARW3350" s="2"/>
      <c r="ARX3350" s="2"/>
      <c r="ARY3350" s="2"/>
      <c r="ARZ3350" s="2"/>
      <c r="ASA3350" s="2"/>
      <c r="ASB3350" s="2"/>
      <c r="ASC3350" s="2"/>
      <c r="ASD3350" s="2"/>
      <c r="ASE3350" s="2"/>
      <c r="ASF3350" s="2"/>
      <c r="ASG3350" s="2"/>
      <c r="ASH3350" s="2"/>
      <c r="ASI3350" s="2"/>
      <c r="ASJ3350" s="2"/>
      <c r="ASK3350" s="2"/>
      <c r="ASL3350" s="2"/>
      <c r="ASM3350" s="2"/>
      <c r="ASN3350" s="2"/>
      <c r="ASO3350" s="2"/>
      <c r="ASP3350" s="2"/>
      <c r="ASQ3350" s="2"/>
      <c r="ASR3350" s="2"/>
      <c r="ASS3350" s="2"/>
      <c r="AST3350" s="2"/>
      <c r="ASU3350" s="2"/>
      <c r="ASV3350" s="2"/>
      <c r="ASW3350" s="2"/>
      <c r="ASX3350" s="2"/>
      <c r="ASY3350" s="2"/>
      <c r="ASZ3350" s="2"/>
      <c r="ATA3350" s="2"/>
      <c r="ATB3350" s="2"/>
      <c r="ATC3350" s="2"/>
      <c r="ATD3350" s="2"/>
      <c r="ATE3350" s="2"/>
      <c r="ATF3350" s="2"/>
      <c r="ATG3350" s="2"/>
      <c r="ATH3350" s="2"/>
      <c r="ATI3350" s="2"/>
      <c r="ATJ3350" s="2"/>
      <c r="ATK3350" s="2"/>
      <c r="ATL3350" s="2"/>
      <c r="ATM3350" s="2"/>
      <c r="ATN3350" s="2"/>
      <c r="ATO3350" s="2"/>
      <c r="ATP3350" s="2"/>
      <c r="ATQ3350" s="2"/>
      <c r="ATR3350" s="2"/>
      <c r="ATS3350" s="2"/>
      <c r="ATT3350" s="2"/>
      <c r="ATU3350" s="2"/>
      <c r="ATV3350" s="2"/>
      <c r="ATW3350" s="2"/>
      <c r="ATX3350" s="2"/>
      <c r="ATY3350" s="2"/>
      <c r="ATZ3350" s="2"/>
      <c r="AUA3350" s="2"/>
      <c r="AUB3350" s="2"/>
      <c r="AUC3350" s="2"/>
      <c r="AUD3350" s="2"/>
      <c r="AUE3350" s="2"/>
      <c r="AUF3350" s="2"/>
      <c r="AUG3350" s="2"/>
      <c r="AUH3350" s="2"/>
      <c r="AUI3350" s="2"/>
      <c r="AUJ3350" s="2"/>
      <c r="AUK3350" s="2"/>
      <c r="AUL3350" s="2"/>
      <c r="AUM3350" s="2"/>
      <c r="AUN3350" s="2"/>
      <c r="AUO3350" s="2"/>
      <c r="AUP3350" s="2"/>
      <c r="AUQ3350" s="2"/>
      <c r="AUR3350" s="2"/>
      <c r="AUS3350" s="2"/>
      <c r="AUT3350" s="2"/>
      <c r="AUU3350" s="2"/>
      <c r="AUV3350" s="2"/>
      <c r="AUW3350" s="2"/>
      <c r="AUX3350" s="2"/>
      <c r="AUY3350" s="2"/>
      <c r="AUZ3350" s="2"/>
      <c r="AVA3350" s="2"/>
      <c r="AVB3350" s="2"/>
      <c r="AVC3350" s="2"/>
      <c r="AVD3350" s="2"/>
      <c r="AVE3350" s="2"/>
      <c r="AVF3350" s="2"/>
      <c r="AVG3350" s="2"/>
      <c r="AVH3350" s="2"/>
      <c r="AVI3350" s="2"/>
      <c r="AVJ3350" s="2"/>
      <c r="AVK3350" s="2"/>
      <c r="AVL3350" s="2"/>
      <c r="AVM3350" s="2"/>
      <c r="AVN3350" s="2"/>
      <c r="AVO3350" s="2"/>
      <c r="AVP3350" s="2"/>
      <c r="AVQ3350" s="2"/>
      <c r="AVR3350" s="2"/>
      <c r="AVS3350" s="2"/>
      <c r="AVT3350" s="2"/>
      <c r="AVU3350" s="2"/>
      <c r="AVV3350" s="2"/>
      <c r="AVW3350" s="2"/>
      <c r="AVX3350" s="2"/>
      <c r="AVY3350" s="2"/>
      <c r="AVZ3350" s="2"/>
      <c r="AWA3350" s="2"/>
      <c r="AWB3350" s="2"/>
      <c r="AWC3350" s="2"/>
      <c r="AWD3350" s="2"/>
      <c r="AWE3350" s="2"/>
      <c r="AWF3350" s="2"/>
      <c r="AWG3350" s="2"/>
      <c r="AWH3350" s="2"/>
      <c r="AWI3350" s="2"/>
      <c r="AWJ3350" s="2"/>
      <c r="AWK3350" s="2"/>
      <c r="AWL3350" s="2"/>
      <c r="AWM3350" s="2"/>
      <c r="AWN3350" s="2"/>
      <c r="AWO3350" s="2"/>
      <c r="AWP3350" s="2"/>
      <c r="AWQ3350" s="2"/>
      <c r="AWR3350" s="2"/>
      <c r="AWS3350" s="2"/>
      <c r="AWT3350" s="2"/>
      <c r="AWU3350" s="2"/>
      <c r="AWV3350" s="2"/>
      <c r="AWW3350" s="2"/>
      <c r="AWX3350" s="2"/>
      <c r="AWY3350" s="2"/>
      <c r="AWZ3350" s="2"/>
      <c r="AXA3350" s="2"/>
      <c r="AXB3350" s="2"/>
      <c r="AXC3350" s="2"/>
      <c r="AXD3350" s="2"/>
      <c r="AXE3350" s="2"/>
      <c r="AXF3350" s="2"/>
      <c r="AXG3350" s="2"/>
      <c r="AXH3350" s="2"/>
      <c r="AXI3350" s="2"/>
      <c r="AXJ3350" s="2"/>
      <c r="AXK3350" s="2"/>
      <c r="AXL3350" s="2"/>
      <c r="AXM3350" s="2"/>
      <c r="AXN3350" s="2"/>
      <c r="AXO3350" s="2"/>
      <c r="AXP3350" s="2"/>
      <c r="AXQ3350" s="2"/>
      <c r="AXR3350" s="2"/>
      <c r="AXS3350" s="2"/>
      <c r="AXT3350" s="2"/>
      <c r="AXU3350" s="2"/>
      <c r="AXV3350" s="2"/>
      <c r="AXW3350" s="2"/>
      <c r="AXX3350" s="2"/>
      <c r="AXY3350" s="2"/>
      <c r="AXZ3350" s="2"/>
      <c r="AYA3350" s="2"/>
      <c r="AYB3350" s="2"/>
      <c r="AYC3350" s="2"/>
      <c r="AYD3350" s="2"/>
      <c r="AYE3350" s="2"/>
      <c r="AYF3350" s="2"/>
      <c r="AYG3350" s="2"/>
      <c r="AYH3350" s="2"/>
      <c r="AYI3350" s="2"/>
      <c r="AYJ3350" s="2"/>
      <c r="AYK3350" s="2"/>
      <c r="AYL3350" s="2"/>
      <c r="AYM3350" s="2"/>
      <c r="AYN3350" s="2"/>
      <c r="AYO3350" s="2"/>
      <c r="AYP3350" s="2"/>
      <c r="AYQ3350" s="2"/>
      <c r="AYR3350" s="2"/>
      <c r="AYS3350" s="2"/>
      <c r="AYT3350" s="2"/>
      <c r="AYU3350" s="2"/>
      <c r="AYV3350" s="2"/>
      <c r="AYW3350" s="2"/>
      <c r="AYX3350" s="2"/>
      <c r="AYY3350" s="2"/>
      <c r="AYZ3350" s="2"/>
      <c r="AZA3350" s="2"/>
      <c r="AZB3350" s="2"/>
      <c r="AZC3350" s="2"/>
      <c r="AZD3350" s="2"/>
      <c r="AZE3350" s="2"/>
      <c r="AZF3350" s="2"/>
      <c r="AZG3350" s="2"/>
      <c r="AZH3350" s="2"/>
      <c r="AZI3350" s="2"/>
      <c r="AZJ3350" s="2"/>
      <c r="AZK3350" s="2"/>
      <c r="AZL3350" s="2"/>
      <c r="AZM3350" s="2"/>
      <c r="AZN3350" s="2"/>
      <c r="AZO3350" s="2"/>
      <c r="AZP3350" s="2"/>
      <c r="AZQ3350" s="2"/>
      <c r="AZR3350" s="2"/>
      <c r="AZS3350" s="2"/>
      <c r="AZT3350" s="2"/>
      <c r="AZU3350" s="2"/>
      <c r="AZV3350" s="2"/>
      <c r="AZW3350" s="2"/>
      <c r="AZX3350" s="2"/>
      <c r="AZY3350" s="2"/>
      <c r="AZZ3350" s="2"/>
      <c r="BAA3350" s="2"/>
      <c r="BAB3350" s="2"/>
      <c r="BAC3350" s="2"/>
      <c r="BAD3350" s="2"/>
      <c r="BAE3350" s="2"/>
      <c r="BAF3350" s="2"/>
      <c r="BAG3350" s="2"/>
      <c r="BAH3350" s="2"/>
      <c r="BAI3350" s="2"/>
      <c r="BAJ3350" s="2"/>
      <c r="BAK3350" s="2"/>
      <c r="BAL3350" s="2"/>
      <c r="BAM3350" s="2"/>
      <c r="BAN3350" s="2"/>
      <c r="BAO3350" s="2"/>
      <c r="BAP3350" s="2"/>
      <c r="BAQ3350" s="2"/>
      <c r="BAR3350" s="2"/>
      <c r="BAS3350" s="2"/>
      <c r="BAT3350" s="2"/>
      <c r="BAU3350" s="2"/>
      <c r="BAV3350" s="2"/>
      <c r="BAW3350" s="2"/>
      <c r="BAX3350" s="2"/>
      <c r="BAY3350" s="2"/>
      <c r="BAZ3350" s="2"/>
      <c r="BBA3350" s="2"/>
      <c r="BBB3350" s="2"/>
      <c r="BBC3350" s="2"/>
      <c r="BBD3350" s="2"/>
      <c r="BBE3350" s="2"/>
      <c r="BBF3350" s="2"/>
      <c r="BBG3350" s="2"/>
      <c r="BBH3350" s="2"/>
      <c r="BBI3350" s="2"/>
      <c r="BBJ3350" s="2"/>
      <c r="BBK3350" s="2"/>
      <c r="BBL3350" s="2"/>
      <c r="BBM3350" s="2"/>
      <c r="BBN3350" s="2"/>
      <c r="BBO3350" s="2"/>
      <c r="BBP3350" s="2"/>
      <c r="BBQ3350" s="2"/>
      <c r="BBR3350" s="2"/>
      <c r="BBS3350" s="2"/>
      <c r="BBT3350" s="2"/>
      <c r="BBU3350" s="2"/>
      <c r="BBV3350" s="2"/>
      <c r="BBW3350" s="2"/>
      <c r="BBX3350" s="2"/>
      <c r="BBY3350" s="2"/>
      <c r="BBZ3350" s="2"/>
      <c r="BCA3350" s="2"/>
      <c r="BCB3350" s="2"/>
      <c r="BCC3350" s="2"/>
      <c r="BCD3350" s="2"/>
      <c r="BCE3350" s="2"/>
      <c r="BCF3350" s="2"/>
      <c r="BCG3350" s="2"/>
      <c r="BCH3350" s="2"/>
      <c r="BCI3350" s="2"/>
      <c r="BCJ3350" s="2"/>
      <c r="BCK3350" s="2"/>
      <c r="BCL3350" s="2"/>
      <c r="BCM3350" s="2"/>
      <c r="BCN3350" s="2"/>
      <c r="BCO3350" s="2"/>
      <c r="BCP3350" s="2"/>
      <c r="BCQ3350" s="2"/>
      <c r="BCR3350" s="2"/>
      <c r="BCS3350" s="2"/>
      <c r="BCT3350" s="2"/>
      <c r="BCU3350" s="2"/>
      <c r="BCV3350" s="2"/>
      <c r="BCW3350" s="2"/>
      <c r="BCX3350" s="2"/>
      <c r="BCY3350" s="2"/>
      <c r="BCZ3350" s="2"/>
      <c r="BDA3350" s="2"/>
      <c r="BDB3350" s="2"/>
      <c r="BDC3350" s="2"/>
      <c r="BDD3350" s="2"/>
      <c r="BDE3350" s="2"/>
      <c r="BDF3350" s="2"/>
      <c r="BDG3350" s="2"/>
      <c r="BDH3350" s="2"/>
      <c r="BDI3350" s="2"/>
      <c r="BDJ3350" s="2"/>
      <c r="BDK3350" s="2"/>
      <c r="BDL3350" s="2"/>
      <c r="BDM3350" s="2"/>
      <c r="BDN3350" s="2"/>
      <c r="BDO3350" s="2"/>
      <c r="BDP3350" s="2"/>
      <c r="BDQ3350" s="2"/>
      <c r="BDR3350" s="2"/>
      <c r="BDS3350" s="2"/>
      <c r="BDT3350" s="2"/>
      <c r="BDU3350" s="2"/>
      <c r="BDV3350" s="2"/>
      <c r="BDW3350" s="2"/>
      <c r="BDX3350" s="2"/>
      <c r="BDY3350" s="2"/>
      <c r="BDZ3350" s="2"/>
      <c r="BEA3350" s="2"/>
      <c r="BEB3350" s="2"/>
      <c r="BEC3350" s="2"/>
      <c r="BED3350" s="2"/>
      <c r="BEE3350" s="2"/>
      <c r="BEF3350" s="2"/>
      <c r="BEG3350" s="2"/>
      <c r="BEH3350" s="2"/>
      <c r="BEI3350" s="2"/>
      <c r="BEJ3350" s="2"/>
      <c r="BEK3350" s="2"/>
      <c r="BEL3350" s="2"/>
      <c r="BEM3350" s="2"/>
      <c r="BEN3350" s="2"/>
      <c r="BEO3350" s="2"/>
      <c r="BEP3350" s="2"/>
      <c r="BEQ3350" s="2"/>
      <c r="BER3350" s="2"/>
      <c r="BES3350" s="2"/>
      <c r="BET3350" s="2"/>
      <c r="BEU3350" s="2"/>
      <c r="BEV3350" s="2"/>
      <c r="BEW3350" s="2"/>
      <c r="BEX3350" s="2"/>
      <c r="BEY3350" s="2"/>
      <c r="BEZ3350" s="2"/>
      <c r="BFA3350" s="2"/>
      <c r="BFB3350" s="2"/>
      <c r="BFC3350" s="2"/>
      <c r="BFD3350" s="2"/>
      <c r="BFE3350" s="2"/>
      <c r="BFF3350" s="2"/>
      <c r="BFG3350" s="2"/>
      <c r="BFH3350" s="2"/>
      <c r="BFI3350" s="2"/>
      <c r="BFJ3350" s="2"/>
      <c r="BFK3350" s="2"/>
      <c r="BFL3350" s="2"/>
      <c r="BFM3350" s="2"/>
      <c r="BFN3350" s="2"/>
      <c r="BFO3350" s="2"/>
      <c r="BFP3350" s="2"/>
      <c r="BFQ3350" s="2"/>
      <c r="BFR3350" s="2"/>
      <c r="BFS3350" s="2"/>
      <c r="BFT3350" s="2"/>
      <c r="BFU3350" s="2"/>
      <c r="BFV3350" s="2"/>
      <c r="BFW3350" s="2"/>
      <c r="BFX3350" s="2"/>
      <c r="BFY3350" s="2"/>
      <c r="BFZ3350" s="2"/>
      <c r="BGA3350" s="2"/>
      <c r="BGB3350" s="2"/>
      <c r="BGC3350" s="2"/>
      <c r="BGD3350" s="2"/>
      <c r="BGE3350" s="2"/>
      <c r="BGF3350" s="2"/>
      <c r="BGG3350" s="2"/>
      <c r="BGH3350" s="2"/>
      <c r="BGI3350" s="2"/>
      <c r="BGJ3350" s="2"/>
      <c r="BGK3350" s="2"/>
      <c r="BGL3350" s="2"/>
      <c r="BGM3350" s="2"/>
      <c r="BGN3350" s="2"/>
      <c r="BGO3350" s="2"/>
      <c r="BGP3350" s="2"/>
      <c r="BGQ3350" s="2"/>
      <c r="BGR3350" s="2"/>
      <c r="BGS3350" s="2"/>
      <c r="BGT3350" s="2"/>
      <c r="BGU3350" s="2"/>
      <c r="BGV3350" s="2"/>
      <c r="BGW3350" s="2"/>
      <c r="BGX3350" s="2"/>
      <c r="BGY3350" s="2"/>
      <c r="BGZ3350" s="2"/>
      <c r="BHA3350" s="2"/>
      <c r="BHB3350" s="2"/>
      <c r="BHC3350" s="2"/>
      <c r="BHD3350" s="2"/>
      <c r="BHE3350" s="2"/>
      <c r="BHF3350" s="2"/>
      <c r="BHG3350" s="2"/>
      <c r="BHH3350" s="2"/>
      <c r="BHI3350" s="2"/>
      <c r="BHJ3350" s="2"/>
      <c r="BHK3350" s="2"/>
      <c r="BHL3350" s="2"/>
      <c r="BHM3350" s="2"/>
      <c r="BHN3350" s="2"/>
      <c r="BHO3350" s="2"/>
      <c r="BHP3350" s="2"/>
      <c r="BHQ3350" s="2"/>
      <c r="BHR3350" s="2"/>
      <c r="BHS3350" s="2"/>
      <c r="BHT3350" s="2"/>
      <c r="BHU3350" s="2"/>
      <c r="BHV3350" s="2"/>
      <c r="BHW3350" s="2"/>
      <c r="BHX3350" s="2"/>
      <c r="BHY3350" s="2"/>
      <c r="BHZ3350" s="2"/>
      <c r="BIA3350" s="2"/>
      <c r="BIB3350" s="2"/>
      <c r="BIC3350" s="2"/>
      <c r="BID3350" s="2"/>
      <c r="BIE3350" s="2"/>
      <c r="BIF3350" s="2"/>
      <c r="BIG3350" s="2"/>
      <c r="BIH3350" s="2"/>
      <c r="BII3350" s="2"/>
      <c r="BIJ3350" s="2"/>
      <c r="BIK3350" s="2"/>
      <c r="BIL3350" s="2"/>
      <c r="BIM3350" s="2"/>
      <c r="BIN3350" s="2"/>
      <c r="BIO3350" s="2"/>
      <c r="BIP3350" s="2"/>
      <c r="BIQ3350" s="2"/>
      <c r="BIR3350" s="2"/>
      <c r="BIS3350" s="2"/>
      <c r="BIT3350" s="2"/>
      <c r="BIU3350" s="2"/>
      <c r="BIV3350" s="2"/>
      <c r="BIW3350" s="2"/>
      <c r="BIX3350" s="2"/>
      <c r="BIY3350" s="2"/>
      <c r="BIZ3350" s="2"/>
      <c r="BJA3350" s="2"/>
      <c r="BJB3350" s="2"/>
      <c r="BJC3350" s="2"/>
      <c r="BJD3350" s="2"/>
      <c r="BJE3350" s="2"/>
      <c r="BJF3350" s="2"/>
      <c r="BJG3350" s="2"/>
      <c r="BJH3350" s="2"/>
      <c r="BJI3350" s="2"/>
      <c r="BJJ3350" s="2"/>
      <c r="BJK3350" s="2"/>
      <c r="BJL3350" s="2"/>
      <c r="BJM3350" s="2"/>
      <c r="BJN3350" s="2"/>
      <c r="BJO3350" s="2"/>
      <c r="BJP3350" s="2"/>
      <c r="BJQ3350" s="2"/>
      <c r="BJR3350" s="2"/>
      <c r="BJS3350" s="2"/>
      <c r="BJT3350" s="2"/>
      <c r="BJU3350" s="2"/>
      <c r="BJV3350" s="2"/>
      <c r="BJW3350" s="2"/>
      <c r="BJX3350" s="2"/>
      <c r="BJY3350" s="2"/>
      <c r="BJZ3350" s="2"/>
      <c r="BKA3350" s="2"/>
      <c r="BKB3350" s="2"/>
      <c r="BKC3350" s="2"/>
      <c r="BKD3350" s="2"/>
      <c r="BKE3350" s="2"/>
      <c r="BKF3350" s="2"/>
      <c r="BKG3350" s="2"/>
      <c r="BKH3350" s="2"/>
      <c r="BKI3350" s="2"/>
      <c r="BKJ3350" s="2"/>
      <c r="BKK3350" s="2"/>
      <c r="BKL3350" s="2"/>
      <c r="BKM3350" s="2"/>
      <c r="BKN3350" s="2"/>
      <c r="BKO3350" s="2"/>
      <c r="BKP3350" s="2"/>
      <c r="BKQ3350" s="2"/>
      <c r="BKR3350" s="2"/>
      <c r="BKS3350" s="2"/>
      <c r="BKT3350" s="2"/>
      <c r="BKU3350" s="2"/>
      <c r="BKV3350" s="2"/>
      <c r="BKW3350" s="2"/>
      <c r="BKX3350" s="2"/>
      <c r="BKY3350" s="2"/>
      <c r="BKZ3350" s="2"/>
      <c r="BLA3350" s="2"/>
      <c r="BLB3350" s="2"/>
      <c r="BLC3350" s="2"/>
      <c r="BLD3350" s="2"/>
      <c r="BLE3350" s="2"/>
      <c r="BLF3350" s="2"/>
      <c r="BLG3350" s="2"/>
      <c r="BLH3350" s="2"/>
      <c r="BLI3350" s="2"/>
      <c r="BLJ3350" s="2"/>
      <c r="BLK3350" s="2"/>
      <c r="BLL3350" s="2"/>
      <c r="BLM3350" s="2"/>
      <c r="BLN3350" s="2"/>
      <c r="BLO3350" s="2"/>
      <c r="BLP3350" s="2"/>
      <c r="BLQ3350" s="2"/>
      <c r="BLR3350" s="2"/>
      <c r="BLS3350" s="2"/>
      <c r="BLT3350" s="2"/>
      <c r="BLU3350" s="2"/>
      <c r="BLV3350" s="2"/>
      <c r="BLW3350" s="2"/>
      <c r="BLX3350" s="2"/>
      <c r="BLY3350" s="2"/>
      <c r="BLZ3350" s="2"/>
      <c r="BMA3350" s="2"/>
      <c r="BMB3350" s="2"/>
      <c r="BMC3350" s="2"/>
      <c r="BMD3350" s="2"/>
      <c r="BME3350" s="2"/>
      <c r="BMF3350" s="2"/>
      <c r="BMG3350" s="2"/>
      <c r="BMH3350" s="2"/>
      <c r="BMI3350" s="2"/>
      <c r="BMJ3350" s="2"/>
      <c r="BMK3350" s="2"/>
      <c r="BML3350" s="2"/>
      <c r="BMM3350" s="2"/>
      <c r="BMN3350" s="2"/>
      <c r="BMO3350" s="2"/>
      <c r="BMP3350" s="2"/>
      <c r="BMQ3350" s="2"/>
      <c r="BMR3350" s="2"/>
      <c r="BMS3350" s="2"/>
      <c r="BMT3350" s="2"/>
      <c r="BMU3350" s="2"/>
      <c r="BMV3350" s="2"/>
      <c r="BMW3350" s="2"/>
      <c r="BMX3350" s="2"/>
      <c r="BMY3350" s="2"/>
      <c r="BMZ3350" s="2"/>
      <c r="BNA3350" s="2"/>
      <c r="BNB3350" s="2"/>
      <c r="BNC3350" s="2"/>
      <c r="BND3350" s="2"/>
      <c r="BNE3350" s="2"/>
      <c r="BNF3350" s="2"/>
      <c r="BNG3350" s="2"/>
      <c r="BNH3350" s="2"/>
      <c r="BNI3350" s="2"/>
      <c r="BNJ3350" s="2"/>
      <c r="BNK3350" s="2"/>
      <c r="BNL3350" s="2"/>
      <c r="BNM3350" s="2"/>
      <c r="BNN3350" s="2"/>
      <c r="BNO3350" s="2"/>
      <c r="BNP3350" s="2"/>
      <c r="BNQ3350" s="2"/>
      <c r="BNR3350" s="2"/>
      <c r="BNS3350" s="2"/>
      <c r="BNT3350" s="2"/>
      <c r="BNU3350" s="2"/>
      <c r="BNV3350" s="2"/>
      <c r="BNW3350" s="2"/>
      <c r="BNX3350" s="2"/>
      <c r="BNY3350" s="2"/>
      <c r="BNZ3350" s="2"/>
      <c r="BOA3350" s="2"/>
      <c r="BOB3350" s="2"/>
      <c r="BOC3350" s="2"/>
      <c r="BOD3350" s="2"/>
      <c r="BOE3350" s="2"/>
      <c r="BOF3350" s="2"/>
      <c r="BOG3350" s="2"/>
      <c r="BOH3350" s="2"/>
      <c r="BOI3350" s="2"/>
      <c r="BOJ3350" s="2"/>
      <c r="BOK3350" s="2"/>
      <c r="BOL3350" s="2"/>
      <c r="BOM3350" s="2"/>
      <c r="BON3350" s="2"/>
      <c r="BOO3350" s="2"/>
      <c r="BOP3350" s="2"/>
      <c r="BOQ3350" s="2"/>
      <c r="BOR3350" s="2"/>
      <c r="BOS3350" s="2"/>
      <c r="BOT3350" s="2"/>
      <c r="BOU3350" s="2">
        <v>1105</v>
      </c>
      <c r="BOV3350" s="2">
        <v>1130</v>
      </c>
      <c r="BOW3350" s="2">
        <v>1140</v>
      </c>
      <c r="BOX3350" s="2">
        <v>1150</v>
      </c>
      <c r="BOY3350" s="2">
        <v>1150</v>
      </c>
      <c r="BOZ3350" s="2">
        <v>1140</v>
      </c>
      <c r="BPA3350" s="2">
        <v>1130</v>
      </c>
      <c r="BPB3350" s="2">
        <v>1120</v>
      </c>
      <c r="BPC3350" s="2">
        <v>1110</v>
      </c>
      <c r="BPD3350" s="2">
        <v>1095</v>
      </c>
      <c r="BPE3350" s="2">
        <v>1080</v>
      </c>
      <c r="BPF3350" s="2">
        <v>1080</v>
      </c>
      <c r="BPG3350" s="2">
        <v>1090</v>
      </c>
      <c r="BPH3350" s="2">
        <v>1090</v>
      </c>
      <c r="BPI3350" s="2">
        <v>1090</v>
      </c>
      <c r="BPJ3350" s="2">
        <v>1100</v>
      </c>
      <c r="BPK3350" s="2">
        <v>1100</v>
      </c>
      <c r="BPL3350" s="2">
        <v>1100</v>
      </c>
      <c r="BPM3350" s="2">
        <v>1100</v>
      </c>
      <c r="BPN3350" s="2">
        <v>1100</v>
      </c>
      <c r="BPO3350" s="2">
        <v>1100</v>
      </c>
      <c r="BPP3350" s="2">
        <v>1100</v>
      </c>
      <c r="BPQ3350" s="2">
        <v>1115</v>
      </c>
      <c r="BPR3350" s="2">
        <v>1115</v>
      </c>
      <c r="BPS3350" s="2">
        <v>1115</v>
      </c>
      <c r="BPT3350" s="2">
        <v>1115</v>
      </c>
      <c r="BPU3350" s="2">
        <v>1115</v>
      </c>
      <c r="BPV3350" s="2">
        <v>1125</v>
      </c>
      <c r="BPW3350" s="2">
        <v>1130</v>
      </c>
      <c r="BPX3350" s="2">
        <v>1145</v>
      </c>
      <c r="BPY3350" s="2">
        <v>1150</v>
      </c>
      <c r="BPZ3350" s="2">
        <v>1150</v>
      </c>
      <c r="BQA3350" s="2">
        <v>1140</v>
      </c>
      <c r="BQB3350" s="2">
        <v>1125</v>
      </c>
      <c r="BQC3350" s="2">
        <v>1120</v>
      </c>
      <c r="BQD3350" s="2">
        <v>1115</v>
      </c>
      <c r="BQE3350" s="2">
        <v>1115</v>
      </c>
      <c r="BQF3350" s="2">
        <v>1110</v>
      </c>
      <c r="BQG3350" s="2">
        <v>1110</v>
      </c>
      <c r="BQH3350" s="2">
        <v>1110</v>
      </c>
      <c r="BQI3350" s="2">
        <v>1095</v>
      </c>
      <c r="BQJ3350" s="2">
        <v>1095</v>
      </c>
      <c r="BQK3350" s="2">
        <v>1095</v>
      </c>
      <c r="BQL3350" s="2">
        <v>1095</v>
      </c>
      <c r="BQM3350" s="2">
        <v>1090</v>
      </c>
      <c r="BQN3350" s="2">
        <v>1080</v>
      </c>
      <c r="BQO3350" s="2">
        <v>1065</v>
      </c>
      <c r="BQP3350" s="2">
        <v>1025</v>
      </c>
      <c r="BQQ3350" s="2">
        <v>1025</v>
      </c>
      <c r="BQR3350" s="2">
        <v>1010</v>
      </c>
      <c r="BQS3350" s="2">
        <v>1000</v>
      </c>
      <c r="BQT3350" s="2">
        <v>1000</v>
      </c>
      <c r="BQU3350" s="2">
        <v>1000</v>
      </c>
      <c r="BQV3350" s="2">
        <v>1005</v>
      </c>
      <c r="BQW3350" s="2">
        <v>1005</v>
      </c>
      <c r="BQX3350" s="2">
        <v>1015</v>
      </c>
      <c r="BQY3350" s="2">
        <v>1025</v>
      </c>
      <c r="BQZ3350" s="2">
        <v>1020</v>
      </c>
      <c r="BRA3350" s="2">
        <v>1015</v>
      </c>
      <c r="BRB3350" s="2">
        <v>1015</v>
      </c>
      <c r="BRC3350" s="2">
        <v>1015</v>
      </c>
      <c r="BRD3350" s="2">
        <v>1015</v>
      </c>
      <c r="BRE3350" s="2">
        <v>1015</v>
      </c>
      <c r="BRF3350" s="2">
        <v>1030</v>
      </c>
      <c r="BRG3350" s="2">
        <v>1040</v>
      </c>
      <c r="BRH3350" s="2">
        <v>1050</v>
      </c>
      <c r="BRI3350" s="2">
        <v>1050</v>
      </c>
      <c r="BRJ3350" s="2">
        <v>1050</v>
      </c>
      <c r="BRK3350" s="2">
        <v>1050</v>
      </c>
      <c r="BRL3350" s="2">
        <v>1040</v>
      </c>
      <c r="BRM3350" s="2">
        <v>1040</v>
      </c>
      <c r="BRN3350" s="2">
        <v>1040</v>
      </c>
      <c r="BRO3350" s="2">
        <v>1030</v>
      </c>
      <c r="BRP3350" s="2">
        <v>1030</v>
      </c>
      <c r="BRQ3350" s="2">
        <v>1025</v>
      </c>
      <c r="BRR3350" s="2">
        <v>1025</v>
      </c>
      <c r="BRS3350" s="2">
        <v>1020</v>
      </c>
      <c r="BRT3350" s="2">
        <v>1015</v>
      </c>
      <c r="BRU3350" s="2">
        <v>1015</v>
      </c>
      <c r="BRV3350" s="2">
        <v>1015</v>
      </c>
      <c r="BRW3350" s="2">
        <v>1010</v>
      </c>
      <c r="BRX3350" s="2">
        <v>1000</v>
      </c>
      <c r="BRY3350" s="2">
        <v>1000</v>
      </c>
      <c r="BRZ3350" s="2">
        <v>1000</v>
      </c>
      <c r="BSA3350" s="2">
        <v>1000</v>
      </c>
      <c r="BSB3350" s="2">
        <v>1000</v>
      </c>
      <c r="BSC3350" s="2">
        <v>1000</v>
      </c>
      <c r="BSD3350" s="2">
        <v>990</v>
      </c>
      <c r="BSE3350" s="2">
        <v>990</v>
      </c>
      <c r="BSF3350" s="2">
        <v>990</v>
      </c>
      <c r="BSG3350" s="2">
        <v>980</v>
      </c>
      <c r="BSH3350" s="2">
        <v>975</v>
      </c>
      <c r="BSI3350" s="2">
        <v>975</v>
      </c>
      <c r="BSJ3350" s="2">
        <v>975</v>
      </c>
      <c r="BSK3350" s="2">
        <v>970</v>
      </c>
      <c r="BSL3350" s="2">
        <v>970</v>
      </c>
      <c r="BSM3350" s="2">
        <v>965</v>
      </c>
      <c r="BSN3350" s="2">
        <v>955</v>
      </c>
      <c r="BSO3350" s="2">
        <v>950</v>
      </c>
      <c r="BSP3350" s="2">
        <v>945</v>
      </c>
      <c r="BSQ3350" s="2">
        <v>915</v>
      </c>
      <c r="BSR3350" s="2">
        <v>915</v>
      </c>
      <c r="BSS3350" s="2">
        <v>925</v>
      </c>
      <c r="BST3350" s="2">
        <v>935</v>
      </c>
      <c r="BSU3350" s="2">
        <v>935</v>
      </c>
      <c r="BSV3350" s="2">
        <v>925</v>
      </c>
      <c r="BSW3350" s="2">
        <v>915</v>
      </c>
      <c r="BSX3350" s="2">
        <v>905</v>
      </c>
      <c r="BSY3350" s="2">
        <v>905</v>
      </c>
      <c r="BSZ3350" s="2">
        <v>905</v>
      </c>
      <c r="BTA3350" s="2">
        <v>915</v>
      </c>
      <c r="BTB3350" s="2">
        <v>920</v>
      </c>
      <c r="BTC3350" s="2">
        <v>925</v>
      </c>
      <c r="BTD3350" s="2">
        <v>930</v>
      </c>
      <c r="BTE3350" s="2">
        <v>930</v>
      </c>
      <c r="BTF3350" s="2">
        <v>920</v>
      </c>
      <c r="BTG3350" s="2">
        <v>910</v>
      </c>
      <c r="BTH3350" s="2">
        <v>900</v>
      </c>
      <c r="BTI3350" s="2">
        <v>895</v>
      </c>
      <c r="BTJ3350" s="2">
        <v>900</v>
      </c>
      <c r="BTK3350" s="2">
        <v>910</v>
      </c>
      <c r="BTL3350" s="2">
        <v>915</v>
      </c>
      <c r="BTM3350" s="2">
        <v>915</v>
      </c>
      <c r="BTN3350" s="2">
        <v>925</v>
      </c>
      <c r="BTO3350" s="2">
        <v>925</v>
      </c>
      <c r="BTP3350" s="2">
        <v>925</v>
      </c>
      <c r="BTQ3350" s="2">
        <v>925</v>
      </c>
      <c r="BTR3350" s="2">
        <v>930</v>
      </c>
      <c r="BTS3350" s="2">
        <v>930</v>
      </c>
      <c r="BTT3350" s="2">
        <v>940</v>
      </c>
      <c r="BTU3350" s="2">
        <v>945</v>
      </c>
      <c r="BTV3350" s="2">
        <v>955</v>
      </c>
      <c r="BTW3350" s="2">
        <v>955</v>
      </c>
      <c r="BTX3350" s="2">
        <v>965</v>
      </c>
      <c r="BTY3350" s="2">
        <v>980</v>
      </c>
      <c r="BTZ3350" s="2">
        <v>980</v>
      </c>
      <c r="BUA3350" s="2">
        <v>980</v>
      </c>
      <c r="BUB3350" s="2">
        <v>980</v>
      </c>
      <c r="BUC3350" s="2">
        <v>985</v>
      </c>
      <c r="BUD3350" s="2">
        <v>985</v>
      </c>
      <c r="BUE3350" s="2">
        <v>985</v>
      </c>
      <c r="BUF3350" s="2">
        <v>975</v>
      </c>
      <c r="BUG3350" s="2">
        <v>975</v>
      </c>
      <c r="BUH3350" s="2">
        <v>965</v>
      </c>
      <c r="BUI3350" s="2">
        <v>965</v>
      </c>
      <c r="BUJ3350" s="2">
        <v>965</v>
      </c>
      <c r="BUK3350" s="2">
        <v>970</v>
      </c>
      <c r="BUL3350" s="2">
        <v>975</v>
      </c>
      <c r="BUM3350" s="2">
        <v>985</v>
      </c>
      <c r="BUN3350" s="2">
        <v>985</v>
      </c>
      <c r="BUO3350" s="2">
        <v>990</v>
      </c>
      <c r="BUP3350" s="2">
        <v>1000</v>
      </c>
      <c r="BUQ3350" s="2">
        <v>1020</v>
      </c>
      <c r="BUR3350" s="2">
        <v>1030</v>
      </c>
      <c r="BUS3350" s="2">
        <v>1025</v>
      </c>
      <c r="BUT3350" s="2">
        <v>1015</v>
      </c>
      <c r="BUU3350" s="2">
        <v>1015</v>
      </c>
      <c r="BUV3350" s="2">
        <v>1015</v>
      </c>
      <c r="BUW3350" s="2">
        <v>1005</v>
      </c>
      <c r="BUX3350" s="2">
        <v>1000</v>
      </c>
      <c r="BUY3350" s="2">
        <v>1000</v>
      </c>
      <c r="BUZ3350" s="2">
        <v>1000</v>
      </c>
      <c r="BVA3350" s="2">
        <v>1000</v>
      </c>
      <c r="BVB3350" s="2">
        <v>1005</v>
      </c>
      <c r="BVC3350" s="2">
        <v>1005</v>
      </c>
      <c r="BVD3350" s="2">
        <v>1005</v>
      </c>
      <c r="BVE3350" s="2">
        <v>1015</v>
      </c>
      <c r="BVF3350" s="2">
        <v>1015</v>
      </c>
      <c r="BVG3350" s="2">
        <v>1015</v>
      </c>
      <c r="BVH3350" s="2">
        <v>1015</v>
      </c>
      <c r="BVI3350" s="2">
        <v>1015</v>
      </c>
      <c r="BVJ3350" s="2">
        <v>1015</v>
      </c>
      <c r="BVK3350" s="2">
        <v>1015</v>
      </c>
      <c r="BVL3350" s="2">
        <v>1015</v>
      </c>
      <c r="BVM3350" s="2">
        <v>1015</v>
      </c>
      <c r="BVN3350" s="2">
        <v>1015</v>
      </c>
      <c r="BVO3350" s="2">
        <v>1015</v>
      </c>
      <c r="BVP3350" s="2">
        <v>1015</v>
      </c>
      <c r="BVQ3350" s="2">
        <v>1015</v>
      </c>
      <c r="BVR3350" s="2">
        <v>1015</v>
      </c>
      <c r="BVS3350" s="2">
        <v>1015</v>
      </c>
      <c r="BVT3350" s="2">
        <v>1015</v>
      </c>
      <c r="BVU3350" s="2">
        <v>1010</v>
      </c>
      <c r="BVV3350" s="2">
        <v>1010</v>
      </c>
      <c r="BVW3350" s="2">
        <v>1010</v>
      </c>
      <c r="BVX3350" s="2">
        <v>1010</v>
      </c>
      <c r="BVY3350" s="2">
        <v>1010</v>
      </c>
      <c r="BVZ3350" s="2">
        <v>1010</v>
      </c>
      <c r="BWA3350" s="2">
        <v>1010</v>
      </c>
      <c r="BWB3350" s="2">
        <v>1010</v>
      </c>
      <c r="BWC3350" s="2">
        <v>1015</v>
      </c>
      <c r="BWD3350" s="2">
        <v>1015</v>
      </c>
      <c r="BWE3350" s="2">
        <v>1015</v>
      </c>
      <c r="BWF3350" s="2">
        <v>1015</v>
      </c>
      <c r="BWG3350" s="2">
        <v>1015</v>
      </c>
      <c r="BWH3350" s="2">
        <v>1015</v>
      </c>
      <c r="BWI3350" s="2">
        <v>1015</v>
      </c>
      <c r="BWJ3350" s="2">
        <v>1015</v>
      </c>
      <c r="BWK3350" s="2">
        <v>1015</v>
      </c>
      <c r="BWL3350" s="2">
        <v>1015</v>
      </c>
      <c r="BWM3350" s="2">
        <v>1015</v>
      </c>
      <c r="BWN3350" s="2">
        <v>1015</v>
      </c>
      <c r="BWO3350" s="2">
        <v>1015</v>
      </c>
      <c r="BWP3350" s="2">
        <v>1015</v>
      </c>
      <c r="BWQ3350" s="2">
        <v>1025</v>
      </c>
      <c r="BWR3350" s="2">
        <v>1035</v>
      </c>
      <c r="BWS3350" s="2">
        <v>1035</v>
      </c>
      <c r="BWT3350" s="2">
        <v>1045</v>
      </c>
      <c r="BWU3350" s="2">
        <v>1045</v>
      </c>
      <c r="BWV3350" s="2">
        <v>1050</v>
      </c>
      <c r="BWW3350" s="2">
        <v>1050</v>
      </c>
      <c r="BWX3350" s="2">
        <v>1045</v>
      </c>
      <c r="BWY3350" s="2">
        <v>1045</v>
      </c>
      <c r="BWZ3350" s="2">
        <v>1045</v>
      </c>
      <c r="BXA3350" s="2">
        <v>1045</v>
      </c>
      <c r="BXB3350" s="2">
        <v>1045</v>
      </c>
      <c r="BXC3350" s="2">
        <v>1045</v>
      </c>
      <c r="BXD3350" s="2">
        <v>1040</v>
      </c>
      <c r="BXE3350" s="2">
        <v>1035</v>
      </c>
      <c r="BXF3350" s="2">
        <v>1035</v>
      </c>
      <c r="BXG3350" s="2">
        <v>1035</v>
      </c>
      <c r="BXH3350" s="2">
        <v>1035</v>
      </c>
      <c r="BXI3350" s="2">
        <v>1035</v>
      </c>
      <c r="BXJ3350" s="2">
        <v>1035</v>
      </c>
      <c r="BXK3350" s="2">
        <v>1035</v>
      </c>
      <c r="BXL3350" s="2">
        <v>1040</v>
      </c>
      <c r="BXM3350" s="2">
        <v>1040</v>
      </c>
      <c r="BXN3350" s="2">
        <v>1040</v>
      </c>
      <c r="BXO3350" s="2">
        <v>1040</v>
      </c>
      <c r="BXP3350" s="2">
        <v>1040</v>
      </c>
      <c r="BXQ3350" s="2">
        <v>1040</v>
      </c>
      <c r="BXR3350" s="2">
        <v>1040</v>
      </c>
      <c r="BXS3350" s="2">
        <v>1040</v>
      </c>
      <c r="BXT3350" s="2">
        <v>1040</v>
      </c>
      <c r="BXU3350" s="2">
        <v>1040</v>
      </c>
      <c r="BXV3350" s="2">
        <v>1040</v>
      </c>
      <c r="BXW3350" s="2">
        <v>1040</v>
      </c>
      <c r="BXX3350" s="2">
        <v>1035</v>
      </c>
      <c r="BXY3350" s="2">
        <v>1035</v>
      </c>
      <c r="BXZ3350" s="2">
        <v>1030</v>
      </c>
      <c r="BYA3350" s="2">
        <v>1025</v>
      </c>
      <c r="BYB3350" s="2">
        <v>1025</v>
      </c>
      <c r="BYC3350" s="2">
        <v>1020</v>
      </c>
      <c r="BYD3350" s="2">
        <v>1020</v>
      </c>
      <c r="BYE3350" s="2">
        <v>1020</v>
      </c>
      <c r="BYF3350" s="2">
        <v>1020</v>
      </c>
      <c r="BYG3350" s="2">
        <v>1020</v>
      </c>
      <c r="BYH3350" s="2">
        <v>1025</v>
      </c>
      <c r="BYI3350" s="2">
        <v>1030</v>
      </c>
      <c r="BYJ3350" s="2">
        <v>1030</v>
      </c>
      <c r="BYK3350" s="2">
        <v>1030</v>
      </c>
      <c r="BYL3350" s="2">
        <v>1030</v>
      </c>
      <c r="BYM3350" s="2">
        <v>1030</v>
      </c>
      <c r="BYN3350" s="2">
        <v>1025</v>
      </c>
      <c r="BYO3350" s="2">
        <v>1025</v>
      </c>
      <c r="BYP3350" s="2">
        <v>1025</v>
      </c>
      <c r="BYQ3350" s="2">
        <v>1020</v>
      </c>
      <c r="BYR3350" s="2">
        <v>1015</v>
      </c>
      <c r="BYS3350" s="2">
        <v>1015</v>
      </c>
      <c r="BYT3350" s="2">
        <v>1010</v>
      </c>
      <c r="BYU3350" s="2">
        <v>1000</v>
      </c>
      <c r="BYV3350" s="2">
        <v>990</v>
      </c>
      <c r="BYW3350" s="2">
        <v>985</v>
      </c>
      <c r="BYX3350" s="2">
        <v>980</v>
      </c>
      <c r="BYY3350" s="2">
        <v>980</v>
      </c>
      <c r="BYZ3350" s="2">
        <v>985</v>
      </c>
      <c r="BZA3350" s="2">
        <v>985</v>
      </c>
      <c r="BZB3350" s="2">
        <v>980</v>
      </c>
      <c r="BZC3350" s="2">
        <v>975</v>
      </c>
      <c r="BZD3350" s="2">
        <v>975</v>
      </c>
      <c r="BZE3350" s="2">
        <v>975</v>
      </c>
      <c r="BZF3350" s="2">
        <v>975</v>
      </c>
      <c r="BZG3350" s="2">
        <v>970</v>
      </c>
      <c r="BZH3350" s="2">
        <v>965</v>
      </c>
      <c r="BZI3350" s="2">
        <v>960</v>
      </c>
      <c r="BZJ3350" s="2">
        <v>960</v>
      </c>
      <c r="BZK3350" s="2">
        <v>960</v>
      </c>
      <c r="BZL3350" s="2">
        <v>960</v>
      </c>
      <c r="BZM3350" s="2">
        <v>960</v>
      </c>
      <c r="BZN3350" s="2">
        <v>960</v>
      </c>
      <c r="BZO3350" s="2">
        <v>960</v>
      </c>
      <c r="BZP3350" s="2">
        <v>955</v>
      </c>
      <c r="BZQ3350" s="2">
        <v>950</v>
      </c>
      <c r="BZR3350" s="2">
        <v>945</v>
      </c>
      <c r="BZS3350" s="2">
        <v>930</v>
      </c>
      <c r="BZT3350" s="2">
        <v>920</v>
      </c>
      <c r="BZU3350" s="2">
        <v>915</v>
      </c>
      <c r="BZV3350" s="2">
        <v>915</v>
      </c>
      <c r="BZW3350" s="2">
        <v>905</v>
      </c>
      <c r="BZX3350" s="2">
        <v>900</v>
      </c>
      <c r="BZY3350" s="2">
        <v>890</v>
      </c>
      <c r="BZZ3350" s="2">
        <v>885</v>
      </c>
      <c r="CAA3350" s="2">
        <v>885</v>
      </c>
      <c r="CAB3350" s="2">
        <v>860</v>
      </c>
      <c r="CAC3350" s="2">
        <v>840</v>
      </c>
      <c r="CAD3350" s="2">
        <v>835</v>
      </c>
      <c r="CAE3350" s="2">
        <v>840</v>
      </c>
      <c r="CAF3350" s="2">
        <v>845</v>
      </c>
      <c r="CAG3350" s="2">
        <v>845</v>
      </c>
      <c r="CAH3350" s="2">
        <v>845</v>
      </c>
      <c r="CAI3350" s="2">
        <v>840</v>
      </c>
      <c r="CAJ3350" s="2">
        <v>840</v>
      </c>
      <c r="CAK3350" s="2">
        <v>840</v>
      </c>
      <c r="CAL3350" s="2">
        <v>845</v>
      </c>
      <c r="CAM3350" s="2">
        <v>845</v>
      </c>
      <c r="CAN3350" s="2">
        <v>845</v>
      </c>
      <c r="CAO3350" s="2">
        <v>845</v>
      </c>
      <c r="CAP3350" s="2">
        <v>845</v>
      </c>
      <c r="CAQ3350" s="2">
        <v>855</v>
      </c>
      <c r="CAR3350" s="2">
        <v>855</v>
      </c>
      <c r="CAS3350" s="2">
        <v>855</v>
      </c>
      <c r="CAT3350" s="2">
        <v>850</v>
      </c>
      <c r="CAU3350" s="2">
        <v>860</v>
      </c>
      <c r="CAV3350" s="2">
        <v>880</v>
      </c>
      <c r="CAW3350" s="2">
        <v>890</v>
      </c>
      <c r="CAX3350" s="2">
        <v>890</v>
      </c>
      <c r="CAY3350" s="2">
        <v>890</v>
      </c>
      <c r="CAZ3350" s="2">
        <v>885</v>
      </c>
      <c r="CBA3350" s="2">
        <v>880</v>
      </c>
      <c r="CBB3350" s="2">
        <v>875</v>
      </c>
      <c r="CBC3350" s="2">
        <v>865</v>
      </c>
      <c r="CBD3350" s="2">
        <v>855</v>
      </c>
      <c r="CBE3350" s="2">
        <v>850</v>
      </c>
      <c r="CBF3350" s="2">
        <v>840</v>
      </c>
      <c r="CBG3350" s="2">
        <v>835</v>
      </c>
      <c r="CBH3350" s="2">
        <v>835</v>
      </c>
      <c r="CBI3350" s="2">
        <v>835</v>
      </c>
      <c r="CBJ3350" s="2">
        <v>825</v>
      </c>
      <c r="CBK3350" s="2">
        <v>810</v>
      </c>
      <c r="CBL3350" s="2">
        <v>805</v>
      </c>
      <c r="CBM3350" s="2">
        <v>805</v>
      </c>
      <c r="CBN3350" s="2">
        <v>805</v>
      </c>
      <c r="CBO3350" s="2">
        <v>800</v>
      </c>
      <c r="CBP3350" s="2">
        <v>790</v>
      </c>
      <c r="CBQ3350" s="2">
        <v>785</v>
      </c>
      <c r="CBR3350" s="2">
        <v>785</v>
      </c>
      <c r="CBS3350" s="2">
        <v>765</v>
      </c>
      <c r="CBT3350" s="2">
        <v>765</v>
      </c>
      <c r="CBU3350" s="2">
        <v>765</v>
      </c>
      <c r="CBV3350" s="2">
        <v>765</v>
      </c>
      <c r="CBW3350" s="2">
        <v>760</v>
      </c>
      <c r="CBX3350" s="2">
        <v>745</v>
      </c>
      <c r="CBY3350" s="2">
        <v>740</v>
      </c>
      <c r="CBZ3350" s="2">
        <v>735</v>
      </c>
      <c r="CCA3350" s="2">
        <v>735</v>
      </c>
      <c r="CCB3350" s="2">
        <v>735</v>
      </c>
      <c r="CCC3350" s="2">
        <v>730</v>
      </c>
      <c r="CCD3350" s="2">
        <v>725</v>
      </c>
      <c r="CCE3350" s="2">
        <v>720</v>
      </c>
      <c r="CCF3350" s="2">
        <v>720</v>
      </c>
      <c r="CCG3350" s="2">
        <v>715</v>
      </c>
      <c r="CCH3350" s="2">
        <v>710</v>
      </c>
      <c r="CCI3350" s="2">
        <v>710</v>
      </c>
      <c r="CCJ3350" s="2">
        <v>710</v>
      </c>
      <c r="CCK3350" s="2">
        <v>710</v>
      </c>
      <c r="CCL3350" s="2">
        <v>710</v>
      </c>
      <c r="CCM3350" s="2">
        <v>710</v>
      </c>
      <c r="CCN3350" s="2">
        <v>710</v>
      </c>
      <c r="CCO3350" s="2">
        <v>705</v>
      </c>
      <c r="CCP3350" s="2">
        <v>695</v>
      </c>
      <c r="CCQ3350" s="2">
        <v>695</v>
      </c>
      <c r="CCR3350" s="2">
        <v>690</v>
      </c>
      <c r="CCS3350" s="2">
        <v>690</v>
      </c>
      <c r="CCT3350" s="2">
        <v>690</v>
      </c>
      <c r="CCU3350" s="2">
        <v>690</v>
      </c>
      <c r="CCV3350" s="2">
        <v>705</v>
      </c>
      <c r="CCW3350" s="2">
        <v>705</v>
      </c>
      <c r="CCX3350" s="2">
        <v>705</v>
      </c>
      <c r="CCY3350" s="2">
        <v>710</v>
      </c>
      <c r="CCZ3350" s="2">
        <v>710</v>
      </c>
      <c r="CDA3350" s="2">
        <v>710</v>
      </c>
      <c r="CDB3350" s="2">
        <v>705</v>
      </c>
      <c r="CDC3350" s="2">
        <v>715</v>
      </c>
      <c r="CDD3350" s="2">
        <v>735</v>
      </c>
      <c r="CDE3350" s="2">
        <v>740</v>
      </c>
      <c r="CDF3350" s="2">
        <v>740</v>
      </c>
      <c r="CDG3350" s="2">
        <v>740</v>
      </c>
      <c r="CDH3350" s="2">
        <v>740</v>
      </c>
      <c r="CDI3350" s="2">
        <v>740</v>
      </c>
      <c r="CDJ3350" s="2">
        <v>745</v>
      </c>
      <c r="CDK3350" s="2">
        <v>750</v>
      </c>
      <c r="CDL3350" s="2">
        <v>750</v>
      </c>
      <c r="CDM3350" s="2">
        <v>750</v>
      </c>
      <c r="CDN3350" s="2">
        <v>750</v>
      </c>
      <c r="CDO3350" s="2">
        <v>745</v>
      </c>
      <c r="CDP3350" s="2">
        <v>740</v>
      </c>
      <c r="CDQ3350" s="2">
        <v>735</v>
      </c>
      <c r="CDR3350" s="2">
        <v>730</v>
      </c>
      <c r="CDS3350" s="2">
        <v>725</v>
      </c>
      <c r="CDT3350" s="2">
        <v>725</v>
      </c>
      <c r="CDU3350" s="2">
        <v>730</v>
      </c>
      <c r="CDV3350" s="2">
        <v>735</v>
      </c>
      <c r="CDW3350" s="2">
        <v>735</v>
      </c>
      <c r="CDX3350" s="2">
        <v>735</v>
      </c>
      <c r="CDY3350" s="2">
        <v>735</v>
      </c>
      <c r="CDZ3350" s="2">
        <v>735</v>
      </c>
      <c r="CEA3350" s="2">
        <v>740</v>
      </c>
      <c r="CEB3350" s="2">
        <v>740</v>
      </c>
      <c r="CEC3350" s="2">
        <v>740</v>
      </c>
      <c r="CED3350" s="2">
        <v>740</v>
      </c>
      <c r="CEE3350" s="2">
        <v>735</v>
      </c>
      <c r="CEF3350" s="2">
        <v>730</v>
      </c>
      <c r="CEG3350" s="2">
        <v>725</v>
      </c>
      <c r="CEH3350" s="2">
        <v>725</v>
      </c>
      <c r="CEI3350" s="2">
        <v>725</v>
      </c>
      <c r="CEJ3350" s="2">
        <v>720</v>
      </c>
      <c r="CEK3350" s="2">
        <v>720</v>
      </c>
      <c r="CEL3350" s="2">
        <v>720</v>
      </c>
      <c r="CEM3350" s="2">
        <v>710</v>
      </c>
      <c r="CEN3350" s="2">
        <v>710</v>
      </c>
      <c r="CEO3350" s="2">
        <v>705</v>
      </c>
      <c r="CEP3350" s="2">
        <v>700</v>
      </c>
      <c r="CEQ3350" s="2">
        <v>700</v>
      </c>
      <c r="CER3350" s="2">
        <v>695</v>
      </c>
      <c r="CES3350" s="2">
        <v>695</v>
      </c>
      <c r="CET3350" s="2">
        <v>695</v>
      </c>
      <c r="CEU3350" s="2">
        <v>695</v>
      </c>
      <c r="CEV3350" s="2">
        <v>690</v>
      </c>
      <c r="CEW3350" s="2">
        <v>690</v>
      </c>
      <c r="CEX3350" s="2">
        <v>685</v>
      </c>
      <c r="CEY3350" s="2">
        <v>685</v>
      </c>
      <c r="CEZ3350" s="2">
        <v>680</v>
      </c>
      <c r="CFA3350" s="2">
        <v>680</v>
      </c>
      <c r="CFB3350" s="2">
        <v>685</v>
      </c>
      <c r="CFC3350" s="2">
        <v>700</v>
      </c>
      <c r="CFD3350" s="2">
        <v>700</v>
      </c>
      <c r="CFE3350" s="2">
        <v>695</v>
      </c>
      <c r="CFF3350" s="2">
        <v>695</v>
      </c>
      <c r="CFG3350" s="2">
        <v>690</v>
      </c>
      <c r="CFH3350" s="2">
        <v>680</v>
      </c>
      <c r="CFI3350" s="2">
        <v>675</v>
      </c>
      <c r="CFJ3350" s="2">
        <v>670</v>
      </c>
      <c r="CFK3350" s="2">
        <v>670</v>
      </c>
      <c r="CFL3350" s="2">
        <v>670</v>
      </c>
      <c r="CFM3350" s="2">
        <v>665</v>
      </c>
      <c r="CFN3350" s="2">
        <v>665</v>
      </c>
      <c r="CFO3350" s="2">
        <v>675</v>
      </c>
      <c r="CFP3350" s="2">
        <v>670</v>
      </c>
      <c r="CFQ3350" s="2">
        <v>665</v>
      </c>
      <c r="CFR3350" s="2">
        <v>665</v>
      </c>
      <c r="CFS3350" s="2">
        <v>670</v>
      </c>
      <c r="CFT3350" s="2">
        <v>680</v>
      </c>
      <c r="CFU3350" s="2">
        <v>680</v>
      </c>
      <c r="CFV3350" s="2">
        <v>680</v>
      </c>
      <c r="CFW3350" s="2">
        <v>675</v>
      </c>
      <c r="CFX3350" s="2">
        <v>670</v>
      </c>
      <c r="CFY3350" s="2">
        <v>665</v>
      </c>
      <c r="CFZ3350" s="2">
        <v>665</v>
      </c>
      <c r="CGA3350" s="2">
        <v>660</v>
      </c>
      <c r="CGB3350" s="2">
        <v>655</v>
      </c>
      <c r="CGC3350" s="2">
        <v>655</v>
      </c>
      <c r="CGD3350" s="2">
        <v>650</v>
      </c>
      <c r="CGE3350" s="2">
        <v>645</v>
      </c>
      <c r="CGF3350" s="2">
        <v>645</v>
      </c>
      <c r="CGG3350" s="2">
        <v>645</v>
      </c>
      <c r="CGH3350" s="2">
        <v>645</v>
      </c>
      <c r="CGI3350" s="2">
        <v>640</v>
      </c>
      <c r="CGJ3350" s="2">
        <v>640</v>
      </c>
      <c r="CGK3350" s="2">
        <v>635</v>
      </c>
      <c r="CGL3350" s="2">
        <v>635</v>
      </c>
      <c r="CGM3350" s="2">
        <v>635</v>
      </c>
      <c r="CGN3350" s="2">
        <v>630</v>
      </c>
      <c r="CGO3350" s="2">
        <v>630</v>
      </c>
      <c r="CGP3350" s="2">
        <v>630</v>
      </c>
      <c r="CGQ3350" s="2">
        <v>630</v>
      </c>
      <c r="CGR3350" s="2">
        <v>630</v>
      </c>
      <c r="CGS3350" s="2">
        <v>630</v>
      </c>
      <c r="CGT3350" s="2">
        <v>630</v>
      </c>
      <c r="CGU3350" s="2">
        <v>620</v>
      </c>
      <c r="CGV3350" s="2">
        <v>620</v>
      </c>
      <c r="CGW3350" s="2">
        <v>620</v>
      </c>
      <c r="CGX3350" s="2">
        <v>610</v>
      </c>
      <c r="CGY3350" s="2">
        <v>600</v>
      </c>
      <c r="CGZ3350" s="2">
        <v>590</v>
      </c>
      <c r="CHA3350" s="2">
        <v>595</v>
      </c>
      <c r="CHB3350" s="2">
        <v>595</v>
      </c>
      <c r="CHC3350" s="2">
        <v>595</v>
      </c>
      <c r="CHD3350" s="2">
        <v>595</v>
      </c>
      <c r="CHE3350" s="2">
        <v>590</v>
      </c>
      <c r="CHF3350" s="2">
        <v>590</v>
      </c>
      <c r="CHG3350" s="2">
        <v>590</v>
      </c>
      <c r="CHH3350" s="2">
        <v>590</v>
      </c>
      <c r="CHI3350" s="2">
        <v>580</v>
      </c>
      <c r="CHJ3350" s="2">
        <v>575</v>
      </c>
      <c r="CHK3350" s="2">
        <v>575</v>
      </c>
      <c r="CHL3350" s="2">
        <v>575</v>
      </c>
      <c r="CHM3350" s="2">
        <v>575</v>
      </c>
      <c r="CHN3350" s="2">
        <v>570</v>
      </c>
      <c r="CHO3350" s="2">
        <v>570</v>
      </c>
      <c r="CHP3350" s="2">
        <v>570</v>
      </c>
      <c r="CHQ3350" s="2">
        <v>570</v>
      </c>
      <c r="CHR3350" s="2">
        <v>570</v>
      </c>
      <c r="CHS3350" s="2">
        <v>565</v>
      </c>
      <c r="CHT3350" s="2">
        <v>565</v>
      </c>
      <c r="CHU3350" s="2">
        <v>560</v>
      </c>
      <c r="CHV3350" s="2">
        <v>560</v>
      </c>
      <c r="CHW3350" s="2">
        <v>570</v>
      </c>
      <c r="CHX3350" s="2">
        <v>580</v>
      </c>
      <c r="CHY3350" s="2">
        <v>580</v>
      </c>
      <c r="CHZ3350" s="2">
        <v>580</v>
      </c>
      <c r="CIA3350" s="2">
        <v>580</v>
      </c>
      <c r="CIB3350" s="2">
        <v>585</v>
      </c>
      <c r="CIC3350" s="2">
        <v>585</v>
      </c>
      <c r="CID3350" s="2">
        <v>585</v>
      </c>
      <c r="CIE3350" s="2">
        <v>580</v>
      </c>
      <c r="CIF3350" s="2">
        <v>575</v>
      </c>
      <c r="CIG3350" s="2">
        <v>570</v>
      </c>
      <c r="CIH3350" s="2">
        <v>570</v>
      </c>
      <c r="CII3350" s="2">
        <v>570</v>
      </c>
      <c r="CIJ3350" s="2">
        <v>570</v>
      </c>
      <c r="CIK3350" s="2">
        <v>570</v>
      </c>
      <c r="CIL3350" s="2">
        <v>570</v>
      </c>
      <c r="CIM3350" s="2">
        <v>565</v>
      </c>
      <c r="CIN3350" s="2">
        <v>555</v>
      </c>
      <c r="CIO3350" s="2">
        <v>555</v>
      </c>
      <c r="CIP3350" s="2">
        <v>550</v>
      </c>
      <c r="CIQ3350" s="2">
        <v>540</v>
      </c>
      <c r="CIR3350" s="2">
        <v>540</v>
      </c>
      <c r="CIS3350" s="2">
        <v>540</v>
      </c>
      <c r="CIT3350" s="2">
        <v>540</v>
      </c>
      <c r="CIU3350" s="2">
        <v>540</v>
      </c>
      <c r="CIV3350" s="2">
        <v>540</v>
      </c>
      <c r="CIW3350" s="2">
        <v>540</v>
      </c>
      <c r="CIX3350" s="2">
        <v>540</v>
      </c>
      <c r="CIY3350" s="2">
        <v>540</v>
      </c>
      <c r="CIZ3350" s="2">
        <v>530</v>
      </c>
      <c r="CJA3350" s="2">
        <v>530</v>
      </c>
      <c r="CJB3350" s="2">
        <v>530</v>
      </c>
      <c r="CJC3350" s="2">
        <v>525</v>
      </c>
      <c r="CJD3350" s="2">
        <v>525</v>
      </c>
      <c r="CJE3350" s="2">
        <v>525</v>
      </c>
      <c r="CJF3350" s="2">
        <v>525</v>
      </c>
      <c r="CJG3350" s="2">
        <v>525</v>
      </c>
      <c r="CJH3350" s="2">
        <v>525</v>
      </c>
      <c r="CJI3350" s="2">
        <v>525</v>
      </c>
      <c r="CJJ3350" s="2">
        <v>520</v>
      </c>
      <c r="CJK3350" s="2">
        <v>520</v>
      </c>
      <c r="CJL3350" s="2">
        <v>520</v>
      </c>
      <c r="CJM3350" s="2">
        <v>520</v>
      </c>
      <c r="CJN3350" s="2">
        <v>520</v>
      </c>
      <c r="CJO3350" s="2">
        <v>510</v>
      </c>
      <c r="CJP3350" s="2">
        <v>505</v>
      </c>
      <c r="CJQ3350" s="2">
        <v>500</v>
      </c>
      <c r="CJR3350" s="2">
        <v>495</v>
      </c>
      <c r="CJS3350" s="2">
        <v>490</v>
      </c>
      <c r="CJT3350" s="2">
        <v>490</v>
      </c>
      <c r="CJU3350" s="2">
        <v>490</v>
      </c>
      <c r="CJV3350" s="2">
        <v>490</v>
      </c>
      <c r="CJW3350" s="2">
        <v>490</v>
      </c>
      <c r="CJX3350" s="2">
        <v>490</v>
      </c>
      <c r="CJY3350" s="2">
        <v>490</v>
      </c>
      <c r="CJZ3350" s="2">
        <v>490</v>
      </c>
      <c r="CKA3350" s="2">
        <v>475</v>
      </c>
      <c r="CKB3350" s="2">
        <v>460</v>
      </c>
      <c r="CKC3350" s="2">
        <v>455</v>
      </c>
      <c r="CKD3350" s="2">
        <v>455</v>
      </c>
      <c r="CKE3350" s="2">
        <v>455</v>
      </c>
      <c r="CKF3350" s="2">
        <v>440</v>
      </c>
      <c r="CKG3350" s="2">
        <v>430</v>
      </c>
      <c r="CKH3350" s="2">
        <v>425</v>
      </c>
      <c r="CKI3350" s="2">
        <v>420</v>
      </c>
      <c r="CKJ3350" s="2">
        <v>415</v>
      </c>
      <c r="CKK3350" s="2">
        <v>415</v>
      </c>
      <c r="CKL3350" s="2">
        <v>415</v>
      </c>
      <c r="CKM3350" s="2">
        <v>415</v>
      </c>
      <c r="CKN3350" s="2">
        <v>415</v>
      </c>
      <c r="CKO3350" s="2">
        <v>415</v>
      </c>
      <c r="CKP3350" s="2">
        <v>430</v>
      </c>
      <c r="CKQ3350" s="2">
        <v>430</v>
      </c>
      <c r="CKR3350" s="2">
        <v>425</v>
      </c>
      <c r="CKS3350" s="2">
        <v>425</v>
      </c>
      <c r="CKT3350" s="2">
        <v>425</v>
      </c>
      <c r="CKU3350" s="2">
        <v>425</v>
      </c>
      <c r="CKV3350" s="2">
        <v>430</v>
      </c>
      <c r="CKW3350" s="2">
        <v>440</v>
      </c>
      <c r="CKX3350" s="2">
        <v>455</v>
      </c>
      <c r="CKY3350" s="2">
        <v>475</v>
      </c>
      <c r="CKZ3350" s="2">
        <v>475</v>
      </c>
      <c r="CLA3350" s="2">
        <v>470</v>
      </c>
      <c r="CLB3350" s="2">
        <v>465</v>
      </c>
      <c r="CLC3350" s="2">
        <v>475</v>
      </c>
      <c r="CLD3350" s="2">
        <v>480</v>
      </c>
      <c r="CLE3350" s="2">
        <v>485</v>
      </c>
      <c r="CLF3350" s="2">
        <v>485</v>
      </c>
      <c r="CLG3350" s="2">
        <v>485</v>
      </c>
      <c r="CLH3350" s="2">
        <v>490</v>
      </c>
      <c r="CLI3350" s="2">
        <v>490</v>
      </c>
      <c r="CLJ3350" s="2">
        <v>490</v>
      </c>
      <c r="CLK3350" s="2">
        <v>490</v>
      </c>
      <c r="CLL3350" s="2">
        <v>490</v>
      </c>
      <c r="CLM3350" s="2">
        <v>490</v>
      </c>
      <c r="CLN3350" s="2">
        <v>485</v>
      </c>
      <c r="CLO3350" s="2">
        <v>485</v>
      </c>
      <c r="CLP3350" s="2">
        <v>485</v>
      </c>
      <c r="CLQ3350" s="2">
        <v>485</v>
      </c>
      <c r="CLR3350" s="2">
        <v>490</v>
      </c>
      <c r="CLS3350" s="2">
        <v>500</v>
      </c>
      <c r="CLT3350" s="2">
        <v>500</v>
      </c>
      <c r="CLU3350" s="2">
        <v>500</v>
      </c>
      <c r="CLV3350" s="2">
        <v>500</v>
      </c>
      <c r="CLW3350" s="2">
        <v>505</v>
      </c>
      <c r="CLX3350" s="2">
        <v>505</v>
      </c>
      <c r="CLY3350" s="2">
        <v>505</v>
      </c>
      <c r="CLZ3350" s="2">
        <v>505</v>
      </c>
      <c r="CMA3350" s="2">
        <v>505</v>
      </c>
      <c r="CMB3350" s="2">
        <v>505</v>
      </c>
      <c r="CMC3350" s="2">
        <v>505</v>
      </c>
      <c r="CMD3350" s="2">
        <v>510</v>
      </c>
      <c r="CME3350" s="2">
        <v>515</v>
      </c>
      <c r="CMF3350" s="2">
        <v>515</v>
      </c>
      <c r="CMG3350" s="2">
        <v>515</v>
      </c>
      <c r="CMH3350" s="2">
        <v>520</v>
      </c>
      <c r="CMI3350" s="2">
        <v>515</v>
      </c>
      <c r="CMJ3350" s="2">
        <v>515</v>
      </c>
      <c r="CMK3350" s="2">
        <v>510</v>
      </c>
      <c r="CML3350" s="2">
        <v>510</v>
      </c>
      <c r="CMM3350" s="2">
        <v>515</v>
      </c>
      <c r="CMN3350" s="2">
        <v>515</v>
      </c>
      <c r="CMO3350" s="2">
        <v>515</v>
      </c>
      <c r="CMP3350" s="2">
        <v>510</v>
      </c>
      <c r="CMQ3350" s="2">
        <v>500</v>
      </c>
      <c r="CMR3350" s="2">
        <v>495</v>
      </c>
      <c r="CMS3350" s="2">
        <v>495</v>
      </c>
      <c r="CMT3350" s="2">
        <v>490</v>
      </c>
      <c r="CMU3350" s="2">
        <v>480</v>
      </c>
      <c r="CMV3350" s="2">
        <v>460</v>
      </c>
      <c r="CMW3350" s="2">
        <v>445</v>
      </c>
      <c r="CMX3350" s="2">
        <v>450</v>
      </c>
      <c r="CMY3350" s="2">
        <v>450</v>
      </c>
      <c r="CMZ3350" s="2">
        <v>450</v>
      </c>
      <c r="CNA3350" s="2">
        <v>450</v>
      </c>
      <c r="CNB3350" s="2">
        <v>450</v>
      </c>
      <c r="CNC3350" s="2">
        <v>450</v>
      </c>
      <c r="CND3350" s="2">
        <v>445</v>
      </c>
      <c r="CNE3350" s="2">
        <v>455</v>
      </c>
      <c r="CNF3350" s="2">
        <v>455</v>
      </c>
      <c r="CNG3350" s="2">
        <v>455</v>
      </c>
      <c r="CNH3350" s="2">
        <v>455</v>
      </c>
      <c r="CNI3350" s="2">
        <v>455</v>
      </c>
      <c r="CNJ3350" s="2">
        <v>455</v>
      </c>
      <c r="CNK3350" s="2">
        <v>455</v>
      </c>
      <c r="CNL3350" s="2">
        <v>465</v>
      </c>
      <c r="CNM3350" s="2">
        <v>470</v>
      </c>
      <c r="CNN3350" s="2">
        <v>470</v>
      </c>
      <c r="CNO3350" s="2">
        <v>480</v>
      </c>
      <c r="CNP3350" s="2">
        <v>475</v>
      </c>
      <c r="CNQ3350" s="2">
        <v>475</v>
      </c>
      <c r="CNR3350" s="2">
        <v>475</v>
      </c>
      <c r="CNS3350" s="2">
        <v>475</v>
      </c>
      <c r="CNT3350" s="2">
        <v>470</v>
      </c>
      <c r="CNU3350" s="2">
        <v>470</v>
      </c>
      <c r="CNV3350" s="2">
        <v>470</v>
      </c>
      <c r="CNW3350" s="2">
        <v>475</v>
      </c>
      <c r="CNX3350" s="2">
        <v>475</v>
      </c>
      <c r="CNY3350" s="2">
        <v>475</v>
      </c>
      <c r="CNZ3350" s="2">
        <v>475</v>
      </c>
      <c r="COA3350" s="2">
        <v>475</v>
      </c>
      <c r="COB3350" s="2">
        <v>470</v>
      </c>
      <c r="COC3350" s="2">
        <v>470</v>
      </c>
      <c r="COD3350" s="2">
        <v>465</v>
      </c>
      <c r="COE3350" s="2">
        <v>465</v>
      </c>
      <c r="COF3350" s="2">
        <v>465</v>
      </c>
      <c r="COG3350" s="2">
        <v>465</v>
      </c>
      <c r="COH3350" s="2">
        <v>465</v>
      </c>
      <c r="COI3350" s="2">
        <v>465</v>
      </c>
      <c r="COJ3350" s="2">
        <v>465</v>
      </c>
      <c r="COK3350" s="2">
        <v>470</v>
      </c>
      <c r="COL3350" s="2">
        <v>470</v>
      </c>
      <c r="COM3350" s="2">
        <v>470</v>
      </c>
      <c r="CON3350" s="2">
        <v>470</v>
      </c>
      <c r="COO3350" s="2">
        <v>480</v>
      </c>
      <c r="COP3350" s="2">
        <v>480</v>
      </c>
      <c r="COQ3350" s="2">
        <v>480</v>
      </c>
      <c r="COR3350" s="2">
        <v>480</v>
      </c>
      <c r="COS3350" s="2">
        <v>480</v>
      </c>
      <c r="COT3350" s="2">
        <v>480</v>
      </c>
      <c r="COU3350" s="2">
        <v>480</v>
      </c>
      <c r="COV3350" s="2">
        <v>480</v>
      </c>
      <c r="COW3350" s="2">
        <v>475</v>
      </c>
      <c r="COX3350" s="2">
        <v>475</v>
      </c>
      <c r="COY3350" s="2">
        <v>475</v>
      </c>
      <c r="COZ3350" s="2">
        <v>470</v>
      </c>
      <c r="CPA3350" s="2">
        <v>470</v>
      </c>
      <c r="CPB3350" s="2">
        <v>465</v>
      </c>
      <c r="CPC3350" s="2">
        <v>465</v>
      </c>
      <c r="CPD3350" s="2">
        <v>465</v>
      </c>
      <c r="CPE3350" s="2">
        <v>465</v>
      </c>
      <c r="CPF3350" s="2">
        <v>465</v>
      </c>
      <c r="CPG3350" s="2">
        <v>465</v>
      </c>
      <c r="CPH3350" s="2">
        <v>465</v>
      </c>
      <c r="CPI3350" s="2">
        <v>460</v>
      </c>
      <c r="CPJ3350" s="2">
        <v>455</v>
      </c>
      <c r="CPK3350" s="2">
        <v>450</v>
      </c>
      <c r="CPL3350" s="2">
        <v>445</v>
      </c>
      <c r="CPM3350" s="2">
        <v>445</v>
      </c>
      <c r="CPN3350" s="2">
        <v>445</v>
      </c>
      <c r="CPO3350" s="2">
        <v>440</v>
      </c>
      <c r="CPP3350" s="2">
        <v>440</v>
      </c>
      <c r="CPQ3350" s="2">
        <v>440</v>
      </c>
      <c r="CPR3350" s="2">
        <v>440</v>
      </c>
      <c r="CPS3350" s="2">
        <v>430</v>
      </c>
      <c r="CPT3350" s="2">
        <v>425</v>
      </c>
      <c r="CPU3350" s="2">
        <v>415</v>
      </c>
      <c r="CPV3350" s="2">
        <v>415</v>
      </c>
      <c r="CPW3350" s="2">
        <v>415</v>
      </c>
      <c r="CPX3350" s="2">
        <v>405</v>
      </c>
      <c r="CPY3350" s="2">
        <v>405</v>
      </c>
      <c r="CPZ3350" s="2">
        <v>395</v>
      </c>
      <c r="CQA3350" s="2">
        <v>390</v>
      </c>
      <c r="CQB3350" s="2">
        <v>390</v>
      </c>
      <c r="CQC3350" s="2">
        <v>390</v>
      </c>
      <c r="CQD3350" s="2">
        <v>390</v>
      </c>
      <c r="CQE3350" s="2">
        <v>390</v>
      </c>
      <c r="CQF3350" s="2">
        <v>390</v>
      </c>
      <c r="CQG3350" s="2">
        <v>390</v>
      </c>
      <c r="CQH3350" s="2">
        <v>385</v>
      </c>
      <c r="CQI3350" s="2">
        <v>385</v>
      </c>
      <c r="CQJ3350" s="2">
        <v>380</v>
      </c>
      <c r="CQK3350" s="2">
        <v>380</v>
      </c>
      <c r="CQL3350" s="2">
        <v>380</v>
      </c>
      <c r="CQM3350" s="2">
        <v>375</v>
      </c>
      <c r="CQN3350" s="2">
        <v>370</v>
      </c>
      <c r="CQO3350" s="2">
        <v>370</v>
      </c>
      <c r="CQP3350" s="2">
        <v>370</v>
      </c>
      <c r="CQQ3350" s="2">
        <v>360</v>
      </c>
      <c r="CQR3350" s="2">
        <v>360</v>
      </c>
      <c r="CQS3350" s="2">
        <v>365</v>
      </c>
      <c r="CQT3350" s="2">
        <v>360</v>
      </c>
      <c r="CQU3350" s="2">
        <v>350</v>
      </c>
      <c r="CQV3350" s="2">
        <v>350</v>
      </c>
      <c r="CQW3350" s="2">
        <v>350</v>
      </c>
      <c r="CQX3350" s="2">
        <v>350</v>
      </c>
      <c r="CQY3350" s="2">
        <v>345</v>
      </c>
      <c r="CQZ3350" s="2">
        <v>345</v>
      </c>
      <c r="CRA3350" s="2">
        <v>345</v>
      </c>
      <c r="CRB3350" s="2">
        <v>345</v>
      </c>
      <c r="CRC3350" s="2">
        <v>330</v>
      </c>
      <c r="CRD3350" s="2">
        <v>335</v>
      </c>
      <c r="CRE3350" s="2">
        <v>345</v>
      </c>
      <c r="CRF3350" s="2">
        <v>345</v>
      </c>
      <c r="CRG3350" s="2">
        <v>345</v>
      </c>
      <c r="CRH3350" s="2">
        <v>345</v>
      </c>
      <c r="CRI3350" s="2">
        <v>345</v>
      </c>
      <c r="CRJ3350" s="2">
        <v>345</v>
      </c>
      <c r="CRK3350" s="2">
        <v>345</v>
      </c>
      <c r="CRL3350" s="2">
        <v>350</v>
      </c>
      <c r="CRM3350" s="2">
        <v>350</v>
      </c>
      <c r="CRN3350" s="2">
        <v>355</v>
      </c>
      <c r="CRO3350" s="2">
        <v>355</v>
      </c>
      <c r="CRP3350" s="2">
        <v>355</v>
      </c>
      <c r="CRQ3350" s="2">
        <v>355</v>
      </c>
      <c r="CRR3350" s="2">
        <v>355</v>
      </c>
      <c r="CRS3350" s="2">
        <v>345</v>
      </c>
      <c r="CRT3350" s="2">
        <v>343</v>
      </c>
      <c r="CRU3350" s="2">
        <v>343</v>
      </c>
      <c r="CRV3350" s="2">
        <v>335</v>
      </c>
      <c r="CRW3350" s="2">
        <v>335</v>
      </c>
      <c r="CRX3350" s="2">
        <v>335</v>
      </c>
      <c r="CRY3350" s="2">
        <v>340</v>
      </c>
      <c r="CRZ3350" s="2">
        <v>345</v>
      </c>
      <c r="CSA3350" s="2">
        <v>345</v>
      </c>
      <c r="CSB3350" s="2">
        <v>340</v>
      </c>
      <c r="CSC3350" s="2">
        <v>340</v>
      </c>
      <c r="CSD3350" s="2">
        <v>340</v>
      </c>
      <c r="CSE3350" s="2">
        <v>340</v>
      </c>
      <c r="CSF3350" s="2">
        <v>340</v>
      </c>
      <c r="CSG3350" s="2">
        <v>350</v>
      </c>
      <c r="CSH3350" s="2">
        <v>350</v>
      </c>
      <c r="CSI3350" s="2">
        <v>350</v>
      </c>
      <c r="CSJ3350" s="2">
        <v>350</v>
      </c>
      <c r="CSK3350" s="2">
        <v>355</v>
      </c>
      <c r="CSL3350" s="2">
        <v>355</v>
      </c>
      <c r="CSM3350" s="2">
        <v>355</v>
      </c>
      <c r="CSN3350" s="2">
        <v>355</v>
      </c>
      <c r="CSO3350" s="2">
        <v>360</v>
      </c>
      <c r="CSP3350" s="2">
        <v>370</v>
      </c>
      <c r="CSQ3350" s="2">
        <v>370</v>
      </c>
      <c r="CSR3350" s="2">
        <v>370</v>
      </c>
      <c r="CSS3350" s="2">
        <v>375</v>
      </c>
      <c r="CST3350" s="2">
        <v>395</v>
      </c>
      <c r="CSU3350" s="2">
        <v>395</v>
      </c>
      <c r="CSV3350" s="2">
        <v>395</v>
      </c>
      <c r="CSW3350" s="2">
        <v>395</v>
      </c>
      <c r="CSX3350" s="2">
        <v>385</v>
      </c>
      <c r="CSY3350" s="2">
        <v>380</v>
      </c>
      <c r="CSZ3350" s="2">
        <v>390</v>
      </c>
      <c r="CTA3350" s="2">
        <v>395</v>
      </c>
      <c r="CTB3350" s="2">
        <v>395</v>
      </c>
      <c r="CTC3350" s="2">
        <v>395</v>
      </c>
      <c r="CTD3350" s="2">
        <v>505</v>
      </c>
      <c r="CTE3350" s="2">
        <v>515</v>
      </c>
      <c r="CTF3350" s="2">
        <v>495</v>
      </c>
      <c r="CTG3350" s="2">
        <v>480</v>
      </c>
      <c r="CTH3350" s="2">
        <v>475</v>
      </c>
      <c r="CTI3350" s="2">
        <v>475</v>
      </c>
      <c r="CTJ3350" s="2">
        <v>450</v>
      </c>
      <c r="CTK3350" s="2">
        <v>450</v>
      </c>
      <c r="CTL3350" s="2">
        <v>465</v>
      </c>
      <c r="CTM3350" s="2">
        <v>465</v>
      </c>
      <c r="CTN3350" s="2">
        <v>470</v>
      </c>
      <c r="CTO3350" s="2">
        <v>465</v>
      </c>
      <c r="CTP3350" s="2">
        <v>465</v>
      </c>
      <c r="CTQ3350" s="2">
        <v>460</v>
      </c>
      <c r="CTR3350" s="2">
        <v>455</v>
      </c>
      <c r="CTS3350" s="2">
        <v>460</v>
      </c>
      <c r="CTT3350" s="2">
        <v>455</v>
      </c>
      <c r="CTU3350" s="2">
        <v>450</v>
      </c>
      <c r="CTV3350" s="2">
        <v>450</v>
      </c>
      <c r="CTW3350" s="2">
        <v>450</v>
      </c>
      <c r="CTX3350" s="2">
        <v>450</v>
      </c>
      <c r="CTY3350" s="2">
        <v>450</v>
      </c>
      <c r="CTZ3350" s="2">
        <v>450</v>
      </c>
      <c r="CUA3350" s="2">
        <v>450</v>
      </c>
      <c r="CUB3350" s="2">
        <v>460</v>
      </c>
      <c r="CUC3350" s="2">
        <v>475</v>
      </c>
      <c r="CUD3350" s="2">
        <v>490</v>
      </c>
      <c r="CUE3350" s="2">
        <v>490</v>
      </c>
      <c r="CUF3350" s="2">
        <v>485</v>
      </c>
      <c r="CUG3350" s="2">
        <v>495</v>
      </c>
      <c r="CUH3350" s="2">
        <v>505</v>
      </c>
      <c r="CUI3350" s="2">
        <v>525</v>
      </c>
      <c r="CUJ3350" s="2">
        <v>555</v>
      </c>
      <c r="CUK3350" s="2">
        <v>555</v>
      </c>
      <c r="CUL3350" s="2">
        <v>550</v>
      </c>
      <c r="CUM3350" s="2">
        <v>545</v>
      </c>
      <c r="CUN3350" s="2">
        <v>530</v>
      </c>
      <c r="CUO3350" s="2">
        <v>550</v>
      </c>
      <c r="CUP3350" s="2">
        <v>550</v>
      </c>
      <c r="CUQ3350" s="2">
        <v>545</v>
      </c>
      <c r="CUR3350" s="2">
        <v>540</v>
      </c>
      <c r="CUS3350" s="2">
        <v>520</v>
      </c>
      <c r="CUT3350" s="2">
        <v>515</v>
      </c>
      <c r="CUU3350" s="2">
        <v>490</v>
      </c>
      <c r="CUV3350" s="2">
        <v>465</v>
      </c>
      <c r="CUW3350" s="2">
        <v>465</v>
      </c>
      <c r="CUX3350" s="2">
        <v>465</v>
      </c>
      <c r="CUY3350" s="2">
        <v>455</v>
      </c>
      <c r="CUZ3350" s="2">
        <v>455</v>
      </c>
      <c r="CVA3350" s="2">
        <v>465</v>
      </c>
      <c r="CVB3350" s="2">
        <v>465</v>
      </c>
      <c r="CVC3350" s="2">
        <v>460</v>
      </c>
      <c r="CVD3350" s="2">
        <v>460</v>
      </c>
      <c r="CVE3350" s="2">
        <v>440</v>
      </c>
      <c r="CVF3350" s="2">
        <v>430</v>
      </c>
      <c r="CVG3350" s="2">
        <v>425</v>
      </c>
      <c r="CVH3350" s="2">
        <v>420</v>
      </c>
      <c r="CVI3350" s="2">
        <v>420</v>
      </c>
      <c r="CVJ3350" s="2">
        <v>420</v>
      </c>
      <c r="CVK3350" s="2">
        <v>420</v>
      </c>
      <c r="CVL3350" s="2">
        <v>420</v>
      </c>
      <c r="CVM3350" s="2">
        <v>420</v>
      </c>
      <c r="CVN3350" s="2">
        <v>420</v>
      </c>
      <c r="CVO3350" s="2">
        <v>430</v>
      </c>
      <c r="CVP3350" s="2">
        <v>435</v>
      </c>
      <c r="CVQ3350" s="2">
        <v>435</v>
      </c>
      <c r="CVR3350" s="2">
        <v>435</v>
      </c>
      <c r="CVS3350" s="2">
        <v>435</v>
      </c>
      <c r="CVT3350" s="2">
        <v>430</v>
      </c>
      <c r="CVU3350" s="2">
        <v>430</v>
      </c>
      <c r="CVV3350" s="2">
        <v>435</v>
      </c>
      <c r="CVW3350" s="2">
        <v>435</v>
      </c>
      <c r="CVX3350" s="2">
        <v>435</v>
      </c>
      <c r="CVY3350" s="2">
        <v>435</v>
      </c>
      <c r="CVZ3350" s="2">
        <v>435</v>
      </c>
      <c r="CWA3350" s="2">
        <v>440</v>
      </c>
      <c r="CWB3350" s="2">
        <v>440</v>
      </c>
      <c r="CWC3350" s="2">
        <v>450</v>
      </c>
      <c r="CWD3350" s="2">
        <v>460</v>
      </c>
      <c r="CWE3350" s="2">
        <v>460</v>
      </c>
      <c r="CWF3350" s="2">
        <v>470</v>
      </c>
      <c r="CWG3350" s="2">
        <v>465</v>
      </c>
      <c r="CWH3350" s="2">
        <v>480</v>
      </c>
      <c r="CWI3350" s="2">
        <v>480</v>
      </c>
      <c r="CWJ3350" s="2">
        <v>480</v>
      </c>
      <c r="CWK3350" s="2">
        <v>485</v>
      </c>
      <c r="CWL3350" s="2">
        <v>485</v>
      </c>
      <c r="CWM3350" s="2">
        <v>485</v>
      </c>
      <c r="CWN3350" s="2">
        <v>490</v>
      </c>
      <c r="CWO3350" s="2">
        <v>510</v>
      </c>
      <c r="CWP3350" s="2">
        <v>510</v>
      </c>
      <c r="CWQ3350" s="2">
        <v>505</v>
      </c>
      <c r="CWR3350" s="2">
        <v>495</v>
      </c>
      <c r="CWS3350" s="2">
        <v>495</v>
      </c>
      <c r="CWT3350" s="2">
        <v>485</v>
      </c>
      <c r="CWU3350" s="2">
        <v>495</v>
      </c>
      <c r="CWV3350" s="2">
        <v>495</v>
      </c>
      <c r="CWW3350" s="2">
        <v>495</v>
      </c>
      <c r="CWX3350" s="2">
        <v>495</v>
      </c>
      <c r="CWY3350" s="2">
        <v>505</v>
      </c>
      <c r="CWZ3350" s="2">
        <v>510</v>
      </c>
      <c r="CXA3350" s="2">
        <v>510</v>
      </c>
      <c r="CXB3350" s="2">
        <v>520</v>
      </c>
      <c r="CXC3350" s="2">
        <v>525</v>
      </c>
      <c r="CXD3350" s="2">
        <v>525</v>
      </c>
      <c r="CXE3350" s="2">
        <v>515</v>
      </c>
      <c r="CXF3350" s="2">
        <v>520</v>
      </c>
      <c r="CXG3350" s="2">
        <v>525</v>
      </c>
      <c r="CXH3350" s="2">
        <v>525</v>
      </c>
      <c r="CXI3350" s="2">
        <v>520</v>
      </c>
      <c r="CXJ3350" s="2">
        <v>510</v>
      </c>
      <c r="CXK3350" s="2">
        <v>505</v>
      </c>
      <c r="CXL3350" s="2">
        <v>505</v>
      </c>
      <c r="CXM3350" s="2">
        <v>510</v>
      </c>
      <c r="CXN3350" s="2">
        <v>510</v>
      </c>
      <c r="CXO3350" s="2">
        <v>510</v>
      </c>
      <c r="CXP3350" s="2">
        <v>510</v>
      </c>
      <c r="CXQ3350" s="2">
        <v>510</v>
      </c>
      <c r="CXR3350" s="2">
        <v>510</v>
      </c>
      <c r="CXS3350" s="2">
        <v>510</v>
      </c>
      <c r="CXT3350" s="2">
        <v>505</v>
      </c>
      <c r="CXU3350" s="2">
        <v>505</v>
      </c>
      <c r="CXV3350" s="2">
        <v>500</v>
      </c>
      <c r="CXW3350" s="2">
        <v>500</v>
      </c>
      <c r="CXX3350" s="2">
        <v>500</v>
      </c>
      <c r="CXY3350" s="2">
        <v>500</v>
      </c>
      <c r="CXZ3350" s="2">
        <v>505</v>
      </c>
      <c r="CYA3350" s="2">
        <v>505</v>
      </c>
      <c r="CYB3350" s="2">
        <v>510</v>
      </c>
      <c r="CYC3350" s="2">
        <v>510</v>
      </c>
      <c r="CYD3350" s="2">
        <v>510</v>
      </c>
      <c r="CYE3350" s="2">
        <v>510</v>
      </c>
      <c r="CYF3350" s="2">
        <v>505</v>
      </c>
      <c r="CYG3350" s="2">
        <v>505</v>
      </c>
      <c r="CYH3350" s="2">
        <v>505</v>
      </c>
      <c r="CYI3350" s="2">
        <v>505</v>
      </c>
      <c r="CYJ3350" s="2">
        <v>505</v>
      </c>
      <c r="CYK3350" s="2">
        <v>510</v>
      </c>
      <c r="CYL3350" s="2">
        <v>510</v>
      </c>
      <c r="CYM3350" s="2">
        <v>515</v>
      </c>
      <c r="CYN3350" s="2">
        <v>515</v>
      </c>
      <c r="CYO3350" s="2">
        <v>525</v>
      </c>
      <c r="CYP3350" s="2">
        <v>525</v>
      </c>
      <c r="CYQ3350" s="2">
        <v>530</v>
      </c>
      <c r="CYR3350" s="2">
        <v>535</v>
      </c>
      <c r="CYS3350" s="2">
        <v>530</v>
      </c>
      <c r="CYT3350" s="2">
        <v>540</v>
      </c>
      <c r="CYU3350" s="2">
        <v>540</v>
      </c>
      <c r="CYV3350" s="2">
        <v>540</v>
      </c>
      <c r="CYW3350" s="2">
        <v>550</v>
      </c>
      <c r="CYX3350" s="2">
        <v>550</v>
      </c>
      <c r="CYY3350" s="2">
        <v>550</v>
      </c>
      <c r="CYZ3350" s="2">
        <v>555</v>
      </c>
      <c r="CZA3350" s="2">
        <v>560</v>
      </c>
      <c r="CZB3350" s="2">
        <v>560</v>
      </c>
      <c r="CZC3350" s="2">
        <v>560</v>
      </c>
      <c r="CZD3350" s="2">
        <v>560</v>
      </c>
      <c r="CZE3350" s="2">
        <v>560</v>
      </c>
      <c r="CZF3350" s="2">
        <v>560</v>
      </c>
      <c r="CZG3350" s="2">
        <v>565</v>
      </c>
      <c r="CZH3350" s="2">
        <v>580</v>
      </c>
      <c r="CZI3350" s="2">
        <v>590</v>
      </c>
      <c r="CZJ3350" s="2">
        <v>600</v>
      </c>
      <c r="CZK3350" s="2">
        <v>605</v>
      </c>
      <c r="CZL3350" s="2">
        <v>610</v>
      </c>
      <c r="CZM3350" s="2">
        <v>610</v>
      </c>
      <c r="CZN3350" s="2">
        <v>610</v>
      </c>
      <c r="CZO3350" s="2">
        <v>610</v>
      </c>
      <c r="CZP3350" s="2">
        <v>615</v>
      </c>
      <c r="CZQ3350" s="2">
        <v>625</v>
      </c>
      <c r="CZR3350" s="2">
        <v>660</v>
      </c>
      <c r="CZS3350" s="2">
        <v>685</v>
      </c>
      <c r="CZT3350" s="2">
        <v>700</v>
      </c>
      <c r="CZU3350" s="2">
        <v>710</v>
      </c>
      <c r="CZV3350" s="2">
        <v>710</v>
      </c>
      <c r="CZW3350" s="2">
        <v>700</v>
      </c>
      <c r="CZX3350" s="2">
        <v>695</v>
      </c>
      <c r="CZY3350" s="2">
        <v>690</v>
      </c>
      <c r="CZZ3350" s="2">
        <v>690</v>
      </c>
      <c r="DAA3350" s="2">
        <v>705</v>
      </c>
      <c r="DAB3350" s="2">
        <v>715</v>
      </c>
      <c r="DAC3350" s="2">
        <v>730</v>
      </c>
      <c r="DAD3350" s="2">
        <v>740</v>
      </c>
      <c r="DAE3350" s="2">
        <v>755</v>
      </c>
      <c r="DAF3350" s="2">
        <v>750</v>
      </c>
      <c r="DAG3350" s="2">
        <v>740</v>
      </c>
      <c r="DAH3350" s="2">
        <v>745</v>
      </c>
      <c r="DAI3350" s="2">
        <v>745</v>
      </c>
      <c r="DAJ3350" s="2">
        <v>745</v>
      </c>
      <c r="DAK3350" s="2">
        <v>745</v>
      </c>
      <c r="DAL3350" s="2">
        <v>750</v>
      </c>
      <c r="DAM3350" s="2">
        <v>750</v>
      </c>
      <c r="DAN3350" s="2">
        <v>740</v>
      </c>
      <c r="DAO3350" s="2">
        <v>760</v>
      </c>
      <c r="DAP3350" s="2">
        <v>755</v>
      </c>
      <c r="DAQ3350" s="2">
        <v>745</v>
      </c>
      <c r="DAR3350" s="2">
        <v>745</v>
      </c>
      <c r="DAS3350" s="2">
        <v>745</v>
      </c>
      <c r="DAT3350" s="2">
        <v>740</v>
      </c>
      <c r="DAU3350" s="2">
        <v>735</v>
      </c>
      <c r="DAV3350" s="2">
        <v>735</v>
      </c>
      <c r="DAW3350" s="2">
        <v>730</v>
      </c>
      <c r="DAX3350" s="2">
        <v>730</v>
      </c>
      <c r="DAY3350" s="2">
        <v>725</v>
      </c>
      <c r="DAZ3350" s="2">
        <v>725</v>
      </c>
      <c r="DBA3350" s="2">
        <v>725</v>
      </c>
      <c r="DBB3350" s="2">
        <v>725</v>
      </c>
      <c r="DBC3350" s="2">
        <v>720</v>
      </c>
      <c r="DBD3350" s="2">
        <v>720</v>
      </c>
      <c r="DBE3350" s="2">
        <v>720</v>
      </c>
      <c r="DBF3350" s="2">
        <v>720</v>
      </c>
      <c r="DBG3350" s="2">
        <v>720</v>
      </c>
      <c r="DBH3350" s="2">
        <v>725</v>
      </c>
      <c r="DBI3350" s="2">
        <v>735</v>
      </c>
      <c r="DBJ3350" s="2">
        <v>740</v>
      </c>
      <c r="DBK3350" s="2">
        <v>745</v>
      </c>
      <c r="DBL3350" s="2">
        <v>745</v>
      </c>
      <c r="DBM3350" s="2">
        <v>765</v>
      </c>
      <c r="DBN3350" s="2">
        <v>765</v>
      </c>
      <c r="DBO3350" s="2">
        <v>755</v>
      </c>
      <c r="DBP3350" s="2">
        <v>755</v>
      </c>
      <c r="DBQ3350" s="2">
        <v>750</v>
      </c>
      <c r="DBR3350" s="2">
        <v>750</v>
      </c>
      <c r="DBS3350" s="2">
        <v>745</v>
      </c>
      <c r="DBT3350" s="2">
        <v>755</v>
      </c>
      <c r="DBU3350" s="2">
        <v>755</v>
      </c>
      <c r="DBV3350" s="2">
        <v>755</v>
      </c>
      <c r="DBW3350" s="2">
        <v>750</v>
      </c>
      <c r="DBX3350" s="2">
        <v>750</v>
      </c>
      <c r="DBY3350" s="2">
        <v>745</v>
      </c>
      <c r="DBZ3350" s="2">
        <v>750</v>
      </c>
      <c r="DCA3350" s="2">
        <v>755</v>
      </c>
      <c r="DCB3350" s="2">
        <v>760</v>
      </c>
      <c r="DCC3350" s="2">
        <v>770</v>
      </c>
      <c r="DCD3350" s="2">
        <v>800</v>
      </c>
      <c r="DCE3350" s="2">
        <v>800</v>
      </c>
      <c r="DCF3350" s="2">
        <v>800</v>
      </c>
      <c r="DCG3350" s="2">
        <v>800</v>
      </c>
      <c r="DCH3350" s="2">
        <v>800</v>
      </c>
      <c r="DCI3350" s="2">
        <v>805</v>
      </c>
      <c r="DCJ3350" s="2">
        <v>815</v>
      </c>
      <c r="DCK3350" s="2">
        <v>810</v>
      </c>
      <c r="DCL3350" s="2">
        <v>805</v>
      </c>
      <c r="DCM3350" s="2">
        <v>795</v>
      </c>
      <c r="DCN3350" s="2">
        <v>800</v>
      </c>
      <c r="DCO3350" s="2">
        <v>795</v>
      </c>
      <c r="DCP3350" s="2">
        <v>795</v>
      </c>
      <c r="DCQ3350" s="2">
        <v>795</v>
      </c>
      <c r="DCR3350" s="2">
        <v>790</v>
      </c>
      <c r="DCS3350" s="2">
        <v>780</v>
      </c>
      <c r="DCT3350" s="2">
        <v>775</v>
      </c>
      <c r="DCU3350" s="2">
        <v>775</v>
      </c>
      <c r="DCV3350" s="2">
        <v>765</v>
      </c>
      <c r="DCW3350" s="2">
        <v>765</v>
      </c>
      <c r="DCX3350" s="2">
        <v>770</v>
      </c>
      <c r="DCY3350" s="2">
        <v>770</v>
      </c>
      <c r="DCZ3350" s="2">
        <v>780</v>
      </c>
      <c r="DDA3350" s="2">
        <v>780</v>
      </c>
      <c r="DDB3350" s="2">
        <v>780</v>
      </c>
      <c r="DDC3350" s="2">
        <v>780</v>
      </c>
      <c r="DDD3350" s="2">
        <v>775</v>
      </c>
      <c r="DDE3350" s="2">
        <v>755</v>
      </c>
      <c r="DDF3350" s="2">
        <v>755</v>
      </c>
      <c r="DDG3350" s="2">
        <v>750</v>
      </c>
      <c r="DDH3350" s="2">
        <v>725</v>
      </c>
      <c r="DDI3350" s="2">
        <v>715</v>
      </c>
      <c r="DDJ3350" s="2">
        <v>715</v>
      </c>
      <c r="DDK3350" s="2">
        <v>715</v>
      </c>
      <c r="DDL3350" s="2">
        <v>715</v>
      </c>
      <c r="DDM3350" s="2">
        <v>705</v>
      </c>
      <c r="DDN3350" s="2">
        <v>710</v>
      </c>
      <c r="DDO3350" s="2">
        <v>710</v>
      </c>
      <c r="DDP3350" s="2">
        <v>705</v>
      </c>
      <c r="DDQ3350" s="2">
        <v>685</v>
      </c>
      <c r="DDR3350" s="2">
        <v>680</v>
      </c>
      <c r="DDS3350" s="2">
        <v>665</v>
      </c>
      <c r="DDT3350" s="2">
        <v>665</v>
      </c>
      <c r="DDU3350" s="2">
        <v>665</v>
      </c>
      <c r="DDV3350" s="2">
        <v>645</v>
      </c>
      <c r="DDW3350" s="2">
        <v>620</v>
      </c>
      <c r="DDX3350" s="2">
        <v>620</v>
      </c>
      <c r="DDY3350" s="2">
        <v>625</v>
      </c>
      <c r="DDZ3350" s="2">
        <v>645</v>
      </c>
      <c r="DEA3350" s="2">
        <v>640</v>
      </c>
      <c r="DEB3350" s="2">
        <v>640</v>
      </c>
      <c r="DEC3350" s="2">
        <v>645</v>
      </c>
      <c r="DED3350" s="2">
        <v>655</v>
      </c>
      <c r="DEE3350" s="2">
        <v>670</v>
      </c>
      <c r="DEF3350" s="2">
        <v>670</v>
      </c>
      <c r="DEG3350" s="2">
        <v>665</v>
      </c>
      <c r="DEH3350" s="2">
        <v>635</v>
      </c>
      <c r="DEI3350" s="2">
        <v>615</v>
      </c>
      <c r="DEJ3350" s="2">
        <v>615</v>
      </c>
      <c r="DEK3350" s="2">
        <v>610</v>
      </c>
      <c r="DEL3350" s="2">
        <v>610</v>
      </c>
      <c r="DEM3350" s="2">
        <v>610</v>
      </c>
      <c r="DEN3350" s="2">
        <v>610</v>
      </c>
      <c r="DEO3350" s="2">
        <v>610</v>
      </c>
      <c r="DEP3350" s="2">
        <v>617</v>
      </c>
      <c r="DEQ3350" s="2">
        <v>627</v>
      </c>
      <c r="DER3350" s="2">
        <v>625</v>
      </c>
      <c r="DES3350" s="2">
        <v>635</v>
      </c>
      <c r="DET3350" s="2">
        <v>645</v>
      </c>
      <c r="DEU3350" s="2">
        <v>640</v>
      </c>
      <c r="DEV3350" s="2">
        <v>625</v>
      </c>
      <c r="DEW3350" s="2">
        <v>625</v>
      </c>
      <c r="DEX3350" s="2">
        <v>625</v>
      </c>
      <c r="DEY3350" s="2">
        <v>625</v>
      </c>
      <c r="DEZ3350" s="2">
        <v>615</v>
      </c>
      <c r="DFA3350" s="2">
        <v>605</v>
      </c>
      <c r="DFB3350" s="2">
        <v>605</v>
      </c>
      <c r="DFC3350" s="2">
        <v>605</v>
      </c>
      <c r="DFD3350" s="2">
        <v>600</v>
      </c>
      <c r="DFE3350" s="2">
        <v>600</v>
      </c>
      <c r="DFF3350" s="2">
        <v>600</v>
      </c>
      <c r="DFG3350" s="2">
        <v>585</v>
      </c>
      <c r="DFH3350" s="2">
        <v>575</v>
      </c>
      <c r="DFI3350" s="2">
        <v>570</v>
      </c>
      <c r="DFJ3350" s="2">
        <v>570</v>
      </c>
      <c r="DFK3350" s="2">
        <v>570</v>
      </c>
      <c r="DFL3350" s="2">
        <v>570</v>
      </c>
      <c r="DFM3350" s="2">
        <v>575</v>
      </c>
      <c r="DFN3350" s="2">
        <v>565</v>
      </c>
      <c r="DFO3350" s="2">
        <v>560</v>
      </c>
      <c r="DFP3350" s="2">
        <v>560</v>
      </c>
      <c r="DFQ3350" s="2">
        <v>560</v>
      </c>
      <c r="DFR3350" s="2">
        <v>560</v>
      </c>
      <c r="DFS3350" s="2">
        <v>570</v>
      </c>
      <c r="DFT3350" s="2">
        <v>585</v>
      </c>
      <c r="DFU3350" s="2">
        <v>603</v>
      </c>
      <c r="DFV3350" s="2">
        <v>603</v>
      </c>
      <c r="DFW3350" s="2">
        <v>613</v>
      </c>
      <c r="DFX3350" s="2">
        <v>608</v>
      </c>
      <c r="DFY3350" s="2">
        <v>615</v>
      </c>
      <c r="DFZ3350" s="2">
        <v>615</v>
      </c>
      <c r="DGA3350" s="2">
        <v>625</v>
      </c>
      <c r="DGB3350" s="2">
        <v>625</v>
      </c>
      <c r="DGC3350" s="2">
        <v>630</v>
      </c>
      <c r="DGD3350" s="2">
        <v>630</v>
      </c>
      <c r="DGE3350" s="2">
        <v>630</v>
      </c>
      <c r="DGF3350" s="2">
        <v>630</v>
      </c>
      <c r="DGG3350" s="2">
        <v>650</v>
      </c>
      <c r="DGH3350" s="2">
        <v>670</v>
      </c>
      <c r="DGI3350" s="2">
        <v>675</v>
      </c>
      <c r="DGJ3350" s="2">
        <v>673</v>
      </c>
      <c r="DGK3350" s="2">
        <v>670</v>
      </c>
      <c r="DGL3350" s="2">
        <v>670</v>
      </c>
      <c r="DGM3350" s="2">
        <v>680</v>
      </c>
      <c r="DGN3350" s="2">
        <v>677</v>
      </c>
      <c r="DGO3350" s="2">
        <v>685</v>
      </c>
      <c r="DGP3350" s="2">
        <v>685</v>
      </c>
      <c r="DGQ3350" s="2">
        <v>710</v>
      </c>
      <c r="DGR3350" s="2">
        <v>710</v>
      </c>
      <c r="DGS3350" s="2">
        <v>705</v>
      </c>
      <c r="DGT3350" s="2">
        <v>710</v>
      </c>
      <c r="DGU3350" s="2">
        <v>715</v>
      </c>
      <c r="DGV3350" s="2">
        <v>740</v>
      </c>
      <c r="DGW3350" s="2">
        <v>740</v>
      </c>
      <c r="DGX3350" s="2">
        <v>750</v>
      </c>
      <c r="DGY3350" s="2">
        <v>755</v>
      </c>
      <c r="DGZ3350" s="2">
        <v>750</v>
      </c>
      <c r="DHA3350" s="2">
        <v>750</v>
      </c>
      <c r="DHB3350" s="2">
        <v>750</v>
      </c>
      <c r="DHC3350" s="2">
        <v>760</v>
      </c>
      <c r="DHD3350" s="2">
        <v>785</v>
      </c>
      <c r="DHE3350" s="2">
        <v>790</v>
      </c>
      <c r="DHF3350" s="2">
        <v>800</v>
      </c>
      <c r="DHG3350" s="2">
        <v>800</v>
      </c>
      <c r="DHH3350" s="2">
        <v>790</v>
      </c>
      <c r="DHI3350" s="2">
        <v>795</v>
      </c>
      <c r="DHJ3350" s="2">
        <v>795</v>
      </c>
      <c r="DHK3350" s="2">
        <v>785</v>
      </c>
      <c r="DHL3350" s="2">
        <v>775</v>
      </c>
      <c r="DHM3350" s="2">
        <v>775</v>
      </c>
      <c r="DHN3350" s="2">
        <v>785</v>
      </c>
      <c r="DHO3350" s="2">
        <v>795</v>
      </c>
      <c r="DHP3350" s="2">
        <v>790</v>
      </c>
      <c r="DHQ3350" s="2">
        <v>790</v>
      </c>
      <c r="DHR3350" s="2">
        <v>782</v>
      </c>
      <c r="DHS3350" s="2">
        <v>782</v>
      </c>
      <c r="DHT3350" s="2">
        <v>777</v>
      </c>
      <c r="DHU3350" s="2">
        <v>780</v>
      </c>
      <c r="DHV3350" s="2">
        <v>783</v>
      </c>
      <c r="DHW3350" s="2">
        <v>773</v>
      </c>
      <c r="DHX3350" s="2">
        <v>765</v>
      </c>
      <c r="DHY3350" s="2">
        <v>755</v>
      </c>
      <c r="DHZ3350" s="2">
        <v>760</v>
      </c>
      <c r="DIA3350" s="2">
        <v>755</v>
      </c>
      <c r="DIB3350" s="2">
        <v>750</v>
      </c>
      <c r="DIC3350" s="2">
        <v>738</v>
      </c>
      <c r="DID3350" s="2">
        <v>735</v>
      </c>
      <c r="DIE3350" s="2">
        <v>735</v>
      </c>
      <c r="DIF3350" s="2">
        <v>730</v>
      </c>
      <c r="DIG3350" s="2">
        <v>730</v>
      </c>
      <c r="DIH3350" s="2">
        <v>725</v>
      </c>
      <c r="DII3350" s="2">
        <v>725</v>
      </c>
      <c r="DIJ3350" s="2">
        <v>725</v>
      </c>
      <c r="DIK3350" s="2">
        <v>720</v>
      </c>
      <c r="DIL3350" s="2">
        <v>710</v>
      </c>
      <c r="DIM3350" s="2">
        <v>700</v>
      </c>
      <c r="DIN3350" s="2">
        <v>693</v>
      </c>
      <c r="DIO3350" s="2">
        <v>688</v>
      </c>
      <c r="DIP3350" s="2">
        <v>691</v>
      </c>
      <c r="DIQ3350" s="2">
        <v>686</v>
      </c>
      <c r="DIR3350" s="2">
        <v>686</v>
      </c>
      <c r="DIS3350" s="2">
        <v>676</v>
      </c>
      <c r="DIT3350" s="2">
        <v>681</v>
      </c>
      <c r="DIU3350" s="2">
        <v>681</v>
      </c>
      <c r="DIV3350" s="2">
        <v>681</v>
      </c>
      <c r="DIW3350" s="2">
        <v>678</v>
      </c>
      <c r="DIX3350" s="2">
        <v>668</v>
      </c>
      <c r="DIY3350" s="2">
        <v>658</v>
      </c>
      <c r="DIZ3350" s="2">
        <v>648</v>
      </c>
      <c r="DJA3350" s="2">
        <v>648</v>
      </c>
      <c r="DJB3350" s="2">
        <v>648</v>
      </c>
      <c r="DJC3350" s="2">
        <v>648</v>
      </c>
      <c r="DJD3350" s="2">
        <v>643</v>
      </c>
      <c r="DJE3350" s="2">
        <v>648</v>
      </c>
      <c r="DJF3350" s="2">
        <v>648</v>
      </c>
      <c r="DJG3350" s="2">
        <v>648</v>
      </c>
      <c r="DJH3350" s="2">
        <v>648</v>
      </c>
      <c r="DJI3350" s="2">
        <v>648</v>
      </c>
      <c r="DJJ3350" s="2">
        <v>643</v>
      </c>
      <c r="DJK3350" s="2">
        <v>640</v>
      </c>
      <c r="DJL3350" s="2">
        <v>632</v>
      </c>
      <c r="DJM3350" s="2">
        <v>632</v>
      </c>
      <c r="DJN3350" s="2">
        <v>627</v>
      </c>
      <c r="DJO3350" s="2">
        <v>625</v>
      </c>
      <c r="DJP3350" s="2">
        <v>625</v>
      </c>
      <c r="DJQ3350" s="2">
        <v>625</v>
      </c>
      <c r="DJR3350" s="2">
        <v>630</v>
      </c>
      <c r="DJS3350" s="2">
        <v>635</v>
      </c>
      <c r="DJT3350" s="2">
        <v>640</v>
      </c>
      <c r="DJU3350" s="2">
        <v>635</v>
      </c>
      <c r="DJV3350" s="2">
        <v>635</v>
      </c>
      <c r="DJW3350" s="2">
        <v>635</v>
      </c>
      <c r="DJX3350" s="2">
        <v>635</v>
      </c>
      <c r="DJY3350" s="2">
        <v>645</v>
      </c>
      <c r="DJZ3350" s="2">
        <v>640</v>
      </c>
      <c r="DKA3350" s="2">
        <v>630</v>
      </c>
      <c r="DKB3350" s="2">
        <v>630</v>
      </c>
      <c r="DKC3350" s="2">
        <v>635</v>
      </c>
      <c r="DKD3350" s="2">
        <v>630</v>
      </c>
      <c r="DKE3350" s="2">
        <v>630</v>
      </c>
      <c r="DKF3350" s="2">
        <v>630</v>
      </c>
      <c r="DKG3350" s="2">
        <v>630</v>
      </c>
      <c r="DKH3350" s="2">
        <v>630</v>
      </c>
      <c r="DKI3350" s="2">
        <v>650</v>
      </c>
      <c r="DKJ3350" s="2">
        <v>650</v>
      </c>
      <c r="DKK3350" s="2">
        <v>650</v>
      </c>
      <c r="DKL3350" s="2">
        <v>650</v>
      </c>
      <c r="DKM3350" s="2">
        <v>650</v>
      </c>
      <c r="DKN3350" s="2">
        <v>645</v>
      </c>
      <c r="DKO3350" s="2">
        <v>645</v>
      </c>
      <c r="DKP3350" s="2">
        <v>640</v>
      </c>
      <c r="DKQ3350" s="2">
        <v>645</v>
      </c>
      <c r="DKR3350" s="2">
        <v>653</v>
      </c>
      <c r="DKS3350" s="2">
        <v>658</v>
      </c>
      <c r="DKT3350" s="2">
        <v>658</v>
      </c>
      <c r="DKU3350" s="2">
        <v>658</v>
      </c>
      <c r="DKV3350" s="2">
        <v>663</v>
      </c>
      <c r="DKW3350" s="2">
        <v>668</v>
      </c>
      <c r="DKX3350" s="2">
        <v>670</v>
      </c>
      <c r="DKY3350" s="2">
        <v>670</v>
      </c>
      <c r="DKZ3350" s="2">
        <v>670</v>
      </c>
      <c r="DLA3350" s="2">
        <v>665</v>
      </c>
      <c r="DLB3350" s="2">
        <v>660</v>
      </c>
      <c r="DLC3350" s="2">
        <v>660</v>
      </c>
      <c r="DLD3350" s="2">
        <v>655</v>
      </c>
      <c r="DLE3350" s="2">
        <v>660</v>
      </c>
      <c r="DLF3350" s="2">
        <v>665</v>
      </c>
      <c r="DLG3350" s="2">
        <v>665</v>
      </c>
      <c r="DLH3350" s="2">
        <v>655</v>
      </c>
      <c r="DLI3350" s="2">
        <v>657</v>
      </c>
      <c r="DLJ3350" s="2">
        <v>657</v>
      </c>
      <c r="DLK3350" s="2">
        <v>655</v>
      </c>
      <c r="DLL3350" s="2">
        <v>655</v>
      </c>
      <c r="DLM3350" s="2">
        <v>655</v>
      </c>
      <c r="DLN3350" s="2">
        <v>650</v>
      </c>
      <c r="DLO3350" s="2">
        <v>650</v>
      </c>
      <c r="DLP3350" s="2">
        <v>653</v>
      </c>
      <c r="DLQ3350" s="2">
        <v>655</v>
      </c>
      <c r="DLR3350" s="2">
        <v>655</v>
      </c>
      <c r="DLS3350" s="2">
        <v>655</v>
      </c>
      <c r="DLT3350" s="2">
        <v>658</v>
      </c>
      <c r="DLU3350" s="2">
        <v>663</v>
      </c>
      <c r="DLV3350" s="2">
        <v>663</v>
      </c>
      <c r="DLW3350" s="2">
        <v>663</v>
      </c>
      <c r="DLX3350" s="2">
        <v>663</v>
      </c>
      <c r="DLY3350" s="2">
        <v>663</v>
      </c>
      <c r="DLZ3350" s="2">
        <v>663</v>
      </c>
      <c r="DMA3350" s="2">
        <v>670</v>
      </c>
      <c r="DMB3350" s="2">
        <v>675</v>
      </c>
      <c r="DMC3350" s="2">
        <v>678</v>
      </c>
      <c r="DMD3350" s="2">
        <v>678</v>
      </c>
      <c r="DME3350" s="2">
        <v>678</v>
      </c>
      <c r="DMF3350" s="2">
        <v>683</v>
      </c>
      <c r="DMG3350" s="2">
        <v>680</v>
      </c>
      <c r="DMH3350" s="2">
        <v>670</v>
      </c>
      <c r="DMI3350" s="2">
        <v>670</v>
      </c>
      <c r="DMJ3350" s="2">
        <v>670</v>
      </c>
      <c r="DMK3350" s="2">
        <v>660</v>
      </c>
      <c r="DML3350" s="2">
        <v>640</v>
      </c>
      <c r="DMM3350" s="2">
        <v>635</v>
      </c>
      <c r="DMN3350" s="2">
        <v>635</v>
      </c>
      <c r="DMO3350" s="2">
        <v>640</v>
      </c>
      <c r="DMP3350" s="2">
        <v>640</v>
      </c>
      <c r="DMQ3350" s="2">
        <v>640</v>
      </c>
      <c r="DMR3350" s="2">
        <v>625</v>
      </c>
      <c r="DMS3350" s="2">
        <v>620</v>
      </c>
      <c r="DMT3350" s="2">
        <v>620</v>
      </c>
      <c r="DMU3350" s="2">
        <v>620</v>
      </c>
      <c r="DMV3350" s="2">
        <v>600</v>
      </c>
      <c r="DMW3350" s="2">
        <v>590</v>
      </c>
      <c r="DMX3350" s="2">
        <v>590</v>
      </c>
      <c r="DMY3350" s="2">
        <v>585</v>
      </c>
      <c r="DMZ3350" s="2">
        <v>585</v>
      </c>
      <c r="DNA3350" s="2">
        <v>585</v>
      </c>
      <c r="DNB3350" s="2">
        <v>585</v>
      </c>
      <c r="DNC3350" s="2">
        <v>578</v>
      </c>
      <c r="DND3350" s="2">
        <v>573</v>
      </c>
      <c r="DNE3350" s="2">
        <v>573</v>
      </c>
      <c r="DNF3350" s="2">
        <v>573</v>
      </c>
      <c r="DNG3350" s="2">
        <v>578</v>
      </c>
      <c r="DNH3350" s="2">
        <v>578</v>
      </c>
      <c r="DNI3350" s="2">
        <v>574</v>
      </c>
      <c r="DNJ3350" s="2">
        <v>574</v>
      </c>
      <c r="DNK3350" s="2">
        <v>570</v>
      </c>
      <c r="DNL3350" s="2">
        <v>570</v>
      </c>
      <c r="DNM3350" s="2">
        <v>575</v>
      </c>
      <c r="DNN3350" s="2">
        <v>590</v>
      </c>
      <c r="DNO3350" s="2">
        <v>583</v>
      </c>
      <c r="DNP3350" s="2">
        <v>600</v>
      </c>
      <c r="DNQ3350" s="2">
        <v>600</v>
      </c>
      <c r="DNR3350" s="2">
        <v>600</v>
      </c>
      <c r="DNS3350" s="2">
        <v>590</v>
      </c>
      <c r="DNT3350" s="2">
        <v>585</v>
      </c>
      <c r="DNU3350" s="2">
        <v>588</v>
      </c>
      <c r="DNV3350" s="2">
        <v>600</v>
      </c>
      <c r="DNW3350" s="2">
        <v>600</v>
      </c>
      <c r="DNX3350" s="2">
        <v>595</v>
      </c>
      <c r="DNY3350" s="2">
        <v>598</v>
      </c>
      <c r="DNZ3350" s="2">
        <v>598</v>
      </c>
      <c r="DOA3350" s="2">
        <v>601</v>
      </c>
      <c r="DOB3350" s="2">
        <v>601</v>
      </c>
      <c r="DOC3350" s="2">
        <v>608</v>
      </c>
      <c r="DOD3350" s="2">
        <v>610</v>
      </c>
      <c r="DOE3350" s="2">
        <v>610</v>
      </c>
      <c r="DOF3350" s="2">
        <v>610</v>
      </c>
      <c r="DOG3350" s="2">
        <v>608</v>
      </c>
      <c r="DOH3350" s="2">
        <v>606</v>
      </c>
      <c r="DOI3350" s="2">
        <v>606</v>
      </c>
      <c r="DOJ3350" s="2">
        <v>603</v>
      </c>
      <c r="DOK3350" s="2">
        <v>603</v>
      </c>
      <c r="DOL3350" s="2">
        <v>605</v>
      </c>
      <c r="DOM3350" s="2">
        <v>605</v>
      </c>
      <c r="DON3350" s="2">
        <v>605</v>
      </c>
      <c r="DOO3350" s="2">
        <v>610</v>
      </c>
      <c r="DOP3350" s="2">
        <v>608</v>
      </c>
      <c r="DOQ3350" s="2">
        <v>610</v>
      </c>
      <c r="DOR3350" s="2">
        <v>610</v>
      </c>
      <c r="DOS3350" s="2">
        <v>610</v>
      </c>
      <c r="DOT3350" s="2">
        <v>612</v>
      </c>
      <c r="DOU3350" s="2">
        <v>615</v>
      </c>
      <c r="DOV3350" s="2">
        <v>625</v>
      </c>
      <c r="DOW3350" s="2">
        <v>620</v>
      </c>
      <c r="DOX3350" s="2">
        <v>625</v>
      </c>
      <c r="DOY3350" s="2">
        <v>625</v>
      </c>
      <c r="DOZ3350" s="2">
        <v>628</v>
      </c>
      <c r="DPA3350" s="2">
        <v>631</v>
      </c>
      <c r="DPB3350" s="2">
        <v>633</v>
      </c>
      <c r="DPC3350" s="2">
        <v>623</v>
      </c>
      <c r="DPD3350" s="2">
        <v>623</v>
      </c>
      <c r="DPE3350" s="2">
        <v>626</v>
      </c>
      <c r="DPF3350" s="2">
        <v>626</v>
      </c>
      <c r="DPG3350" s="2">
        <v>633</v>
      </c>
      <c r="DPH3350" s="2">
        <v>643</v>
      </c>
      <c r="DPI3350" s="2">
        <v>650</v>
      </c>
      <c r="DPJ3350" s="2">
        <v>655</v>
      </c>
      <c r="DPK3350" s="2">
        <v>660</v>
      </c>
      <c r="DPL3350" s="2">
        <v>666</v>
      </c>
      <c r="DPM3350" s="2">
        <v>671</v>
      </c>
      <c r="DPN3350" s="2">
        <v>671</v>
      </c>
      <c r="DPO3350" s="2">
        <v>671</v>
      </c>
      <c r="DPP3350" s="2">
        <v>674</v>
      </c>
      <c r="DPQ3350" s="2">
        <v>674</v>
      </c>
      <c r="DPR3350" s="2">
        <v>676</v>
      </c>
      <c r="DPS3350" s="2">
        <v>676</v>
      </c>
      <c r="DPT3350" s="2">
        <v>676</v>
      </c>
      <c r="DPU3350" s="2">
        <v>676</v>
      </c>
      <c r="DPV3350" s="2">
        <v>680</v>
      </c>
      <c r="DPW3350" s="2">
        <v>680</v>
      </c>
      <c r="DPX3350" s="2">
        <v>685</v>
      </c>
      <c r="DPY3350" s="2">
        <v>688</v>
      </c>
      <c r="DPZ3350" s="2">
        <v>688</v>
      </c>
      <c r="DQA3350" s="2">
        <v>690</v>
      </c>
      <c r="DQB3350" s="2">
        <v>690</v>
      </c>
      <c r="DQC3350" s="2">
        <v>695</v>
      </c>
      <c r="DQD3350" s="2">
        <v>697</v>
      </c>
      <c r="DQE3350" s="2">
        <v>717</v>
      </c>
      <c r="DQF3350" s="2">
        <v>717</v>
      </c>
      <c r="DQG3350" s="2">
        <v>720</v>
      </c>
      <c r="DQH3350" s="2">
        <v>725</v>
      </c>
      <c r="DQI3350" s="2">
        <v>725</v>
      </c>
      <c r="DQJ3350" s="2">
        <v>735</v>
      </c>
      <c r="DQK3350" s="2">
        <v>745</v>
      </c>
      <c r="DQL3350" s="2">
        <v>748</v>
      </c>
      <c r="DQM3350" s="2">
        <v>745</v>
      </c>
      <c r="DQN3350" s="2">
        <v>745</v>
      </c>
      <c r="DQO3350" s="2">
        <v>745</v>
      </c>
      <c r="DQP3350" s="2">
        <v>753</v>
      </c>
      <c r="DQQ3350" s="2">
        <v>746</v>
      </c>
      <c r="DQR3350" s="2">
        <v>742</v>
      </c>
      <c r="DQS3350" s="2">
        <v>738</v>
      </c>
      <c r="DQT3350" s="2">
        <v>743</v>
      </c>
      <c r="DQU3350" s="2">
        <v>747</v>
      </c>
      <c r="DQV3350" s="2">
        <v>744</v>
      </c>
      <c r="DQW3350" s="2">
        <v>734</v>
      </c>
      <c r="DQX3350" s="2">
        <v>734</v>
      </c>
      <c r="DQY3350" s="2">
        <v>736</v>
      </c>
      <c r="DQZ3350" s="2">
        <v>726</v>
      </c>
      <c r="DRA3350" s="2">
        <v>730</v>
      </c>
      <c r="DRB3350" s="2">
        <v>730</v>
      </c>
      <c r="DRC3350" s="2">
        <v>730</v>
      </c>
      <c r="DRD3350" s="2">
        <v>730</v>
      </c>
      <c r="DRE3350" s="2">
        <v>730</v>
      </c>
      <c r="DRF3350" s="2">
        <v>730</v>
      </c>
      <c r="DRG3350" s="2">
        <v>730</v>
      </c>
      <c r="DRH3350" s="2">
        <v>736</v>
      </c>
      <c r="DRI3350" s="2">
        <v>736</v>
      </c>
      <c r="DRJ3350" s="2">
        <v>737</v>
      </c>
      <c r="DRK3350" s="2">
        <v>734</v>
      </c>
      <c r="DRL3350" s="2">
        <v>732</v>
      </c>
      <c r="DRM3350" s="2">
        <v>740</v>
      </c>
      <c r="DRN3350" s="2">
        <v>740</v>
      </c>
      <c r="DRO3350" s="2">
        <v>740</v>
      </c>
      <c r="DRP3350" s="2">
        <v>740</v>
      </c>
      <c r="DRQ3350" s="2">
        <v>740</v>
      </c>
      <c r="DRR3350" s="2">
        <v>740</v>
      </c>
      <c r="DRS3350" s="2">
        <v>740</v>
      </c>
      <c r="DRT3350" s="2">
        <v>735</v>
      </c>
      <c r="DRU3350" s="2">
        <v>735</v>
      </c>
      <c r="DRV3350" s="2">
        <v>735</v>
      </c>
      <c r="DRW3350" s="2">
        <v>735</v>
      </c>
      <c r="DRX3350" s="2">
        <v>735</v>
      </c>
      <c r="DRY3350" s="2">
        <v>735</v>
      </c>
      <c r="DRZ3350" s="2">
        <v>735</v>
      </c>
      <c r="DSA3350" s="2">
        <v>738</v>
      </c>
      <c r="DSB3350" s="2">
        <v>740</v>
      </c>
      <c r="DSC3350" s="2">
        <v>740</v>
      </c>
      <c r="DSD3350" s="2">
        <v>743</v>
      </c>
      <c r="DSE3350" s="2">
        <v>743</v>
      </c>
      <c r="DSF3350" s="2">
        <v>743</v>
      </c>
      <c r="DSG3350" s="2">
        <v>746</v>
      </c>
      <c r="DSH3350" s="2">
        <v>750</v>
      </c>
      <c r="DSI3350" s="2">
        <v>750</v>
      </c>
      <c r="DSJ3350" s="2">
        <v>756</v>
      </c>
      <c r="DSK3350" s="2">
        <v>750</v>
      </c>
      <c r="DSL3350" s="2">
        <v>750</v>
      </c>
      <c r="DSM3350" s="2">
        <v>753</v>
      </c>
      <c r="DSN3350" s="2">
        <v>753</v>
      </c>
      <c r="DSO3350" s="2">
        <v>753</v>
      </c>
      <c r="DSP3350" s="2">
        <v>750</v>
      </c>
      <c r="DSQ3350" s="2">
        <v>747</v>
      </c>
      <c r="DSR3350" s="2">
        <v>745</v>
      </c>
      <c r="DSS3350" s="2">
        <v>742</v>
      </c>
      <c r="DST3350" s="2">
        <v>745</v>
      </c>
      <c r="DSU3350" s="2">
        <v>745</v>
      </c>
      <c r="DSV3350" s="2">
        <v>745</v>
      </c>
      <c r="DSW3350" s="2">
        <v>745</v>
      </c>
      <c r="DSX3350" s="2">
        <v>745</v>
      </c>
      <c r="DSY3350" s="2">
        <v>745</v>
      </c>
      <c r="DSZ3350" s="2">
        <v>743</v>
      </c>
      <c r="DTA3350" s="2">
        <v>739</v>
      </c>
      <c r="DTB3350" s="2">
        <v>739</v>
      </c>
      <c r="DTC3350" s="2">
        <v>739</v>
      </c>
      <c r="DTD3350" s="2">
        <v>742</v>
      </c>
      <c r="DTE3350" s="2">
        <v>734</v>
      </c>
      <c r="DTF3350" s="2">
        <v>734</v>
      </c>
      <c r="DTG3350" s="2">
        <v>724</v>
      </c>
      <c r="DTH3350" s="2">
        <v>700</v>
      </c>
      <c r="DTI3350" s="2">
        <v>675</v>
      </c>
      <c r="DTJ3350" s="2">
        <v>670</v>
      </c>
      <c r="DTK3350" s="2">
        <v>670</v>
      </c>
      <c r="DTL3350" s="2">
        <v>660</v>
      </c>
      <c r="DTM3350" s="2">
        <v>655</v>
      </c>
      <c r="DTN3350" s="2">
        <v>665</v>
      </c>
      <c r="DTO3350" s="2">
        <v>665</v>
      </c>
      <c r="DTP3350" s="2">
        <v>665</v>
      </c>
      <c r="DTQ3350" s="2">
        <v>660</v>
      </c>
      <c r="DTR3350" s="2">
        <v>660</v>
      </c>
      <c r="DTS3350" s="2">
        <v>655</v>
      </c>
      <c r="DTT3350" s="2">
        <v>645</v>
      </c>
      <c r="DTU3350" s="2">
        <v>645</v>
      </c>
      <c r="DTV3350" s="2">
        <v>645</v>
      </c>
      <c r="DTW3350" s="2">
        <v>645</v>
      </c>
      <c r="DTX3350" s="2">
        <v>648</v>
      </c>
      <c r="DTY3350" s="2">
        <v>645</v>
      </c>
      <c r="DTZ3350" s="2">
        <v>643</v>
      </c>
      <c r="DUA3350" s="2">
        <v>643</v>
      </c>
      <c r="DUB3350" s="2">
        <v>645</v>
      </c>
      <c r="DUC3350" s="2">
        <v>645</v>
      </c>
      <c r="DUD3350" s="2">
        <v>645</v>
      </c>
      <c r="DUE3350" s="2">
        <v>647</v>
      </c>
      <c r="DUF3350" s="2">
        <v>647</v>
      </c>
      <c r="DUG3350" s="2">
        <v>647</v>
      </c>
      <c r="DUH3350" s="2">
        <v>647</v>
      </c>
      <c r="DUI3350" s="2">
        <v>647</v>
      </c>
      <c r="DUJ3350" s="2">
        <v>650</v>
      </c>
      <c r="DUK3350" s="2">
        <v>658</v>
      </c>
      <c r="DUL3350" s="2">
        <v>660</v>
      </c>
      <c r="DUM3350" s="2">
        <v>665</v>
      </c>
      <c r="DUN3350" s="2">
        <v>665</v>
      </c>
      <c r="DUO3350" s="2">
        <v>665</v>
      </c>
      <c r="DUP3350" s="2">
        <v>667</v>
      </c>
      <c r="DUQ3350" s="2">
        <v>669</v>
      </c>
      <c r="DUR3350" s="2">
        <v>670</v>
      </c>
      <c r="DUS3350" s="2">
        <v>674</v>
      </c>
      <c r="DUT3350" s="2">
        <v>672</v>
      </c>
      <c r="DUU3350" s="2">
        <v>675</v>
      </c>
      <c r="DUV3350" s="2">
        <v>680</v>
      </c>
      <c r="DUW3350" s="2">
        <v>676</v>
      </c>
      <c r="DUX3350" s="2">
        <v>674</v>
      </c>
      <c r="DUY3350" s="2">
        <v>680</v>
      </c>
      <c r="DUZ3350" s="2">
        <v>680</v>
      </c>
      <c r="DVA3350" s="2">
        <v>697</v>
      </c>
      <c r="DVB3350" s="2">
        <v>700</v>
      </c>
      <c r="DVC3350" s="2">
        <v>732</v>
      </c>
      <c r="DVD3350" s="2">
        <v>732</v>
      </c>
      <c r="DVE3350" s="2">
        <v>755</v>
      </c>
      <c r="DVF3350" s="2">
        <v>755</v>
      </c>
      <c r="DVG3350" s="2">
        <v>755</v>
      </c>
      <c r="DVH3350" s="2">
        <v>791</v>
      </c>
      <c r="DVI3350" s="2">
        <v>772</v>
      </c>
      <c r="DVJ3350" s="2">
        <v>755</v>
      </c>
      <c r="DVK3350" s="2">
        <v>751</v>
      </c>
      <c r="DVL3350" s="2">
        <v>751</v>
      </c>
      <c r="DVM3350" s="2">
        <v>749</v>
      </c>
      <c r="DVN3350" s="2">
        <v>754</v>
      </c>
      <c r="DVO3350" s="2">
        <v>742</v>
      </c>
      <c r="DVP3350" s="2">
        <v>740</v>
      </c>
      <c r="DVQ3350" s="2">
        <v>735</v>
      </c>
      <c r="DVR3350" s="2">
        <v>729</v>
      </c>
      <c r="DVS3350" s="2">
        <v>723</v>
      </c>
      <c r="DVT3350" s="2">
        <v>720</v>
      </c>
      <c r="DVU3350" s="2">
        <v>724</v>
      </c>
      <c r="DVV3350" s="2">
        <v>734</v>
      </c>
      <c r="DVW3350" s="2">
        <v>732</v>
      </c>
      <c r="DVX3350" s="2">
        <v>725</v>
      </c>
      <c r="DVY3350" s="2">
        <v>725</v>
      </c>
      <c r="DVZ3350" s="2">
        <v>730</v>
      </c>
      <c r="DWA3350" s="2">
        <v>725</v>
      </c>
      <c r="DWB3350" s="2">
        <v>714</v>
      </c>
      <c r="DWC3350" s="2">
        <v>717</v>
      </c>
      <c r="DWD3350" s="2">
        <v>710</v>
      </c>
      <c r="DWE3350" s="2">
        <v>715</v>
      </c>
      <c r="DWF3350" s="2">
        <v>715</v>
      </c>
      <c r="DWG3350" s="2">
        <v>720</v>
      </c>
      <c r="DWH3350" s="2">
        <v>720</v>
      </c>
      <c r="DWI3350" s="2">
        <v>700</v>
      </c>
      <c r="DWJ3350" s="2">
        <v>706</v>
      </c>
      <c r="DWK3350" s="2">
        <v>706</v>
      </c>
      <c r="DWL3350" s="2">
        <v>706</v>
      </c>
      <c r="DWM3350" s="2">
        <v>700</v>
      </c>
      <c r="DWN3350" s="2">
        <v>710</v>
      </c>
      <c r="DWO3350" s="2">
        <v>710</v>
      </c>
      <c r="DWP3350" s="2">
        <v>722</v>
      </c>
      <c r="DWQ3350" s="2">
        <v>731</v>
      </c>
      <c r="DWR3350" s="2">
        <v>736</v>
      </c>
      <c r="DWS3350" s="2">
        <v>748</v>
      </c>
      <c r="DWT3350" s="2">
        <v>750</v>
      </c>
      <c r="DWU3350" s="2">
        <v>762</v>
      </c>
      <c r="DWV3350" s="2">
        <v>758</v>
      </c>
      <c r="DWW3350" s="2">
        <v>768</v>
      </c>
      <c r="DWX3350" s="2">
        <v>773</v>
      </c>
      <c r="DWY3350" s="2">
        <v>778</v>
      </c>
      <c r="DWZ3350" s="2">
        <v>790</v>
      </c>
      <c r="DXA3350" s="2">
        <v>787</v>
      </c>
      <c r="DXB3350" s="2">
        <v>785</v>
      </c>
      <c r="DXC3350" s="2">
        <v>783</v>
      </c>
      <c r="DXD3350" s="2">
        <v>783</v>
      </c>
      <c r="DXE3350" s="2">
        <v>786</v>
      </c>
      <c r="DXF3350" s="2">
        <v>786</v>
      </c>
    </row>
    <row r="3351" spans="1:3334">
      <c r="A3351" t="s">
        <v>35</v>
      </c>
      <c r="B3351" t="s">
        <v>3704</v>
      </c>
      <c r="C3351" s="2"/>
      <c r="D3351" s="2"/>
      <c r="E3351" s="2"/>
      <c r="F3351" s="2"/>
      <c r="G3351" s="2"/>
      <c r="H3351" s="2"/>
      <c r="I3351" s="2"/>
      <c r="J3351" s="2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  <c r="AN3351" s="2"/>
      <c r="AO3351" s="2"/>
      <c r="AP3351" s="2"/>
      <c r="AQ3351" s="2"/>
      <c r="AR3351" s="2"/>
      <c r="AS3351" s="2"/>
      <c r="AT3351" s="2"/>
      <c r="AU3351" s="2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2"/>
      <c r="BG3351" s="2"/>
      <c r="BH3351" s="2"/>
      <c r="BI3351" s="2"/>
      <c r="BJ3351" s="2"/>
      <c r="BK3351" s="2"/>
      <c r="BL3351" s="2"/>
      <c r="BM3351" s="2"/>
      <c r="BN3351" s="2"/>
      <c r="BO3351" s="2"/>
      <c r="BP3351" s="2"/>
      <c r="BQ3351" s="2"/>
      <c r="BR3351" s="2"/>
      <c r="BS3351" s="2"/>
      <c r="BT3351" s="2"/>
      <c r="BU3351" s="2"/>
      <c r="BV3351" s="2"/>
      <c r="BW3351" s="2"/>
      <c r="BX3351" s="2"/>
      <c r="BY3351" s="2"/>
      <c r="BZ3351" s="2"/>
      <c r="CA3351" s="2"/>
      <c r="CB3351" s="2"/>
      <c r="CC3351" s="2"/>
      <c r="CD3351" s="2"/>
      <c r="CE3351" s="2"/>
      <c r="CF3351" s="2"/>
      <c r="CG3351" s="2"/>
      <c r="CH3351" s="2"/>
      <c r="CI3351" s="2"/>
      <c r="CJ3351" s="2"/>
      <c r="CK3351" s="2"/>
      <c r="CL3351" s="2"/>
      <c r="CM3351" s="2"/>
      <c r="CN3351" s="2"/>
      <c r="CO3351" s="2"/>
      <c r="CP3351" s="2"/>
      <c r="CQ3351" s="2"/>
      <c r="CR3351" s="2"/>
      <c r="CS3351" s="2"/>
      <c r="CT3351" s="2"/>
      <c r="CU3351" s="2"/>
      <c r="CV3351" s="2"/>
      <c r="CW3351" s="2"/>
      <c r="CX3351" s="2"/>
      <c r="CY3351" s="2"/>
      <c r="CZ3351" s="2"/>
      <c r="DA3351" s="2"/>
      <c r="DB3351" s="2"/>
      <c r="DC3351" s="2"/>
      <c r="DD3351" s="2"/>
      <c r="DE3351" s="2"/>
      <c r="DF3351" s="2"/>
      <c r="DG3351" s="2"/>
      <c r="DH3351" s="2"/>
      <c r="DI3351" s="2"/>
      <c r="DJ3351" s="2"/>
      <c r="DK3351" s="2"/>
      <c r="DL3351" s="2"/>
      <c r="DM3351" s="2"/>
      <c r="DN3351" s="2"/>
      <c r="DO3351" s="2"/>
      <c r="DP3351" s="2"/>
      <c r="DQ3351" s="2"/>
      <c r="DR3351" s="2"/>
      <c r="DS3351" s="2"/>
      <c r="DT3351" s="2"/>
      <c r="DU3351" s="2"/>
      <c r="DV3351" s="2"/>
      <c r="DW3351" s="2"/>
      <c r="DX3351" s="2"/>
      <c r="DY3351" s="2"/>
      <c r="DZ3351" s="2"/>
      <c r="EA3351" s="2"/>
      <c r="EB3351" s="2"/>
      <c r="EC3351" s="2"/>
      <c r="ED3351" s="2"/>
      <c r="EE3351" s="2"/>
      <c r="EF3351" s="2"/>
      <c r="EG3351" s="2"/>
      <c r="EH3351" s="2"/>
      <c r="EI3351" s="2"/>
      <c r="EJ3351" s="2"/>
      <c r="EK3351" s="2"/>
      <c r="EL3351" s="2"/>
      <c r="EM3351" s="2"/>
      <c r="EN3351" s="2"/>
      <c r="EO3351" s="2"/>
      <c r="EP3351" s="2"/>
      <c r="EQ3351" s="2"/>
      <c r="ER3351" s="2"/>
      <c r="ES3351" s="2"/>
      <c r="ET3351" s="2"/>
      <c r="EU3351" s="2"/>
      <c r="EV3351" s="2"/>
      <c r="EW3351" s="2"/>
      <c r="EX3351" s="2"/>
      <c r="EY3351" s="2"/>
      <c r="EZ3351" s="2"/>
      <c r="FA3351" s="2"/>
      <c r="FB3351" s="2"/>
      <c r="FC3351" s="2"/>
      <c r="FD3351" s="2"/>
      <c r="FE3351" s="2"/>
      <c r="FF3351" s="2"/>
      <c r="FG3351" s="2"/>
      <c r="FH3351" s="2"/>
      <c r="FI3351" s="2"/>
      <c r="FJ3351" s="2"/>
      <c r="FK3351" s="2"/>
      <c r="FL3351" s="2"/>
      <c r="FM3351" s="2"/>
      <c r="FN3351" s="2"/>
      <c r="FO3351" s="2"/>
      <c r="FP3351" s="2"/>
      <c r="FQ3351" s="2"/>
      <c r="FR3351" s="2"/>
      <c r="FS3351" s="2"/>
      <c r="FT3351" s="2"/>
      <c r="FU3351" s="2"/>
      <c r="FV3351" s="2"/>
      <c r="FW3351" s="2"/>
      <c r="FX3351" s="2"/>
      <c r="FY3351" s="2"/>
      <c r="FZ3351" s="2"/>
      <c r="GA3351" s="2"/>
      <c r="GB3351" s="2"/>
      <c r="GC3351" s="2"/>
      <c r="GD3351" s="2"/>
      <c r="GE3351" s="2"/>
      <c r="GF3351" s="2"/>
      <c r="GG3351" s="2"/>
      <c r="GH3351" s="2"/>
      <c r="GI3351" s="2"/>
      <c r="GJ3351" s="2"/>
      <c r="GK3351" s="2"/>
      <c r="GL3351" s="2"/>
      <c r="GM3351" s="2"/>
      <c r="GN3351" s="2"/>
      <c r="GO3351" s="2"/>
      <c r="GP3351" s="2"/>
      <c r="GQ3351" s="2"/>
      <c r="GR3351" s="2"/>
      <c r="GS3351" s="2"/>
      <c r="GT3351" s="2"/>
      <c r="GU3351" s="2"/>
      <c r="GV3351" s="2"/>
      <c r="GW3351" s="2"/>
      <c r="GX3351" s="2"/>
      <c r="GY3351" s="2"/>
      <c r="GZ3351" s="2"/>
      <c r="HA3351" s="2"/>
      <c r="HB3351" s="2"/>
      <c r="HC3351" s="2"/>
      <c r="HD3351" s="2"/>
      <c r="HE3351" s="2"/>
      <c r="HF3351" s="2"/>
      <c r="HG3351" s="2"/>
      <c r="HH3351" s="2"/>
      <c r="HI3351" s="2"/>
      <c r="HJ3351" s="2"/>
      <c r="HK3351" s="2"/>
      <c r="HL3351" s="2"/>
      <c r="HM3351" s="2"/>
      <c r="HN3351" s="2"/>
      <c r="HO3351" s="2"/>
      <c r="HP3351" s="2"/>
      <c r="HQ3351" s="2"/>
      <c r="HR3351" s="2"/>
      <c r="HS3351" s="2"/>
      <c r="HT3351" s="2"/>
      <c r="HU3351" s="2"/>
      <c r="HV3351" s="2"/>
      <c r="HW3351" s="2"/>
      <c r="HX3351" s="2"/>
      <c r="HY3351" s="2"/>
      <c r="HZ3351" s="2"/>
      <c r="IA3351" s="2"/>
      <c r="IB3351" s="2"/>
      <c r="IC3351" s="2"/>
      <c r="ID3351" s="2"/>
      <c r="IE3351" s="2"/>
      <c r="IF3351" s="2"/>
      <c r="IG3351" s="2"/>
      <c r="IH3351" s="2"/>
      <c r="II3351" s="2"/>
      <c r="IJ3351" s="2"/>
      <c r="IK3351" s="2"/>
      <c r="IL3351" s="2"/>
      <c r="IM3351" s="2"/>
      <c r="IN3351" s="2"/>
      <c r="IO3351" s="2"/>
      <c r="IP3351" s="2"/>
      <c r="IQ3351" s="2"/>
      <c r="IR3351" s="2"/>
      <c r="IS3351" s="2"/>
      <c r="IT3351" s="2"/>
      <c r="IU3351" s="2"/>
      <c r="IV3351" s="2"/>
      <c r="IW3351" s="2"/>
      <c r="IX3351" s="2"/>
      <c r="IY3351" s="2"/>
      <c r="IZ3351" s="2"/>
      <c r="JA3351" s="2"/>
      <c r="JB3351" s="2"/>
      <c r="JC3351" s="2"/>
      <c r="JD3351" s="2"/>
      <c r="JE3351" s="2"/>
      <c r="JF3351" s="2"/>
      <c r="JG3351" s="2"/>
      <c r="JH3351" s="2"/>
      <c r="JI3351" s="2"/>
      <c r="JJ3351" s="2"/>
      <c r="JK3351" s="2"/>
      <c r="JL3351" s="2"/>
      <c r="JM3351" s="2"/>
      <c r="JN3351" s="2"/>
      <c r="JO3351" s="2"/>
      <c r="JP3351" s="2"/>
      <c r="JQ3351" s="2"/>
      <c r="JR3351" s="2"/>
      <c r="JS3351" s="2"/>
      <c r="JT3351" s="2"/>
      <c r="JU3351" s="2"/>
      <c r="JV3351" s="2"/>
      <c r="JW3351" s="2"/>
      <c r="JX3351" s="2"/>
      <c r="JY3351" s="2"/>
      <c r="JZ3351" s="2"/>
      <c r="KA3351" s="2"/>
      <c r="KB3351" s="2"/>
      <c r="KC3351" s="2"/>
      <c r="KD3351" s="2"/>
      <c r="KE3351" s="2"/>
      <c r="KF3351" s="2"/>
      <c r="KG3351" s="2"/>
      <c r="KH3351" s="2"/>
      <c r="KI3351" s="2"/>
      <c r="KJ3351" s="2"/>
      <c r="KK3351" s="2"/>
      <c r="KL3351" s="2"/>
      <c r="KM3351" s="2"/>
      <c r="KN3351" s="2"/>
      <c r="KO3351" s="2"/>
      <c r="KP3351" s="2"/>
      <c r="KQ3351" s="2"/>
      <c r="KR3351" s="2"/>
      <c r="KS3351" s="2"/>
      <c r="KT3351" s="2"/>
      <c r="KU3351" s="2"/>
      <c r="KV3351" s="2"/>
      <c r="KW3351" s="2"/>
      <c r="KX3351" s="2"/>
      <c r="KY3351" s="2"/>
      <c r="KZ3351" s="2"/>
      <c r="LA3351" s="2"/>
      <c r="LB3351" s="2"/>
      <c r="LC3351" s="2"/>
      <c r="LD3351" s="2"/>
      <c r="LE3351" s="2"/>
      <c r="LF3351" s="2"/>
      <c r="LG3351" s="2"/>
      <c r="LH3351" s="2"/>
      <c r="LI3351" s="2"/>
      <c r="LJ3351" s="2"/>
      <c r="LK3351" s="2"/>
      <c r="LL3351" s="2"/>
      <c r="LM3351" s="2"/>
      <c r="LN3351" s="2"/>
      <c r="LO3351" s="2"/>
      <c r="LP3351" s="2"/>
      <c r="LQ3351" s="2"/>
      <c r="LR3351" s="2"/>
      <c r="LS3351" s="2"/>
      <c r="LT3351" s="2"/>
      <c r="LU3351" s="2"/>
      <c r="LV3351" s="2"/>
      <c r="LW3351" s="2"/>
      <c r="LX3351" s="2"/>
      <c r="LY3351" s="2"/>
      <c r="LZ3351" s="2"/>
      <c r="MA3351" s="2"/>
      <c r="MB3351" s="2"/>
      <c r="MC3351" s="2"/>
      <c r="MD3351" s="2"/>
      <c r="ME3351" s="2"/>
      <c r="MF3351" s="2"/>
      <c r="MG3351" s="2"/>
      <c r="MH3351" s="2"/>
      <c r="MI3351" s="2"/>
      <c r="MJ3351" s="2"/>
      <c r="MK3351" s="2"/>
      <c r="ML3351" s="2"/>
      <c r="MM3351" s="2"/>
      <c r="MN3351" s="2"/>
      <c r="MO3351" s="2"/>
      <c r="MP3351" s="2"/>
      <c r="MQ3351" s="2"/>
      <c r="MR3351" s="2"/>
      <c r="MS3351" s="2"/>
      <c r="MT3351" s="2"/>
      <c r="MU3351" s="2"/>
      <c r="MV3351" s="2"/>
      <c r="MW3351" s="2"/>
      <c r="MX3351" s="2"/>
      <c r="MY3351" s="2"/>
      <c r="MZ3351" s="2"/>
      <c r="NA3351" s="2"/>
      <c r="NB3351" s="2"/>
      <c r="NC3351" s="2"/>
      <c r="ND3351" s="2"/>
      <c r="NE3351" s="2"/>
      <c r="NF3351" s="2"/>
      <c r="NG3351" s="2"/>
      <c r="NH3351" s="2"/>
      <c r="NI3351" s="2"/>
      <c r="NJ3351" s="2"/>
      <c r="NK3351" s="2"/>
      <c r="NL3351" s="2"/>
      <c r="NM3351" s="2"/>
      <c r="NN3351" s="2"/>
      <c r="NO3351" s="2"/>
      <c r="NP3351" s="2"/>
      <c r="NQ3351" s="2"/>
      <c r="NR3351" s="2"/>
      <c r="NS3351" s="2"/>
      <c r="NT3351" s="2"/>
      <c r="NU3351" s="2"/>
      <c r="NV3351" s="2"/>
      <c r="NW3351" s="2"/>
      <c r="NX3351" s="2"/>
      <c r="NY3351" s="2"/>
      <c r="NZ3351" s="2"/>
      <c r="OA3351" s="2"/>
      <c r="OB3351" s="2"/>
      <c r="OC3351" s="2"/>
      <c r="OD3351" s="2"/>
      <c r="OE3351" s="2"/>
      <c r="OF3351" s="2"/>
      <c r="OG3351" s="2"/>
      <c r="OH3351" s="2"/>
      <c r="OI3351" s="2"/>
      <c r="OJ3351" s="2"/>
      <c r="OK3351" s="2"/>
      <c r="OL3351" s="2"/>
      <c r="OM3351" s="2"/>
      <c r="ON3351" s="2"/>
      <c r="OO3351" s="2"/>
      <c r="OP3351" s="2"/>
      <c r="OQ3351" s="2"/>
      <c r="OR3351" s="2"/>
      <c r="OS3351" s="2"/>
      <c r="OT3351" s="2"/>
      <c r="OU3351" s="2"/>
      <c r="OV3351" s="2"/>
      <c r="OW3351" s="2"/>
      <c r="OX3351" s="2"/>
      <c r="OY3351" s="2"/>
      <c r="OZ3351" s="2"/>
      <c r="PA3351" s="2"/>
      <c r="PB3351" s="2"/>
      <c r="PC3351" s="2"/>
      <c r="PD3351" s="2"/>
      <c r="PE3351" s="2"/>
      <c r="PF3351" s="2"/>
      <c r="PG3351" s="2"/>
      <c r="PH3351" s="2"/>
      <c r="PI3351" s="2"/>
      <c r="PJ3351" s="2"/>
      <c r="PK3351" s="2"/>
      <c r="PL3351" s="2"/>
      <c r="PM3351" s="2"/>
      <c r="PN3351" s="2"/>
      <c r="PO3351" s="2"/>
      <c r="PP3351" s="2"/>
      <c r="PQ3351" s="2"/>
      <c r="PR3351" s="2"/>
      <c r="PS3351" s="2"/>
      <c r="PT3351" s="2"/>
      <c r="PU3351" s="2"/>
      <c r="PV3351" s="2"/>
      <c r="PW3351" s="2"/>
      <c r="PX3351" s="2"/>
      <c r="PY3351" s="2"/>
      <c r="PZ3351" s="2"/>
      <c r="QA3351" s="2"/>
      <c r="QB3351" s="2"/>
      <c r="QC3351" s="2"/>
      <c r="QD3351" s="2"/>
      <c r="QE3351" s="2"/>
      <c r="QF3351" s="2"/>
      <c r="QG3351" s="2"/>
      <c r="QH3351" s="2"/>
      <c r="QI3351" s="2"/>
      <c r="QJ3351" s="2"/>
      <c r="QK3351" s="2"/>
      <c r="QL3351" s="2"/>
      <c r="QM3351" s="2"/>
      <c r="QN3351" s="2"/>
      <c r="QO3351" s="2"/>
      <c r="QP3351" s="2"/>
      <c r="QQ3351" s="2"/>
      <c r="QR3351" s="2"/>
      <c r="QS3351" s="2"/>
      <c r="QT3351" s="2"/>
      <c r="QU3351" s="2"/>
      <c r="QV3351" s="2"/>
      <c r="QW3351" s="2"/>
      <c r="QX3351" s="2"/>
      <c r="QY3351" s="2"/>
      <c r="QZ3351" s="2"/>
      <c r="RA3351" s="2"/>
      <c r="RB3351" s="2"/>
      <c r="RC3351" s="2"/>
      <c r="RD3351" s="2"/>
      <c r="RE3351" s="2"/>
      <c r="RF3351" s="2"/>
      <c r="RG3351" s="2"/>
      <c r="RH3351" s="2"/>
      <c r="RI3351" s="2"/>
      <c r="RJ3351" s="2"/>
      <c r="RK3351" s="2"/>
      <c r="RL3351" s="2"/>
      <c r="RM3351" s="2"/>
      <c r="RN3351" s="2"/>
      <c r="RO3351" s="2"/>
      <c r="RP3351" s="2"/>
      <c r="RQ3351" s="2"/>
      <c r="RR3351" s="2"/>
      <c r="RS3351" s="2"/>
      <c r="RT3351" s="2"/>
      <c r="RU3351" s="2"/>
      <c r="RV3351" s="2"/>
      <c r="RW3351" s="2"/>
      <c r="RX3351" s="2"/>
      <c r="RY3351" s="2"/>
      <c r="RZ3351" s="2"/>
      <c r="SA3351" s="2"/>
      <c r="SB3351" s="2"/>
      <c r="SC3351" s="2"/>
      <c r="SD3351" s="2"/>
      <c r="SE3351" s="2"/>
      <c r="SF3351" s="2"/>
      <c r="SG3351" s="2"/>
      <c r="SH3351" s="2"/>
      <c r="SI3351" s="2"/>
      <c r="SJ3351" s="2"/>
      <c r="SK3351" s="2"/>
      <c r="SL3351" s="2"/>
      <c r="SM3351" s="2"/>
      <c r="SN3351" s="2"/>
      <c r="SO3351" s="2"/>
      <c r="SP3351" s="2"/>
      <c r="SQ3351" s="2"/>
      <c r="SR3351" s="2"/>
      <c r="SS3351" s="2"/>
      <c r="ST3351" s="2"/>
      <c r="SU3351" s="2"/>
      <c r="SV3351" s="2"/>
      <c r="SW3351" s="2"/>
      <c r="SX3351" s="2"/>
      <c r="SY3351" s="2"/>
      <c r="SZ3351" s="2"/>
      <c r="TA3351" s="2"/>
      <c r="TB3351" s="2"/>
      <c r="TC3351" s="2"/>
      <c r="TD3351" s="2"/>
      <c r="TE3351" s="2"/>
      <c r="TF3351" s="2"/>
      <c r="TG3351" s="2"/>
      <c r="TH3351" s="2"/>
      <c r="TI3351" s="2"/>
      <c r="TJ3351" s="2"/>
      <c r="TK3351" s="2"/>
      <c r="TL3351" s="2"/>
      <c r="TM3351" s="2"/>
      <c r="TN3351" s="2"/>
      <c r="TO3351" s="2"/>
      <c r="TP3351" s="2"/>
      <c r="TQ3351" s="2"/>
      <c r="TR3351" s="2"/>
      <c r="TS3351" s="2"/>
      <c r="TT3351" s="2"/>
      <c r="TU3351" s="2"/>
      <c r="TV3351" s="2"/>
      <c r="TW3351" s="2"/>
      <c r="TX3351" s="2"/>
      <c r="TY3351" s="2"/>
      <c r="TZ3351" s="2"/>
      <c r="UA3351" s="2"/>
      <c r="UB3351" s="2"/>
      <c r="UC3351" s="2"/>
      <c r="UD3351" s="2"/>
      <c r="UE3351" s="2"/>
      <c r="UF3351" s="2"/>
      <c r="UG3351" s="2"/>
      <c r="UH3351" s="2"/>
      <c r="UI3351" s="2"/>
      <c r="UJ3351" s="2"/>
      <c r="UK3351" s="2"/>
      <c r="UL3351" s="2"/>
      <c r="UM3351" s="2"/>
      <c r="UN3351" s="2"/>
      <c r="UO3351" s="2"/>
      <c r="UP3351" s="2"/>
      <c r="UQ3351" s="2"/>
      <c r="UR3351" s="2"/>
      <c r="US3351" s="2"/>
      <c r="UT3351" s="2"/>
      <c r="UU3351" s="2"/>
      <c r="UV3351" s="2"/>
      <c r="UW3351" s="2"/>
      <c r="UX3351" s="2"/>
      <c r="UY3351" s="2"/>
      <c r="UZ3351" s="2"/>
      <c r="VA3351" s="2"/>
      <c r="VB3351" s="2"/>
      <c r="VC3351" s="2"/>
      <c r="VD3351" s="2"/>
      <c r="VE3351" s="2"/>
      <c r="VF3351" s="2"/>
      <c r="VG3351" s="2"/>
      <c r="VH3351" s="2"/>
      <c r="VI3351" s="2"/>
      <c r="VJ3351" s="2"/>
      <c r="VK3351" s="2"/>
      <c r="VL3351" s="2"/>
      <c r="VM3351" s="2"/>
      <c r="VN3351" s="2"/>
      <c r="VO3351" s="2"/>
      <c r="VP3351" s="2"/>
      <c r="VQ3351" s="2"/>
      <c r="VR3351" s="2"/>
      <c r="VS3351" s="2"/>
      <c r="VT3351" s="2"/>
      <c r="VU3351" s="2"/>
      <c r="VV3351" s="2"/>
      <c r="VW3351" s="2"/>
      <c r="VX3351" s="2"/>
      <c r="VY3351" s="2"/>
      <c r="VZ3351" s="2"/>
      <c r="WA3351" s="2"/>
      <c r="WB3351" s="2"/>
      <c r="WC3351" s="2"/>
      <c r="WD3351" s="2"/>
      <c r="WE3351" s="2"/>
      <c r="WF3351" s="2"/>
      <c r="WG3351" s="2"/>
      <c r="WH3351" s="2"/>
      <c r="WI3351" s="2"/>
      <c r="WJ3351" s="2"/>
      <c r="WK3351" s="2"/>
      <c r="WL3351" s="2"/>
      <c r="WM3351" s="2"/>
      <c r="WN3351" s="2"/>
      <c r="WO3351" s="2"/>
      <c r="WP3351" s="2"/>
      <c r="WQ3351" s="2"/>
      <c r="WR3351" s="2"/>
      <c r="WS3351" s="2"/>
      <c r="WT3351" s="2"/>
      <c r="WU3351" s="2"/>
      <c r="WV3351" s="2"/>
      <c r="WW3351" s="2"/>
      <c r="WX3351" s="2"/>
      <c r="WY3351" s="2"/>
      <c r="WZ3351" s="2"/>
      <c r="XA3351" s="2"/>
      <c r="XB3351" s="2"/>
      <c r="XC3351" s="2"/>
      <c r="XD3351" s="2"/>
      <c r="XE3351" s="2"/>
      <c r="XF3351" s="2"/>
      <c r="XG3351" s="2"/>
      <c r="XH3351" s="2"/>
      <c r="XI3351" s="2"/>
      <c r="XJ3351" s="2"/>
      <c r="XK3351" s="2"/>
      <c r="XL3351" s="2"/>
      <c r="XM3351" s="2"/>
      <c r="XN3351" s="2"/>
      <c r="XO3351" s="2"/>
      <c r="XP3351" s="2"/>
      <c r="XQ3351" s="2"/>
      <c r="XR3351" s="2"/>
      <c r="XS3351" s="2"/>
      <c r="XT3351" s="2"/>
      <c r="XU3351" s="2"/>
      <c r="XV3351" s="2"/>
      <c r="XW3351" s="2"/>
      <c r="XX3351" s="2"/>
      <c r="XY3351" s="2"/>
      <c r="XZ3351" s="2"/>
      <c r="YA3351" s="2"/>
      <c r="YB3351" s="2"/>
      <c r="YC3351" s="2"/>
      <c r="YD3351" s="2"/>
      <c r="YE3351" s="2"/>
      <c r="YF3351" s="2"/>
      <c r="YG3351" s="2"/>
      <c r="YH3351" s="2"/>
      <c r="YI3351" s="2"/>
      <c r="YJ3351" s="2"/>
      <c r="YK3351" s="2"/>
      <c r="YL3351" s="2"/>
      <c r="YM3351" s="2"/>
      <c r="YN3351" s="2"/>
      <c r="YO3351" s="2"/>
      <c r="YP3351" s="2"/>
      <c r="YQ3351" s="2"/>
      <c r="YR3351" s="2"/>
      <c r="YS3351" s="2"/>
      <c r="YT3351" s="2"/>
      <c r="YU3351" s="2"/>
      <c r="YV3351" s="2"/>
      <c r="YW3351" s="2"/>
      <c r="YX3351" s="2"/>
      <c r="YY3351" s="2"/>
      <c r="YZ3351" s="2"/>
      <c r="ZA3351" s="2"/>
      <c r="ZB3351" s="2"/>
      <c r="ZC3351" s="2"/>
      <c r="ZD3351" s="2"/>
      <c r="ZE3351" s="2"/>
      <c r="ZF3351" s="2"/>
      <c r="ZG3351" s="2"/>
      <c r="ZH3351" s="2"/>
      <c r="ZI3351" s="2"/>
      <c r="ZJ3351" s="2"/>
      <c r="ZK3351" s="2"/>
      <c r="ZL3351" s="2"/>
      <c r="ZM3351" s="2"/>
      <c r="ZN3351" s="2"/>
      <c r="ZO3351" s="2"/>
      <c r="ZP3351" s="2"/>
      <c r="ZQ3351" s="2"/>
      <c r="ZR3351" s="2"/>
      <c r="ZS3351" s="2"/>
      <c r="ZT3351" s="2"/>
      <c r="ZU3351" s="2"/>
      <c r="ZV3351" s="2"/>
      <c r="ZW3351" s="2"/>
      <c r="ZX3351" s="2"/>
      <c r="ZY3351" s="2"/>
      <c r="ZZ3351" s="2"/>
      <c r="AAA3351" s="2"/>
      <c r="AAB3351" s="2"/>
      <c r="AAC3351" s="2"/>
      <c r="AAD3351" s="2"/>
      <c r="AAE3351" s="2"/>
      <c r="AAF3351" s="2"/>
      <c r="AAG3351" s="2"/>
      <c r="AAH3351" s="2"/>
      <c r="AAI3351" s="2"/>
      <c r="AAJ3351" s="2"/>
      <c r="AAK3351" s="2"/>
      <c r="AAL3351" s="2"/>
      <c r="AAM3351" s="2"/>
      <c r="AAN3351" s="2"/>
      <c r="AAO3351" s="2"/>
      <c r="AAP3351" s="2"/>
      <c r="AAQ3351" s="2"/>
      <c r="AAR3351" s="2"/>
      <c r="AAS3351" s="2"/>
      <c r="AAT3351" s="2"/>
      <c r="AAU3351" s="2"/>
      <c r="AAV3351" s="2"/>
      <c r="AAW3351" s="2"/>
      <c r="AAX3351" s="2"/>
      <c r="AAY3351" s="2"/>
      <c r="AAZ3351" s="2"/>
      <c r="ABA3351" s="2"/>
      <c r="ABB3351" s="2"/>
      <c r="ABC3351" s="2"/>
      <c r="ABD3351" s="2"/>
      <c r="ABE3351" s="2"/>
      <c r="ABF3351" s="2"/>
      <c r="ABG3351" s="2"/>
      <c r="ABH3351" s="2"/>
      <c r="ABI3351" s="2"/>
      <c r="ABJ3351" s="2"/>
      <c r="ABK3351" s="2"/>
      <c r="ABL3351" s="2"/>
      <c r="ABM3351" s="2"/>
      <c r="ABN3351" s="2"/>
      <c r="ABO3351" s="2"/>
      <c r="ABP3351" s="2"/>
      <c r="ABQ3351" s="2"/>
      <c r="ABR3351" s="2"/>
      <c r="ABS3351" s="2"/>
      <c r="ABT3351" s="2"/>
      <c r="ABU3351" s="2"/>
      <c r="ABV3351" s="2"/>
      <c r="ABW3351" s="2"/>
      <c r="ABX3351" s="2"/>
      <c r="ABY3351" s="2"/>
      <c r="ABZ3351" s="2"/>
      <c r="ACA3351" s="2"/>
      <c r="ACB3351" s="2"/>
      <c r="ACC3351" s="2"/>
      <c r="ACD3351" s="2"/>
      <c r="ACE3351" s="2"/>
      <c r="ACF3351" s="2"/>
      <c r="ACG3351" s="2"/>
      <c r="ACH3351" s="2"/>
      <c r="ACI3351" s="2"/>
      <c r="ACJ3351" s="2"/>
      <c r="ACK3351" s="2"/>
      <c r="ACL3351" s="2"/>
      <c r="ACM3351" s="2"/>
      <c r="ACN3351" s="2"/>
      <c r="ACO3351" s="2"/>
      <c r="ACP3351" s="2"/>
      <c r="ACQ3351" s="2"/>
      <c r="ACR3351" s="2"/>
      <c r="ACS3351" s="2"/>
      <c r="ACT3351" s="2"/>
      <c r="ACU3351" s="2"/>
      <c r="ACV3351" s="2"/>
      <c r="ACW3351" s="2"/>
      <c r="ACX3351" s="2"/>
      <c r="ACY3351" s="2"/>
      <c r="ACZ3351" s="2"/>
      <c r="ADA3351" s="2"/>
      <c r="ADB3351" s="2"/>
      <c r="ADC3351" s="2"/>
      <c r="ADD3351" s="2"/>
      <c r="ADE3351" s="2"/>
      <c r="ADF3351" s="2"/>
      <c r="ADG3351" s="2"/>
      <c r="ADH3351" s="2"/>
      <c r="ADI3351" s="2"/>
      <c r="ADJ3351" s="2"/>
      <c r="ADK3351" s="2"/>
      <c r="ADL3351" s="2"/>
      <c r="ADM3351" s="2"/>
      <c r="ADN3351" s="2"/>
      <c r="ADO3351" s="2"/>
      <c r="ADP3351" s="2"/>
      <c r="ADQ3351" s="2"/>
      <c r="ADR3351" s="2"/>
      <c r="ADS3351" s="2"/>
      <c r="ADT3351" s="2"/>
      <c r="ADU3351" s="2"/>
      <c r="ADV3351" s="2"/>
      <c r="ADW3351" s="2"/>
      <c r="ADX3351" s="2"/>
      <c r="ADY3351" s="2"/>
      <c r="ADZ3351" s="2"/>
      <c r="AEA3351" s="2"/>
      <c r="AEB3351" s="2"/>
      <c r="AEC3351" s="2"/>
      <c r="AED3351" s="2"/>
      <c r="AEE3351" s="2"/>
      <c r="AEF3351" s="2"/>
      <c r="AEG3351" s="2"/>
      <c r="AEH3351" s="2"/>
      <c r="AEI3351" s="2"/>
      <c r="AEJ3351" s="2"/>
      <c r="AEK3351" s="2"/>
      <c r="AEL3351" s="2"/>
      <c r="AEM3351" s="2"/>
      <c r="AEN3351" s="2"/>
      <c r="AEO3351" s="2"/>
      <c r="AEP3351" s="2"/>
      <c r="AEQ3351" s="2"/>
      <c r="AER3351" s="2"/>
      <c r="AES3351" s="2"/>
      <c r="AET3351" s="2"/>
      <c r="AEU3351" s="2"/>
      <c r="AEV3351" s="2"/>
      <c r="AEW3351" s="2"/>
      <c r="AEX3351" s="2"/>
      <c r="AEY3351" s="2"/>
      <c r="AEZ3351" s="2"/>
      <c r="AFA3351" s="2"/>
      <c r="AFB3351" s="2"/>
      <c r="AFC3351" s="2"/>
      <c r="AFD3351" s="2"/>
      <c r="AFE3351" s="2"/>
      <c r="AFF3351" s="2"/>
      <c r="AFG3351" s="2"/>
      <c r="AFH3351" s="2"/>
      <c r="AFI3351" s="2"/>
      <c r="AFJ3351" s="2"/>
      <c r="AFK3351" s="2"/>
      <c r="AFL3351" s="2"/>
      <c r="AFM3351" s="2"/>
      <c r="AFN3351" s="2"/>
      <c r="AFO3351" s="2"/>
      <c r="AFP3351" s="2"/>
      <c r="AFQ3351" s="2"/>
      <c r="AFR3351" s="2"/>
      <c r="AFS3351" s="2"/>
      <c r="AFT3351" s="2"/>
      <c r="AFU3351" s="2"/>
      <c r="AFV3351" s="2"/>
      <c r="AFW3351" s="2"/>
      <c r="AFX3351" s="2"/>
      <c r="AFY3351" s="2"/>
      <c r="AFZ3351" s="2"/>
      <c r="AGA3351" s="2"/>
      <c r="AGB3351" s="2"/>
      <c r="AGC3351" s="2"/>
      <c r="AGD3351" s="2"/>
      <c r="AGE3351" s="2"/>
      <c r="AGF3351" s="2"/>
      <c r="AGG3351" s="2"/>
      <c r="AGH3351" s="2"/>
      <c r="AGI3351" s="2"/>
      <c r="AGJ3351" s="2"/>
      <c r="AGK3351" s="2"/>
      <c r="AGL3351" s="2"/>
      <c r="AGM3351" s="2"/>
      <c r="AGN3351" s="2"/>
      <c r="AGO3351" s="2"/>
      <c r="AGP3351" s="2"/>
      <c r="AGQ3351" s="2"/>
      <c r="AGR3351" s="2"/>
      <c r="AGS3351" s="2"/>
      <c r="AGT3351" s="2"/>
      <c r="AGU3351" s="2"/>
      <c r="AGV3351" s="2"/>
      <c r="AGW3351" s="2"/>
      <c r="AGX3351" s="2"/>
      <c r="AGY3351" s="2"/>
      <c r="AGZ3351" s="2"/>
      <c r="AHA3351" s="2"/>
      <c r="AHB3351" s="2"/>
      <c r="AHC3351" s="2"/>
      <c r="AHD3351" s="2"/>
      <c r="AHE3351" s="2"/>
      <c r="AHF3351" s="2"/>
      <c r="AHG3351" s="2"/>
      <c r="AHH3351" s="2"/>
      <c r="AHI3351" s="2"/>
      <c r="AHJ3351" s="2"/>
      <c r="AHK3351" s="2"/>
      <c r="AHL3351" s="2"/>
      <c r="AHM3351" s="2"/>
      <c r="AHN3351" s="2"/>
      <c r="AHO3351" s="2"/>
      <c r="AHP3351" s="2"/>
      <c r="AHQ3351" s="2"/>
      <c r="AHR3351" s="2"/>
      <c r="AHS3351" s="2"/>
      <c r="AHT3351" s="2"/>
      <c r="AHU3351" s="2"/>
      <c r="AHV3351" s="2"/>
      <c r="AHW3351" s="2"/>
      <c r="AHX3351" s="2"/>
      <c r="AHY3351" s="2"/>
      <c r="AHZ3351" s="2"/>
      <c r="AIA3351" s="2"/>
      <c r="AIB3351" s="2"/>
      <c r="AIC3351" s="2"/>
      <c r="AID3351" s="2"/>
      <c r="AIE3351" s="2"/>
      <c r="AIF3351" s="2"/>
      <c r="AIG3351" s="2"/>
      <c r="AIH3351" s="2"/>
      <c r="AII3351" s="2"/>
      <c r="AIJ3351" s="2"/>
      <c r="AIK3351" s="2"/>
      <c r="AIL3351" s="2"/>
      <c r="AIM3351" s="2"/>
      <c r="AIN3351" s="2"/>
      <c r="AIO3351" s="2"/>
      <c r="AIP3351" s="2"/>
      <c r="AIQ3351" s="2"/>
      <c r="AIR3351" s="2"/>
      <c r="AIS3351" s="2"/>
      <c r="AIT3351" s="2"/>
      <c r="AIU3351" s="2"/>
      <c r="AIV3351" s="2"/>
      <c r="AIW3351" s="2"/>
      <c r="AIX3351" s="2"/>
      <c r="AIY3351" s="2"/>
      <c r="AIZ3351" s="2"/>
      <c r="AJA3351" s="2"/>
      <c r="AJB3351" s="2"/>
      <c r="AJC3351" s="2"/>
      <c r="AJD3351" s="2"/>
      <c r="AJE3351" s="2"/>
      <c r="AJF3351" s="2"/>
      <c r="AJG3351" s="2"/>
      <c r="AJH3351" s="2"/>
      <c r="AJI3351" s="2"/>
      <c r="AJJ3351" s="2"/>
      <c r="AJK3351" s="2"/>
      <c r="AJL3351" s="2"/>
      <c r="AJM3351" s="2"/>
      <c r="AJN3351" s="2"/>
      <c r="AJO3351" s="2"/>
      <c r="AJP3351" s="2"/>
      <c r="AJQ3351" s="2"/>
      <c r="AJR3351" s="2"/>
      <c r="AJS3351" s="2"/>
      <c r="AJT3351" s="2"/>
      <c r="AJU3351" s="2"/>
      <c r="AJV3351" s="2"/>
      <c r="AJW3351" s="2"/>
      <c r="AJX3351" s="2"/>
      <c r="AJY3351" s="2"/>
      <c r="AJZ3351" s="2"/>
      <c r="AKA3351" s="2"/>
      <c r="AKB3351" s="2"/>
      <c r="AKC3351" s="2"/>
      <c r="AKD3351" s="2"/>
      <c r="AKE3351" s="2"/>
      <c r="AKF3351" s="2"/>
      <c r="AKG3351" s="2"/>
      <c r="AKH3351" s="2"/>
      <c r="AKI3351" s="2"/>
      <c r="AKJ3351" s="2"/>
      <c r="AKK3351" s="2"/>
      <c r="AKL3351" s="2"/>
      <c r="AKM3351" s="2"/>
      <c r="AKN3351" s="2"/>
      <c r="AKO3351" s="2"/>
      <c r="AKP3351" s="2"/>
      <c r="AKQ3351" s="2"/>
      <c r="AKR3351" s="2"/>
      <c r="AKS3351" s="2"/>
      <c r="AKT3351" s="2"/>
      <c r="AKU3351" s="2"/>
      <c r="AKV3351" s="2"/>
      <c r="AKW3351" s="2"/>
      <c r="AKX3351" s="2"/>
      <c r="AKY3351" s="2"/>
      <c r="AKZ3351" s="2"/>
      <c r="ALA3351" s="2"/>
      <c r="ALB3351" s="2"/>
      <c r="ALC3351" s="2"/>
      <c r="ALD3351" s="2"/>
      <c r="ALE3351" s="2"/>
      <c r="ALF3351" s="2"/>
      <c r="ALG3351" s="2"/>
      <c r="ALH3351" s="2"/>
      <c r="ALI3351" s="2"/>
      <c r="ALJ3351" s="2"/>
      <c r="ALK3351" s="2"/>
      <c r="ALL3351" s="2"/>
      <c r="ALM3351" s="2"/>
      <c r="ALN3351" s="2"/>
      <c r="ALO3351" s="2"/>
      <c r="ALP3351" s="2"/>
      <c r="ALQ3351" s="2"/>
      <c r="ALR3351" s="2"/>
      <c r="ALS3351" s="2"/>
      <c r="ALT3351" s="2"/>
      <c r="ALU3351" s="2"/>
      <c r="ALV3351" s="2"/>
      <c r="ALW3351" s="2"/>
      <c r="ALX3351" s="2"/>
      <c r="ALY3351" s="2"/>
      <c r="ALZ3351" s="2"/>
      <c r="AMA3351" s="2"/>
      <c r="AMB3351" s="2"/>
      <c r="AMC3351" s="2"/>
      <c r="AMD3351" s="2"/>
      <c r="AME3351" s="2"/>
      <c r="AMF3351" s="2"/>
      <c r="AMG3351" s="2"/>
      <c r="AMH3351" s="2"/>
      <c r="AMI3351" s="2"/>
      <c r="AMJ3351" s="2"/>
      <c r="AMK3351" s="2"/>
      <c r="AML3351" s="2"/>
      <c r="AMM3351" s="2"/>
      <c r="AMN3351" s="2"/>
      <c r="AMO3351" s="2"/>
      <c r="AMP3351" s="2"/>
      <c r="AMQ3351" s="2"/>
      <c r="AMR3351" s="2"/>
      <c r="AMS3351" s="2"/>
      <c r="AMT3351" s="2"/>
      <c r="AMU3351" s="2"/>
      <c r="AMV3351" s="2"/>
      <c r="AMW3351" s="2"/>
      <c r="AMX3351" s="2"/>
      <c r="AMY3351" s="2"/>
      <c r="AMZ3351" s="2"/>
      <c r="ANA3351" s="2"/>
      <c r="ANB3351" s="2"/>
      <c r="ANC3351" s="2"/>
      <c r="AND3351" s="2"/>
      <c r="ANE3351" s="2"/>
      <c r="ANF3351" s="2"/>
      <c r="ANG3351" s="2"/>
      <c r="ANH3351" s="2"/>
      <c r="ANI3351" s="2"/>
      <c r="ANJ3351" s="2"/>
      <c r="ANK3351" s="2"/>
      <c r="ANL3351" s="2"/>
      <c r="ANM3351" s="2"/>
      <c r="ANN3351" s="2"/>
      <c r="ANO3351" s="2"/>
      <c r="ANP3351" s="2"/>
      <c r="ANQ3351" s="2"/>
      <c r="ANR3351" s="2"/>
      <c r="ANS3351" s="2"/>
      <c r="ANT3351" s="2"/>
      <c r="ANU3351" s="2"/>
      <c r="ANV3351" s="2"/>
      <c r="ANW3351" s="2"/>
      <c r="ANX3351" s="2"/>
      <c r="ANY3351" s="2"/>
      <c r="ANZ3351" s="2"/>
      <c r="AOA3351" s="2"/>
      <c r="AOB3351" s="2"/>
      <c r="AOC3351" s="2"/>
      <c r="AOD3351" s="2"/>
      <c r="AOE3351" s="2"/>
      <c r="AOF3351" s="2"/>
      <c r="AOG3351" s="2"/>
      <c r="AOH3351" s="2"/>
      <c r="AOI3351" s="2"/>
      <c r="AOJ3351" s="2"/>
      <c r="AOK3351" s="2"/>
      <c r="AOL3351" s="2"/>
      <c r="AOM3351" s="2"/>
      <c r="AON3351" s="2"/>
      <c r="AOO3351" s="2"/>
      <c r="AOP3351" s="2"/>
      <c r="AOQ3351" s="2"/>
      <c r="AOR3351" s="2"/>
      <c r="AOS3351" s="2"/>
      <c r="AOT3351" s="2"/>
      <c r="AOU3351" s="2"/>
      <c r="AOV3351" s="2"/>
      <c r="AOW3351" s="2"/>
      <c r="AOX3351" s="2"/>
      <c r="AOY3351" s="2"/>
      <c r="AOZ3351" s="2"/>
      <c r="APA3351" s="2"/>
      <c r="APB3351" s="2"/>
      <c r="APC3351" s="2"/>
      <c r="APD3351" s="2"/>
      <c r="APE3351" s="2"/>
      <c r="APF3351" s="2"/>
      <c r="APG3351" s="2"/>
      <c r="APH3351" s="2"/>
      <c r="API3351" s="2"/>
      <c r="APJ3351" s="2"/>
      <c r="APK3351" s="2"/>
      <c r="APL3351" s="2"/>
      <c r="APM3351" s="2"/>
      <c r="APN3351" s="2"/>
      <c r="APO3351" s="2"/>
      <c r="APP3351" s="2"/>
      <c r="APQ3351" s="2"/>
      <c r="APR3351" s="2"/>
      <c r="APS3351" s="2"/>
      <c r="APT3351" s="2"/>
      <c r="APU3351" s="2"/>
      <c r="APV3351" s="2"/>
      <c r="APW3351" s="2"/>
      <c r="APX3351" s="2"/>
      <c r="APY3351" s="2"/>
      <c r="APZ3351" s="2"/>
      <c r="AQA3351" s="2"/>
      <c r="AQB3351" s="2"/>
      <c r="AQC3351" s="2"/>
      <c r="AQD3351" s="2"/>
      <c r="AQE3351" s="2"/>
      <c r="AQF3351" s="2"/>
      <c r="AQG3351" s="2"/>
      <c r="AQH3351" s="2"/>
      <c r="AQI3351" s="2"/>
      <c r="AQJ3351" s="2"/>
      <c r="AQK3351" s="2"/>
      <c r="AQL3351" s="2"/>
      <c r="AQM3351" s="2"/>
      <c r="AQN3351" s="2"/>
      <c r="AQO3351" s="2"/>
      <c r="AQP3351" s="2"/>
      <c r="AQQ3351" s="2"/>
      <c r="AQR3351" s="2"/>
      <c r="AQS3351" s="2"/>
      <c r="AQT3351" s="2"/>
      <c r="AQU3351" s="2"/>
      <c r="AQV3351" s="2"/>
      <c r="AQW3351" s="2"/>
      <c r="AQX3351" s="2"/>
      <c r="AQY3351" s="2"/>
      <c r="AQZ3351" s="2"/>
      <c r="ARA3351" s="2"/>
      <c r="ARB3351" s="2"/>
      <c r="ARC3351" s="2"/>
      <c r="ARD3351" s="2"/>
      <c r="ARE3351" s="2"/>
      <c r="ARF3351" s="2"/>
      <c r="ARG3351" s="2"/>
      <c r="ARH3351" s="2"/>
      <c r="ARI3351" s="2"/>
      <c r="ARJ3351" s="2"/>
      <c r="ARK3351" s="2"/>
      <c r="ARL3351" s="2"/>
      <c r="ARM3351" s="2"/>
      <c r="ARN3351" s="2"/>
      <c r="ARO3351" s="2"/>
      <c r="ARP3351" s="2"/>
      <c r="ARQ3351" s="2"/>
      <c r="ARR3351" s="2"/>
      <c r="ARS3351" s="2"/>
      <c r="ART3351" s="2"/>
      <c r="ARU3351" s="2"/>
      <c r="ARV3351" s="2"/>
      <c r="ARW3351" s="2"/>
      <c r="ARX3351" s="2"/>
      <c r="ARY3351" s="2"/>
      <c r="ARZ3351" s="2"/>
      <c r="ASA3351" s="2"/>
      <c r="ASB3351" s="2"/>
      <c r="ASC3351" s="2"/>
      <c r="ASD3351" s="2"/>
      <c r="ASE3351" s="2"/>
      <c r="ASF3351" s="2"/>
      <c r="ASG3351" s="2"/>
      <c r="ASH3351" s="2"/>
      <c r="ASI3351" s="2"/>
      <c r="ASJ3351" s="2"/>
      <c r="ASK3351" s="2"/>
      <c r="ASL3351" s="2"/>
      <c r="ASM3351" s="2"/>
      <c r="ASN3351" s="2"/>
      <c r="ASO3351" s="2"/>
      <c r="ASP3351" s="2"/>
      <c r="ASQ3351" s="2"/>
      <c r="ASR3351" s="2"/>
      <c r="ASS3351" s="2"/>
      <c r="AST3351" s="2"/>
      <c r="ASU3351" s="2"/>
      <c r="ASV3351" s="2"/>
      <c r="ASW3351" s="2"/>
      <c r="ASX3351" s="2"/>
      <c r="ASY3351" s="2"/>
      <c r="ASZ3351" s="2"/>
      <c r="ATA3351" s="2"/>
      <c r="ATB3351" s="2"/>
      <c r="ATC3351" s="2"/>
      <c r="ATD3351" s="2"/>
      <c r="ATE3351" s="2"/>
      <c r="ATF3351" s="2"/>
      <c r="ATG3351" s="2"/>
      <c r="ATH3351" s="2"/>
      <c r="ATI3351" s="2"/>
      <c r="ATJ3351" s="2"/>
      <c r="ATK3351" s="2"/>
      <c r="ATL3351" s="2"/>
      <c r="ATM3351" s="2"/>
      <c r="ATN3351" s="2"/>
      <c r="ATO3351" s="2"/>
      <c r="ATP3351" s="2"/>
      <c r="ATQ3351" s="2"/>
      <c r="ATR3351" s="2"/>
      <c r="ATS3351" s="2"/>
      <c r="ATT3351" s="2"/>
      <c r="ATU3351" s="2"/>
      <c r="ATV3351" s="2"/>
      <c r="ATW3351" s="2"/>
      <c r="ATX3351" s="2"/>
      <c r="ATY3351" s="2"/>
      <c r="ATZ3351" s="2"/>
      <c r="AUA3351" s="2"/>
      <c r="AUB3351" s="2"/>
      <c r="AUC3351" s="2"/>
      <c r="AUD3351" s="2"/>
      <c r="AUE3351" s="2"/>
      <c r="AUF3351" s="2"/>
      <c r="AUG3351" s="2"/>
      <c r="AUH3351" s="2"/>
      <c r="AUI3351" s="2"/>
      <c r="AUJ3351" s="2"/>
      <c r="AUK3351" s="2"/>
      <c r="AUL3351" s="2"/>
      <c r="AUM3351" s="2"/>
      <c r="AUN3351" s="2"/>
      <c r="AUO3351" s="2"/>
      <c r="AUP3351" s="2"/>
      <c r="AUQ3351" s="2"/>
      <c r="AUR3351" s="2"/>
      <c r="AUS3351" s="2"/>
      <c r="AUT3351" s="2"/>
      <c r="AUU3351" s="2"/>
      <c r="AUV3351" s="2"/>
      <c r="AUW3351" s="2"/>
      <c r="AUX3351" s="2"/>
      <c r="AUY3351" s="2"/>
      <c r="AUZ3351" s="2"/>
      <c r="AVA3351" s="2"/>
      <c r="AVB3351" s="2"/>
      <c r="AVC3351" s="2"/>
      <c r="AVD3351" s="2"/>
      <c r="AVE3351" s="2"/>
      <c r="AVF3351" s="2"/>
      <c r="AVG3351" s="2"/>
      <c r="AVH3351" s="2"/>
      <c r="AVI3351" s="2"/>
      <c r="AVJ3351" s="2"/>
      <c r="AVK3351" s="2"/>
      <c r="AVL3351" s="2"/>
      <c r="AVM3351" s="2"/>
      <c r="AVN3351" s="2"/>
      <c r="AVO3351" s="2"/>
      <c r="AVP3351" s="2"/>
      <c r="AVQ3351" s="2"/>
      <c r="AVR3351" s="2"/>
      <c r="AVS3351" s="2"/>
      <c r="AVT3351" s="2"/>
      <c r="AVU3351" s="2"/>
      <c r="AVV3351" s="2"/>
      <c r="AVW3351" s="2"/>
      <c r="AVX3351" s="2"/>
      <c r="AVY3351" s="2"/>
      <c r="AVZ3351" s="2"/>
      <c r="AWA3351" s="2"/>
      <c r="AWB3351" s="2"/>
      <c r="AWC3351" s="2"/>
      <c r="AWD3351" s="2"/>
      <c r="AWE3351" s="2"/>
      <c r="AWF3351" s="2"/>
      <c r="AWG3351" s="2"/>
      <c r="AWH3351" s="2"/>
      <c r="AWI3351" s="2"/>
      <c r="AWJ3351" s="2"/>
      <c r="AWK3351" s="2"/>
      <c r="AWL3351" s="2"/>
      <c r="AWM3351" s="2"/>
      <c r="AWN3351" s="2"/>
      <c r="AWO3351" s="2"/>
      <c r="AWP3351" s="2"/>
      <c r="AWQ3351" s="2"/>
      <c r="AWR3351" s="2"/>
      <c r="AWS3351" s="2"/>
      <c r="AWT3351" s="2"/>
      <c r="AWU3351" s="2"/>
      <c r="AWV3351" s="2"/>
      <c r="AWW3351" s="2"/>
      <c r="AWX3351" s="2"/>
      <c r="AWY3351" s="2"/>
      <c r="AWZ3351" s="2"/>
      <c r="AXA3351" s="2"/>
      <c r="AXB3351" s="2"/>
      <c r="AXC3351" s="2"/>
      <c r="AXD3351" s="2"/>
      <c r="AXE3351" s="2"/>
      <c r="AXF3351" s="2"/>
      <c r="AXG3351" s="2"/>
      <c r="AXH3351" s="2"/>
      <c r="AXI3351" s="2"/>
      <c r="AXJ3351" s="2"/>
      <c r="AXK3351" s="2"/>
      <c r="AXL3351" s="2"/>
      <c r="AXM3351" s="2"/>
      <c r="AXN3351" s="2"/>
      <c r="AXO3351" s="2"/>
      <c r="AXP3351" s="2"/>
      <c r="AXQ3351" s="2"/>
      <c r="AXR3351" s="2"/>
      <c r="AXS3351" s="2"/>
      <c r="AXT3351" s="2"/>
      <c r="AXU3351" s="2"/>
      <c r="AXV3351" s="2"/>
      <c r="AXW3351" s="2"/>
      <c r="AXX3351" s="2"/>
      <c r="AXY3351" s="2"/>
      <c r="AXZ3351" s="2"/>
      <c r="AYA3351" s="2"/>
      <c r="AYB3351" s="2"/>
      <c r="AYC3351" s="2"/>
      <c r="AYD3351" s="2"/>
      <c r="AYE3351" s="2"/>
      <c r="AYF3351" s="2"/>
      <c r="AYG3351" s="2"/>
      <c r="AYH3351" s="2"/>
      <c r="AYI3351" s="2"/>
      <c r="AYJ3351" s="2"/>
      <c r="AYK3351" s="2"/>
      <c r="AYL3351" s="2"/>
      <c r="AYM3351" s="2"/>
      <c r="AYN3351" s="2"/>
      <c r="AYO3351" s="2"/>
      <c r="AYP3351" s="2"/>
      <c r="AYQ3351" s="2"/>
      <c r="AYR3351" s="2"/>
      <c r="AYS3351" s="2"/>
      <c r="AYT3351" s="2"/>
      <c r="AYU3351" s="2"/>
      <c r="AYV3351" s="2"/>
      <c r="AYW3351" s="2"/>
      <c r="AYX3351" s="2"/>
      <c r="AYY3351" s="2"/>
      <c r="AYZ3351" s="2"/>
      <c r="AZA3351" s="2"/>
      <c r="AZB3351" s="2"/>
      <c r="AZC3351" s="2"/>
      <c r="AZD3351" s="2"/>
      <c r="AZE3351" s="2"/>
      <c r="AZF3351" s="2"/>
      <c r="AZG3351" s="2"/>
      <c r="AZH3351" s="2"/>
      <c r="AZI3351" s="2"/>
      <c r="AZJ3351" s="2"/>
      <c r="AZK3351" s="2"/>
      <c r="AZL3351" s="2"/>
      <c r="AZM3351" s="2"/>
      <c r="AZN3351" s="2"/>
      <c r="AZO3351" s="2"/>
      <c r="AZP3351" s="2"/>
      <c r="AZQ3351" s="2"/>
      <c r="AZR3351" s="2"/>
      <c r="AZS3351" s="2"/>
      <c r="AZT3351" s="2"/>
      <c r="AZU3351" s="2"/>
      <c r="AZV3351" s="2"/>
      <c r="AZW3351" s="2"/>
      <c r="AZX3351" s="2"/>
      <c r="AZY3351" s="2"/>
      <c r="AZZ3351" s="2"/>
      <c r="BAA3351" s="2"/>
      <c r="BAB3351" s="2"/>
      <c r="BAC3351" s="2"/>
      <c r="BAD3351" s="2"/>
      <c r="BAE3351" s="2"/>
      <c r="BAF3351" s="2"/>
      <c r="BAG3351" s="2"/>
      <c r="BAH3351" s="2"/>
      <c r="BAI3351" s="2"/>
      <c r="BAJ3351" s="2"/>
      <c r="BAK3351" s="2"/>
      <c r="BAL3351" s="2"/>
      <c r="BAM3351" s="2"/>
      <c r="BAN3351" s="2"/>
      <c r="BAO3351" s="2"/>
      <c r="BAP3351" s="2"/>
      <c r="BAQ3351" s="2"/>
      <c r="BAR3351" s="2"/>
      <c r="BAS3351" s="2"/>
      <c r="BAT3351" s="2"/>
      <c r="BAU3351" s="2"/>
      <c r="BAV3351" s="2"/>
      <c r="BAW3351" s="2"/>
      <c r="BAX3351" s="2"/>
      <c r="BAY3351" s="2"/>
      <c r="BAZ3351" s="2"/>
      <c r="BBA3351" s="2"/>
      <c r="BBB3351" s="2"/>
      <c r="BBC3351" s="2"/>
      <c r="BBD3351" s="2"/>
      <c r="BBE3351" s="2"/>
      <c r="BBF3351" s="2"/>
      <c r="BBG3351" s="2"/>
      <c r="BBH3351" s="2"/>
      <c r="BBI3351" s="2"/>
      <c r="BBJ3351" s="2"/>
      <c r="BBK3351" s="2"/>
      <c r="BBL3351" s="2"/>
      <c r="BBM3351" s="2"/>
      <c r="BBN3351" s="2"/>
      <c r="BBO3351" s="2"/>
      <c r="BBP3351" s="2"/>
      <c r="BBQ3351" s="2"/>
      <c r="BBR3351" s="2"/>
      <c r="BBS3351" s="2"/>
      <c r="BBT3351" s="2"/>
      <c r="BBU3351" s="2"/>
      <c r="BBV3351" s="2"/>
      <c r="BBW3351" s="2"/>
      <c r="BBX3351" s="2"/>
      <c r="BBY3351" s="2"/>
      <c r="BBZ3351" s="2"/>
      <c r="BCA3351" s="2"/>
      <c r="BCB3351" s="2"/>
      <c r="BCC3351" s="2"/>
      <c r="BCD3351" s="2"/>
      <c r="BCE3351" s="2"/>
      <c r="BCF3351" s="2"/>
      <c r="BCG3351" s="2"/>
      <c r="BCH3351" s="2"/>
      <c r="BCI3351" s="2"/>
      <c r="BCJ3351" s="2"/>
      <c r="BCK3351" s="2"/>
      <c r="BCL3351" s="2"/>
      <c r="BCM3351" s="2"/>
      <c r="BCN3351" s="2"/>
      <c r="BCO3351" s="2"/>
      <c r="BCP3351" s="2"/>
      <c r="BCQ3351" s="2"/>
      <c r="BCR3351" s="2"/>
      <c r="BCS3351" s="2"/>
      <c r="BCT3351" s="2"/>
      <c r="BCU3351" s="2"/>
      <c r="BCV3351" s="2"/>
      <c r="BCW3351" s="2"/>
      <c r="BCX3351" s="2"/>
      <c r="BCY3351" s="2"/>
      <c r="BCZ3351" s="2"/>
      <c r="BDA3351" s="2"/>
      <c r="BDB3351" s="2"/>
      <c r="BDC3351" s="2"/>
      <c r="BDD3351" s="2"/>
      <c r="BDE3351" s="2"/>
      <c r="BDF3351" s="2"/>
      <c r="BDG3351" s="2"/>
      <c r="BDH3351" s="2"/>
      <c r="BDI3351" s="2"/>
      <c r="BDJ3351" s="2"/>
      <c r="BDK3351" s="2"/>
      <c r="BDL3351" s="2"/>
      <c r="BDM3351" s="2"/>
      <c r="BDN3351" s="2"/>
      <c r="BDO3351" s="2"/>
      <c r="BDP3351" s="2"/>
      <c r="BDQ3351" s="2"/>
      <c r="BDR3351" s="2"/>
      <c r="BDS3351" s="2"/>
      <c r="BDT3351" s="2"/>
      <c r="BDU3351" s="2"/>
      <c r="BDV3351" s="2"/>
      <c r="BDW3351" s="2"/>
      <c r="BDX3351" s="2"/>
      <c r="BDY3351" s="2"/>
      <c r="BDZ3351" s="2"/>
      <c r="BEA3351" s="2"/>
      <c r="BEB3351" s="2"/>
      <c r="BEC3351" s="2"/>
      <c r="BED3351" s="2"/>
      <c r="BEE3351" s="2"/>
      <c r="BEF3351" s="2"/>
      <c r="BEG3351" s="2"/>
      <c r="BEH3351" s="2"/>
      <c r="BEI3351" s="2"/>
      <c r="BEJ3351" s="2"/>
      <c r="BEK3351" s="2"/>
      <c r="BEL3351" s="2"/>
      <c r="BEM3351" s="2"/>
      <c r="BEN3351" s="2"/>
      <c r="BEO3351" s="2"/>
      <c r="BEP3351" s="2"/>
      <c r="BEQ3351" s="2"/>
      <c r="BER3351" s="2"/>
      <c r="BES3351" s="2"/>
      <c r="BET3351" s="2"/>
      <c r="BEU3351" s="2"/>
      <c r="BEV3351" s="2"/>
      <c r="BEW3351" s="2"/>
      <c r="BEX3351" s="2"/>
      <c r="BEY3351" s="2"/>
      <c r="BEZ3351" s="2"/>
      <c r="BFA3351" s="2"/>
      <c r="BFB3351" s="2"/>
      <c r="BFC3351" s="2"/>
      <c r="BFD3351" s="2"/>
      <c r="BFE3351" s="2"/>
      <c r="BFF3351" s="2"/>
      <c r="BFG3351" s="2"/>
      <c r="BFH3351" s="2"/>
      <c r="BFI3351" s="2"/>
      <c r="BFJ3351" s="2"/>
      <c r="BFK3351" s="2"/>
      <c r="BFL3351" s="2"/>
      <c r="BFM3351" s="2"/>
      <c r="BFN3351" s="2"/>
      <c r="BFO3351" s="2"/>
      <c r="BFP3351" s="2"/>
      <c r="BFQ3351" s="2"/>
      <c r="BFR3351" s="2"/>
      <c r="BFS3351" s="2"/>
      <c r="BFT3351" s="2"/>
      <c r="BFU3351" s="2"/>
      <c r="BFV3351" s="2"/>
      <c r="BFW3351" s="2"/>
      <c r="BFX3351" s="2"/>
      <c r="BFY3351" s="2"/>
      <c r="BFZ3351" s="2"/>
      <c r="BGA3351" s="2"/>
      <c r="BGB3351" s="2"/>
      <c r="BGC3351" s="2"/>
      <c r="BGD3351" s="2"/>
      <c r="BGE3351" s="2"/>
      <c r="BGF3351" s="2"/>
      <c r="BGG3351" s="2"/>
      <c r="BGH3351" s="2"/>
      <c r="BGI3351" s="2"/>
      <c r="BGJ3351" s="2"/>
      <c r="BGK3351" s="2"/>
      <c r="BGL3351" s="2"/>
      <c r="BGM3351" s="2"/>
      <c r="BGN3351" s="2"/>
      <c r="BGO3351" s="2"/>
      <c r="BGP3351" s="2"/>
      <c r="BGQ3351" s="2"/>
      <c r="BGR3351" s="2"/>
      <c r="BGS3351" s="2"/>
      <c r="BGT3351" s="2"/>
      <c r="BGU3351" s="2"/>
      <c r="BGV3351" s="2"/>
      <c r="BGW3351" s="2"/>
      <c r="BGX3351" s="2"/>
      <c r="BGY3351" s="2"/>
      <c r="BGZ3351" s="2"/>
      <c r="BHA3351" s="2"/>
      <c r="BHB3351" s="2"/>
      <c r="BHC3351" s="2"/>
      <c r="BHD3351" s="2"/>
      <c r="BHE3351" s="2"/>
      <c r="BHF3351" s="2"/>
      <c r="BHG3351" s="2"/>
      <c r="BHH3351" s="2"/>
      <c r="BHI3351" s="2"/>
      <c r="BHJ3351" s="2"/>
      <c r="BHK3351" s="2"/>
      <c r="BHL3351" s="2"/>
      <c r="BHM3351" s="2"/>
      <c r="BHN3351" s="2"/>
      <c r="BHO3351" s="2"/>
      <c r="BHP3351" s="2"/>
      <c r="BHQ3351" s="2"/>
      <c r="BHR3351" s="2"/>
      <c r="BHS3351" s="2"/>
      <c r="BHT3351" s="2"/>
      <c r="BHU3351" s="2"/>
      <c r="BHV3351" s="2"/>
      <c r="BHW3351" s="2"/>
      <c r="BHX3351" s="2"/>
      <c r="BHY3351" s="2"/>
      <c r="BHZ3351" s="2"/>
      <c r="BIA3351" s="2"/>
      <c r="BIB3351" s="2"/>
      <c r="BIC3351" s="2"/>
      <c r="BID3351" s="2"/>
      <c r="BIE3351" s="2"/>
      <c r="BIF3351" s="2"/>
      <c r="BIG3351" s="2"/>
      <c r="BIH3351" s="2"/>
      <c r="BII3351" s="2"/>
      <c r="BIJ3351" s="2"/>
      <c r="BIK3351" s="2"/>
      <c r="BIL3351" s="2"/>
      <c r="BIM3351" s="2"/>
      <c r="BIN3351" s="2"/>
      <c r="BIO3351" s="2"/>
      <c r="BIP3351" s="2"/>
      <c r="BIQ3351" s="2"/>
      <c r="BIR3351" s="2"/>
      <c r="BIS3351" s="2"/>
      <c r="BIT3351" s="2"/>
      <c r="BIU3351" s="2"/>
      <c r="BIV3351" s="2"/>
      <c r="BIW3351" s="2"/>
      <c r="BIX3351" s="2"/>
      <c r="BIY3351" s="2"/>
      <c r="BIZ3351" s="2"/>
      <c r="BJA3351" s="2"/>
      <c r="BJB3351" s="2"/>
      <c r="BJC3351" s="2"/>
      <c r="BJD3351" s="2"/>
      <c r="BJE3351" s="2"/>
      <c r="BJF3351" s="2"/>
      <c r="BJG3351" s="2"/>
      <c r="BJH3351" s="2"/>
      <c r="BJI3351" s="2"/>
      <c r="BJJ3351" s="2"/>
      <c r="BJK3351" s="2"/>
      <c r="BJL3351" s="2"/>
      <c r="BJM3351" s="2"/>
      <c r="BJN3351" s="2"/>
      <c r="BJO3351" s="2"/>
      <c r="BJP3351" s="2"/>
      <c r="BJQ3351" s="2"/>
      <c r="BJR3351" s="2"/>
      <c r="BJS3351" s="2"/>
      <c r="BJT3351" s="2"/>
      <c r="BJU3351" s="2"/>
      <c r="BJV3351" s="2"/>
      <c r="BJW3351" s="2"/>
      <c r="BJX3351" s="2"/>
      <c r="BJY3351" s="2"/>
      <c r="BJZ3351" s="2"/>
      <c r="BKA3351" s="2"/>
      <c r="BKB3351" s="2"/>
      <c r="BKC3351" s="2"/>
      <c r="BKD3351" s="2"/>
      <c r="BKE3351" s="2"/>
      <c r="BKF3351" s="2"/>
      <c r="BKG3351" s="2"/>
      <c r="BKH3351" s="2"/>
      <c r="BKI3351" s="2"/>
      <c r="BKJ3351" s="2"/>
      <c r="BKK3351" s="2"/>
      <c r="BKL3351" s="2"/>
      <c r="BKM3351" s="2"/>
      <c r="BKN3351" s="2"/>
      <c r="BKO3351" s="2"/>
      <c r="BKP3351" s="2"/>
      <c r="BKQ3351" s="2"/>
      <c r="BKR3351" s="2"/>
      <c r="BKS3351" s="2"/>
      <c r="BKT3351" s="2"/>
      <c r="BKU3351" s="2"/>
      <c r="BKV3351" s="2"/>
      <c r="BKW3351" s="2"/>
      <c r="BKX3351" s="2"/>
      <c r="BKY3351" s="2"/>
      <c r="BKZ3351" s="2"/>
      <c r="BLA3351" s="2"/>
      <c r="BLB3351" s="2"/>
      <c r="BLC3351" s="2"/>
      <c r="BLD3351" s="2"/>
      <c r="BLE3351" s="2"/>
      <c r="BLF3351" s="2"/>
      <c r="BLG3351" s="2"/>
      <c r="BLH3351" s="2"/>
      <c r="BLI3351" s="2"/>
      <c r="BLJ3351" s="2"/>
      <c r="BLK3351" s="2"/>
      <c r="BLL3351" s="2"/>
      <c r="BLM3351" s="2"/>
      <c r="BLN3351" s="2"/>
      <c r="BLO3351" s="2"/>
      <c r="BLP3351" s="2"/>
      <c r="BLQ3351" s="2"/>
      <c r="BLR3351" s="2"/>
      <c r="BLS3351" s="2"/>
      <c r="BLT3351" s="2"/>
      <c r="BLU3351" s="2"/>
      <c r="BLV3351" s="2"/>
      <c r="BLW3351" s="2"/>
      <c r="BLX3351" s="2"/>
      <c r="BLY3351" s="2"/>
      <c r="BLZ3351" s="2"/>
      <c r="BMA3351" s="2"/>
      <c r="BMB3351" s="2"/>
      <c r="BMC3351" s="2"/>
      <c r="BMD3351" s="2"/>
      <c r="BME3351" s="2"/>
      <c r="BMF3351" s="2"/>
      <c r="BMG3351" s="2"/>
      <c r="BMH3351" s="2"/>
      <c r="BMI3351" s="2"/>
      <c r="BMJ3351" s="2"/>
      <c r="BMK3351" s="2"/>
      <c r="BML3351" s="2"/>
      <c r="BMM3351" s="2"/>
      <c r="BMN3351" s="2"/>
      <c r="BMO3351" s="2"/>
      <c r="BMP3351" s="2"/>
      <c r="BMQ3351" s="2"/>
      <c r="BMR3351" s="2"/>
      <c r="BMS3351" s="2"/>
      <c r="BMT3351" s="2"/>
      <c r="BMU3351" s="2"/>
      <c r="BMV3351" s="2"/>
      <c r="BMW3351" s="2"/>
      <c r="BMX3351" s="2"/>
      <c r="BMY3351" s="2"/>
      <c r="BMZ3351" s="2"/>
      <c r="BNA3351" s="2"/>
      <c r="BNB3351" s="2"/>
      <c r="BNC3351" s="2"/>
      <c r="BND3351" s="2"/>
      <c r="BNE3351" s="2"/>
      <c r="BNF3351" s="2"/>
      <c r="BNG3351" s="2"/>
      <c r="BNH3351" s="2"/>
      <c r="BNI3351" s="2"/>
      <c r="BNJ3351" s="2"/>
      <c r="BNK3351" s="2"/>
      <c r="BNL3351" s="2"/>
      <c r="BNM3351" s="2"/>
      <c r="BNN3351" s="2"/>
      <c r="BNO3351" s="2"/>
      <c r="BNP3351" s="2"/>
      <c r="BNQ3351" s="2"/>
      <c r="BNR3351" s="2"/>
      <c r="BNS3351" s="2"/>
      <c r="BNT3351" s="2"/>
      <c r="BNU3351" s="2"/>
      <c r="BNV3351" s="2"/>
      <c r="BNW3351" s="2"/>
      <c r="BNX3351" s="2"/>
      <c r="BNY3351" s="2"/>
      <c r="BNZ3351" s="2"/>
      <c r="BOA3351" s="2"/>
      <c r="BOB3351" s="2"/>
      <c r="BOC3351" s="2"/>
      <c r="BOD3351" s="2"/>
      <c r="BOE3351" s="2"/>
      <c r="BOF3351" s="2"/>
      <c r="BOG3351" s="2"/>
      <c r="BOH3351" s="2"/>
      <c r="BOI3351" s="2"/>
      <c r="BOJ3351" s="2"/>
      <c r="BOK3351" s="2"/>
      <c r="BOL3351" s="2"/>
      <c r="BOM3351" s="2"/>
      <c r="BON3351" s="2"/>
      <c r="BOO3351" s="2"/>
      <c r="BOP3351" s="2"/>
      <c r="BOQ3351" s="2"/>
      <c r="BOR3351" s="2"/>
      <c r="BOS3351" s="2"/>
      <c r="BOT3351" s="2"/>
      <c r="BOU3351" s="2"/>
      <c r="BOV3351" s="2"/>
      <c r="BOW3351" s="2"/>
      <c r="BOX3351" s="2"/>
      <c r="BOY3351" s="2"/>
      <c r="BOZ3351" s="2"/>
      <c r="BPA3351" s="2"/>
      <c r="BPB3351" s="2"/>
      <c r="BPC3351" s="2"/>
      <c r="BPD3351" s="2"/>
      <c r="BPE3351" s="2"/>
      <c r="BPF3351" s="2"/>
      <c r="BPG3351" s="2"/>
      <c r="BPH3351" s="2"/>
      <c r="BPI3351" s="2"/>
      <c r="BPJ3351" s="2"/>
      <c r="BPK3351" s="2"/>
      <c r="BPL3351" s="2"/>
      <c r="BPM3351" s="2"/>
      <c r="BPN3351" s="2"/>
      <c r="BPO3351" s="2"/>
      <c r="BPP3351" s="2"/>
      <c r="BPQ3351" s="2"/>
      <c r="BPR3351" s="2"/>
      <c r="BPS3351" s="2"/>
      <c r="BPT3351" s="2"/>
      <c r="BPU3351" s="2"/>
      <c r="BPV3351" s="2"/>
      <c r="BPW3351" s="2"/>
      <c r="BPX3351" s="2"/>
      <c r="BPY3351" s="2"/>
      <c r="BPZ3351" s="2"/>
      <c r="BQA3351" s="2"/>
      <c r="BQB3351" s="2"/>
      <c r="BQC3351" s="2"/>
      <c r="BQD3351" s="2"/>
      <c r="BQE3351" s="2"/>
      <c r="BQF3351" s="2"/>
      <c r="BQG3351" s="2"/>
      <c r="BQH3351" s="2"/>
      <c r="BQI3351" s="2"/>
      <c r="BQJ3351" s="2"/>
      <c r="BQK3351" s="2"/>
      <c r="BQL3351" s="2"/>
      <c r="BQM3351" s="2"/>
      <c r="BQN3351" s="2"/>
      <c r="BQO3351" s="2"/>
      <c r="BQP3351" s="2"/>
      <c r="BQQ3351" s="2"/>
      <c r="BQR3351" s="2"/>
      <c r="BQS3351" s="2"/>
      <c r="BQT3351" s="2"/>
      <c r="BQU3351" s="2"/>
      <c r="BQV3351" s="2"/>
      <c r="BQW3351" s="2"/>
      <c r="BQX3351" s="2"/>
      <c r="BQY3351" s="2"/>
      <c r="BQZ3351" s="2"/>
      <c r="BRA3351" s="2"/>
      <c r="BRB3351" s="2"/>
      <c r="BRC3351" s="2"/>
      <c r="BRD3351" s="2"/>
      <c r="BRE3351" s="2"/>
      <c r="BRF3351" s="2"/>
      <c r="BRG3351" s="2"/>
      <c r="BRH3351" s="2"/>
      <c r="BRI3351" s="2"/>
      <c r="BRJ3351" s="2"/>
      <c r="BRK3351" s="2"/>
      <c r="BRL3351" s="2"/>
      <c r="BRM3351" s="2"/>
      <c r="BRN3351" s="2"/>
      <c r="BRO3351" s="2"/>
      <c r="BRP3351" s="2"/>
      <c r="BRQ3351" s="2"/>
      <c r="BRR3351" s="2"/>
      <c r="BRS3351" s="2"/>
      <c r="BRT3351" s="2"/>
      <c r="BRU3351" s="2"/>
      <c r="BRV3351" s="2"/>
      <c r="BRW3351" s="2"/>
      <c r="BRX3351" s="2"/>
      <c r="BRY3351" s="2"/>
      <c r="BRZ3351" s="2"/>
      <c r="BSA3351" s="2"/>
      <c r="BSB3351" s="2"/>
      <c r="BSC3351" s="2"/>
      <c r="BSD3351" s="2"/>
      <c r="BSE3351" s="2"/>
      <c r="BSF3351" s="2"/>
      <c r="BSG3351" s="2"/>
      <c r="BSH3351" s="2"/>
      <c r="BSI3351" s="2"/>
      <c r="BSJ3351" s="2"/>
      <c r="BSK3351" s="2"/>
      <c r="BSL3351" s="2"/>
      <c r="BSM3351" s="2"/>
      <c r="BSN3351" s="2"/>
      <c r="BSO3351" s="2"/>
      <c r="BSP3351" s="2"/>
      <c r="BSQ3351" s="2"/>
      <c r="BSR3351" s="2"/>
      <c r="BSS3351" s="2"/>
      <c r="BST3351" s="2"/>
      <c r="BSU3351" s="2"/>
      <c r="BSV3351" s="2"/>
      <c r="BSW3351" s="2"/>
      <c r="BSX3351" s="2"/>
      <c r="BSY3351" s="2"/>
      <c r="BSZ3351" s="2"/>
      <c r="BTA3351" s="2"/>
      <c r="BTB3351" s="2"/>
      <c r="BTC3351" s="2"/>
      <c r="BTD3351" s="2"/>
      <c r="BTE3351" s="2"/>
      <c r="BTF3351" s="2"/>
      <c r="BTG3351" s="2"/>
      <c r="BTH3351" s="2"/>
      <c r="BTI3351" s="2"/>
      <c r="BTJ3351" s="2"/>
      <c r="BTK3351" s="2"/>
      <c r="BTL3351" s="2"/>
      <c r="BTM3351" s="2"/>
      <c r="BTN3351" s="2"/>
      <c r="BTO3351" s="2"/>
      <c r="BTP3351" s="2"/>
      <c r="BTQ3351" s="2"/>
      <c r="BTR3351" s="2"/>
      <c r="BTS3351" s="2"/>
      <c r="BTT3351" s="2"/>
      <c r="BTU3351" s="2"/>
      <c r="BTV3351" s="2"/>
      <c r="BTW3351" s="2"/>
      <c r="BTX3351" s="2"/>
      <c r="BTY3351" s="2"/>
      <c r="BTZ3351" s="2"/>
      <c r="BUA3351" s="2"/>
      <c r="BUB3351" s="2"/>
      <c r="BUC3351" s="2"/>
      <c r="BUD3351" s="2"/>
      <c r="BUE3351" s="2"/>
      <c r="BUF3351" s="2"/>
      <c r="BUG3351" s="2"/>
      <c r="BUH3351" s="2"/>
      <c r="BUI3351" s="2"/>
      <c r="BUJ3351" s="2"/>
      <c r="BUK3351" s="2"/>
      <c r="BUL3351" s="2"/>
      <c r="BUM3351" s="2"/>
      <c r="BUN3351" s="2"/>
      <c r="BUO3351" s="2"/>
      <c r="BUP3351" s="2"/>
      <c r="BUQ3351" s="2"/>
      <c r="BUR3351" s="2"/>
      <c r="BUS3351" s="2"/>
      <c r="BUT3351" s="2"/>
      <c r="BUU3351" s="2"/>
      <c r="BUV3351" s="2"/>
      <c r="BUW3351" s="2"/>
      <c r="BUX3351" s="2"/>
      <c r="BUY3351" s="2"/>
      <c r="BUZ3351" s="2"/>
      <c r="BVA3351" s="2"/>
      <c r="BVB3351" s="2"/>
      <c r="BVC3351" s="2"/>
      <c r="BVD3351" s="2"/>
      <c r="BVE3351" s="2"/>
      <c r="BVF3351" s="2"/>
      <c r="BVG3351" s="2"/>
      <c r="BVH3351" s="2"/>
      <c r="BVI3351" s="2"/>
      <c r="BVJ3351" s="2"/>
      <c r="BVK3351" s="2"/>
      <c r="BVL3351" s="2"/>
      <c r="BVM3351" s="2"/>
      <c r="BVN3351" s="2"/>
      <c r="BVO3351" s="2"/>
      <c r="BVP3351" s="2"/>
      <c r="BVQ3351" s="2"/>
      <c r="BVR3351" s="2"/>
      <c r="BVS3351" s="2"/>
      <c r="BVT3351" s="2"/>
      <c r="BVU3351" s="2"/>
      <c r="BVV3351" s="2"/>
      <c r="BVW3351" s="2"/>
      <c r="BVX3351" s="2"/>
      <c r="BVY3351" s="2"/>
      <c r="BVZ3351" s="2"/>
      <c r="BWA3351" s="2"/>
      <c r="BWB3351" s="2"/>
      <c r="BWC3351" s="2"/>
      <c r="BWD3351" s="2"/>
      <c r="BWE3351" s="2"/>
      <c r="BWF3351" s="2"/>
      <c r="BWG3351" s="2"/>
      <c r="BWH3351" s="2"/>
      <c r="BWI3351" s="2"/>
      <c r="BWJ3351" s="2"/>
      <c r="BWK3351" s="2"/>
      <c r="BWL3351" s="2"/>
      <c r="BWM3351" s="2"/>
      <c r="BWN3351" s="2"/>
      <c r="BWO3351" s="2"/>
      <c r="BWP3351" s="2"/>
      <c r="BWQ3351" s="2"/>
      <c r="BWR3351" s="2"/>
      <c r="BWS3351" s="2"/>
      <c r="BWT3351" s="2"/>
      <c r="BWU3351" s="2"/>
      <c r="BWV3351" s="2"/>
      <c r="BWW3351" s="2"/>
      <c r="BWX3351" s="2"/>
      <c r="BWY3351" s="2"/>
      <c r="BWZ3351" s="2"/>
      <c r="BXA3351" s="2"/>
      <c r="BXB3351" s="2"/>
      <c r="BXC3351" s="2"/>
      <c r="BXD3351" s="2"/>
      <c r="BXE3351" s="2"/>
      <c r="BXF3351" s="2"/>
      <c r="BXG3351" s="2"/>
      <c r="BXH3351" s="2"/>
      <c r="BXI3351" s="2"/>
      <c r="BXJ3351" s="2"/>
      <c r="BXK3351" s="2"/>
      <c r="BXL3351" s="2"/>
      <c r="BXM3351" s="2"/>
      <c r="BXN3351" s="2"/>
      <c r="BXO3351" s="2"/>
      <c r="BXP3351" s="2"/>
      <c r="BXQ3351" s="2"/>
      <c r="BXR3351" s="2"/>
      <c r="BXS3351" s="2"/>
      <c r="BXT3351" s="2"/>
      <c r="BXU3351" s="2"/>
      <c r="BXV3351" s="2"/>
      <c r="BXW3351" s="2"/>
      <c r="BXX3351" s="2"/>
      <c r="BXY3351" s="2"/>
      <c r="BXZ3351" s="2"/>
      <c r="BYA3351" s="2"/>
      <c r="BYB3351" s="2"/>
      <c r="BYC3351" s="2"/>
      <c r="BYD3351" s="2"/>
      <c r="BYE3351" s="2"/>
      <c r="BYF3351" s="2"/>
      <c r="BYG3351" s="2"/>
      <c r="BYH3351" s="2"/>
      <c r="BYI3351" s="2"/>
      <c r="BYJ3351" s="2"/>
      <c r="BYK3351" s="2"/>
      <c r="BYL3351" s="2"/>
      <c r="BYM3351" s="2"/>
      <c r="BYN3351" s="2"/>
      <c r="BYO3351" s="2"/>
      <c r="BYP3351" s="2"/>
      <c r="BYQ3351" s="2"/>
      <c r="BYR3351" s="2"/>
      <c r="BYS3351" s="2"/>
      <c r="BYT3351" s="2"/>
      <c r="BYU3351" s="2"/>
      <c r="BYV3351" s="2"/>
      <c r="BYW3351" s="2"/>
      <c r="BYX3351" s="2"/>
      <c r="BYY3351" s="2"/>
      <c r="BYZ3351" s="2"/>
      <c r="BZA3351" s="2"/>
      <c r="BZB3351" s="2"/>
      <c r="BZC3351" s="2"/>
      <c r="BZD3351" s="2"/>
      <c r="BZE3351" s="2"/>
      <c r="BZF3351" s="2"/>
      <c r="BZG3351" s="2"/>
      <c r="BZH3351" s="2"/>
      <c r="BZI3351" s="2"/>
      <c r="BZJ3351" s="2"/>
      <c r="BZK3351" s="2"/>
      <c r="BZL3351" s="2"/>
      <c r="BZM3351" s="2"/>
      <c r="BZN3351" s="2"/>
      <c r="BZO3351" s="2"/>
      <c r="BZP3351" s="2"/>
      <c r="BZQ3351" s="2"/>
      <c r="BZR3351" s="2"/>
      <c r="BZS3351" s="2"/>
      <c r="BZT3351" s="2"/>
      <c r="BZU3351" s="2"/>
      <c r="BZV3351" s="2"/>
      <c r="BZW3351" s="2"/>
      <c r="BZX3351" s="2"/>
      <c r="BZY3351" s="2"/>
      <c r="BZZ3351" s="2"/>
      <c r="CAA3351" s="2"/>
      <c r="CAB3351" s="2"/>
      <c r="CAC3351" s="2"/>
      <c r="CAD3351" s="2"/>
      <c r="CAE3351" s="2"/>
      <c r="CAF3351" s="2"/>
      <c r="CAG3351" s="2"/>
      <c r="CAH3351" s="2"/>
      <c r="CAI3351" s="2"/>
      <c r="CAJ3351" s="2"/>
      <c r="CAK3351" s="2"/>
      <c r="CAL3351" s="2"/>
      <c r="CAM3351" s="2"/>
      <c r="CAN3351" s="2"/>
      <c r="CAO3351" s="2"/>
      <c r="CAP3351" s="2"/>
      <c r="CAQ3351" s="2"/>
      <c r="CAR3351" s="2"/>
      <c r="CAS3351" s="2"/>
      <c r="CAT3351" s="2"/>
      <c r="CAU3351" s="2"/>
      <c r="CAV3351" s="2"/>
      <c r="CAW3351" s="2"/>
      <c r="CAX3351" s="2"/>
      <c r="CAY3351" s="2"/>
      <c r="CAZ3351" s="2"/>
      <c r="CBA3351" s="2"/>
      <c r="CBB3351" s="2"/>
      <c r="CBC3351" s="2"/>
      <c r="CBD3351" s="2"/>
      <c r="CBE3351" s="2"/>
      <c r="CBF3351" s="2"/>
      <c r="CBG3351" s="2"/>
      <c r="CBH3351" s="2"/>
      <c r="CBI3351" s="2"/>
      <c r="CBJ3351" s="2"/>
      <c r="CBK3351" s="2"/>
      <c r="CBL3351" s="2"/>
      <c r="CBM3351" s="2"/>
      <c r="CBN3351" s="2"/>
      <c r="CBO3351" s="2"/>
      <c r="CBP3351" s="2"/>
      <c r="CBQ3351" s="2"/>
      <c r="CBR3351" s="2"/>
      <c r="CBS3351" s="2"/>
      <c r="CBT3351" s="2"/>
      <c r="CBU3351" s="2"/>
      <c r="CBV3351" s="2"/>
      <c r="CBW3351" s="2"/>
      <c r="CBX3351" s="2"/>
      <c r="CBY3351" s="2"/>
      <c r="CBZ3351" s="2"/>
      <c r="CCA3351" s="2"/>
      <c r="CCB3351" s="2"/>
      <c r="CCC3351" s="2"/>
      <c r="CCD3351" s="2"/>
      <c r="CCE3351" s="2"/>
      <c r="CCF3351" s="2"/>
      <c r="CCG3351" s="2"/>
      <c r="CCH3351" s="2"/>
      <c r="CCI3351" s="2"/>
      <c r="CCJ3351" s="2"/>
      <c r="CCK3351" s="2"/>
      <c r="CCL3351" s="2"/>
      <c r="CCM3351" s="2"/>
      <c r="CCN3351" s="2"/>
      <c r="CCO3351" s="2"/>
      <c r="CCP3351" s="2"/>
      <c r="CCQ3351" s="2"/>
      <c r="CCR3351" s="2"/>
      <c r="CCS3351" s="2"/>
      <c r="CCT3351" s="2"/>
      <c r="CCU3351" s="2"/>
      <c r="CCV3351" s="2"/>
      <c r="CCW3351" s="2"/>
      <c r="CCX3351" s="2"/>
      <c r="CCY3351" s="2"/>
      <c r="CCZ3351" s="2"/>
      <c r="CDA3351" s="2"/>
      <c r="CDB3351" s="2"/>
      <c r="CDC3351" s="2"/>
      <c r="CDD3351" s="2"/>
      <c r="CDE3351" s="2"/>
      <c r="CDF3351" s="2"/>
      <c r="CDG3351" s="2"/>
      <c r="CDH3351" s="2"/>
      <c r="CDI3351" s="2"/>
      <c r="CDJ3351" s="2"/>
      <c r="CDK3351" s="2"/>
      <c r="CDL3351" s="2"/>
      <c r="CDM3351" s="2"/>
      <c r="CDN3351" s="2"/>
      <c r="CDO3351" s="2"/>
      <c r="CDP3351" s="2"/>
      <c r="CDQ3351" s="2"/>
      <c r="CDR3351" s="2"/>
      <c r="CDS3351" s="2"/>
      <c r="CDT3351" s="2"/>
      <c r="CDU3351" s="2"/>
      <c r="CDV3351" s="2"/>
      <c r="CDW3351" s="2"/>
      <c r="CDX3351" s="2"/>
      <c r="CDY3351" s="2"/>
      <c r="CDZ3351" s="2"/>
      <c r="CEA3351" s="2"/>
      <c r="CEB3351" s="2"/>
      <c r="CEC3351" s="2"/>
      <c r="CED3351" s="2"/>
      <c r="CEE3351" s="2"/>
      <c r="CEF3351" s="2"/>
      <c r="CEG3351" s="2"/>
      <c r="CEH3351" s="2"/>
      <c r="CEI3351" s="2"/>
      <c r="CEJ3351" s="2"/>
      <c r="CEK3351" s="2"/>
      <c r="CEL3351" s="2"/>
      <c r="CEM3351" s="2"/>
      <c r="CEN3351" s="2"/>
      <c r="CEO3351" s="2"/>
      <c r="CEP3351" s="2"/>
      <c r="CEQ3351" s="2"/>
      <c r="CER3351" s="2"/>
      <c r="CES3351" s="2"/>
      <c r="CET3351" s="2"/>
      <c r="CEU3351" s="2"/>
      <c r="CEV3351" s="2"/>
      <c r="CEW3351" s="2"/>
      <c r="CEX3351" s="2"/>
      <c r="CEY3351" s="2"/>
      <c r="CEZ3351" s="2"/>
      <c r="CFA3351" s="2"/>
      <c r="CFB3351" s="2"/>
      <c r="CFC3351" s="2"/>
      <c r="CFD3351" s="2"/>
      <c r="CFE3351" s="2"/>
      <c r="CFF3351" s="2"/>
      <c r="CFG3351" s="2"/>
      <c r="CFH3351" s="2"/>
      <c r="CFI3351" s="2"/>
      <c r="CFJ3351" s="2"/>
      <c r="CFK3351" s="2"/>
      <c r="CFL3351" s="2"/>
      <c r="CFM3351" s="2"/>
      <c r="CFN3351" s="2"/>
      <c r="CFO3351" s="2"/>
      <c r="CFP3351" s="2"/>
      <c r="CFQ3351" s="2"/>
      <c r="CFR3351" s="2"/>
      <c r="CFS3351" s="2"/>
      <c r="CFT3351" s="2"/>
      <c r="CFU3351" s="2"/>
      <c r="CFV3351" s="2"/>
      <c r="CFW3351" s="2"/>
      <c r="CFX3351" s="2"/>
      <c r="CFY3351" s="2"/>
      <c r="CFZ3351" s="2"/>
      <c r="CGA3351" s="2"/>
      <c r="CGB3351" s="2"/>
      <c r="CGC3351" s="2"/>
      <c r="CGD3351" s="2"/>
      <c r="CGE3351" s="2"/>
      <c r="CGF3351" s="2"/>
      <c r="CGG3351" s="2"/>
      <c r="CGH3351" s="2"/>
      <c r="CGI3351" s="2"/>
      <c r="CGJ3351" s="2"/>
      <c r="CGK3351" s="2"/>
      <c r="CGL3351" s="2"/>
      <c r="CGM3351" s="2"/>
      <c r="CGN3351" s="2"/>
      <c r="CGO3351" s="2"/>
      <c r="CGP3351" s="2"/>
      <c r="CGQ3351" s="2"/>
      <c r="CGR3351" s="2"/>
      <c r="CGS3351" s="2"/>
      <c r="CGT3351" s="2"/>
      <c r="CGU3351" s="2"/>
      <c r="CGV3351" s="2"/>
      <c r="CGW3351" s="2"/>
      <c r="CGX3351" s="2"/>
      <c r="CGY3351" s="2"/>
      <c r="CGZ3351" s="2"/>
      <c r="CHA3351" s="2"/>
      <c r="CHB3351" s="2"/>
      <c r="CHC3351" s="2"/>
      <c r="CHD3351" s="2"/>
      <c r="CHE3351" s="2"/>
      <c r="CHF3351" s="2"/>
      <c r="CHG3351" s="2"/>
      <c r="CHH3351" s="2"/>
      <c r="CHI3351" s="2"/>
      <c r="CHJ3351" s="2"/>
      <c r="CHK3351" s="2"/>
      <c r="CHL3351" s="2"/>
      <c r="CHM3351" s="2"/>
      <c r="CHN3351" s="2"/>
      <c r="CHO3351" s="2"/>
      <c r="CHP3351" s="2"/>
      <c r="CHQ3351" s="2"/>
      <c r="CHR3351" s="2"/>
      <c r="CHS3351" s="2"/>
      <c r="CHT3351" s="2"/>
      <c r="CHU3351" s="2"/>
      <c r="CHV3351" s="2"/>
      <c r="CHW3351" s="2"/>
      <c r="CHX3351" s="2"/>
      <c r="CHY3351" s="2"/>
      <c r="CHZ3351" s="2"/>
      <c r="CIA3351" s="2"/>
      <c r="CIB3351" s="2"/>
      <c r="CIC3351" s="2"/>
      <c r="CID3351" s="2"/>
      <c r="CIE3351" s="2"/>
      <c r="CIF3351" s="2"/>
      <c r="CIG3351" s="2"/>
      <c r="CIH3351" s="2"/>
      <c r="CII3351" s="2"/>
      <c r="CIJ3351" s="2"/>
      <c r="CIK3351" s="2"/>
      <c r="CIL3351" s="2"/>
      <c r="CIM3351" s="2"/>
      <c r="CIN3351" s="2"/>
      <c r="CIO3351" s="2"/>
      <c r="CIP3351" s="2"/>
      <c r="CIQ3351" s="2"/>
      <c r="CIR3351" s="2"/>
      <c r="CIS3351" s="2"/>
      <c r="CIT3351" s="2"/>
      <c r="CIU3351" s="2"/>
      <c r="CIV3351" s="2"/>
      <c r="CIW3351" s="2"/>
      <c r="CIX3351" s="2"/>
      <c r="CIY3351" s="2"/>
      <c r="CIZ3351" s="2"/>
      <c r="CJA3351" s="2"/>
      <c r="CJB3351" s="2"/>
      <c r="CJC3351" s="2"/>
      <c r="CJD3351" s="2"/>
      <c r="CJE3351" s="2"/>
      <c r="CJF3351" s="2"/>
      <c r="CJG3351" s="2"/>
      <c r="CJH3351" s="2"/>
      <c r="CJI3351" s="2"/>
      <c r="CJJ3351" s="2"/>
      <c r="CJK3351" s="2"/>
      <c r="CJL3351" s="2"/>
      <c r="CJM3351" s="2"/>
      <c r="CJN3351" s="2"/>
      <c r="CJO3351" s="2"/>
      <c r="CJP3351" s="2"/>
      <c r="CJQ3351" s="2"/>
      <c r="CJR3351" s="2"/>
      <c r="CJS3351" s="2"/>
      <c r="CJT3351" s="2"/>
      <c r="CJU3351" s="2"/>
      <c r="CJV3351" s="2"/>
      <c r="CJW3351" s="2"/>
      <c r="CJX3351" s="2"/>
      <c r="CJY3351" s="2"/>
      <c r="CJZ3351" s="2"/>
      <c r="CKA3351" s="2"/>
      <c r="CKB3351" s="2"/>
      <c r="CKC3351" s="2"/>
      <c r="CKD3351" s="2"/>
      <c r="CKE3351" s="2"/>
      <c r="CKF3351" s="2"/>
      <c r="CKG3351" s="2"/>
      <c r="CKH3351" s="2"/>
      <c r="CKI3351" s="2"/>
      <c r="CKJ3351" s="2"/>
      <c r="CKK3351" s="2"/>
      <c r="CKL3351" s="2"/>
      <c r="CKM3351" s="2"/>
      <c r="CKN3351" s="2"/>
      <c r="CKO3351" s="2"/>
      <c r="CKP3351" s="2"/>
      <c r="CKQ3351" s="2"/>
      <c r="CKR3351" s="2"/>
      <c r="CKS3351" s="2"/>
      <c r="CKT3351" s="2"/>
      <c r="CKU3351" s="2"/>
      <c r="CKV3351" s="2"/>
      <c r="CKW3351" s="2"/>
      <c r="CKX3351" s="2"/>
      <c r="CKY3351" s="2"/>
      <c r="CKZ3351" s="2"/>
      <c r="CLA3351" s="2"/>
      <c r="CLB3351" s="2"/>
      <c r="CLC3351" s="2"/>
      <c r="CLD3351" s="2"/>
      <c r="CLE3351" s="2"/>
      <c r="CLF3351" s="2"/>
      <c r="CLG3351" s="2"/>
      <c r="CLH3351" s="2"/>
      <c r="CLI3351" s="2"/>
      <c r="CLJ3351" s="2"/>
      <c r="CLK3351" s="2"/>
      <c r="CLL3351" s="2"/>
      <c r="CLM3351" s="2"/>
      <c r="CLN3351" s="2"/>
      <c r="CLO3351" s="2"/>
      <c r="CLP3351" s="2"/>
      <c r="CLQ3351" s="2"/>
      <c r="CLR3351" s="2"/>
      <c r="CLS3351" s="2"/>
      <c r="CLT3351" s="2"/>
      <c r="CLU3351" s="2"/>
      <c r="CLV3351" s="2"/>
      <c r="CLW3351" s="2"/>
      <c r="CLX3351" s="2"/>
      <c r="CLY3351" s="2"/>
      <c r="CLZ3351" s="2"/>
      <c r="CMA3351" s="2"/>
      <c r="CMB3351" s="2"/>
      <c r="CMC3351" s="2"/>
      <c r="CMD3351" s="2"/>
      <c r="CME3351" s="2"/>
      <c r="CMF3351" s="2"/>
      <c r="CMG3351" s="2"/>
      <c r="CMH3351" s="2"/>
      <c r="CMI3351" s="2"/>
      <c r="CMJ3351" s="2"/>
      <c r="CMK3351" s="2"/>
      <c r="CML3351" s="2"/>
      <c r="CMM3351" s="2"/>
      <c r="CMN3351" s="2"/>
      <c r="CMO3351" s="2"/>
      <c r="CMP3351" s="2"/>
      <c r="CMQ3351" s="2"/>
      <c r="CMR3351" s="2"/>
      <c r="CMS3351" s="2"/>
      <c r="CMT3351" s="2"/>
      <c r="CMU3351" s="2"/>
      <c r="CMV3351" s="2"/>
      <c r="CMW3351" s="2"/>
      <c r="CMX3351" s="2"/>
      <c r="CMY3351" s="2"/>
      <c r="CMZ3351" s="2"/>
      <c r="CNA3351" s="2"/>
      <c r="CNB3351" s="2"/>
      <c r="CNC3351" s="2"/>
      <c r="CND3351" s="2"/>
      <c r="CNE3351" s="2"/>
      <c r="CNF3351" s="2"/>
      <c r="CNG3351" s="2"/>
      <c r="CNH3351" s="2"/>
      <c r="CNI3351" s="2"/>
      <c r="CNJ3351" s="2"/>
      <c r="CNK3351" s="2"/>
      <c r="CNL3351" s="2"/>
      <c r="CNM3351" s="2"/>
      <c r="CNN3351" s="2"/>
      <c r="CNO3351" s="2"/>
      <c r="CNP3351" s="2"/>
      <c r="CNQ3351" s="2"/>
      <c r="CNR3351" s="2"/>
      <c r="CNS3351" s="2"/>
      <c r="CNT3351" s="2"/>
      <c r="CNU3351" s="2"/>
      <c r="CNV3351" s="2"/>
      <c r="CNW3351" s="2"/>
      <c r="CNX3351" s="2"/>
      <c r="CNY3351" s="2"/>
      <c r="CNZ3351" s="2"/>
      <c r="COA3351" s="2"/>
      <c r="COB3351" s="2"/>
      <c r="COC3351" s="2"/>
      <c r="COD3351" s="2"/>
      <c r="COE3351" s="2"/>
      <c r="COF3351" s="2"/>
      <c r="COG3351" s="2"/>
      <c r="COH3351" s="2"/>
      <c r="COI3351" s="2"/>
      <c r="COJ3351" s="2"/>
      <c r="COK3351" s="2"/>
      <c r="COL3351" s="2"/>
      <c r="COM3351" s="2"/>
      <c r="CON3351" s="2"/>
      <c r="COO3351" s="2"/>
      <c r="COP3351" s="2"/>
      <c r="COQ3351" s="2"/>
      <c r="COR3351" s="2"/>
      <c r="COS3351" s="2"/>
      <c r="COT3351" s="2"/>
      <c r="COU3351" s="2"/>
      <c r="COV3351" s="2"/>
      <c r="COW3351" s="2"/>
      <c r="COX3351" s="2"/>
      <c r="COY3351" s="2"/>
      <c r="COZ3351" s="2"/>
      <c r="CPA3351" s="2"/>
      <c r="CPB3351" s="2"/>
      <c r="CPC3351" s="2"/>
      <c r="CPD3351" s="2"/>
      <c r="CPE3351" s="2"/>
      <c r="CPF3351" s="2"/>
      <c r="CPG3351" s="2"/>
      <c r="CPH3351" s="2"/>
      <c r="CPI3351" s="2"/>
      <c r="CPJ3351" s="2"/>
      <c r="CPK3351" s="2"/>
      <c r="CPL3351" s="2"/>
      <c r="CPM3351" s="2"/>
      <c r="CPN3351" s="2"/>
      <c r="CPO3351" s="2"/>
      <c r="CPP3351" s="2"/>
      <c r="CPQ3351" s="2"/>
      <c r="CPR3351" s="2"/>
      <c r="CPS3351" s="2"/>
      <c r="CPT3351" s="2"/>
      <c r="CPU3351" s="2"/>
      <c r="CPV3351" s="2"/>
      <c r="CPW3351" s="2"/>
      <c r="CPX3351" s="2"/>
      <c r="CPY3351" s="2"/>
      <c r="CPZ3351" s="2"/>
      <c r="CQA3351" s="2"/>
      <c r="CQB3351" s="2"/>
      <c r="CQC3351" s="2"/>
      <c r="CQD3351" s="2"/>
      <c r="CQE3351" s="2"/>
      <c r="CQF3351" s="2"/>
      <c r="CQG3351" s="2"/>
      <c r="CQH3351" s="2"/>
      <c r="CQI3351" s="2"/>
      <c r="CQJ3351" s="2"/>
      <c r="CQK3351" s="2"/>
      <c r="CQL3351" s="2"/>
      <c r="CQM3351" s="2"/>
      <c r="CQN3351" s="2"/>
      <c r="CQO3351" s="2"/>
      <c r="CQP3351" s="2"/>
      <c r="CQQ3351" s="2"/>
      <c r="CQR3351" s="2"/>
      <c r="CQS3351" s="2"/>
      <c r="CQT3351" s="2"/>
      <c r="CQU3351" s="2"/>
      <c r="CQV3351" s="2"/>
      <c r="CQW3351" s="2"/>
      <c r="CQX3351" s="2"/>
      <c r="CQY3351" s="2"/>
      <c r="CQZ3351" s="2"/>
      <c r="CRA3351" s="2"/>
      <c r="CRB3351" s="2"/>
      <c r="CRC3351" s="2"/>
      <c r="CRD3351" s="2"/>
      <c r="CRE3351" s="2"/>
      <c r="CRF3351" s="2"/>
      <c r="CRG3351" s="2"/>
      <c r="CRH3351" s="2"/>
      <c r="CRI3351" s="2"/>
      <c r="CRJ3351" s="2"/>
      <c r="CRK3351" s="2"/>
      <c r="CRL3351" s="2"/>
      <c r="CRM3351" s="2"/>
      <c r="CRN3351" s="2"/>
      <c r="CRO3351" s="2"/>
      <c r="CRP3351" s="2"/>
      <c r="CRQ3351" s="2"/>
      <c r="CRR3351" s="2"/>
      <c r="CRS3351" s="2"/>
      <c r="CRT3351" s="2"/>
      <c r="CRU3351" s="2"/>
      <c r="CRV3351" s="2"/>
      <c r="CRW3351" s="2"/>
      <c r="CRX3351" s="2"/>
      <c r="CRY3351" s="2"/>
      <c r="CRZ3351" s="2"/>
      <c r="CSA3351" s="2"/>
      <c r="CSB3351" s="2"/>
      <c r="CSC3351" s="2"/>
      <c r="CSD3351" s="2"/>
      <c r="CSE3351" s="2"/>
      <c r="CSF3351" s="2"/>
      <c r="CSG3351" s="2"/>
      <c r="CSH3351" s="2"/>
      <c r="CSI3351" s="2"/>
      <c r="CSJ3351" s="2"/>
      <c r="CSK3351" s="2"/>
      <c r="CSL3351" s="2"/>
      <c r="CSM3351" s="2"/>
      <c r="CSN3351" s="2"/>
      <c r="CSO3351" s="2"/>
      <c r="CSP3351" s="2"/>
      <c r="CSQ3351" s="2"/>
      <c r="CSR3351" s="2"/>
      <c r="CSS3351" s="2"/>
      <c r="CST3351" s="2"/>
      <c r="CSU3351" s="2"/>
      <c r="CSV3351" s="2"/>
      <c r="CSW3351" s="2"/>
      <c r="CSX3351" s="2"/>
      <c r="CSY3351" s="2"/>
      <c r="CSZ3351" s="2"/>
      <c r="CTA3351" s="2"/>
      <c r="CTB3351" s="2"/>
      <c r="CTC3351" s="2"/>
      <c r="CTD3351" s="2"/>
      <c r="CTE3351" s="2"/>
      <c r="CTF3351" s="2"/>
      <c r="CTG3351" s="2"/>
      <c r="CTH3351" s="2"/>
      <c r="CTI3351" s="2"/>
      <c r="CTJ3351" s="2"/>
      <c r="CTK3351" s="2"/>
      <c r="CTL3351" s="2"/>
      <c r="CTM3351" s="2"/>
      <c r="CTN3351" s="2"/>
      <c r="CTO3351" s="2"/>
      <c r="CTP3351" s="2"/>
      <c r="CTQ3351" s="2"/>
      <c r="CTR3351" s="2"/>
      <c r="CTS3351" s="2"/>
      <c r="CTT3351" s="2"/>
      <c r="CTU3351" s="2"/>
      <c r="CTV3351" s="2"/>
      <c r="CTW3351" s="2"/>
      <c r="CTX3351" s="2"/>
      <c r="CTY3351" s="2"/>
      <c r="CTZ3351" s="2"/>
      <c r="CUA3351" s="2"/>
      <c r="CUB3351" s="2"/>
      <c r="CUC3351" s="2"/>
      <c r="CUD3351" s="2"/>
      <c r="CUE3351" s="2"/>
      <c r="CUF3351" s="2"/>
      <c r="CUG3351" s="2"/>
      <c r="CUH3351" s="2"/>
      <c r="CUI3351" s="2"/>
      <c r="CUJ3351" s="2"/>
      <c r="CUK3351" s="2"/>
      <c r="CUL3351" s="2"/>
      <c r="CUM3351" s="2"/>
      <c r="CUN3351" s="2"/>
      <c r="CUO3351" s="2"/>
      <c r="CUP3351" s="2"/>
      <c r="CUQ3351" s="2"/>
      <c r="CUR3351" s="2"/>
      <c r="CUS3351" s="2"/>
      <c r="CUT3351" s="2"/>
      <c r="CUU3351" s="2"/>
      <c r="CUV3351" s="2"/>
      <c r="CUW3351" s="2"/>
      <c r="CUX3351" s="2"/>
      <c r="CUY3351" s="2"/>
      <c r="CUZ3351" s="2"/>
      <c r="CVA3351" s="2"/>
      <c r="CVB3351" s="2"/>
      <c r="CVC3351" s="2"/>
      <c r="CVD3351" s="2"/>
      <c r="CVE3351" s="2"/>
      <c r="CVF3351" s="2"/>
      <c r="CVG3351" s="2"/>
      <c r="CVH3351" s="2"/>
      <c r="CVI3351" s="2"/>
      <c r="CVJ3351" s="2"/>
      <c r="CVK3351" s="2"/>
      <c r="CVL3351" s="2"/>
      <c r="CVM3351" s="2"/>
      <c r="CVN3351" s="2"/>
      <c r="CVO3351" s="2"/>
      <c r="CVP3351" s="2"/>
      <c r="CVQ3351" s="2"/>
      <c r="CVR3351" s="2"/>
      <c r="CVS3351" s="2"/>
      <c r="CVT3351" s="2"/>
      <c r="CVU3351" s="2"/>
      <c r="CVV3351" s="2"/>
      <c r="CVW3351" s="2"/>
      <c r="CVX3351" s="2"/>
      <c r="CVY3351" s="2"/>
      <c r="CVZ3351" s="2"/>
      <c r="CWA3351" s="2"/>
      <c r="CWB3351" s="2"/>
      <c r="CWC3351" s="2"/>
      <c r="CWD3351" s="2"/>
      <c r="CWE3351" s="2"/>
      <c r="CWF3351" s="2"/>
      <c r="CWG3351" s="2"/>
      <c r="CWH3351" s="2"/>
      <c r="CWI3351" s="2"/>
      <c r="CWJ3351" s="2"/>
      <c r="CWK3351" s="2"/>
      <c r="CWL3351" s="2"/>
      <c r="CWM3351" s="2"/>
      <c r="CWN3351" s="2"/>
      <c r="CWO3351" s="2"/>
      <c r="CWP3351" s="2"/>
      <c r="CWQ3351" s="2"/>
      <c r="CWR3351" s="2"/>
      <c r="CWS3351" s="2"/>
      <c r="CWT3351" s="2"/>
      <c r="CWU3351" s="2"/>
      <c r="CWV3351" s="2"/>
      <c r="CWW3351" s="2"/>
      <c r="CWX3351" s="2"/>
      <c r="CWY3351" s="2"/>
      <c r="CWZ3351" s="2"/>
      <c r="CXA3351" s="2"/>
      <c r="CXB3351" s="2"/>
      <c r="CXC3351" s="2"/>
      <c r="CXD3351" s="2"/>
      <c r="CXE3351" s="2"/>
      <c r="CXF3351" s="2"/>
      <c r="CXG3351" s="2"/>
      <c r="CXH3351" s="2"/>
      <c r="CXI3351" s="2"/>
      <c r="CXJ3351" s="2"/>
      <c r="CXK3351" s="2"/>
      <c r="CXL3351" s="2"/>
      <c r="CXM3351" s="2"/>
      <c r="CXN3351" s="2"/>
      <c r="CXO3351" s="2"/>
      <c r="CXP3351" s="2"/>
      <c r="CXQ3351" s="2"/>
      <c r="CXR3351" s="2"/>
      <c r="CXS3351" s="2"/>
      <c r="CXT3351" s="2"/>
      <c r="CXU3351" s="2"/>
      <c r="CXV3351" s="2"/>
      <c r="CXW3351" s="2"/>
      <c r="CXX3351" s="2"/>
      <c r="CXY3351" s="2"/>
      <c r="CXZ3351" s="2"/>
      <c r="CYA3351" s="2"/>
      <c r="CYB3351" s="2"/>
      <c r="CYC3351" s="2"/>
      <c r="CYD3351" s="2"/>
      <c r="CYE3351" s="2"/>
      <c r="CYF3351" s="2"/>
      <c r="CYG3351" s="2"/>
      <c r="CYH3351" s="2"/>
      <c r="CYI3351" s="2"/>
      <c r="CYJ3351" s="2"/>
      <c r="CYK3351" s="2"/>
      <c r="CYL3351" s="2"/>
      <c r="CYM3351" s="2"/>
      <c r="CYN3351" s="2"/>
      <c r="CYO3351" s="2"/>
      <c r="CYP3351" s="2"/>
      <c r="CYQ3351" s="2"/>
      <c r="CYR3351" s="2"/>
      <c r="CYS3351" s="2"/>
      <c r="CYT3351" s="2"/>
      <c r="CYU3351" s="2"/>
      <c r="CYV3351" s="2"/>
      <c r="CYW3351" s="2"/>
      <c r="CYX3351" s="2"/>
      <c r="CYY3351" s="2"/>
      <c r="CYZ3351" s="2"/>
      <c r="CZA3351" s="2"/>
      <c r="CZB3351" s="2"/>
      <c r="CZC3351" s="2"/>
      <c r="CZD3351" s="2"/>
      <c r="CZE3351" s="2"/>
      <c r="CZF3351" s="2"/>
      <c r="CZG3351" s="2"/>
      <c r="CZH3351" s="2"/>
      <c r="CZI3351" s="2"/>
      <c r="CZJ3351" s="2"/>
      <c r="CZK3351" s="2"/>
      <c r="CZL3351" s="2"/>
      <c r="CZM3351" s="2"/>
      <c r="CZN3351" s="2"/>
      <c r="CZO3351" s="2"/>
      <c r="CZP3351" s="2"/>
      <c r="CZQ3351" s="2"/>
      <c r="CZR3351" s="2"/>
      <c r="CZS3351" s="2"/>
      <c r="CZT3351" s="2"/>
      <c r="CZU3351" s="2"/>
      <c r="CZV3351" s="2"/>
      <c r="CZW3351" s="2"/>
      <c r="CZX3351" s="2"/>
      <c r="CZY3351" s="2"/>
      <c r="CZZ3351" s="2"/>
      <c r="DAA3351" s="2"/>
      <c r="DAB3351" s="2"/>
      <c r="DAC3351" s="2"/>
      <c r="DAD3351" s="2"/>
      <c r="DAE3351" s="2"/>
      <c r="DAF3351" s="2"/>
      <c r="DAG3351" s="2"/>
      <c r="DAH3351" s="2"/>
      <c r="DAI3351" s="2"/>
      <c r="DAJ3351" s="2"/>
      <c r="DAK3351" s="2"/>
      <c r="DAL3351" s="2"/>
      <c r="DAM3351" s="2"/>
      <c r="DAN3351" s="2"/>
      <c r="DAO3351" s="2"/>
      <c r="DAP3351" s="2"/>
      <c r="DAQ3351" s="2"/>
      <c r="DAR3351" s="2"/>
      <c r="DAS3351" s="2"/>
      <c r="DAT3351" s="2"/>
      <c r="DAU3351" s="2"/>
      <c r="DAV3351" s="2"/>
      <c r="DAW3351" s="2"/>
      <c r="DAX3351" s="2"/>
      <c r="DAY3351" s="2"/>
      <c r="DAZ3351" s="2"/>
      <c r="DBA3351" s="2"/>
      <c r="DBB3351" s="2"/>
      <c r="DBC3351" s="2"/>
      <c r="DBD3351" s="2"/>
      <c r="DBE3351" s="2"/>
      <c r="DBF3351" s="2"/>
      <c r="DBG3351" s="2"/>
      <c r="DBH3351" s="2"/>
      <c r="DBI3351" s="2"/>
      <c r="DBJ3351" s="2"/>
      <c r="DBK3351" s="2"/>
      <c r="DBL3351" s="2"/>
      <c r="DBM3351" s="2"/>
      <c r="DBN3351" s="2"/>
      <c r="DBO3351" s="2"/>
      <c r="DBP3351" s="2"/>
      <c r="DBQ3351" s="2"/>
      <c r="DBR3351" s="2"/>
      <c r="DBS3351" s="2"/>
      <c r="DBT3351" s="2"/>
      <c r="DBU3351" s="2"/>
      <c r="DBV3351" s="2"/>
      <c r="DBW3351" s="2"/>
      <c r="DBX3351" s="2"/>
      <c r="DBY3351" s="2"/>
      <c r="DBZ3351" s="2"/>
      <c r="DCA3351" s="2"/>
      <c r="DCB3351" s="2"/>
      <c r="DCC3351" s="2"/>
      <c r="DCD3351" s="2"/>
      <c r="DCE3351" s="2"/>
      <c r="DCF3351" s="2"/>
      <c r="DCG3351" s="2"/>
      <c r="DCH3351" s="2"/>
      <c r="DCI3351" s="2"/>
      <c r="DCJ3351" s="2"/>
      <c r="DCK3351" s="2"/>
      <c r="DCL3351" s="2"/>
      <c r="DCM3351" s="2"/>
      <c r="DCN3351" s="2"/>
      <c r="DCO3351" s="2"/>
      <c r="DCP3351" s="2"/>
      <c r="DCQ3351" s="2"/>
      <c r="DCR3351" s="2"/>
      <c r="DCS3351" s="2"/>
      <c r="DCT3351" s="2"/>
      <c r="DCU3351" s="2"/>
      <c r="DCV3351" s="2"/>
      <c r="DCW3351" s="2"/>
      <c r="DCX3351" s="2"/>
      <c r="DCY3351" s="2"/>
      <c r="DCZ3351" s="2"/>
      <c r="DDA3351" s="2"/>
      <c r="DDB3351" s="2"/>
      <c r="DDC3351" s="2"/>
      <c r="DDD3351" s="2"/>
      <c r="DDE3351" s="2"/>
      <c r="DDF3351" s="2"/>
      <c r="DDG3351" s="2"/>
      <c r="DDH3351" s="2"/>
      <c r="DDI3351" s="2"/>
      <c r="DDJ3351" s="2"/>
      <c r="DDK3351" s="2"/>
      <c r="DDL3351" s="2"/>
      <c r="DDM3351" s="2"/>
      <c r="DDN3351" s="2"/>
      <c r="DDO3351" s="2"/>
      <c r="DDP3351" s="2"/>
      <c r="DDQ3351" s="2"/>
      <c r="DDR3351" s="2"/>
      <c r="DDS3351" s="2"/>
      <c r="DDT3351" s="2"/>
      <c r="DDU3351" s="2"/>
      <c r="DDV3351" s="2"/>
      <c r="DDW3351" s="2"/>
      <c r="DDX3351" s="2"/>
      <c r="DDY3351" s="2"/>
      <c r="DDZ3351" s="2"/>
      <c r="DEA3351" s="2"/>
      <c r="DEB3351" s="2"/>
      <c r="DEC3351" s="2"/>
      <c r="DED3351" s="2"/>
      <c r="DEE3351" s="2"/>
      <c r="DEF3351" s="2"/>
      <c r="DEG3351" s="2"/>
      <c r="DEH3351" s="2"/>
      <c r="DEI3351" s="2"/>
      <c r="DEJ3351" s="2"/>
      <c r="DEK3351" s="2"/>
      <c r="DEL3351" s="2"/>
      <c r="DEM3351" s="2"/>
      <c r="DEN3351" s="2"/>
      <c r="DEO3351" s="2"/>
      <c r="DEP3351" s="2"/>
      <c r="DEQ3351" s="2"/>
      <c r="DER3351" s="2"/>
      <c r="DES3351" s="2"/>
      <c r="DET3351" s="2"/>
      <c r="DEU3351" s="2"/>
      <c r="DEV3351" s="2"/>
      <c r="DEW3351" s="2"/>
      <c r="DEX3351" s="2"/>
      <c r="DEY3351" s="2"/>
      <c r="DEZ3351" s="2"/>
      <c r="DFA3351" s="2"/>
      <c r="DFB3351" s="2"/>
      <c r="DFC3351" s="2"/>
      <c r="DFD3351" s="2"/>
      <c r="DFE3351" s="2"/>
      <c r="DFF3351" s="2"/>
      <c r="DFG3351" s="2"/>
      <c r="DFH3351" s="2"/>
      <c r="DFI3351" s="2"/>
      <c r="DFJ3351" s="2"/>
      <c r="DFK3351" s="2"/>
      <c r="DFL3351" s="2">
        <v>383</v>
      </c>
      <c r="DFM3351" s="2">
        <v>383</v>
      </c>
      <c r="DFN3351" s="2">
        <v>383</v>
      </c>
      <c r="DFO3351" s="2">
        <v>383</v>
      </c>
      <c r="DFP3351" s="2">
        <v>383</v>
      </c>
      <c r="DFQ3351" s="2">
        <v>383</v>
      </c>
      <c r="DFR3351" s="2">
        <v>383</v>
      </c>
      <c r="DFS3351" s="2">
        <v>393</v>
      </c>
      <c r="DFT3351" s="2">
        <v>396</v>
      </c>
      <c r="DFU3351" s="2">
        <v>409</v>
      </c>
      <c r="DFV3351" s="2">
        <v>404</v>
      </c>
      <c r="DFW3351" s="2">
        <v>411</v>
      </c>
      <c r="DFX3351" s="2">
        <v>405</v>
      </c>
      <c r="DFY3351" s="2">
        <v>405</v>
      </c>
      <c r="DFZ3351" s="2">
        <v>405</v>
      </c>
      <c r="DGA3351" s="2">
        <v>410</v>
      </c>
      <c r="DGB3351" s="2">
        <v>410</v>
      </c>
      <c r="DGC3351" s="2">
        <v>415</v>
      </c>
      <c r="DGD3351" s="2">
        <v>415</v>
      </c>
      <c r="DGE3351" s="2">
        <v>415</v>
      </c>
      <c r="DGF3351" s="2">
        <v>415</v>
      </c>
      <c r="DGG3351" s="2">
        <v>420</v>
      </c>
      <c r="DGH3351" s="2">
        <v>435</v>
      </c>
      <c r="DGI3351" s="2">
        <v>440</v>
      </c>
      <c r="DGJ3351" s="2">
        <v>437</v>
      </c>
      <c r="DGK3351" s="2">
        <v>429</v>
      </c>
      <c r="DGL3351" s="2">
        <v>429</v>
      </c>
      <c r="DGM3351" s="2">
        <v>435</v>
      </c>
      <c r="DGN3351" s="2">
        <v>425</v>
      </c>
      <c r="DGO3351" s="2">
        <v>425</v>
      </c>
      <c r="DGP3351" s="2">
        <v>425</v>
      </c>
      <c r="DGQ3351" s="2">
        <v>445</v>
      </c>
      <c r="DGR3351" s="2">
        <v>445</v>
      </c>
      <c r="DGS3351" s="2">
        <v>445</v>
      </c>
      <c r="DGT3351" s="2">
        <v>450</v>
      </c>
      <c r="DGU3351" s="2">
        <v>450</v>
      </c>
      <c r="DGV3351" s="2">
        <v>460</v>
      </c>
      <c r="DGW3351" s="2">
        <v>457</v>
      </c>
      <c r="DGX3351" s="2">
        <v>462</v>
      </c>
      <c r="DGY3351" s="2">
        <v>462</v>
      </c>
      <c r="DGZ3351" s="2">
        <v>454</v>
      </c>
      <c r="DHA3351" s="2">
        <v>451</v>
      </c>
      <c r="DHB3351" s="2">
        <v>446</v>
      </c>
      <c r="DHC3351" s="2">
        <v>450</v>
      </c>
      <c r="DHD3351" s="2">
        <v>460</v>
      </c>
      <c r="DHE3351" s="2">
        <v>465</v>
      </c>
      <c r="DHF3351" s="2">
        <v>480</v>
      </c>
      <c r="DHG3351" s="2">
        <v>485</v>
      </c>
      <c r="DHH3351" s="2">
        <v>480</v>
      </c>
      <c r="DHI3351" s="2">
        <v>480</v>
      </c>
      <c r="DHJ3351" s="2">
        <v>480</v>
      </c>
      <c r="DHK3351" s="2">
        <v>475</v>
      </c>
      <c r="DHL3351" s="2">
        <v>465</v>
      </c>
      <c r="DHM3351" s="2">
        <v>460</v>
      </c>
      <c r="DHN3351" s="2">
        <v>465</v>
      </c>
      <c r="DHO3351" s="2">
        <v>465</v>
      </c>
      <c r="DHP3351" s="2">
        <v>460</v>
      </c>
      <c r="DHQ3351" s="2">
        <v>460</v>
      </c>
      <c r="DHR3351" s="2">
        <v>455</v>
      </c>
      <c r="DHS3351" s="2">
        <v>450</v>
      </c>
      <c r="DHT3351" s="2">
        <v>445</v>
      </c>
      <c r="DHU3351" s="2">
        <v>450</v>
      </c>
      <c r="DHV3351" s="2">
        <v>450</v>
      </c>
      <c r="DHW3351" s="2">
        <v>450</v>
      </c>
      <c r="DHX3351" s="2">
        <v>445</v>
      </c>
      <c r="DHY3351" s="2">
        <v>435</v>
      </c>
      <c r="DHZ3351" s="2">
        <v>435</v>
      </c>
      <c r="DIA3351" s="2">
        <v>425</v>
      </c>
      <c r="DIB3351" s="2">
        <v>415</v>
      </c>
      <c r="DIC3351" s="2">
        <v>400</v>
      </c>
      <c r="DID3351" s="2">
        <v>385</v>
      </c>
      <c r="DIE3351" s="2">
        <v>380</v>
      </c>
      <c r="DIF3351" s="2">
        <v>375</v>
      </c>
      <c r="DIG3351" s="2">
        <v>375</v>
      </c>
      <c r="DIH3351" s="2">
        <v>375</v>
      </c>
      <c r="DII3351" s="2">
        <v>375</v>
      </c>
      <c r="DIJ3351" s="2">
        <v>375</v>
      </c>
      <c r="DIK3351" s="2">
        <v>370</v>
      </c>
      <c r="DIL3351" s="2">
        <v>363</v>
      </c>
      <c r="DIM3351" s="2">
        <v>360</v>
      </c>
      <c r="DIN3351" s="2">
        <v>357</v>
      </c>
      <c r="DIO3351" s="2">
        <v>362</v>
      </c>
      <c r="DIP3351" s="2">
        <v>362</v>
      </c>
      <c r="DIQ3351" s="2">
        <v>357</v>
      </c>
      <c r="DIR3351" s="2">
        <v>357</v>
      </c>
      <c r="DIS3351" s="2">
        <v>349</v>
      </c>
      <c r="DIT3351" s="2">
        <v>354</v>
      </c>
      <c r="DIU3351" s="2">
        <v>349</v>
      </c>
      <c r="DIV3351" s="2">
        <v>349</v>
      </c>
      <c r="DIW3351" s="2">
        <v>345</v>
      </c>
      <c r="DIX3351" s="2">
        <v>345</v>
      </c>
      <c r="DIY3351" s="2">
        <v>345</v>
      </c>
      <c r="DIZ3351" s="2">
        <v>340</v>
      </c>
      <c r="DJA3351" s="2">
        <v>340</v>
      </c>
      <c r="DJB3351" s="2">
        <v>340</v>
      </c>
      <c r="DJC3351" s="2">
        <v>342</v>
      </c>
      <c r="DJD3351" s="2">
        <v>342</v>
      </c>
      <c r="DJE3351" s="2">
        <v>345</v>
      </c>
      <c r="DJF3351" s="2">
        <v>345</v>
      </c>
      <c r="DJG3351" s="2">
        <v>345</v>
      </c>
      <c r="DJH3351" s="2">
        <v>345</v>
      </c>
      <c r="DJI3351" s="2">
        <v>343</v>
      </c>
      <c r="DJJ3351" s="2">
        <v>345</v>
      </c>
      <c r="DJK3351" s="2">
        <v>345</v>
      </c>
      <c r="DJL3351" s="2">
        <v>338</v>
      </c>
      <c r="DJM3351" s="2">
        <v>338</v>
      </c>
      <c r="DJN3351" s="2">
        <v>338</v>
      </c>
      <c r="DJO3351" s="2">
        <v>338</v>
      </c>
      <c r="DJP3351" s="2">
        <v>338</v>
      </c>
      <c r="DJQ3351" s="2">
        <v>343</v>
      </c>
      <c r="DJR3351" s="2">
        <v>350</v>
      </c>
      <c r="DJS3351" s="2">
        <v>355</v>
      </c>
      <c r="DJT3351" s="2">
        <v>360</v>
      </c>
      <c r="DJU3351" s="2">
        <v>360</v>
      </c>
      <c r="DJV3351" s="2">
        <v>365</v>
      </c>
      <c r="DJW3351" s="2">
        <v>368</v>
      </c>
      <c r="DJX3351" s="2">
        <v>368</v>
      </c>
      <c r="DJY3351" s="2">
        <v>383</v>
      </c>
      <c r="DJZ3351" s="2">
        <v>380</v>
      </c>
      <c r="DKA3351" s="2">
        <v>370</v>
      </c>
      <c r="DKB3351" s="2">
        <v>365</v>
      </c>
      <c r="DKC3351" s="2">
        <v>370</v>
      </c>
      <c r="DKD3351" s="2">
        <v>370</v>
      </c>
      <c r="DKE3351" s="2">
        <v>370</v>
      </c>
      <c r="DKF3351" s="2">
        <v>370</v>
      </c>
      <c r="DKG3351" s="2">
        <v>370</v>
      </c>
      <c r="DKH3351" s="2">
        <v>370</v>
      </c>
      <c r="DKI3351" s="2">
        <v>380</v>
      </c>
      <c r="DKJ3351" s="2">
        <v>378</v>
      </c>
      <c r="DKK3351" s="2">
        <v>378</v>
      </c>
      <c r="DKL3351" s="2">
        <v>378</v>
      </c>
      <c r="DKM3351" s="2">
        <v>380</v>
      </c>
      <c r="DKN3351" s="2">
        <v>375</v>
      </c>
      <c r="DKO3351" s="2">
        <v>372</v>
      </c>
      <c r="DKP3351" s="2">
        <v>372</v>
      </c>
      <c r="DKQ3351" s="2">
        <v>372</v>
      </c>
      <c r="DKR3351" s="2">
        <v>377</v>
      </c>
      <c r="DKS3351" s="2">
        <v>385</v>
      </c>
      <c r="DKT3351" s="2">
        <v>385</v>
      </c>
      <c r="DKU3351" s="2">
        <v>385</v>
      </c>
      <c r="DKV3351" s="2">
        <v>385</v>
      </c>
      <c r="DKW3351" s="2">
        <v>388</v>
      </c>
      <c r="DKX3351" s="2">
        <v>388</v>
      </c>
      <c r="DKY3351" s="2">
        <v>388</v>
      </c>
      <c r="DKZ3351" s="2">
        <v>388</v>
      </c>
      <c r="DLA3351" s="2">
        <v>388</v>
      </c>
      <c r="DLB3351" s="2">
        <v>383</v>
      </c>
      <c r="DLC3351" s="2">
        <v>383</v>
      </c>
      <c r="DLD3351" s="2">
        <v>383</v>
      </c>
      <c r="DLE3351" s="2">
        <v>388</v>
      </c>
      <c r="DLF3351" s="2">
        <v>388</v>
      </c>
      <c r="DLG3351" s="2">
        <v>393</v>
      </c>
      <c r="DLH3351" s="2">
        <v>388</v>
      </c>
      <c r="DLI3351" s="2">
        <v>388</v>
      </c>
      <c r="DLJ3351" s="2">
        <v>391</v>
      </c>
      <c r="DLK3351" s="2">
        <v>383</v>
      </c>
      <c r="DLL3351" s="2">
        <v>383</v>
      </c>
      <c r="DLM3351" s="2">
        <v>383</v>
      </c>
      <c r="DLN3351" s="2">
        <v>381</v>
      </c>
      <c r="DLO3351" s="2">
        <v>383</v>
      </c>
      <c r="DLP3351" s="2">
        <v>386</v>
      </c>
      <c r="DLQ3351" s="2">
        <v>386</v>
      </c>
      <c r="DLR3351" s="2">
        <v>386</v>
      </c>
      <c r="DLS3351" s="2">
        <v>386</v>
      </c>
      <c r="DLT3351" s="2">
        <v>386</v>
      </c>
      <c r="DLU3351" s="2">
        <v>386</v>
      </c>
      <c r="DLV3351" s="2">
        <v>386</v>
      </c>
      <c r="DLW3351" s="2">
        <v>386</v>
      </c>
      <c r="DLX3351" s="2">
        <v>386</v>
      </c>
      <c r="DLY3351" s="2">
        <v>386</v>
      </c>
      <c r="DLZ3351" s="2">
        <v>386</v>
      </c>
      <c r="DMA3351" s="2">
        <v>391</v>
      </c>
      <c r="DMB3351" s="2">
        <v>396</v>
      </c>
      <c r="DMC3351" s="2">
        <v>396</v>
      </c>
      <c r="DMD3351" s="2">
        <v>393</v>
      </c>
      <c r="DME3351" s="2">
        <v>388</v>
      </c>
      <c r="DMF3351" s="2">
        <v>388</v>
      </c>
      <c r="DMG3351" s="2">
        <v>388</v>
      </c>
      <c r="DMH3351" s="2">
        <v>378</v>
      </c>
      <c r="DMI3351" s="2">
        <v>378</v>
      </c>
      <c r="DMJ3351" s="2">
        <v>378</v>
      </c>
      <c r="DMK3351" s="2">
        <v>368</v>
      </c>
      <c r="DML3351" s="2">
        <v>358</v>
      </c>
      <c r="DMM3351" s="2">
        <v>353</v>
      </c>
      <c r="DMN3351" s="2">
        <v>353</v>
      </c>
      <c r="DMO3351" s="2">
        <v>358</v>
      </c>
      <c r="DMP3351" s="2">
        <v>356</v>
      </c>
      <c r="DMQ3351" s="2">
        <v>356</v>
      </c>
      <c r="DMR3351" s="2">
        <v>341</v>
      </c>
      <c r="DMS3351" s="2">
        <v>336</v>
      </c>
      <c r="DMT3351" s="2">
        <v>336</v>
      </c>
      <c r="DMU3351" s="2">
        <v>336</v>
      </c>
      <c r="DMV3351" s="2">
        <v>324</v>
      </c>
      <c r="DMW3351" s="2">
        <v>319</v>
      </c>
      <c r="DMX3351" s="2">
        <v>319</v>
      </c>
      <c r="DMY3351" s="2">
        <v>319</v>
      </c>
      <c r="DMZ3351" s="2">
        <v>319</v>
      </c>
      <c r="DNA3351" s="2">
        <v>319</v>
      </c>
      <c r="DNB3351" s="2">
        <v>319</v>
      </c>
      <c r="DNC3351" s="2">
        <v>319</v>
      </c>
      <c r="DND3351" s="2">
        <v>319</v>
      </c>
      <c r="DNE3351" s="2">
        <v>319</v>
      </c>
      <c r="DNF3351" s="2">
        <v>319</v>
      </c>
      <c r="DNG3351" s="2">
        <v>322</v>
      </c>
      <c r="DNH3351" s="2">
        <v>322</v>
      </c>
      <c r="DNI3351" s="2">
        <v>319</v>
      </c>
      <c r="DNJ3351" s="2">
        <v>322</v>
      </c>
      <c r="DNK3351" s="2">
        <v>310</v>
      </c>
      <c r="DNL3351" s="2">
        <v>310</v>
      </c>
      <c r="DNM3351" s="2">
        <v>313</v>
      </c>
      <c r="DNN3351" s="2">
        <v>323</v>
      </c>
      <c r="DNO3351" s="2">
        <v>320</v>
      </c>
      <c r="DNP3351" s="2">
        <v>325</v>
      </c>
      <c r="DNQ3351" s="2">
        <v>322</v>
      </c>
      <c r="DNR3351" s="2">
        <v>322</v>
      </c>
      <c r="DNS3351" s="2">
        <v>320</v>
      </c>
      <c r="DNT3351" s="2">
        <v>315</v>
      </c>
      <c r="DNU3351" s="2">
        <v>313</v>
      </c>
      <c r="DNV3351" s="2">
        <v>318</v>
      </c>
      <c r="DNW3351" s="2">
        <v>320</v>
      </c>
      <c r="DNX3351" s="2">
        <v>320</v>
      </c>
      <c r="DNY3351" s="2">
        <v>320</v>
      </c>
      <c r="DNZ3351" s="2">
        <v>320</v>
      </c>
      <c r="DOA3351" s="2">
        <v>318</v>
      </c>
      <c r="DOB3351" s="2">
        <v>318</v>
      </c>
      <c r="DOC3351" s="2">
        <v>323</v>
      </c>
      <c r="DOD3351" s="2">
        <v>326</v>
      </c>
      <c r="DOE3351" s="2">
        <v>326</v>
      </c>
      <c r="DOF3351" s="2">
        <v>324</v>
      </c>
      <c r="DOG3351" s="2">
        <v>324</v>
      </c>
      <c r="DOH3351" s="2">
        <v>322</v>
      </c>
      <c r="DOI3351" s="2">
        <v>317</v>
      </c>
      <c r="DOJ3351" s="2">
        <v>317</v>
      </c>
      <c r="DOK3351" s="2">
        <v>314</v>
      </c>
      <c r="DOL3351" s="2">
        <v>316</v>
      </c>
      <c r="DOM3351" s="2">
        <v>316</v>
      </c>
      <c r="DON3351" s="2">
        <v>316</v>
      </c>
      <c r="DOO3351" s="2">
        <v>316</v>
      </c>
      <c r="DOP3351" s="2">
        <v>316</v>
      </c>
      <c r="DOQ3351" s="2">
        <v>316</v>
      </c>
      <c r="DOR3351" s="2">
        <v>321</v>
      </c>
      <c r="DOS3351" s="2">
        <v>321</v>
      </c>
      <c r="DOT3351" s="2">
        <v>321</v>
      </c>
      <c r="DOU3351" s="2">
        <v>325</v>
      </c>
      <c r="DOV3351" s="2">
        <v>327</v>
      </c>
      <c r="DOW3351" s="2">
        <v>322</v>
      </c>
      <c r="DOX3351" s="2">
        <v>325</v>
      </c>
      <c r="DOY3351" s="2">
        <v>328</v>
      </c>
      <c r="DOZ3351" s="2">
        <v>328</v>
      </c>
      <c r="DPA3351" s="2">
        <v>328</v>
      </c>
      <c r="DPB3351" s="2">
        <v>328</v>
      </c>
      <c r="DPC3351" s="2">
        <v>318</v>
      </c>
      <c r="DPD3351" s="2">
        <v>318</v>
      </c>
      <c r="DPE3351" s="2">
        <v>318</v>
      </c>
      <c r="DPF3351" s="2">
        <v>320</v>
      </c>
      <c r="DPG3351" s="2">
        <v>323</v>
      </c>
      <c r="DPH3351" s="2">
        <v>323</v>
      </c>
      <c r="DPI3351" s="2">
        <v>323</v>
      </c>
      <c r="DPJ3351" s="2">
        <v>325</v>
      </c>
      <c r="DPK3351" s="2">
        <v>325</v>
      </c>
      <c r="DPL3351" s="2">
        <v>323</v>
      </c>
      <c r="DPM3351" s="2">
        <v>320</v>
      </c>
      <c r="DPN3351" s="2">
        <v>320</v>
      </c>
      <c r="DPO3351" s="2">
        <v>320</v>
      </c>
      <c r="DPP3351" s="2">
        <v>320</v>
      </c>
      <c r="DPQ3351" s="2">
        <v>320</v>
      </c>
      <c r="DPR3351" s="2">
        <v>320</v>
      </c>
      <c r="DPS3351" s="2">
        <v>320</v>
      </c>
      <c r="DPT3351" s="2">
        <v>320</v>
      </c>
      <c r="DPU3351" s="2">
        <v>320</v>
      </c>
      <c r="DPV3351" s="2">
        <v>320</v>
      </c>
      <c r="DPW3351" s="2">
        <v>320</v>
      </c>
      <c r="DPX3351" s="2">
        <v>320</v>
      </c>
      <c r="DPY3351" s="2">
        <v>320</v>
      </c>
      <c r="DPZ3351" s="2">
        <v>320</v>
      </c>
      <c r="DQA3351" s="2">
        <v>325</v>
      </c>
      <c r="DQB3351" s="2">
        <v>325</v>
      </c>
      <c r="DQC3351" s="2">
        <v>328</v>
      </c>
      <c r="DQD3351" s="2">
        <v>328</v>
      </c>
      <c r="DQE3351" s="2">
        <v>336</v>
      </c>
      <c r="DQF3351" s="2">
        <v>336</v>
      </c>
      <c r="DQG3351" s="2">
        <v>336</v>
      </c>
      <c r="DQH3351" s="2">
        <v>334</v>
      </c>
      <c r="DQI3351" s="2">
        <v>332</v>
      </c>
      <c r="DQJ3351" s="2">
        <v>338</v>
      </c>
      <c r="DQK3351" s="2">
        <v>348</v>
      </c>
      <c r="DQL3351" s="2">
        <v>348</v>
      </c>
      <c r="DQM3351" s="2">
        <v>340</v>
      </c>
      <c r="DQN3351" s="2">
        <v>340</v>
      </c>
      <c r="DQO3351" s="2">
        <v>340</v>
      </c>
      <c r="DQP3351" s="2">
        <v>345</v>
      </c>
      <c r="DQQ3351" s="2">
        <v>340</v>
      </c>
      <c r="DQR3351" s="2">
        <v>338</v>
      </c>
      <c r="DQS3351" s="2">
        <v>338</v>
      </c>
      <c r="DQT3351" s="2">
        <v>340</v>
      </c>
      <c r="DQU3351" s="2">
        <v>340</v>
      </c>
      <c r="DQV3351" s="2">
        <v>336</v>
      </c>
      <c r="DQW3351" s="2">
        <v>333</v>
      </c>
      <c r="DQX3351" s="2">
        <v>333</v>
      </c>
      <c r="DQY3351" s="2">
        <v>335</v>
      </c>
      <c r="DQZ3351" s="2">
        <v>328</v>
      </c>
      <c r="DRA3351" s="2">
        <v>328</v>
      </c>
      <c r="DRB3351" s="2">
        <v>328</v>
      </c>
      <c r="DRC3351" s="2">
        <v>328</v>
      </c>
      <c r="DRD3351" s="2">
        <v>328</v>
      </c>
      <c r="DRE3351" s="2">
        <v>328</v>
      </c>
      <c r="DRF3351" s="2">
        <v>328</v>
      </c>
      <c r="DRG3351" s="2">
        <v>328</v>
      </c>
      <c r="DRH3351" s="2">
        <v>334</v>
      </c>
      <c r="DRI3351" s="2">
        <v>336</v>
      </c>
      <c r="DRJ3351" s="2">
        <v>336</v>
      </c>
      <c r="DRK3351" s="2">
        <v>336</v>
      </c>
      <c r="DRL3351" s="2">
        <v>336</v>
      </c>
      <c r="DRM3351" s="2">
        <v>338</v>
      </c>
      <c r="DRN3351" s="2">
        <v>338</v>
      </c>
      <c r="DRO3351" s="2">
        <v>338</v>
      </c>
      <c r="DRP3351" s="2">
        <v>340</v>
      </c>
      <c r="DRQ3351" s="2">
        <v>340</v>
      </c>
      <c r="DRR3351" s="2">
        <v>340</v>
      </c>
      <c r="DRS3351" s="2">
        <v>342</v>
      </c>
      <c r="DRT3351" s="2">
        <v>342</v>
      </c>
      <c r="DRU3351" s="2">
        <v>350</v>
      </c>
      <c r="DRV3351" s="2">
        <v>350</v>
      </c>
      <c r="DRW3351" s="2">
        <v>355</v>
      </c>
      <c r="DRX3351" s="2">
        <v>355</v>
      </c>
      <c r="DRY3351" s="2">
        <v>355</v>
      </c>
      <c r="DRZ3351" s="2">
        <v>360</v>
      </c>
      <c r="DSA3351" s="2">
        <v>365</v>
      </c>
      <c r="DSB3351" s="2">
        <v>368</v>
      </c>
      <c r="DSC3351" s="2">
        <v>372</v>
      </c>
      <c r="DSD3351" s="2">
        <v>375</v>
      </c>
      <c r="DSE3351" s="2">
        <v>375</v>
      </c>
      <c r="DSF3351" s="2">
        <v>375</v>
      </c>
      <c r="DSG3351" s="2">
        <v>380</v>
      </c>
      <c r="DSH3351" s="2">
        <v>384</v>
      </c>
      <c r="DSI3351" s="2">
        <v>380</v>
      </c>
      <c r="DSJ3351" s="2">
        <v>380</v>
      </c>
      <c r="DSK3351" s="2">
        <v>380</v>
      </c>
      <c r="DSL3351" s="2">
        <v>380</v>
      </c>
      <c r="DSM3351" s="2">
        <v>380</v>
      </c>
      <c r="DSN3351" s="2">
        <v>380</v>
      </c>
      <c r="DSO3351" s="2">
        <v>380</v>
      </c>
      <c r="DSP3351" s="2">
        <v>380</v>
      </c>
      <c r="DSQ3351" s="2">
        <v>380</v>
      </c>
      <c r="DSR3351" s="2">
        <v>380</v>
      </c>
      <c r="DSS3351" s="2">
        <v>380</v>
      </c>
      <c r="DST3351" s="2">
        <v>380</v>
      </c>
      <c r="DSU3351" s="2">
        <v>380</v>
      </c>
      <c r="DSV3351" s="2">
        <v>380</v>
      </c>
      <c r="DSW3351" s="2">
        <v>382</v>
      </c>
      <c r="DSX3351" s="2">
        <v>387</v>
      </c>
      <c r="DSY3351" s="2">
        <v>387</v>
      </c>
      <c r="DSZ3351" s="2">
        <v>387</v>
      </c>
      <c r="DTA3351" s="2">
        <v>384</v>
      </c>
      <c r="DTB3351" s="2">
        <v>384</v>
      </c>
      <c r="DTC3351" s="2">
        <v>387</v>
      </c>
      <c r="DTD3351" s="2">
        <v>390</v>
      </c>
      <c r="DTE3351" s="2">
        <v>390</v>
      </c>
      <c r="DTF3351" s="2">
        <v>390</v>
      </c>
      <c r="DTG3351" s="2">
        <v>390</v>
      </c>
      <c r="DTH3351" s="2">
        <v>378</v>
      </c>
      <c r="DTI3351" s="2">
        <v>368</v>
      </c>
      <c r="DTJ3351" s="2">
        <v>368</v>
      </c>
      <c r="DTK3351" s="2">
        <v>368</v>
      </c>
      <c r="DTL3351" s="2">
        <v>371</v>
      </c>
      <c r="DTM3351" s="2">
        <v>371</v>
      </c>
      <c r="DTN3351" s="2">
        <v>376</v>
      </c>
      <c r="DTO3351" s="2">
        <v>376</v>
      </c>
      <c r="DTP3351" s="2">
        <v>376</v>
      </c>
      <c r="DTQ3351" s="2">
        <v>374</v>
      </c>
      <c r="DTR3351" s="2">
        <v>374</v>
      </c>
      <c r="DTS3351" s="2">
        <v>371</v>
      </c>
      <c r="DTT3351" s="2">
        <v>371</v>
      </c>
      <c r="DTU3351" s="2">
        <v>373</v>
      </c>
      <c r="DTV3351" s="2">
        <v>373</v>
      </c>
      <c r="DTW3351" s="2">
        <v>376</v>
      </c>
      <c r="DTX3351" s="2">
        <v>381</v>
      </c>
      <c r="DTY3351" s="2">
        <v>381</v>
      </c>
      <c r="DTZ3351" s="2">
        <v>379</v>
      </c>
      <c r="DUA3351" s="2">
        <v>379</v>
      </c>
      <c r="DUB3351" s="2">
        <v>379</v>
      </c>
      <c r="DUC3351" s="2">
        <v>376</v>
      </c>
      <c r="DUD3351" s="2">
        <v>376</v>
      </c>
      <c r="DUE3351" s="2">
        <v>376</v>
      </c>
      <c r="DUF3351" s="2">
        <v>376</v>
      </c>
      <c r="DUG3351" s="2">
        <v>376</v>
      </c>
      <c r="DUH3351" s="2">
        <v>376</v>
      </c>
      <c r="DUI3351" s="2">
        <v>376</v>
      </c>
      <c r="DUJ3351" s="2">
        <v>379</v>
      </c>
      <c r="DUK3351" s="2">
        <v>382</v>
      </c>
      <c r="DUL3351" s="2">
        <v>382</v>
      </c>
      <c r="DUM3351" s="2">
        <v>389</v>
      </c>
      <c r="DUN3351" s="2">
        <v>389</v>
      </c>
      <c r="DUO3351" s="2">
        <v>389</v>
      </c>
      <c r="DUP3351" s="2">
        <v>389</v>
      </c>
      <c r="DUQ3351" s="2">
        <v>395</v>
      </c>
      <c r="DUR3351" s="2">
        <v>410</v>
      </c>
      <c r="DUS3351" s="2">
        <v>425</v>
      </c>
      <c r="DUT3351" s="2">
        <v>430</v>
      </c>
      <c r="DUU3351" s="2">
        <v>440</v>
      </c>
      <c r="DUV3351" s="2">
        <v>447</v>
      </c>
      <c r="DUW3351" s="2">
        <v>447</v>
      </c>
      <c r="DUX3351" s="2">
        <v>447</v>
      </c>
      <c r="DUY3351" s="2">
        <v>447</v>
      </c>
      <c r="DUZ3351" s="2">
        <v>449</v>
      </c>
      <c r="DVA3351" s="2">
        <v>468</v>
      </c>
      <c r="DVB3351" s="2">
        <v>472</v>
      </c>
      <c r="DVC3351" s="2">
        <v>501</v>
      </c>
      <c r="DVD3351" s="2">
        <v>501</v>
      </c>
      <c r="DVE3351" s="2">
        <v>512</v>
      </c>
      <c r="DVF3351" s="2">
        <v>512</v>
      </c>
      <c r="DVG3351" s="2">
        <v>512</v>
      </c>
      <c r="DVH3351" s="2">
        <v>555</v>
      </c>
      <c r="DVI3351" s="2">
        <v>565</v>
      </c>
      <c r="DVJ3351" s="2">
        <v>565</v>
      </c>
      <c r="DVK3351" s="2">
        <v>570</v>
      </c>
      <c r="DVL3351" s="2">
        <v>575</v>
      </c>
      <c r="DVM3351" s="2">
        <v>580</v>
      </c>
      <c r="DVN3351" s="2">
        <v>580</v>
      </c>
      <c r="DVO3351" s="2">
        <v>574</v>
      </c>
      <c r="DVP3351" s="2">
        <v>568</v>
      </c>
      <c r="DVQ3351" s="2">
        <v>560</v>
      </c>
      <c r="DVR3351" s="2">
        <v>555</v>
      </c>
      <c r="DVS3351" s="2">
        <v>550</v>
      </c>
      <c r="DVT3351" s="2">
        <v>540</v>
      </c>
      <c r="DVU3351" s="2">
        <v>543</v>
      </c>
      <c r="DVV3351" s="2">
        <v>543</v>
      </c>
      <c r="DVW3351" s="2">
        <v>543</v>
      </c>
      <c r="DVX3351" s="2">
        <v>541</v>
      </c>
      <c r="DVY3351" s="2">
        <v>541</v>
      </c>
      <c r="DVZ3351" s="2">
        <v>541</v>
      </c>
      <c r="DWA3351" s="2">
        <v>541</v>
      </c>
      <c r="DWB3351" s="2">
        <v>536</v>
      </c>
      <c r="DWC3351" s="2">
        <v>536</v>
      </c>
      <c r="DWD3351" s="2">
        <v>536</v>
      </c>
      <c r="DWE3351" s="2">
        <v>546</v>
      </c>
      <c r="DWF3351" s="2">
        <v>549</v>
      </c>
      <c r="DWG3351" s="2">
        <v>555</v>
      </c>
      <c r="DWH3351" s="2">
        <v>555</v>
      </c>
      <c r="DWI3351" s="2">
        <v>545</v>
      </c>
      <c r="DWJ3351" s="2">
        <v>550</v>
      </c>
      <c r="DWK3351" s="2">
        <v>552</v>
      </c>
      <c r="DWL3351" s="2">
        <v>557</v>
      </c>
      <c r="DWM3351" s="2">
        <v>557</v>
      </c>
      <c r="DWN3351" s="2">
        <v>560</v>
      </c>
      <c r="DWO3351" s="2">
        <v>560</v>
      </c>
      <c r="DWP3351" s="2">
        <v>568</v>
      </c>
      <c r="DWQ3351" s="2">
        <v>570</v>
      </c>
      <c r="DWR3351" s="2">
        <v>573</v>
      </c>
      <c r="DWS3351" s="2">
        <v>583</v>
      </c>
      <c r="DWT3351" s="2">
        <v>588</v>
      </c>
      <c r="DWU3351" s="2">
        <v>610</v>
      </c>
      <c r="DWV3351" s="2">
        <v>616</v>
      </c>
      <c r="DWW3351" s="2">
        <v>616</v>
      </c>
      <c r="DWX3351" s="2">
        <v>616</v>
      </c>
      <c r="DWY3351" s="2">
        <v>616</v>
      </c>
      <c r="DWZ3351" s="2">
        <v>626</v>
      </c>
      <c r="DXA3351" s="2">
        <v>626</v>
      </c>
      <c r="DXB3351" s="2">
        <v>621</v>
      </c>
      <c r="DXC3351" s="2">
        <v>619</v>
      </c>
      <c r="DXD3351" s="2">
        <v>619</v>
      </c>
      <c r="DXE3351" s="2">
        <v>622</v>
      </c>
      <c r="DXF3351" s="2">
        <v>622</v>
      </c>
    </row>
    <row r="3352" spans="1:3334">
      <c r="A3352" t="s">
        <v>36</v>
      </c>
      <c r="B3352" t="s">
        <v>3705</v>
      </c>
      <c r="C3352" s="2"/>
      <c r="D3352" s="2"/>
      <c r="E3352" s="2"/>
      <c r="F3352" s="2"/>
      <c r="G3352" s="2"/>
      <c r="H3352" s="2"/>
      <c r="I3352" s="2"/>
      <c r="J3352" s="2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  <c r="AN3352" s="2"/>
      <c r="AO3352" s="2"/>
      <c r="AP3352" s="2"/>
      <c r="AQ3352" s="2"/>
      <c r="AR3352" s="2"/>
      <c r="AS3352" s="2"/>
      <c r="AT3352" s="2"/>
      <c r="AU3352" s="2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2"/>
      <c r="BG3352" s="2"/>
      <c r="BH3352" s="2"/>
      <c r="BI3352" s="2"/>
      <c r="BJ3352" s="2"/>
      <c r="BK3352" s="2"/>
      <c r="BL3352" s="2"/>
      <c r="BM3352" s="2"/>
      <c r="BN3352" s="2"/>
      <c r="BO3352" s="2"/>
      <c r="BP3352" s="2"/>
      <c r="BQ3352" s="2"/>
      <c r="BR3352" s="2"/>
      <c r="BS3352" s="2"/>
      <c r="BT3352" s="2"/>
      <c r="BU3352" s="2"/>
      <c r="BV3352" s="2"/>
      <c r="BW3352" s="2"/>
      <c r="BX3352" s="2"/>
      <c r="BY3352" s="2"/>
      <c r="BZ3352" s="2"/>
      <c r="CA3352" s="2"/>
      <c r="CB3352" s="2"/>
      <c r="CC3352" s="2"/>
      <c r="CD3352" s="2"/>
      <c r="CE3352" s="2"/>
      <c r="CF3352" s="2"/>
      <c r="CG3352" s="2"/>
      <c r="CH3352" s="2"/>
      <c r="CI3352" s="2"/>
      <c r="CJ3352" s="2"/>
      <c r="CK3352" s="2"/>
      <c r="CL3352" s="2"/>
      <c r="CM3352" s="2"/>
      <c r="CN3352" s="2"/>
      <c r="CO3352" s="2"/>
      <c r="CP3352" s="2"/>
      <c r="CQ3352" s="2"/>
      <c r="CR3352" s="2"/>
      <c r="CS3352" s="2"/>
      <c r="CT3352" s="2"/>
      <c r="CU3352" s="2"/>
      <c r="CV3352" s="2"/>
      <c r="CW3352" s="2"/>
      <c r="CX3352" s="2"/>
      <c r="CY3352" s="2"/>
      <c r="CZ3352" s="2"/>
      <c r="DA3352" s="2"/>
      <c r="DB3352" s="2"/>
      <c r="DC3352" s="2"/>
      <c r="DD3352" s="2"/>
      <c r="DE3352" s="2"/>
      <c r="DF3352" s="2"/>
      <c r="DG3352" s="2"/>
      <c r="DH3352" s="2"/>
      <c r="DI3352" s="2"/>
      <c r="DJ3352" s="2"/>
      <c r="DK3352" s="2"/>
      <c r="DL3352" s="2"/>
      <c r="DM3352" s="2"/>
      <c r="DN3352" s="2"/>
      <c r="DO3352" s="2"/>
      <c r="DP3352" s="2"/>
      <c r="DQ3352" s="2"/>
      <c r="DR3352" s="2"/>
      <c r="DS3352" s="2"/>
      <c r="DT3352" s="2"/>
      <c r="DU3352" s="2"/>
      <c r="DV3352" s="2"/>
      <c r="DW3352" s="2"/>
      <c r="DX3352" s="2"/>
      <c r="DY3352" s="2"/>
      <c r="DZ3352" s="2"/>
      <c r="EA3352" s="2"/>
      <c r="EB3352" s="2"/>
      <c r="EC3352" s="2"/>
      <c r="ED3352" s="2"/>
      <c r="EE3352" s="2"/>
      <c r="EF3352" s="2"/>
      <c r="EG3352" s="2"/>
      <c r="EH3352" s="2"/>
      <c r="EI3352" s="2"/>
      <c r="EJ3352" s="2"/>
      <c r="EK3352" s="2"/>
      <c r="EL3352" s="2"/>
      <c r="EM3352" s="2"/>
      <c r="EN3352" s="2"/>
      <c r="EO3352" s="2"/>
      <c r="EP3352" s="2"/>
      <c r="EQ3352" s="2"/>
      <c r="ER3352" s="2"/>
      <c r="ES3352" s="2"/>
      <c r="ET3352" s="2"/>
      <c r="EU3352" s="2"/>
      <c r="EV3352" s="2"/>
      <c r="EW3352" s="2"/>
      <c r="EX3352" s="2"/>
      <c r="EY3352" s="2"/>
      <c r="EZ3352" s="2"/>
      <c r="FA3352" s="2"/>
      <c r="FB3352" s="2"/>
      <c r="FC3352" s="2"/>
      <c r="FD3352" s="2"/>
      <c r="FE3352" s="2"/>
      <c r="FF3352" s="2"/>
      <c r="FG3352" s="2"/>
      <c r="FH3352" s="2"/>
      <c r="FI3352" s="2"/>
      <c r="FJ3352" s="2"/>
      <c r="FK3352" s="2"/>
      <c r="FL3352" s="2"/>
      <c r="FM3352" s="2"/>
      <c r="FN3352" s="2"/>
      <c r="FO3352" s="2"/>
      <c r="FP3352" s="2"/>
      <c r="FQ3352" s="2"/>
      <c r="FR3352" s="2"/>
      <c r="FS3352" s="2"/>
      <c r="FT3352" s="2"/>
      <c r="FU3352" s="2"/>
      <c r="FV3352" s="2"/>
      <c r="FW3352" s="2"/>
      <c r="FX3352" s="2"/>
      <c r="FY3352" s="2"/>
      <c r="FZ3352" s="2"/>
      <c r="GA3352" s="2"/>
      <c r="GB3352" s="2"/>
      <c r="GC3352" s="2"/>
      <c r="GD3352" s="2"/>
      <c r="GE3352" s="2"/>
      <c r="GF3352" s="2"/>
      <c r="GG3352" s="2"/>
      <c r="GH3352" s="2"/>
      <c r="GI3352" s="2"/>
      <c r="GJ3352" s="2"/>
      <c r="GK3352" s="2"/>
      <c r="GL3352" s="2"/>
      <c r="GM3352" s="2"/>
      <c r="GN3352" s="2"/>
      <c r="GO3352" s="2"/>
      <c r="GP3352" s="2"/>
      <c r="GQ3352" s="2"/>
      <c r="GR3352" s="2"/>
      <c r="GS3352" s="2"/>
      <c r="GT3352" s="2"/>
      <c r="GU3352" s="2"/>
      <c r="GV3352" s="2"/>
      <c r="GW3352" s="2"/>
      <c r="GX3352" s="2"/>
      <c r="GY3352" s="2"/>
      <c r="GZ3352" s="2"/>
      <c r="HA3352" s="2"/>
      <c r="HB3352" s="2"/>
      <c r="HC3352" s="2"/>
      <c r="HD3352" s="2"/>
      <c r="HE3352" s="2"/>
      <c r="HF3352" s="2"/>
      <c r="HG3352" s="2"/>
      <c r="HH3352" s="2"/>
      <c r="HI3352" s="2"/>
      <c r="HJ3352" s="2"/>
      <c r="HK3352" s="2"/>
      <c r="HL3352" s="2"/>
      <c r="HM3352" s="2"/>
      <c r="HN3352" s="2"/>
      <c r="HO3352" s="2"/>
      <c r="HP3352" s="2"/>
      <c r="HQ3352" s="2"/>
      <c r="HR3352" s="2"/>
      <c r="HS3352" s="2"/>
      <c r="HT3352" s="2"/>
      <c r="HU3352" s="2"/>
      <c r="HV3352" s="2"/>
      <c r="HW3352" s="2"/>
      <c r="HX3352" s="2"/>
      <c r="HY3352" s="2"/>
      <c r="HZ3352" s="2"/>
      <c r="IA3352" s="2"/>
      <c r="IB3352" s="2"/>
      <c r="IC3352" s="2"/>
      <c r="ID3352" s="2"/>
      <c r="IE3352" s="2"/>
      <c r="IF3352" s="2"/>
      <c r="IG3352" s="2"/>
      <c r="IH3352" s="2"/>
      <c r="II3352" s="2"/>
      <c r="IJ3352" s="2"/>
      <c r="IK3352" s="2"/>
      <c r="IL3352" s="2"/>
      <c r="IM3352" s="2"/>
      <c r="IN3352" s="2"/>
      <c r="IO3352" s="2"/>
      <c r="IP3352" s="2"/>
      <c r="IQ3352" s="2"/>
      <c r="IR3352" s="2"/>
      <c r="IS3352" s="2"/>
      <c r="IT3352" s="2"/>
      <c r="IU3352" s="2"/>
      <c r="IV3352" s="2"/>
      <c r="IW3352" s="2"/>
      <c r="IX3352" s="2"/>
      <c r="IY3352" s="2"/>
      <c r="IZ3352" s="2"/>
      <c r="JA3352" s="2"/>
      <c r="JB3352" s="2"/>
      <c r="JC3352" s="2"/>
      <c r="JD3352" s="2"/>
      <c r="JE3352" s="2"/>
      <c r="JF3352" s="2"/>
      <c r="JG3352" s="2"/>
      <c r="JH3352" s="2"/>
      <c r="JI3352" s="2"/>
      <c r="JJ3352" s="2"/>
      <c r="JK3352" s="2"/>
      <c r="JL3352" s="2"/>
      <c r="JM3352" s="2"/>
      <c r="JN3352" s="2"/>
      <c r="JO3352" s="2"/>
      <c r="JP3352" s="2"/>
      <c r="JQ3352" s="2"/>
      <c r="JR3352" s="2"/>
      <c r="JS3352" s="2"/>
      <c r="JT3352" s="2"/>
      <c r="JU3352" s="2"/>
      <c r="JV3352" s="2"/>
      <c r="JW3352" s="2"/>
      <c r="JX3352" s="2"/>
      <c r="JY3352" s="2"/>
      <c r="JZ3352" s="2"/>
      <c r="KA3352" s="2"/>
      <c r="KB3352" s="2"/>
      <c r="KC3352" s="2"/>
      <c r="KD3352" s="2"/>
      <c r="KE3352" s="2"/>
      <c r="KF3352" s="2"/>
      <c r="KG3352" s="2"/>
      <c r="KH3352" s="2"/>
      <c r="KI3352" s="2"/>
      <c r="KJ3352" s="2"/>
      <c r="KK3352" s="2"/>
      <c r="KL3352" s="2"/>
      <c r="KM3352" s="2"/>
      <c r="KN3352" s="2"/>
      <c r="KO3352" s="2"/>
      <c r="KP3352" s="2"/>
      <c r="KQ3352" s="2"/>
      <c r="KR3352" s="2"/>
      <c r="KS3352" s="2"/>
      <c r="KT3352" s="2"/>
      <c r="KU3352" s="2"/>
      <c r="KV3352" s="2"/>
      <c r="KW3352" s="2"/>
      <c r="KX3352" s="2"/>
      <c r="KY3352" s="2"/>
      <c r="KZ3352" s="2"/>
      <c r="LA3352" s="2"/>
      <c r="LB3352" s="2"/>
      <c r="LC3352" s="2"/>
      <c r="LD3352" s="2"/>
      <c r="LE3352" s="2"/>
      <c r="LF3352" s="2"/>
      <c r="LG3352" s="2"/>
      <c r="LH3352" s="2"/>
      <c r="LI3352" s="2"/>
      <c r="LJ3352" s="2"/>
      <c r="LK3352" s="2"/>
      <c r="LL3352" s="2"/>
      <c r="LM3352" s="2"/>
      <c r="LN3352" s="2"/>
      <c r="LO3352" s="2"/>
      <c r="LP3352" s="2"/>
      <c r="LQ3352" s="2"/>
      <c r="LR3352" s="2"/>
      <c r="LS3352" s="2"/>
      <c r="LT3352" s="2"/>
      <c r="LU3352" s="2"/>
      <c r="LV3352" s="2"/>
      <c r="LW3352" s="2"/>
      <c r="LX3352" s="2"/>
      <c r="LY3352" s="2"/>
      <c r="LZ3352" s="2"/>
      <c r="MA3352" s="2"/>
      <c r="MB3352" s="2"/>
      <c r="MC3352" s="2"/>
      <c r="MD3352" s="2"/>
      <c r="ME3352" s="2"/>
      <c r="MF3352" s="2"/>
      <c r="MG3352" s="2"/>
      <c r="MH3352" s="2"/>
      <c r="MI3352" s="2"/>
      <c r="MJ3352" s="2"/>
      <c r="MK3352" s="2"/>
      <c r="ML3352" s="2"/>
      <c r="MM3352" s="2"/>
      <c r="MN3352" s="2"/>
      <c r="MO3352" s="2"/>
      <c r="MP3352" s="2"/>
      <c r="MQ3352" s="2"/>
      <c r="MR3352" s="2"/>
      <c r="MS3352" s="2"/>
      <c r="MT3352" s="2"/>
      <c r="MU3352" s="2"/>
      <c r="MV3352" s="2"/>
      <c r="MW3352" s="2"/>
      <c r="MX3352" s="2"/>
      <c r="MY3352" s="2"/>
      <c r="MZ3352" s="2"/>
      <c r="NA3352" s="2"/>
      <c r="NB3352" s="2"/>
      <c r="NC3352" s="2"/>
      <c r="ND3352" s="2"/>
      <c r="NE3352" s="2"/>
      <c r="NF3352" s="2"/>
      <c r="NG3352" s="2"/>
      <c r="NH3352" s="2"/>
      <c r="NI3352" s="2"/>
      <c r="NJ3352" s="2"/>
      <c r="NK3352" s="2"/>
      <c r="NL3352" s="2"/>
      <c r="NM3352" s="2"/>
      <c r="NN3352" s="2"/>
      <c r="NO3352" s="2"/>
      <c r="NP3352" s="2"/>
      <c r="NQ3352" s="2"/>
      <c r="NR3352" s="2"/>
      <c r="NS3352" s="2"/>
      <c r="NT3352" s="2"/>
      <c r="NU3352" s="2"/>
      <c r="NV3352" s="2"/>
      <c r="NW3352" s="2"/>
      <c r="NX3352" s="2"/>
      <c r="NY3352" s="2"/>
      <c r="NZ3352" s="2"/>
      <c r="OA3352" s="2"/>
      <c r="OB3352" s="2"/>
      <c r="OC3352" s="2"/>
      <c r="OD3352" s="2"/>
      <c r="OE3352" s="2"/>
      <c r="OF3352" s="2"/>
      <c r="OG3352" s="2"/>
      <c r="OH3352" s="2"/>
      <c r="OI3352" s="2"/>
      <c r="OJ3352" s="2"/>
      <c r="OK3352" s="2"/>
      <c r="OL3352" s="2"/>
      <c r="OM3352" s="2"/>
      <c r="ON3352" s="2"/>
      <c r="OO3352" s="2"/>
      <c r="OP3352" s="2"/>
      <c r="OQ3352" s="2"/>
      <c r="OR3352" s="2"/>
      <c r="OS3352" s="2"/>
      <c r="OT3352" s="2"/>
      <c r="OU3352" s="2"/>
      <c r="OV3352" s="2"/>
      <c r="OW3352" s="2"/>
      <c r="OX3352" s="2"/>
      <c r="OY3352" s="2"/>
      <c r="OZ3352" s="2"/>
      <c r="PA3352" s="2"/>
      <c r="PB3352" s="2"/>
      <c r="PC3352" s="2"/>
      <c r="PD3352" s="2"/>
      <c r="PE3352" s="2"/>
      <c r="PF3352" s="2"/>
      <c r="PG3352" s="2"/>
      <c r="PH3352" s="2"/>
      <c r="PI3352" s="2"/>
      <c r="PJ3352" s="2"/>
      <c r="PK3352" s="2"/>
      <c r="PL3352" s="2"/>
      <c r="PM3352" s="2"/>
      <c r="PN3352" s="2"/>
      <c r="PO3352" s="2"/>
      <c r="PP3352" s="2"/>
      <c r="PQ3352" s="2"/>
      <c r="PR3352" s="2"/>
      <c r="PS3352" s="2"/>
      <c r="PT3352" s="2"/>
      <c r="PU3352" s="2"/>
      <c r="PV3352" s="2"/>
      <c r="PW3352" s="2"/>
      <c r="PX3352" s="2"/>
      <c r="PY3352" s="2"/>
      <c r="PZ3352" s="2"/>
      <c r="QA3352" s="2"/>
      <c r="QB3352" s="2"/>
      <c r="QC3352" s="2"/>
      <c r="QD3352" s="2"/>
      <c r="QE3352" s="2"/>
      <c r="QF3352" s="2"/>
      <c r="QG3352" s="2"/>
      <c r="QH3352" s="2"/>
      <c r="QI3352" s="2"/>
      <c r="QJ3352" s="2"/>
      <c r="QK3352" s="2"/>
      <c r="QL3352" s="2"/>
      <c r="QM3352" s="2"/>
      <c r="QN3352" s="2"/>
      <c r="QO3352" s="2"/>
      <c r="QP3352" s="2"/>
      <c r="QQ3352" s="2"/>
      <c r="QR3352" s="2"/>
      <c r="QS3352" s="2"/>
      <c r="QT3352" s="2"/>
      <c r="QU3352" s="2"/>
      <c r="QV3352" s="2"/>
      <c r="QW3352" s="2"/>
      <c r="QX3352" s="2"/>
      <c r="QY3352" s="2"/>
      <c r="QZ3352" s="2"/>
      <c r="RA3352" s="2"/>
      <c r="RB3352" s="2"/>
      <c r="RC3352" s="2"/>
      <c r="RD3352" s="2"/>
      <c r="RE3352" s="2"/>
      <c r="RF3352" s="2"/>
      <c r="RG3352" s="2"/>
      <c r="RH3352" s="2"/>
      <c r="RI3352" s="2"/>
      <c r="RJ3352" s="2"/>
      <c r="RK3352" s="2"/>
      <c r="RL3352" s="2"/>
      <c r="RM3352" s="2"/>
      <c r="RN3352" s="2"/>
      <c r="RO3352" s="2"/>
      <c r="RP3352" s="2"/>
      <c r="RQ3352" s="2"/>
      <c r="RR3352" s="2"/>
      <c r="RS3352" s="2"/>
      <c r="RT3352" s="2"/>
      <c r="RU3352" s="2"/>
      <c r="RV3352" s="2"/>
      <c r="RW3352" s="2"/>
      <c r="RX3352" s="2"/>
      <c r="RY3352" s="2"/>
      <c r="RZ3352" s="2"/>
      <c r="SA3352" s="2"/>
      <c r="SB3352" s="2"/>
      <c r="SC3352" s="2"/>
      <c r="SD3352" s="2"/>
      <c r="SE3352" s="2"/>
      <c r="SF3352" s="2"/>
      <c r="SG3352" s="2"/>
      <c r="SH3352" s="2"/>
      <c r="SI3352" s="2"/>
      <c r="SJ3352" s="2"/>
      <c r="SK3352" s="2"/>
      <c r="SL3352" s="2"/>
      <c r="SM3352" s="2"/>
      <c r="SN3352" s="2"/>
      <c r="SO3352" s="2"/>
      <c r="SP3352" s="2"/>
      <c r="SQ3352" s="2"/>
      <c r="SR3352" s="2"/>
      <c r="SS3352" s="2"/>
      <c r="ST3352" s="2"/>
      <c r="SU3352" s="2"/>
      <c r="SV3352" s="2"/>
      <c r="SW3352" s="2"/>
      <c r="SX3352" s="2"/>
      <c r="SY3352" s="2"/>
      <c r="SZ3352" s="2"/>
      <c r="TA3352" s="2"/>
      <c r="TB3352" s="2"/>
      <c r="TC3352" s="2"/>
      <c r="TD3352" s="2"/>
      <c r="TE3352" s="2"/>
      <c r="TF3352" s="2"/>
      <c r="TG3352" s="2"/>
      <c r="TH3352" s="2"/>
      <c r="TI3352" s="2"/>
      <c r="TJ3352" s="2"/>
      <c r="TK3352" s="2"/>
      <c r="TL3352" s="2"/>
      <c r="TM3352" s="2"/>
      <c r="TN3352" s="2"/>
      <c r="TO3352" s="2"/>
      <c r="TP3352" s="2"/>
      <c r="TQ3352" s="2"/>
      <c r="TR3352" s="2"/>
      <c r="TS3352" s="2"/>
      <c r="TT3352" s="2"/>
      <c r="TU3352" s="2"/>
      <c r="TV3352" s="2"/>
      <c r="TW3352" s="2"/>
      <c r="TX3352" s="2"/>
      <c r="TY3352" s="2"/>
      <c r="TZ3352" s="2"/>
      <c r="UA3352" s="2"/>
      <c r="UB3352" s="2"/>
      <c r="UC3352" s="2"/>
      <c r="UD3352" s="2"/>
      <c r="UE3352" s="2"/>
      <c r="UF3352" s="2"/>
      <c r="UG3352" s="2"/>
      <c r="UH3352" s="2"/>
      <c r="UI3352" s="2"/>
      <c r="UJ3352" s="2"/>
      <c r="UK3352" s="2"/>
      <c r="UL3352" s="2"/>
      <c r="UM3352" s="2"/>
      <c r="UN3352" s="2"/>
      <c r="UO3352" s="2"/>
      <c r="UP3352" s="2"/>
      <c r="UQ3352" s="2"/>
      <c r="UR3352" s="2"/>
      <c r="US3352" s="2"/>
      <c r="UT3352" s="2"/>
      <c r="UU3352" s="2"/>
      <c r="UV3352" s="2"/>
      <c r="UW3352" s="2"/>
      <c r="UX3352" s="2"/>
      <c r="UY3352" s="2"/>
      <c r="UZ3352" s="2"/>
      <c r="VA3352" s="2"/>
      <c r="VB3352" s="2"/>
      <c r="VC3352" s="2"/>
      <c r="VD3352" s="2"/>
      <c r="VE3352" s="2"/>
      <c r="VF3352" s="2"/>
      <c r="VG3352" s="2"/>
      <c r="VH3352" s="2"/>
      <c r="VI3352" s="2"/>
      <c r="VJ3352" s="2"/>
      <c r="VK3352" s="2"/>
      <c r="VL3352" s="2"/>
      <c r="VM3352" s="2"/>
      <c r="VN3352" s="2"/>
      <c r="VO3352" s="2"/>
      <c r="VP3352" s="2"/>
      <c r="VQ3352" s="2"/>
      <c r="VR3352" s="2"/>
      <c r="VS3352" s="2"/>
      <c r="VT3352" s="2"/>
      <c r="VU3352" s="2"/>
      <c r="VV3352" s="2"/>
      <c r="VW3352" s="2"/>
      <c r="VX3352" s="2"/>
      <c r="VY3352" s="2"/>
      <c r="VZ3352" s="2"/>
      <c r="WA3352" s="2"/>
      <c r="WB3352" s="2"/>
      <c r="WC3352" s="2"/>
      <c r="WD3352" s="2"/>
      <c r="WE3352" s="2"/>
      <c r="WF3352" s="2"/>
      <c r="WG3352" s="2"/>
      <c r="WH3352" s="2"/>
      <c r="WI3352" s="2"/>
      <c r="WJ3352" s="2"/>
      <c r="WK3352" s="2"/>
      <c r="WL3352" s="2"/>
      <c r="WM3352" s="2"/>
      <c r="WN3352" s="2"/>
      <c r="WO3352" s="2"/>
      <c r="WP3352" s="2"/>
      <c r="WQ3352" s="2"/>
      <c r="WR3352" s="2"/>
      <c r="WS3352" s="2"/>
      <c r="WT3352" s="2"/>
      <c r="WU3352" s="2"/>
      <c r="WV3352" s="2"/>
      <c r="WW3352" s="2"/>
      <c r="WX3352" s="2"/>
      <c r="WY3352" s="2"/>
      <c r="WZ3352" s="2"/>
      <c r="XA3352" s="2"/>
      <c r="XB3352" s="2"/>
      <c r="XC3352" s="2"/>
      <c r="XD3352" s="2"/>
      <c r="XE3352" s="2"/>
      <c r="XF3352" s="2"/>
      <c r="XG3352" s="2"/>
      <c r="XH3352" s="2"/>
      <c r="XI3352" s="2"/>
      <c r="XJ3352" s="2"/>
      <c r="XK3352" s="2"/>
      <c r="XL3352" s="2"/>
      <c r="XM3352" s="2"/>
      <c r="XN3352" s="2"/>
      <c r="XO3352" s="2"/>
      <c r="XP3352" s="2"/>
      <c r="XQ3352" s="2"/>
      <c r="XR3352" s="2"/>
      <c r="XS3352" s="2"/>
      <c r="XT3352" s="2"/>
      <c r="XU3352" s="2"/>
      <c r="XV3352" s="2"/>
      <c r="XW3352" s="2"/>
      <c r="XX3352" s="2"/>
      <c r="XY3352" s="2"/>
      <c r="XZ3352" s="2"/>
      <c r="YA3352" s="2"/>
      <c r="YB3352" s="2"/>
      <c r="YC3352" s="2"/>
      <c r="YD3352" s="2"/>
      <c r="YE3352" s="2"/>
      <c r="YF3352" s="2"/>
      <c r="YG3352" s="2"/>
      <c r="YH3352" s="2"/>
      <c r="YI3352" s="2"/>
      <c r="YJ3352" s="2"/>
      <c r="YK3352" s="2"/>
      <c r="YL3352" s="2"/>
      <c r="YM3352" s="2"/>
      <c r="YN3352" s="2"/>
      <c r="YO3352" s="2"/>
      <c r="YP3352" s="2"/>
      <c r="YQ3352" s="2"/>
      <c r="YR3352" s="2"/>
      <c r="YS3352" s="2"/>
      <c r="YT3352" s="2"/>
      <c r="YU3352" s="2"/>
      <c r="YV3352" s="2"/>
      <c r="YW3352" s="2"/>
      <c r="YX3352" s="2"/>
      <c r="YY3352" s="2"/>
      <c r="YZ3352" s="2"/>
      <c r="ZA3352" s="2"/>
      <c r="ZB3352" s="2"/>
      <c r="ZC3352" s="2"/>
      <c r="ZD3352" s="2"/>
      <c r="ZE3352" s="2"/>
      <c r="ZF3352" s="2"/>
      <c r="ZG3352" s="2"/>
      <c r="ZH3352" s="2"/>
      <c r="ZI3352" s="2"/>
      <c r="ZJ3352" s="2"/>
      <c r="ZK3352" s="2"/>
      <c r="ZL3352" s="2"/>
      <c r="ZM3352" s="2"/>
      <c r="ZN3352" s="2"/>
      <c r="ZO3352" s="2"/>
      <c r="ZP3352" s="2"/>
      <c r="ZQ3352" s="2"/>
      <c r="ZR3352" s="2"/>
      <c r="ZS3352" s="2"/>
      <c r="ZT3352" s="2"/>
      <c r="ZU3352" s="2"/>
      <c r="ZV3352" s="2"/>
      <c r="ZW3352" s="2"/>
      <c r="ZX3352" s="2"/>
      <c r="ZY3352" s="2"/>
      <c r="ZZ3352" s="2"/>
      <c r="AAA3352" s="2"/>
      <c r="AAB3352" s="2"/>
      <c r="AAC3352" s="2"/>
      <c r="AAD3352" s="2"/>
      <c r="AAE3352" s="2"/>
      <c r="AAF3352" s="2"/>
      <c r="AAG3352" s="2"/>
      <c r="AAH3352" s="2"/>
      <c r="AAI3352" s="2"/>
      <c r="AAJ3352" s="2"/>
      <c r="AAK3352" s="2"/>
      <c r="AAL3352" s="2"/>
      <c r="AAM3352" s="2"/>
      <c r="AAN3352" s="2"/>
      <c r="AAO3352" s="2"/>
      <c r="AAP3352" s="2"/>
      <c r="AAQ3352" s="2"/>
      <c r="AAR3352" s="2"/>
      <c r="AAS3352" s="2"/>
      <c r="AAT3352" s="2"/>
      <c r="AAU3352" s="2"/>
      <c r="AAV3352" s="2"/>
      <c r="AAW3352" s="2"/>
      <c r="AAX3352" s="2"/>
      <c r="AAY3352" s="2"/>
      <c r="AAZ3352" s="2"/>
      <c r="ABA3352" s="2"/>
      <c r="ABB3352" s="2"/>
      <c r="ABC3352" s="2"/>
      <c r="ABD3352" s="2"/>
      <c r="ABE3352" s="2"/>
      <c r="ABF3352" s="2"/>
      <c r="ABG3352" s="2"/>
      <c r="ABH3352" s="2"/>
      <c r="ABI3352" s="2"/>
      <c r="ABJ3352" s="2"/>
      <c r="ABK3352" s="2"/>
      <c r="ABL3352" s="2"/>
      <c r="ABM3352" s="2"/>
      <c r="ABN3352" s="2"/>
      <c r="ABO3352" s="2"/>
      <c r="ABP3352" s="2"/>
      <c r="ABQ3352" s="2"/>
      <c r="ABR3352" s="2"/>
      <c r="ABS3352" s="2"/>
      <c r="ABT3352" s="2"/>
      <c r="ABU3352" s="2"/>
      <c r="ABV3352" s="2"/>
      <c r="ABW3352" s="2"/>
      <c r="ABX3352" s="2"/>
      <c r="ABY3352" s="2"/>
      <c r="ABZ3352" s="2"/>
      <c r="ACA3352" s="2"/>
      <c r="ACB3352" s="2"/>
      <c r="ACC3352" s="2"/>
      <c r="ACD3352" s="2"/>
      <c r="ACE3352" s="2"/>
      <c r="ACF3352" s="2"/>
      <c r="ACG3352" s="2"/>
      <c r="ACH3352" s="2"/>
      <c r="ACI3352" s="2"/>
      <c r="ACJ3352" s="2"/>
      <c r="ACK3352" s="2"/>
      <c r="ACL3352" s="2"/>
      <c r="ACM3352" s="2"/>
      <c r="ACN3352" s="2"/>
      <c r="ACO3352" s="2"/>
      <c r="ACP3352" s="2"/>
      <c r="ACQ3352" s="2"/>
      <c r="ACR3352" s="2"/>
      <c r="ACS3352" s="2"/>
      <c r="ACT3352" s="2"/>
      <c r="ACU3352" s="2"/>
      <c r="ACV3352" s="2"/>
      <c r="ACW3352" s="2"/>
      <c r="ACX3352" s="2"/>
      <c r="ACY3352" s="2"/>
      <c r="ACZ3352" s="2"/>
      <c r="ADA3352" s="2"/>
      <c r="ADB3352" s="2"/>
      <c r="ADC3352" s="2"/>
      <c r="ADD3352" s="2"/>
      <c r="ADE3352" s="2"/>
      <c r="ADF3352" s="2"/>
      <c r="ADG3352" s="2"/>
      <c r="ADH3352" s="2"/>
      <c r="ADI3352" s="2"/>
      <c r="ADJ3352" s="2"/>
      <c r="ADK3352" s="2"/>
      <c r="ADL3352" s="2"/>
      <c r="ADM3352" s="2"/>
      <c r="ADN3352" s="2"/>
      <c r="ADO3352" s="2"/>
      <c r="ADP3352" s="2"/>
      <c r="ADQ3352" s="2"/>
      <c r="ADR3352" s="2"/>
      <c r="ADS3352" s="2"/>
      <c r="ADT3352" s="2"/>
      <c r="ADU3352" s="2"/>
      <c r="ADV3352" s="2"/>
      <c r="ADW3352" s="2"/>
      <c r="ADX3352" s="2"/>
      <c r="ADY3352" s="2"/>
      <c r="ADZ3352" s="2"/>
      <c r="AEA3352" s="2"/>
      <c r="AEB3352" s="2"/>
      <c r="AEC3352" s="2"/>
      <c r="AED3352" s="2"/>
      <c r="AEE3352" s="2"/>
      <c r="AEF3352" s="2"/>
      <c r="AEG3352" s="2"/>
      <c r="AEH3352" s="2"/>
      <c r="AEI3352" s="2"/>
      <c r="AEJ3352" s="2"/>
      <c r="AEK3352" s="2"/>
      <c r="AEL3352" s="2"/>
      <c r="AEM3352" s="2"/>
      <c r="AEN3352" s="2"/>
      <c r="AEO3352" s="2"/>
      <c r="AEP3352" s="2"/>
      <c r="AEQ3352" s="2"/>
      <c r="AER3352" s="2"/>
      <c r="AES3352" s="2"/>
      <c r="AET3352" s="2"/>
      <c r="AEU3352" s="2"/>
      <c r="AEV3352" s="2"/>
      <c r="AEW3352" s="2"/>
      <c r="AEX3352" s="2"/>
      <c r="AEY3352" s="2"/>
      <c r="AEZ3352" s="2"/>
      <c r="AFA3352" s="2"/>
      <c r="AFB3352" s="2"/>
      <c r="AFC3352" s="2"/>
      <c r="AFD3352" s="2"/>
      <c r="AFE3352" s="2"/>
      <c r="AFF3352" s="2"/>
      <c r="AFG3352" s="2"/>
      <c r="AFH3352" s="2"/>
      <c r="AFI3352" s="2"/>
      <c r="AFJ3352" s="2"/>
      <c r="AFK3352" s="2"/>
      <c r="AFL3352" s="2"/>
      <c r="AFM3352" s="2"/>
      <c r="AFN3352" s="2"/>
      <c r="AFO3352" s="2"/>
      <c r="AFP3352" s="2"/>
      <c r="AFQ3352" s="2"/>
      <c r="AFR3352" s="2"/>
      <c r="AFS3352" s="2"/>
      <c r="AFT3352" s="2"/>
      <c r="AFU3352" s="2"/>
      <c r="AFV3352" s="2"/>
      <c r="AFW3352" s="2"/>
      <c r="AFX3352" s="2"/>
      <c r="AFY3352" s="2"/>
      <c r="AFZ3352" s="2"/>
      <c r="AGA3352" s="2"/>
      <c r="AGB3352" s="2"/>
      <c r="AGC3352" s="2"/>
      <c r="AGD3352" s="2"/>
      <c r="AGE3352" s="2"/>
      <c r="AGF3352" s="2"/>
      <c r="AGG3352" s="2"/>
      <c r="AGH3352" s="2"/>
      <c r="AGI3352" s="2"/>
      <c r="AGJ3352" s="2"/>
      <c r="AGK3352" s="2"/>
      <c r="AGL3352" s="2"/>
      <c r="AGM3352" s="2"/>
      <c r="AGN3352" s="2"/>
      <c r="AGO3352" s="2"/>
      <c r="AGP3352" s="2"/>
      <c r="AGQ3352" s="2"/>
      <c r="AGR3352" s="2"/>
      <c r="AGS3352" s="2"/>
      <c r="AGT3352" s="2"/>
      <c r="AGU3352" s="2"/>
      <c r="AGV3352" s="2"/>
      <c r="AGW3352" s="2"/>
      <c r="AGX3352" s="2"/>
      <c r="AGY3352" s="2"/>
      <c r="AGZ3352" s="2"/>
      <c r="AHA3352" s="2"/>
      <c r="AHB3352" s="2"/>
      <c r="AHC3352" s="2"/>
      <c r="AHD3352" s="2"/>
      <c r="AHE3352" s="2"/>
      <c r="AHF3352" s="2"/>
      <c r="AHG3352" s="2"/>
      <c r="AHH3352" s="2"/>
      <c r="AHI3352" s="2"/>
      <c r="AHJ3352" s="2"/>
      <c r="AHK3352" s="2"/>
      <c r="AHL3352" s="2"/>
      <c r="AHM3352" s="2"/>
      <c r="AHN3352" s="2"/>
      <c r="AHO3352" s="2"/>
      <c r="AHP3352" s="2"/>
      <c r="AHQ3352" s="2"/>
      <c r="AHR3352" s="2"/>
      <c r="AHS3352" s="2"/>
      <c r="AHT3352" s="2"/>
      <c r="AHU3352" s="2"/>
      <c r="AHV3352" s="2"/>
      <c r="AHW3352" s="2"/>
      <c r="AHX3352" s="2"/>
      <c r="AHY3352" s="2"/>
      <c r="AHZ3352" s="2"/>
      <c r="AIA3352" s="2"/>
      <c r="AIB3352" s="2"/>
      <c r="AIC3352" s="2"/>
      <c r="AID3352" s="2"/>
      <c r="AIE3352" s="2"/>
      <c r="AIF3352" s="2"/>
      <c r="AIG3352" s="2"/>
      <c r="AIH3352" s="2"/>
      <c r="AII3352" s="2"/>
      <c r="AIJ3352" s="2"/>
      <c r="AIK3352" s="2"/>
      <c r="AIL3352" s="2"/>
      <c r="AIM3352" s="2"/>
      <c r="AIN3352" s="2"/>
      <c r="AIO3352" s="2"/>
      <c r="AIP3352" s="2"/>
      <c r="AIQ3352" s="2"/>
      <c r="AIR3352" s="2"/>
      <c r="AIS3352" s="2"/>
      <c r="AIT3352" s="2"/>
      <c r="AIU3352" s="2"/>
      <c r="AIV3352" s="2"/>
      <c r="AIW3352" s="2"/>
      <c r="AIX3352" s="2"/>
      <c r="AIY3352" s="2"/>
      <c r="AIZ3352" s="2"/>
      <c r="AJA3352" s="2"/>
      <c r="AJB3352" s="2"/>
      <c r="AJC3352" s="2"/>
      <c r="AJD3352" s="2"/>
      <c r="AJE3352" s="2"/>
      <c r="AJF3352" s="2"/>
      <c r="AJG3352" s="2"/>
      <c r="AJH3352" s="2"/>
      <c r="AJI3352" s="2"/>
      <c r="AJJ3352" s="2"/>
      <c r="AJK3352" s="2"/>
      <c r="AJL3352" s="2"/>
      <c r="AJM3352" s="2"/>
      <c r="AJN3352" s="2"/>
      <c r="AJO3352" s="2"/>
      <c r="AJP3352" s="2"/>
      <c r="AJQ3352" s="2"/>
      <c r="AJR3352" s="2"/>
      <c r="AJS3352" s="2"/>
      <c r="AJT3352" s="2"/>
      <c r="AJU3352" s="2"/>
      <c r="AJV3352" s="2"/>
      <c r="AJW3352" s="2"/>
      <c r="AJX3352" s="2"/>
      <c r="AJY3352" s="2"/>
      <c r="AJZ3352" s="2"/>
      <c r="AKA3352" s="2"/>
      <c r="AKB3352" s="2"/>
      <c r="AKC3352" s="2"/>
      <c r="AKD3352" s="2"/>
      <c r="AKE3352" s="2"/>
      <c r="AKF3352" s="2"/>
      <c r="AKG3352" s="2"/>
      <c r="AKH3352" s="2"/>
      <c r="AKI3352" s="2"/>
      <c r="AKJ3352" s="2"/>
      <c r="AKK3352" s="2"/>
      <c r="AKL3352" s="2"/>
      <c r="AKM3352" s="2"/>
      <c r="AKN3352" s="2"/>
      <c r="AKO3352" s="2"/>
      <c r="AKP3352" s="2"/>
      <c r="AKQ3352" s="2"/>
      <c r="AKR3352" s="2"/>
      <c r="AKS3352" s="2"/>
      <c r="AKT3352" s="2"/>
      <c r="AKU3352" s="2"/>
      <c r="AKV3352" s="2"/>
      <c r="AKW3352" s="2"/>
      <c r="AKX3352" s="2"/>
      <c r="AKY3352" s="2"/>
      <c r="AKZ3352" s="2"/>
      <c r="ALA3352" s="2"/>
      <c r="ALB3352" s="2"/>
      <c r="ALC3352" s="2"/>
      <c r="ALD3352" s="2"/>
      <c r="ALE3352" s="2"/>
      <c r="ALF3352" s="2"/>
      <c r="ALG3352" s="2"/>
      <c r="ALH3352" s="2"/>
      <c r="ALI3352" s="2"/>
      <c r="ALJ3352" s="2"/>
      <c r="ALK3352" s="2"/>
      <c r="ALL3352" s="2"/>
      <c r="ALM3352" s="2"/>
      <c r="ALN3352" s="2"/>
      <c r="ALO3352" s="2"/>
      <c r="ALP3352" s="2"/>
      <c r="ALQ3352" s="2"/>
      <c r="ALR3352" s="2"/>
      <c r="ALS3352" s="2"/>
      <c r="ALT3352" s="2"/>
      <c r="ALU3352" s="2"/>
      <c r="ALV3352" s="2"/>
      <c r="ALW3352" s="2"/>
      <c r="ALX3352" s="2"/>
      <c r="ALY3352" s="2"/>
      <c r="ALZ3352" s="2"/>
      <c r="AMA3352" s="2"/>
      <c r="AMB3352" s="2"/>
      <c r="AMC3352" s="2"/>
      <c r="AMD3352" s="2"/>
      <c r="AME3352" s="2"/>
      <c r="AMF3352" s="2"/>
      <c r="AMG3352" s="2"/>
      <c r="AMH3352" s="2"/>
      <c r="AMI3352" s="2"/>
      <c r="AMJ3352" s="2"/>
      <c r="AMK3352" s="2"/>
      <c r="AML3352" s="2"/>
      <c r="AMM3352" s="2"/>
      <c r="AMN3352" s="2"/>
      <c r="AMO3352" s="2"/>
      <c r="AMP3352" s="2"/>
      <c r="AMQ3352" s="2"/>
      <c r="AMR3352" s="2"/>
      <c r="AMS3352" s="2"/>
      <c r="AMT3352" s="2"/>
      <c r="AMU3352" s="2"/>
      <c r="AMV3352" s="2"/>
      <c r="AMW3352" s="2"/>
      <c r="AMX3352" s="2"/>
      <c r="AMY3352" s="2"/>
      <c r="AMZ3352" s="2"/>
      <c r="ANA3352" s="2"/>
      <c r="ANB3352" s="2"/>
      <c r="ANC3352" s="2"/>
      <c r="AND3352" s="2"/>
      <c r="ANE3352" s="2"/>
      <c r="ANF3352" s="2"/>
      <c r="ANG3352" s="2"/>
      <c r="ANH3352" s="2"/>
      <c r="ANI3352" s="2"/>
      <c r="ANJ3352" s="2"/>
      <c r="ANK3352" s="2"/>
      <c r="ANL3352" s="2"/>
      <c r="ANM3352" s="2"/>
      <c r="ANN3352" s="2"/>
      <c r="ANO3352" s="2"/>
      <c r="ANP3352" s="2"/>
      <c r="ANQ3352" s="2"/>
      <c r="ANR3352" s="2"/>
      <c r="ANS3352" s="2"/>
      <c r="ANT3352" s="2"/>
      <c r="ANU3352" s="2"/>
      <c r="ANV3352" s="2"/>
      <c r="ANW3352" s="2"/>
      <c r="ANX3352" s="2"/>
      <c r="ANY3352" s="2"/>
      <c r="ANZ3352" s="2"/>
      <c r="AOA3352" s="2"/>
      <c r="AOB3352" s="2"/>
      <c r="AOC3352" s="2"/>
      <c r="AOD3352" s="2"/>
      <c r="AOE3352" s="2"/>
      <c r="AOF3352" s="2"/>
      <c r="AOG3352" s="2"/>
      <c r="AOH3352" s="2"/>
      <c r="AOI3352" s="2"/>
      <c r="AOJ3352" s="2"/>
      <c r="AOK3352" s="2"/>
      <c r="AOL3352" s="2"/>
      <c r="AOM3352" s="2"/>
      <c r="AON3352" s="2"/>
      <c r="AOO3352" s="2"/>
      <c r="AOP3352" s="2"/>
      <c r="AOQ3352" s="2"/>
      <c r="AOR3352" s="2"/>
      <c r="AOS3352" s="2"/>
      <c r="AOT3352" s="2"/>
      <c r="AOU3352" s="2"/>
      <c r="AOV3352" s="2"/>
      <c r="AOW3352" s="2"/>
      <c r="AOX3352" s="2"/>
      <c r="AOY3352" s="2"/>
      <c r="AOZ3352" s="2"/>
      <c r="APA3352" s="2"/>
      <c r="APB3352" s="2"/>
      <c r="APC3352" s="2"/>
      <c r="APD3352" s="2"/>
      <c r="APE3352" s="2"/>
      <c r="APF3352" s="2"/>
      <c r="APG3352" s="2"/>
      <c r="APH3352" s="2"/>
      <c r="API3352" s="2"/>
      <c r="APJ3352" s="2"/>
      <c r="APK3352" s="2"/>
      <c r="APL3352" s="2"/>
      <c r="APM3352" s="2"/>
      <c r="APN3352" s="2"/>
      <c r="APO3352" s="2"/>
      <c r="APP3352" s="2"/>
      <c r="APQ3352" s="2"/>
      <c r="APR3352" s="2"/>
      <c r="APS3352" s="2"/>
      <c r="APT3352" s="2"/>
      <c r="APU3352" s="2"/>
      <c r="APV3352" s="2"/>
      <c r="APW3352" s="2"/>
      <c r="APX3352" s="2"/>
      <c r="APY3352" s="2"/>
      <c r="APZ3352" s="2"/>
      <c r="AQA3352" s="2"/>
      <c r="AQB3352" s="2"/>
      <c r="AQC3352" s="2"/>
      <c r="AQD3352" s="2"/>
      <c r="AQE3352" s="2"/>
      <c r="AQF3352" s="2"/>
      <c r="AQG3352" s="2"/>
      <c r="AQH3352" s="2"/>
      <c r="AQI3352" s="2"/>
      <c r="AQJ3352" s="2"/>
      <c r="AQK3352" s="2"/>
      <c r="AQL3352" s="2"/>
      <c r="AQM3352" s="2"/>
      <c r="AQN3352" s="2"/>
      <c r="AQO3352" s="2"/>
      <c r="AQP3352" s="2"/>
      <c r="AQQ3352" s="2"/>
      <c r="AQR3352" s="2"/>
      <c r="AQS3352" s="2"/>
      <c r="AQT3352" s="2"/>
      <c r="AQU3352" s="2"/>
      <c r="AQV3352" s="2"/>
      <c r="AQW3352" s="2"/>
      <c r="AQX3352" s="2"/>
      <c r="AQY3352" s="2"/>
      <c r="AQZ3352" s="2"/>
      <c r="ARA3352" s="2"/>
      <c r="ARB3352" s="2"/>
      <c r="ARC3352" s="2"/>
      <c r="ARD3352" s="2"/>
      <c r="ARE3352" s="2"/>
      <c r="ARF3352" s="2"/>
      <c r="ARG3352" s="2"/>
      <c r="ARH3352" s="2"/>
      <c r="ARI3352" s="2"/>
      <c r="ARJ3352" s="2"/>
      <c r="ARK3352" s="2"/>
      <c r="ARL3352" s="2"/>
      <c r="ARM3352" s="2"/>
      <c r="ARN3352" s="2"/>
      <c r="ARO3352" s="2"/>
      <c r="ARP3352" s="2"/>
      <c r="ARQ3352" s="2"/>
      <c r="ARR3352" s="2"/>
      <c r="ARS3352" s="2"/>
      <c r="ART3352" s="2"/>
      <c r="ARU3352" s="2"/>
      <c r="ARV3352" s="2"/>
      <c r="ARW3352" s="2"/>
      <c r="ARX3352" s="2"/>
      <c r="ARY3352" s="2"/>
      <c r="ARZ3352" s="2"/>
      <c r="ASA3352" s="2"/>
      <c r="ASB3352" s="2"/>
      <c r="ASC3352" s="2"/>
      <c r="ASD3352" s="2"/>
      <c r="ASE3352" s="2"/>
      <c r="ASF3352" s="2"/>
      <c r="ASG3352" s="2"/>
      <c r="ASH3352" s="2"/>
      <c r="ASI3352" s="2"/>
      <c r="ASJ3352" s="2"/>
      <c r="ASK3352" s="2"/>
      <c r="ASL3352" s="2"/>
      <c r="ASM3352" s="2"/>
      <c r="ASN3352" s="2"/>
      <c r="ASO3352" s="2"/>
      <c r="ASP3352" s="2"/>
      <c r="ASQ3352" s="2"/>
      <c r="ASR3352" s="2"/>
      <c r="ASS3352" s="2"/>
      <c r="AST3352" s="2"/>
      <c r="ASU3352" s="2"/>
      <c r="ASV3352" s="2"/>
      <c r="ASW3352" s="2"/>
      <c r="ASX3352" s="2"/>
      <c r="ASY3352" s="2"/>
      <c r="ASZ3352" s="2"/>
      <c r="ATA3352" s="2"/>
      <c r="ATB3352" s="2"/>
      <c r="ATC3352" s="2"/>
      <c r="ATD3352" s="2"/>
      <c r="ATE3352" s="2"/>
      <c r="ATF3352" s="2"/>
      <c r="ATG3352" s="2"/>
      <c r="ATH3352" s="2"/>
      <c r="ATI3352" s="2"/>
      <c r="ATJ3352" s="2"/>
      <c r="ATK3352" s="2"/>
      <c r="ATL3352" s="2"/>
      <c r="ATM3352" s="2"/>
      <c r="ATN3352" s="2"/>
      <c r="ATO3352" s="2"/>
      <c r="ATP3352" s="2"/>
      <c r="ATQ3352" s="2"/>
      <c r="ATR3352" s="2"/>
      <c r="ATS3352" s="2"/>
      <c r="ATT3352" s="2"/>
      <c r="ATU3352" s="2"/>
      <c r="ATV3352" s="2"/>
      <c r="ATW3352" s="2"/>
      <c r="ATX3352" s="2"/>
      <c r="ATY3352" s="2"/>
      <c r="ATZ3352" s="2"/>
      <c r="AUA3352" s="2"/>
      <c r="AUB3352" s="2"/>
      <c r="AUC3352" s="2"/>
      <c r="AUD3352" s="2"/>
      <c r="AUE3352" s="2"/>
      <c r="AUF3352" s="2"/>
      <c r="AUG3352" s="2"/>
      <c r="AUH3352" s="2"/>
      <c r="AUI3352" s="2"/>
      <c r="AUJ3352" s="2"/>
      <c r="AUK3352" s="2"/>
      <c r="AUL3352" s="2"/>
      <c r="AUM3352" s="2"/>
      <c r="AUN3352" s="2"/>
      <c r="AUO3352" s="2"/>
      <c r="AUP3352" s="2"/>
      <c r="AUQ3352" s="2"/>
      <c r="AUR3352" s="2"/>
      <c r="AUS3352" s="2"/>
      <c r="AUT3352" s="2"/>
      <c r="AUU3352" s="2"/>
      <c r="AUV3352" s="2"/>
      <c r="AUW3352" s="2"/>
      <c r="AUX3352" s="2"/>
      <c r="AUY3352" s="2"/>
      <c r="AUZ3352" s="2"/>
      <c r="AVA3352" s="2"/>
      <c r="AVB3352" s="2"/>
      <c r="AVC3352" s="2"/>
      <c r="AVD3352" s="2"/>
      <c r="AVE3352" s="2"/>
      <c r="AVF3352" s="2"/>
      <c r="AVG3352" s="2"/>
      <c r="AVH3352" s="2"/>
      <c r="AVI3352" s="2"/>
      <c r="AVJ3352" s="2"/>
      <c r="AVK3352" s="2"/>
      <c r="AVL3352" s="2"/>
      <c r="AVM3352" s="2"/>
      <c r="AVN3352" s="2"/>
      <c r="AVO3352" s="2"/>
      <c r="AVP3352" s="2"/>
      <c r="AVQ3352" s="2"/>
      <c r="AVR3352" s="2"/>
      <c r="AVS3352" s="2"/>
      <c r="AVT3352" s="2"/>
      <c r="AVU3352" s="2"/>
      <c r="AVV3352" s="2"/>
      <c r="AVW3352" s="2"/>
      <c r="AVX3352" s="2"/>
      <c r="AVY3352" s="2"/>
      <c r="AVZ3352" s="2"/>
      <c r="AWA3352" s="2"/>
      <c r="AWB3352" s="2"/>
      <c r="AWC3352" s="2"/>
      <c r="AWD3352" s="2"/>
      <c r="AWE3352" s="2"/>
      <c r="AWF3352" s="2"/>
      <c r="AWG3352" s="2"/>
      <c r="AWH3352" s="2"/>
      <c r="AWI3352" s="2"/>
      <c r="AWJ3352" s="2"/>
      <c r="AWK3352" s="2"/>
      <c r="AWL3352" s="2"/>
      <c r="AWM3352" s="2"/>
      <c r="AWN3352" s="2"/>
      <c r="AWO3352" s="2"/>
      <c r="AWP3352" s="2"/>
      <c r="AWQ3352" s="2"/>
      <c r="AWR3352" s="2"/>
      <c r="AWS3352" s="2"/>
      <c r="AWT3352" s="2"/>
      <c r="AWU3352" s="2"/>
      <c r="AWV3352" s="2"/>
      <c r="AWW3352" s="2"/>
      <c r="AWX3352" s="2"/>
      <c r="AWY3352" s="2"/>
      <c r="AWZ3352" s="2"/>
      <c r="AXA3352" s="2"/>
      <c r="AXB3352" s="2"/>
      <c r="AXC3352" s="2"/>
      <c r="AXD3352" s="2"/>
      <c r="AXE3352" s="2"/>
      <c r="AXF3352" s="2"/>
      <c r="AXG3352" s="2"/>
      <c r="AXH3352" s="2"/>
      <c r="AXI3352" s="2"/>
      <c r="AXJ3352" s="2"/>
      <c r="AXK3352" s="2"/>
      <c r="AXL3352" s="2"/>
      <c r="AXM3352" s="2"/>
      <c r="AXN3352" s="2"/>
      <c r="AXO3352" s="2"/>
      <c r="AXP3352" s="2"/>
      <c r="AXQ3352" s="2"/>
      <c r="AXR3352" s="2"/>
      <c r="AXS3352" s="2"/>
      <c r="AXT3352" s="2"/>
      <c r="AXU3352" s="2"/>
      <c r="AXV3352" s="2"/>
      <c r="AXW3352" s="2"/>
      <c r="AXX3352" s="2"/>
      <c r="AXY3352" s="2"/>
      <c r="AXZ3352" s="2"/>
      <c r="AYA3352" s="2"/>
      <c r="AYB3352" s="2"/>
      <c r="AYC3352" s="2"/>
      <c r="AYD3352" s="2"/>
      <c r="AYE3352" s="2">
        <v>710</v>
      </c>
      <c r="AYF3352" s="2">
        <v>710</v>
      </c>
      <c r="AYG3352" s="2">
        <v>710</v>
      </c>
      <c r="AYH3352" s="2">
        <v>710</v>
      </c>
      <c r="AYI3352" s="2">
        <v>700</v>
      </c>
      <c r="AYJ3352" s="2">
        <v>680</v>
      </c>
      <c r="AYK3352" s="2">
        <v>670</v>
      </c>
      <c r="AYL3352" s="2">
        <v>660</v>
      </c>
      <c r="AYM3352" s="2">
        <v>660</v>
      </c>
      <c r="AYN3352" s="2">
        <v>660</v>
      </c>
      <c r="AYO3352" s="2">
        <v>655</v>
      </c>
      <c r="AYP3352" s="2">
        <v>655</v>
      </c>
      <c r="AYQ3352" s="2">
        <v>655</v>
      </c>
      <c r="AYR3352" s="2">
        <v>665</v>
      </c>
      <c r="AYS3352" s="2">
        <v>665</v>
      </c>
      <c r="AYT3352" s="2">
        <v>685</v>
      </c>
      <c r="AYU3352" s="2">
        <v>695</v>
      </c>
      <c r="AYV3352" s="2">
        <v>695</v>
      </c>
      <c r="AYW3352" s="2">
        <v>695</v>
      </c>
      <c r="AYX3352" s="2">
        <v>695</v>
      </c>
      <c r="AYY3352" s="2">
        <v>695</v>
      </c>
      <c r="AYZ3352" s="2">
        <v>695</v>
      </c>
      <c r="AZA3352" s="2">
        <v>695</v>
      </c>
      <c r="AZB3352" s="2">
        <v>685</v>
      </c>
      <c r="AZC3352" s="2">
        <v>685</v>
      </c>
      <c r="AZD3352" s="2">
        <v>675</v>
      </c>
      <c r="AZE3352" s="2">
        <v>675</v>
      </c>
      <c r="AZF3352" s="2">
        <v>675</v>
      </c>
      <c r="AZG3352" s="2">
        <v>665</v>
      </c>
      <c r="AZH3352" s="2">
        <v>655</v>
      </c>
      <c r="AZI3352" s="2">
        <v>655</v>
      </c>
      <c r="AZJ3352" s="2">
        <v>655</v>
      </c>
      <c r="AZK3352" s="2">
        <v>645</v>
      </c>
      <c r="AZL3352" s="2">
        <v>645</v>
      </c>
      <c r="AZM3352" s="2">
        <v>645</v>
      </c>
      <c r="AZN3352" s="2">
        <v>645</v>
      </c>
      <c r="AZO3352" s="2">
        <v>635</v>
      </c>
      <c r="AZP3352" s="2">
        <v>635</v>
      </c>
      <c r="AZQ3352" s="2">
        <v>635</v>
      </c>
      <c r="AZR3352" s="2">
        <v>635</v>
      </c>
      <c r="AZS3352" s="2">
        <v>645</v>
      </c>
      <c r="AZT3352" s="2">
        <v>655</v>
      </c>
      <c r="AZU3352" s="2">
        <v>655</v>
      </c>
      <c r="AZV3352" s="2">
        <v>655</v>
      </c>
      <c r="AZW3352" s="2">
        <v>655</v>
      </c>
      <c r="AZX3352" s="2">
        <v>655</v>
      </c>
      <c r="AZY3352" s="2">
        <v>655</v>
      </c>
      <c r="AZZ3352" s="2">
        <v>655</v>
      </c>
      <c r="BAA3352" s="2">
        <v>655</v>
      </c>
      <c r="BAB3352" s="2">
        <v>655</v>
      </c>
      <c r="BAC3352" s="2">
        <v>655</v>
      </c>
      <c r="BAD3352" s="2">
        <v>645</v>
      </c>
      <c r="BAE3352" s="2">
        <v>645</v>
      </c>
      <c r="BAF3352" s="2">
        <v>645</v>
      </c>
      <c r="BAG3352" s="2">
        <v>645</v>
      </c>
      <c r="BAH3352" s="2">
        <v>645</v>
      </c>
      <c r="BAI3352" s="2">
        <v>645</v>
      </c>
      <c r="BAJ3352" s="2">
        <v>645</v>
      </c>
      <c r="BAK3352" s="2">
        <v>645</v>
      </c>
      <c r="BAL3352" s="2">
        <v>645</v>
      </c>
      <c r="BAM3352" s="2">
        <v>655</v>
      </c>
      <c r="BAN3352" s="2">
        <v>675</v>
      </c>
      <c r="BAO3352" s="2">
        <v>685</v>
      </c>
      <c r="BAP3352" s="2">
        <v>695</v>
      </c>
      <c r="BAQ3352" s="2">
        <v>695</v>
      </c>
      <c r="BAR3352" s="2">
        <v>695</v>
      </c>
      <c r="BAS3352" s="2">
        <v>705</v>
      </c>
      <c r="BAT3352" s="2">
        <v>705</v>
      </c>
      <c r="BAU3352" s="2">
        <v>705</v>
      </c>
      <c r="BAV3352" s="2">
        <v>705</v>
      </c>
      <c r="BAW3352" s="2">
        <v>725</v>
      </c>
      <c r="BAX3352" s="2">
        <v>725</v>
      </c>
      <c r="BAY3352" s="2">
        <v>725</v>
      </c>
      <c r="BAZ3352" s="2">
        <v>725</v>
      </c>
      <c r="BBA3352" s="2">
        <v>725</v>
      </c>
      <c r="BBB3352" s="2">
        <v>725</v>
      </c>
      <c r="BBC3352" s="2">
        <v>725</v>
      </c>
      <c r="BBD3352" s="2">
        <v>725</v>
      </c>
      <c r="BBE3352" s="2">
        <v>725</v>
      </c>
      <c r="BBF3352" s="2">
        <v>735</v>
      </c>
      <c r="BBG3352" s="2">
        <v>745</v>
      </c>
      <c r="BBH3352" s="2">
        <v>745</v>
      </c>
      <c r="BBI3352" s="2">
        <v>745</v>
      </c>
      <c r="BBJ3352" s="2">
        <v>745</v>
      </c>
      <c r="BBK3352" s="2">
        <v>745</v>
      </c>
      <c r="BBL3352" s="2">
        <v>735</v>
      </c>
      <c r="BBM3352" s="2">
        <v>735</v>
      </c>
      <c r="BBN3352" s="2">
        <v>735</v>
      </c>
      <c r="BBO3352" s="2">
        <v>735</v>
      </c>
      <c r="BBP3352" s="2">
        <v>735</v>
      </c>
      <c r="BBQ3352" s="2">
        <v>745</v>
      </c>
      <c r="BBR3352" s="2">
        <v>745</v>
      </c>
      <c r="BBS3352" s="2">
        <v>745</v>
      </c>
      <c r="BBT3352" s="2">
        <v>745</v>
      </c>
      <c r="BBU3352" s="2">
        <v>745</v>
      </c>
      <c r="BBV3352" s="2">
        <v>755</v>
      </c>
      <c r="BBW3352" s="2">
        <v>755</v>
      </c>
      <c r="BBX3352" s="2">
        <v>755</v>
      </c>
      <c r="BBY3352" s="2">
        <v>755</v>
      </c>
      <c r="BBZ3352" s="2">
        <v>755</v>
      </c>
      <c r="BCA3352" s="2">
        <v>755</v>
      </c>
      <c r="BCB3352" s="2">
        <v>755</v>
      </c>
      <c r="BCC3352" s="2">
        <v>755</v>
      </c>
      <c r="BCD3352" s="2">
        <v>755</v>
      </c>
      <c r="BCE3352" s="2">
        <v>755</v>
      </c>
      <c r="BCF3352" s="2">
        <v>755</v>
      </c>
      <c r="BCG3352" s="2">
        <v>755</v>
      </c>
      <c r="BCH3352" s="2">
        <v>755</v>
      </c>
      <c r="BCI3352" s="2">
        <v>755</v>
      </c>
      <c r="BCJ3352" s="2">
        <v>755</v>
      </c>
      <c r="BCK3352" s="2">
        <v>775</v>
      </c>
      <c r="BCL3352" s="2">
        <v>775</v>
      </c>
      <c r="BCM3352" s="2">
        <v>775</v>
      </c>
      <c r="BCN3352" s="2">
        <v>775</v>
      </c>
      <c r="BCO3352" s="2">
        <v>775</v>
      </c>
      <c r="BCP3352" s="2">
        <v>775</v>
      </c>
      <c r="BCQ3352" s="2">
        <v>775</v>
      </c>
      <c r="BCR3352" s="2">
        <v>775</v>
      </c>
      <c r="BCS3352" s="2">
        <v>765</v>
      </c>
      <c r="BCT3352" s="2">
        <v>765</v>
      </c>
      <c r="BCU3352" s="2">
        <v>765</v>
      </c>
      <c r="BCV3352" s="2">
        <v>765</v>
      </c>
      <c r="BCW3352" s="2">
        <v>755</v>
      </c>
      <c r="BCX3352" s="2">
        <v>745</v>
      </c>
      <c r="BCY3352" s="2">
        <v>735</v>
      </c>
      <c r="BCZ3352" s="2">
        <v>725</v>
      </c>
      <c r="BDA3352" s="2">
        <v>715</v>
      </c>
      <c r="BDB3352" s="2">
        <v>705</v>
      </c>
      <c r="BDC3352" s="2">
        <v>675</v>
      </c>
      <c r="BDD3352" s="2">
        <v>645</v>
      </c>
      <c r="BDE3352" s="2">
        <v>635</v>
      </c>
      <c r="BDF3352" s="2">
        <v>615</v>
      </c>
      <c r="BDG3352" s="2">
        <v>585</v>
      </c>
      <c r="BDH3352" s="2">
        <v>555</v>
      </c>
      <c r="BDI3352" s="2">
        <v>525</v>
      </c>
      <c r="BDJ3352" s="2">
        <v>505</v>
      </c>
      <c r="BDK3352" s="2">
        <v>485</v>
      </c>
      <c r="BDL3352" s="2">
        <v>485</v>
      </c>
      <c r="BDM3352" s="2">
        <v>485</v>
      </c>
      <c r="BDN3352" s="2">
        <v>485</v>
      </c>
      <c r="BDO3352" s="2">
        <v>475</v>
      </c>
      <c r="BDP3352" s="2">
        <v>475</v>
      </c>
      <c r="BDQ3352" s="2">
        <v>485</v>
      </c>
      <c r="BDR3352" s="2">
        <v>505</v>
      </c>
      <c r="BDS3352" s="2">
        <v>505</v>
      </c>
      <c r="BDT3352" s="2">
        <v>525</v>
      </c>
      <c r="BDU3352" s="2">
        <v>525</v>
      </c>
      <c r="BDV3352" s="2">
        <v>535</v>
      </c>
      <c r="BDW3352" s="2">
        <v>545</v>
      </c>
      <c r="BDX3352" s="2">
        <v>565</v>
      </c>
      <c r="BDY3352" s="2">
        <v>565</v>
      </c>
      <c r="BDZ3352" s="2">
        <v>565</v>
      </c>
      <c r="BEA3352" s="2">
        <v>565</v>
      </c>
      <c r="BEB3352" s="2">
        <v>565</v>
      </c>
      <c r="BEC3352" s="2">
        <v>555</v>
      </c>
      <c r="BED3352" s="2">
        <v>555</v>
      </c>
      <c r="BEE3352" s="2">
        <v>555</v>
      </c>
      <c r="BEF3352" s="2">
        <v>555</v>
      </c>
      <c r="BEG3352" s="2">
        <v>555</v>
      </c>
      <c r="BEH3352" s="2">
        <v>555</v>
      </c>
      <c r="BEI3352" s="2">
        <v>555</v>
      </c>
      <c r="BEJ3352" s="2">
        <v>565</v>
      </c>
      <c r="BEK3352" s="2">
        <v>565</v>
      </c>
      <c r="BEL3352" s="2">
        <v>565</v>
      </c>
      <c r="BEM3352" s="2">
        <v>565</v>
      </c>
      <c r="BEN3352" s="2">
        <v>565</v>
      </c>
      <c r="BEO3352" s="2">
        <v>565</v>
      </c>
      <c r="BEP3352" s="2">
        <v>555</v>
      </c>
      <c r="BEQ3352" s="2">
        <v>555</v>
      </c>
      <c r="BER3352" s="2">
        <v>555</v>
      </c>
      <c r="BES3352" s="2">
        <v>555</v>
      </c>
      <c r="BET3352" s="2">
        <v>545</v>
      </c>
      <c r="BEU3352" s="2">
        <v>545</v>
      </c>
      <c r="BEV3352" s="2">
        <v>545</v>
      </c>
      <c r="BEW3352" s="2">
        <v>555</v>
      </c>
      <c r="BEX3352" s="2">
        <v>555</v>
      </c>
      <c r="BEY3352" s="2">
        <v>555</v>
      </c>
      <c r="BEZ3352" s="2">
        <v>555</v>
      </c>
      <c r="BFA3352" s="2">
        <v>555</v>
      </c>
      <c r="BFB3352" s="2">
        <v>565</v>
      </c>
      <c r="BFC3352" s="2">
        <v>575</v>
      </c>
      <c r="BFD3352" s="2">
        <v>575</v>
      </c>
      <c r="BFE3352" s="2">
        <v>575</v>
      </c>
      <c r="BFF3352" s="2">
        <v>575</v>
      </c>
      <c r="BFG3352" s="2">
        <v>575</v>
      </c>
      <c r="BFH3352" s="2">
        <v>575</v>
      </c>
      <c r="BFI3352" s="2">
        <v>595</v>
      </c>
      <c r="BFJ3352" s="2">
        <v>610</v>
      </c>
      <c r="BFK3352" s="2">
        <v>615</v>
      </c>
      <c r="BFL3352" s="2">
        <v>615</v>
      </c>
      <c r="BFM3352" s="2">
        <v>615</v>
      </c>
      <c r="BFN3352" s="2">
        <v>615</v>
      </c>
      <c r="BFO3352" s="2">
        <v>615</v>
      </c>
      <c r="BFP3352" s="2">
        <v>615</v>
      </c>
      <c r="BFQ3352" s="2">
        <v>615</v>
      </c>
      <c r="BFR3352" s="2">
        <v>615</v>
      </c>
      <c r="BFS3352" s="2">
        <v>615</v>
      </c>
      <c r="BFT3352" s="2">
        <v>625</v>
      </c>
      <c r="BFU3352" s="2">
        <v>625</v>
      </c>
      <c r="BFV3352" s="2">
        <v>625</v>
      </c>
      <c r="BFW3352" s="2">
        <v>625</v>
      </c>
      <c r="BFX3352" s="2">
        <v>625</v>
      </c>
      <c r="BFY3352" s="2">
        <v>625</v>
      </c>
      <c r="BFZ3352" s="2">
        <v>625</v>
      </c>
      <c r="BGA3352" s="2">
        <v>625</v>
      </c>
      <c r="BGB3352" s="2">
        <v>625</v>
      </c>
      <c r="BGC3352" s="2">
        <v>625</v>
      </c>
      <c r="BGD3352" s="2">
        <v>625</v>
      </c>
      <c r="BGE3352" s="2">
        <v>625</v>
      </c>
      <c r="BGF3352" s="2">
        <v>625</v>
      </c>
      <c r="BGG3352" s="2">
        <v>625</v>
      </c>
      <c r="BGH3352" s="2">
        <v>625</v>
      </c>
      <c r="BGI3352" s="2">
        <v>625</v>
      </c>
      <c r="BGJ3352" s="2">
        <v>625</v>
      </c>
      <c r="BGK3352" s="2">
        <v>625</v>
      </c>
      <c r="BGL3352" s="2">
        <v>625</v>
      </c>
      <c r="BGM3352" s="2">
        <v>625</v>
      </c>
      <c r="BGN3352" s="2">
        <v>635</v>
      </c>
      <c r="BGO3352" s="2">
        <v>635</v>
      </c>
      <c r="BGP3352" s="2">
        <v>635</v>
      </c>
      <c r="BGQ3352" s="2">
        <v>635</v>
      </c>
      <c r="BGR3352" s="2">
        <v>635</v>
      </c>
      <c r="BGS3352" s="2">
        <v>635</v>
      </c>
      <c r="BGT3352" s="2">
        <v>635</v>
      </c>
      <c r="BGU3352" s="2">
        <v>625</v>
      </c>
      <c r="BGV3352" s="2">
        <v>615</v>
      </c>
      <c r="BGW3352" s="2">
        <v>615</v>
      </c>
      <c r="BGX3352" s="2">
        <v>615</v>
      </c>
      <c r="BGY3352" s="2">
        <v>625</v>
      </c>
      <c r="BGZ3352" s="2">
        <v>625</v>
      </c>
      <c r="BHA3352" s="2">
        <v>625</v>
      </c>
      <c r="BHB3352" s="2">
        <v>625</v>
      </c>
      <c r="BHC3352" s="2">
        <v>625</v>
      </c>
      <c r="BHD3352" s="2">
        <v>625</v>
      </c>
      <c r="BHE3352" s="2">
        <v>625</v>
      </c>
      <c r="BHF3352" s="2">
        <v>625</v>
      </c>
      <c r="BHG3352" s="2">
        <v>625</v>
      </c>
      <c r="BHH3352" s="2">
        <v>625</v>
      </c>
      <c r="BHI3352" s="2">
        <v>625</v>
      </c>
      <c r="BHJ3352" s="2">
        <v>625</v>
      </c>
      <c r="BHK3352" s="2">
        <v>645</v>
      </c>
      <c r="BHL3352" s="2">
        <v>655</v>
      </c>
      <c r="BHM3352" s="2">
        <v>655</v>
      </c>
      <c r="BHN3352" s="2">
        <v>655</v>
      </c>
      <c r="BHO3352" s="2">
        <v>655</v>
      </c>
      <c r="BHP3352" s="2">
        <v>655</v>
      </c>
      <c r="BHQ3352" s="2">
        <v>655</v>
      </c>
      <c r="BHR3352" s="2">
        <v>655</v>
      </c>
      <c r="BHS3352" s="2">
        <v>655</v>
      </c>
      <c r="BHT3352" s="2">
        <v>655</v>
      </c>
      <c r="BHU3352" s="2">
        <v>655</v>
      </c>
      <c r="BHV3352" s="2">
        <v>655</v>
      </c>
      <c r="BHW3352" s="2">
        <v>655</v>
      </c>
      <c r="BHX3352" s="2">
        <v>655</v>
      </c>
      <c r="BHY3352" s="2">
        <v>655</v>
      </c>
      <c r="BHZ3352" s="2">
        <v>655</v>
      </c>
      <c r="BIA3352" s="2">
        <v>655</v>
      </c>
      <c r="BIB3352" s="2">
        <v>655</v>
      </c>
      <c r="BIC3352" s="2">
        <v>655</v>
      </c>
      <c r="BID3352" s="2">
        <v>655</v>
      </c>
      <c r="BIE3352" s="2">
        <v>655</v>
      </c>
      <c r="BIF3352" s="2">
        <v>655</v>
      </c>
      <c r="BIG3352" s="2">
        <v>655</v>
      </c>
      <c r="BIH3352" s="2">
        <v>655</v>
      </c>
      <c r="BII3352" s="2">
        <v>655</v>
      </c>
      <c r="BIJ3352" s="2">
        <v>655</v>
      </c>
      <c r="BIK3352" s="2">
        <v>655</v>
      </c>
      <c r="BIL3352" s="2">
        <v>655</v>
      </c>
      <c r="BIM3352" s="2">
        <v>655</v>
      </c>
      <c r="BIN3352" s="2">
        <v>655</v>
      </c>
      <c r="BIO3352" s="2">
        <v>645</v>
      </c>
      <c r="BIP3352" s="2">
        <v>645</v>
      </c>
      <c r="BIQ3352" s="2">
        <v>645</v>
      </c>
      <c r="BIR3352" s="2">
        <v>645</v>
      </c>
      <c r="BIS3352" s="2">
        <v>645</v>
      </c>
      <c r="BIT3352" s="2">
        <v>635</v>
      </c>
      <c r="BIU3352" s="2">
        <v>625</v>
      </c>
      <c r="BIV3352" s="2">
        <v>625</v>
      </c>
      <c r="BIW3352" s="2">
        <v>625</v>
      </c>
      <c r="BIX3352" s="2">
        <v>625</v>
      </c>
      <c r="BIY3352" s="2">
        <v>625</v>
      </c>
      <c r="BIZ3352" s="2">
        <v>630</v>
      </c>
      <c r="BJA3352" s="2">
        <v>635</v>
      </c>
      <c r="BJB3352" s="2">
        <v>640</v>
      </c>
      <c r="BJC3352" s="2">
        <v>640</v>
      </c>
      <c r="BJD3352" s="2">
        <v>635</v>
      </c>
      <c r="BJE3352" s="2">
        <v>635</v>
      </c>
      <c r="BJF3352" s="2">
        <v>635</v>
      </c>
      <c r="BJG3352" s="2">
        <v>635</v>
      </c>
      <c r="BJH3352" s="2">
        <v>635</v>
      </c>
      <c r="BJI3352" s="2">
        <v>635</v>
      </c>
      <c r="BJJ3352" s="2">
        <v>635</v>
      </c>
      <c r="BJK3352" s="2">
        <v>635</v>
      </c>
      <c r="BJL3352" s="2">
        <v>640</v>
      </c>
      <c r="BJM3352" s="2">
        <v>640</v>
      </c>
      <c r="BJN3352" s="2">
        <v>655</v>
      </c>
      <c r="BJO3352" s="2">
        <v>665</v>
      </c>
      <c r="BJP3352" s="2">
        <v>665</v>
      </c>
      <c r="BJQ3352" s="2">
        <v>665</v>
      </c>
      <c r="BJR3352" s="2">
        <v>665</v>
      </c>
      <c r="BJS3352" s="2">
        <v>665</v>
      </c>
      <c r="BJT3352" s="2">
        <v>665</v>
      </c>
      <c r="BJU3352" s="2">
        <v>665</v>
      </c>
      <c r="BJV3352" s="2">
        <v>665</v>
      </c>
      <c r="BJW3352" s="2">
        <v>660</v>
      </c>
      <c r="BJX3352" s="2">
        <v>660</v>
      </c>
      <c r="BJY3352" s="2">
        <v>660</v>
      </c>
      <c r="BJZ3352" s="2">
        <v>660</v>
      </c>
      <c r="BKA3352" s="2">
        <v>660</v>
      </c>
      <c r="BKB3352" s="2">
        <v>660</v>
      </c>
      <c r="BKC3352" s="2">
        <v>660</v>
      </c>
      <c r="BKD3352" s="2">
        <v>660</v>
      </c>
      <c r="BKE3352" s="2">
        <v>660</v>
      </c>
      <c r="BKF3352" s="2">
        <v>655</v>
      </c>
      <c r="BKG3352" s="2">
        <v>655</v>
      </c>
      <c r="BKH3352" s="2">
        <v>650</v>
      </c>
      <c r="BKI3352" s="2">
        <v>645</v>
      </c>
      <c r="BKJ3352" s="2">
        <v>635</v>
      </c>
      <c r="BKK3352" s="2">
        <v>625</v>
      </c>
      <c r="BKL3352" s="2">
        <v>615</v>
      </c>
      <c r="BKM3352" s="2">
        <v>605</v>
      </c>
      <c r="BKN3352" s="2">
        <v>590</v>
      </c>
      <c r="BKO3352" s="2">
        <v>580</v>
      </c>
      <c r="BKP3352" s="2">
        <v>580</v>
      </c>
      <c r="BKQ3352" s="2">
        <v>590</v>
      </c>
      <c r="BKR3352" s="2">
        <v>590</v>
      </c>
      <c r="BKS3352" s="2">
        <v>590</v>
      </c>
      <c r="BKT3352" s="2">
        <v>590</v>
      </c>
      <c r="BKU3352" s="2">
        <v>590</v>
      </c>
      <c r="BKV3352" s="2">
        <v>590</v>
      </c>
      <c r="BKW3352" s="2">
        <v>590</v>
      </c>
      <c r="BKX3352" s="2">
        <v>590</v>
      </c>
      <c r="BKY3352" s="2">
        <v>580</v>
      </c>
      <c r="BKZ3352" s="2">
        <v>570</v>
      </c>
      <c r="BLA3352" s="2">
        <v>565</v>
      </c>
      <c r="BLB3352" s="2">
        <v>555</v>
      </c>
      <c r="BLC3352" s="2">
        <v>550</v>
      </c>
      <c r="BLD3352" s="2">
        <v>540</v>
      </c>
      <c r="BLE3352" s="2">
        <v>535</v>
      </c>
      <c r="BLF3352" s="2">
        <v>525</v>
      </c>
      <c r="BLG3352" s="2">
        <v>515</v>
      </c>
      <c r="BLH3352" s="2">
        <v>505</v>
      </c>
      <c r="BLI3352" s="2">
        <v>505</v>
      </c>
      <c r="BLJ3352" s="2">
        <v>495</v>
      </c>
      <c r="BLK3352" s="2">
        <v>480</v>
      </c>
      <c r="BLL3352" s="2">
        <v>465</v>
      </c>
      <c r="BLM3352" s="2">
        <v>450</v>
      </c>
      <c r="BLN3352" s="2">
        <v>440</v>
      </c>
      <c r="BLO3352" s="2">
        <v>420</v>
      </c>
      <c r="BLP3352" s="2">
        <v>415</v>
      </c>
      <c r="BLQ3352" s="2">
        <v>415</v>
      </c>
      <c r="BLR3352" s="2">
        <v>415</v>
      </c>
      <c r="BLS3352" s="2">
        <v>415</v>
      </c>
      <c r="BLT3352" s="2">
        <v>425</v>
      </c>
      <c r="BLU3352" s="2">
        <v>485</v>
      </c>
      <c r="BLV3352" s="2">
        <v>505</v>
      </c>
      <c r="BLW3352" s="2">
        <v>495</v>
      </c>
      <c r="BLX3352" s="2">
        <v>490</v>
      </c>
      <c r="BLY3352" s="2">
        <v>530</v>
      </c>
      <c r="BLZ3352" s="2">
        <v>570</v>
      </c>
      <c r="BMA3352" s="2">
        <v>580</v>
      </c>
      <c r="BMB3352" s="2">
        <v>590</v>
      </c>
      <c r="BMC3352" s="2">
        <v>580</v>
      </c>
      <c r="BMD3352" s="2">
        <v>570</v>
      </c>
      <c r="BME3352" s="2">
        <v>560</v>
      </c>
      <c r="BMF3352" s="2">
        <v>555</v>
      </c>
      <c r="BMG3352" s="2">
        <v>555</v>
      </c>
      <c r="BMH3352" s="2">
        <v>555</v>
      </c>
      <c r="BMI3352" s="2">
        <v>555</v>
      </c>
      <c r="BMJ3352" s="2">
        <v>575</v>
      </c>
      <c r="BMK3352" s="2">
        <v>605</v>
      </c>
      <c r="BML3352" s="2">
        <v>605</v>
      </c>
      <c r="BMM3352" s="2">
        <v>605</v>
      </c>
      <c r="BMN3352" s="2">
        <v>605</v>
      </c>
      <c r="BMO3352" s="2">
        <v>580</v>
      </c>
      <c r="BMP3352" s="2">
        <v>580</v>
      </c>
      <c r="BMQ3352" s="2">
        <v>575</v>
      </c>
      <c r="BMR3352" s="2">
        <v>580</v>
      </c>
      <c r="BMS3352" s="2">
        <v>590</v>
      </c>
      <c r="BMT3352" s="2">
        <v>600</v>
      </c>
      <c r="BMU3352" s="2">
        <v>610</v>
      </c>
      <c r="BMV3352" s="2">
        <v>620</v>
      </c>
      <c r="BMW3352" s="2">
        <v>620</v>
      </c>
      <c r="BMX3352" s="2">
        <v>615</v>
      </c>
      <c r="BMY3352" s="2">
        <v>610</v>
      </c>
      <c r="BMZ3352" s="2">
        <v>605</v>
      </c>
      <c r="BNA3352" s="2">
        <v>605</v>
      </c>
      <c r="BNB3352" s="2">
        <v>605</v>
      </c>
      <c r="BNC3352" s="2">
        <v>610</v>
      </c>
      <c r="BND3352" s="2">
        <v>610</v>
      </c>
      <c r="BNE3352" s="2">
        <v>610</v>
      </c>
      <c r="BNF3352" s="2">
        <v>610</v>
      </c>
      <c r="BNG3352" s="2">
        <v>610</v>
      </c>
      <c r="BNH3352" s="2">
        <v>610</v>
      </c>
      <c r="BNI3352" s="2">
        <v>610</v>
      </c>
      <c r="BNJ3352" s="2">
        <v>610</v>
      </c>
      <c r="BNK3352" s="2">
        <v>610</v>
      </c>
      <c r="BNL3352" s="2">
        <v>610</v>
      </c>
      <c r="BNM3352" s="2">
        <v>610</v>
      </c>
      <c r="BNN3352" s="2">
        <v>605</v>
      </c>
      <c r="BNO3352" s="2">
        <v>600</v>
      </c>
      <c r="BNP3352" s="2">
        <v>600</v>
      </c>
      <c r="BNQ3352" s="2">
        <v>600</v>
      </c>
      <c r="BNR3352" s="2">
        <v>600</v>
      </c>
      <c r="BNS3352" s="2">
        <v>600</v>
      </c>
      <c r="BNT3352" s="2">
        <v>595</v>
      </c>
      <c r="BNU3352" s="2">
        <v>595</v>
      </c>
      <c r="BNV3352" s="2">
        <v>595</v>
      </c>
      <c r="BNW3352" s="2">
        <v>590</v>
      </c>
      <c r="BNX3352" s="2">
        <v>590</v>
      </c>
      <c r="BNY3352" s="2">
        <v>590</v>
      </c>
      <c r="BNZ3352" s="2">
        <v>595</v>
      </c>
      <c r="BOA3352" s="2">
        <v>600</v>
      </c>
      <c r="BOB3352" s="2">
        <v>610</v>
      </c>
      <c r="BOC3352" s="2">
        <v>620</v>
      </c>
      <c r="BOD3352" s="2">
        <v>640</v>
      </c>
      <c r="BOE3352" s="2">
        <v>640</v>
      </c>
      <c r="BOF3352" s="2">
        <v>640</v>
      </c>
      <c r="BOG3352" s="2">
        <v>650</v>
      </c>
      <c r="BOH3352" s="2">
        <v>680</v>
      </c>
      <c r="BOI3352" s="2">
        <v>715</v>
      </c>
      <c r="BOJ3352" s="2">
        <v>715</v>
      </c>
      <c r="BOK3352" s="2">
        <v>715</v>
      </c>
      <c r="BOL3352" s="2">
        <v>715</v>
      </c>
      <c r="BOM3352" s="2">
        <v>715</v>
      </c>
      <c r="BON3352" s="2">
        <v>715</v>
      </c>
      <c r="BOO3352" s="2">
        <v>715</v>
      </c>
      <c r="BOP3352" s="2">
        <v>735</v>
      </c>
      <c r="BOQ3352" s="2">
        <v>745</v>
      </c>
      <c r="BOR3352" s="2">
        <v>745</v>
      </c>
      <c r="BOS3352" s="2">
        <v>785</v>
      </c>
      <c r="BOT3352" s="2">
        <v>805</v>
      </c>
      <c r="BOU3352" s="2">
        <v>810</v>
      </c>
      <c r="BOV3352" s="2">
        <v>820</v>
      </c>
      <c r="BOW3352" s="2">
        <v>820</v>
      </c>
      <c r="BOX3352" s="2">
        <v>830</v>
      </c>
      <c r="BOY3352" s="2">
        <v>830</v>
      </c>
      <c r="BOZ3352" s="2">
        <v>820</v>
      </c>
      <c r="BPA3352" s="2">
        <v>810</v>
      </c>
      <c r="BPB3352" s="2">
        <v>800</v>
      </c>
      <c r="BPC3352" s="2">
        <v>790</v>
      </c>
      <c r="BPD3352" s="2">
        <v>775</v>
      </c>
      <c r="BPE3352" s="2">
        <v>760</v>
      </c>
      <c r="BPF3352" s="2">
        <v>760</v>
      </c>
      <c r="BPG3352" s="2">
        <v>770</v>
      </c>
      <c r="BPH3352" s="2">
        <v>770</v>
      </c>
      <c r="BPI3352" s="2">
        <v>775</v>
      </c>
      <c r="BPJ3352" s="2">
        <v>785</v>
      </c>
      <c r="BPK3352" s="2">
        <v>785</v>
      </c>
      <c r="BPL3352" s="2">
        <v>785</v>
      </c>
      <c r="BPM3352" s="2">
        <v>785</v>
      </c>
      <c r="BPN3352" s="2">
        <v>785</v>
      </c>
      <c r="BPO3352" s="2">
        <v>785</v>
      </c>
      <c r="BPP3352" s="2">
        <v>785</v>
      </c>
      <c r="BPQ3352" s="2">
        <v>805</v>
      </c>
      <c r="BPR3352" s="2">
        <v>805</v>
      </c>
      <c r="BPS3352" s="2">
        <v>805</v>
      </c>
      <c r="BPT3352" s="2">
        <v>805</v>
      </c>
      <c r="BPU3352" s="2">
        <v>805</v>
      </c>
      <c r="BPV3352" s="2">
        <v>815</v>
      </c>
      <c r="BPW3352" s="2">
        <v>820</v>
      </c>
      <c r="BPX3352" s="2">
        <v>835</v>
      </c>
      <c r="BPY3352" s="2">
        <v>840</v>
      </c>
      <c r="BPZ3352" s="2">
        <v>840</v>
      </c>
      <c r="BQA3352" s="2">
        <v>830</v>
      </c>
      <c r="BQB3352" s="2">
        <v>810</v>
      </c>
      <c r="BQC3352" s="2">
        <v>810</v>
      </c>
      <c r="BQD3352" s="2">
        <v>805</v>
      </c>
      <c r="BQE3352" s="2">
        <v>805</v>
      </c>
      <c r="BQF3352" s="2">
        <v>800</v>
      </c>
      <c r="BQG3352" s="2">
        <v>800</v>
      </c>
      <c r="BQH3352" s="2">
        <v>800</v>
      </c>
      <c r="BQI3352" s="2">
        <v>790</v>
      </c>
      <c r="BQJ3352" s="2">
        <v>790</v>
      </c>
      <c r="BQK3352" s="2">
        <v>790</v>
      </c>
      <c r="BQL3352" s="2">
        <v>790</v>
      </c>
      <c r="BQM3352" s="2">
        <v>785</v>
      </c>
      <c r="BQN3352" s="2">
        <v>775</v>
      </c>
      <c r="BQO3352" s="2">
        <v>765</v>
      </c>
      <c r="BQP3352" s="2">
        <v>725</v>
      </c>
      <c r="BQQ3352" s="2">
        <v>725</v>
      </c>
      <c r="BQR3352" s="2">
        <v>715</v>
      </c>
      <c r="BQS3352" s="2">
        <v>710</v>
      </c>
      <c r="BQT3352" s="2">
        <v>710</v>
      </c>
      <c r="BQU3352" s="2">
        <v>710</v>
      </c>
      <c r="BQV3352" s="2">
        <v>715</v>
      </c>
      <c r="BQW3352" s="2">
        <v>715</v>
      </c>
      <c r="BQX3352" s="2">
        <v>725</v>
      </c>
      <c r="BQY3352" s="2">
        <v>735</v>
      </c>
      <c r="BQZ3352" s="2">
        <v>730</v>
      </c>
      <c r="BRA3352" s="2">
        <v>725</v>
      </c>
      <c r="BRB3352" s="2">
        <v>720</v>
      </c>
      <c r="BRC3352" s="2">
        <v>720</v>
      </c>
      <c r="BRD3352" s="2">
        <v>720</v>
      </c>
      <c r="BRE3352" s="2">
        <v>720</v>
      </c>
      <c r="BRF3352" s="2">
        <v>730</v>
      </c>
      <c r="BRG3352" s="2">
        <v>740</v>
      </c>
      <c r="BRH3352" s="2">
        <v>750</v>
      </c>
      <c r="BRI3352" s="2">
        <v>750</v>
      </c>
      <c r="BRJ3352" s="2">
        <v>750</v>
      </c>
      <c r="BRK3352" s="2">
        <v>750</v>
      </c>
      <c r="BRL3352" s="2">
        <v>740</v>
      </c>
      <c r="BRM3352" s="2">
        <v>740</v>
      </c>
      <c r="BRN3352" s="2">
        <v>740</v>
      </c>
      <c r="BRO3352" s="2">
        <v>740</v>
      </c>
      <c r="BRP3352" s="2">
        <v>740</v>
      </c>
      <c r="BRQ3352" s="2">
        <v>735</v>
      </c>
      <c r="BRR3352" s="2">
        <v>735</v>
      </c>
      <c r="BRS3352" s="2">
        <v>725</v>
      </c>
      <c r="BRT3352" s="2">
        <v>725</v>
      </c>
      <c r="BRU3352" s="2">
        <v>725</v>
      </c>
      <c r="BRV3352" s="2">
        <v>725</v>
      </c>
      <c r="BRW3352" s="2">
        <v>715</v>
      </c>
      <c r="BRX3352" s="2">
        <v>705</v>
      </c>
      <c r="BRY3352" s="2">
        <v>705</v>
      </c>
      <c r="BRZ3352" s="2">
        <v>705</v>
      </c>
      <c r="BSA3352" s="2">
        <v>705</v>
      </c>
      <c r="BSB3352" s="2">
        <v>705</v>
      </c>
      <c r="BSC3352" s="2">
        <v>705</v>
      </c>
      <c r="BSD3352" s="2">
        <v>695</v>
      </c>
      <c r="BSE3352" s="2">
        <v>690</v>
      </c>
      <c r="BSF3352" s="2">
        <v>690</v>
      </c>
      <c r="BSG3352" s="2">
        <v>680</v>
      </c>
      <c r="BSH3352" s="2">
        <v>675</v>
      </c>
      <c r="BSI3352" s="2">
        <v>670</v>
      </c>
      <c r="BSJ3352" s="2">
        <v>670</v>
      </c>
      <c r="BSK3352" s="2">
        <v>670</v>
      </c>
      <c r="BSL3352" s="2">
        <v>670</v>
      </c>
      <c r="BSM3352" s="2">
        <v>665</v>
      </c>
      <c r="BSN3352" s="2">
        <v>655</v>
      </c>
      <c r="BSO3352" s="2">
        <v>650</v>
      </c>
      <c r="BSP3352" s="2">
        <v>640</v>
      </c>
      <c r="BSQ3352" s="2">
        <v>610</v>
      </c>
      <c r="BSR3352" s="2">
        <v>610</v>
      </c>
      <c r="BSS3352" s="2">
        <v>620</v>
      </c>
      <c r="BST3352" s="2">
        <v>630</v>
      </c>
      <c r="BSU3352" s="2">
        <v>630</v>
      </c>
      <c r="BSV3352" s="2">
        <v>620</v>
      </c>
      <c r="BSW3352" s="2">
        <v>610</v>
      </c>
      <c r="BSX3352" s="2">
        <v>600</v>
      </c>
      <c r="BSY3352" s="2">
        <v>600</v>
      </c>
      <c r="BSZ3352" s="2">
        <v>610</v>
      </c>
      <c r="BTA3352" s="2">
        <v>620</v>
      </c>
      <c r="BTB3352" s="2">
        <v>625</v>
      </c>
      <c r="BTC3352" s="2">
        <v>630</v>
      </c>
      <c r="BTD3352" s="2">
        <v>630</v>
      </c>
      <c r="BTE3352" s="2">
        <v>630</v>
      </c>
      <c r="BTF3352" s="2">
        <v>620</v>
      </c>
      <c r="BTG3352" s="2">
        <v>610</v>
      </c>
      <c r="BTH3352" s="2">
        <v>600</v>
      </c>
      <c r="BTI3352" s="2">
        <v>595</v>
      </c>
      <c r="BTJ3352" s="2">
        <v>600</v>
      </c>
      <c r="BTK3352" s="2">
        <v>610</v>
      </c>
      <c r="BTL3352" s="2">
        <v>615</v>
      </c>
      <c r="BTM3352" s="2">
        <v>615</v>
      </c>
      <c r="BTN3352" s="2">
        <v>625</v>
      </c>
      <c r="BTO3352" s="2">
        <v>625</v>
      </c>
      <c r="BTP3352" s="2">
        <v>625</v>
      </c>
      <c r="BTQ3352" s="2">
        <v>625</v>
      </c>
      <c r="BTR3352" s="2">
        <v>625</v>
      </c>
      <c r="BTS3352" s="2">
        <v>625</v>
      </c>
      <c r="BTT3352" s="2">
        <v>635</v>
      </c>
      <c r="BTU3352" s="2">
        <v>640</v>
      </c>
      <c r="BTV3352" s="2">
        <v>650</v>
      </c>
      <c r="BTW3352" s="2">
        <v>650</v>
      </c>
      <c r="BTX3352" s="2">
        <v>655</v>
      </c>
      <c r="BTY3352" s="2">
        <v>665</v>
      </c>
      <c r="BTZ3352" s="2">
        <v>665</v>
      </c>
      <c r="BUA3352" s="2">
        <v>665</v>
      </c>
      <c r="BUB3352" s="2">
        <v>665</v>
      </c>
      <c r="BUC3352" s="2">
        <v>680</v>
      </c>
      <c r="BUD3352" s="2">
        <v>680</v>
      </c>
      <c r="BUE3352" s="2">
        <v>680</v>
      </c>
      <c r="BUF3352" s="2">
        <v>670</v>
      </c>
      <c r="BUG3352" s="2">
        <v>670</v>
      </c>
      <c r="BUH3352" s="2">
        <v>660</v>
      </c>
      <c r="BUI3352" s="2">
        <v>660</v>
      </c>
      <c r="BUJ3352" s="2">
        <v>660</v>
      </c>
      <c r="BUK3352" s="2">
        <v>665</v>
      </c>
      <c r="BUL3352" s="2">
        <v>670</v>
      </c>
      <c r="BUM3352" s="2">
        <v>680</v>
      </c>
      <c r="BUN3352" s="2">
        <v>680</v>
      </c>
      <c r="BUO3352" s="2">
        <v>685</v>
      </c>
      <c r="BUP3352" s="2">
        <v>695</v>
      </c>
      <c r="BUQ3352" s="2">
        <v>715</v>
      </c>
      <c r="BUR3352" s="2">
        <v>730</v>
      </c>
      <c r="BUS3352" s="2">
        <v>725</v>
      </c>
      <c r="BUT3352" s="2">
        <v>715</v>
      </c>
      <c r="BUU3352" s="2">
        <v>715</v>
      </c>
      <c r="BUV3352" s="2">
        <v>715</v>
      </c>
      <c r="BUW3352" s="2">
        <v>705</v>
      </c>
      <c r="BUX3352" s="2">
        <v>700</v>
      </c>
      <c r="BUY3352" s="2">
        <v>700</v>
      </c>
      <c r="BUZ3352" s="2">
        <v>705</v>
      </c>
      <c r="BVA3352" s="2">
        <v>705</v>
      </c>
      <c r="BVB3352" s="2">
        <v>710</v>
      </c>
      <c r="BVC3352" s="2">
        <v>710</v>
      </c>
      <c r="BVD3352" s="2">
        <v>710</v>
      </c>
      <c r="BVE3352" s="2">
        <v>715</v>
      </c>
      <c r="BVF3352" s="2">
        <v>715</v>
      </c>
      <c r="BVG3352" s="2">
        <v>715</v>
      </c>
      <c r="BVH3352" s="2">
        <v>710</v>
      </c>
      <c r="BVI3352" s="2">
        <v>710</v>
      </c>
      <c r="BVJ3352" s="2">
        <v>710</v>
      </c>
      <c r="BVK3352" s="2">
        <v>710</v>
      </c>
      <c r="BVL3352" s="2">
        <v>710</v>
      </c>
      <c r="BVM3352" s="2">
        <v>705</v>
      </c>
      <c r="BVN3352" s="2">
        <v>705</v>
      </c>
      <c r="BVO3352" s="2">
        <v>705</v>
      </c>
      <c r="BVP3352" s="2">
        <v>700</v>
      </c>
      <c r="BVQ3352" s="2">
        <v>700</v>
      </c>
      <c r="BVR3352" s="2">
        <v>700</v>
      </c>
      <c r="BVS3352" s="2">
        <v>700</v>
      </c>
      <c r="BVT3352" s="2">
        <v>700</v>
      </c>
      <c r="BVU3352" s="2">
        <v>695</v>
      </c>
      <c r="BVV3352" s="2">
        <v>690</v>
      </c>
      <c r="BVW3352" s="2">
        <v>690</v>
      </c>
      <c r="BVX3352" s="2">
        <v>690</v>
      </c>
      <c r="BVY3352" s="2">
        <v>690</v>
      </c>
      <c r="BVZ3352" s="2">
        <v>685</v>
      </c>
      <c r="BWA3352" s="2">
        <v>685</v>
      </c>
      <c r="BWB3352" s="2">
        <v>685</v>
      </c>
      <c r="BWC3352" s="2">
        <v>690</v>
      </c>
      <c r="BWD3352" s="2">
        <v>690</v>
      </c>
      <c r="BWE3352" s="2">
        <v>690</v>
      </c>
      <c r="BWF3352" s="2">
        <v>690</v>
      </c>
      <c r="BWG3352" s="2">
        <v>690</v>
      </c>
      <c r="BWH3352" s="2">
        <v>690</v>
      </c>
      <c r="BWI3352" s="2">
        <v>690</v>
      </c>
      <c r="BWJ3352" s="2">
        <v>690</v>
      </c>
      <c r="BWK3352" s="2">
        <v>690</v>
      </c>
      <c r="BWL3352" s="2">
        <v>690</v>
      </c>
      <c r="BWM3352" s="2">
        <v>685</v>
      </c>
      <c r="BWN3352" s="2">
        <v>685</v>
      </c>
      <c r="BWO3352" s="2">
        <v>685</v>
      </c>
      <c r="BWP3352" s="2">
        <v>680</v>
      </c>
      <c r="BWQ3352" s="2">
        <v>680</v>
      </c>
      <c r="BWR3352" s="2">
        <v>680</v>
      </c>
      <c r="BWS3352" s="2">
        <v>680</v>
      </c>
      <c r="BWT3352" s="2">
        <v>690</v>
      </c>
      <c r="BWU3352" s="2">
        <v>690</v>
      </c>
      <c r="BWV3352" s="2">
        <v>695</v>
      </c>
      <c r="BWW3352" s="2">
        <v>695</v>
      </c>
      <c r="BWX3352" s="2">
        <v>690</v>
      </c>
      <c r="BWY3352" s="2">
        <v>690</v>
      </c>
      <c r="BWZ3352" s="2">
        <v>690</v>
      </c>
      <c r="BXA3352" s="2">
        <v>690</v>
      </c>
      <c r="BXB3352" s="2">
        <v>690</v>
      </c>
      <c r="BXC3352" s="2">
        <v>690</v>
      </c>
      <c r="BXD3352" s="2">
        <v>685</v>
      </c>
      <c r="BXE3352" s="2">
        <v>680</v>
      </c>
      <c r="BXF3352" s="2">
        <v>680</v>
      </c>
      <c r="BXG3352" s="2">
        <v>680</v>
      </c>
      <c r="BXH3352" s="2">
        <v>680</v>
      </c>
      <c r="BXI3352" s="2">
        <v>680</v>
      </c>
      <c r="BXJ3352" s="2">
        <v>680</v>
      </c>
      <c r="BXK3352" s="2">
        <v>680</v>
      </c>
      <c r="BXL3352" s="2">
        <v>680</v>
      </c>
      <c r="BXM3352" s="2">
        <v>680</v>
      </c>
      <c r="BXN3352" s="2">
        <v>680</v>
      </c>
      <c r="BXO3352" s="2">
        <v>680</v>
      </c>
      <c r="BXP3352" s="2">
        <v>680</v>
      </c>
      <c r="BXQ3352" s="2">
        <v>680</v>
      </c>
      <c r="BXR3352" s="2">
        <v>680</v>
      </c>
      <c r="BXS3352" s="2">
        <v>680</v>
      </c>
      <c r="BXT3352" s="2">
        <v>680</v>
      </c>
      <c r="BXU3352" s="2">
        <v>680</v>
      </c>
      <c r="BXV3352" s="2">
        <v>680</v>
      </c>
      <c r="BXW3352" s="2">
        <v>680</v>
      </c>
      <c r="BXX3352" s="2">
        <v>675</v>
      </c>
      <c r="BXY3352" s="2">
        <v>675</v>
      </c>
      <c r="BXZ3352" s="2">
        <v>670</v>
      </c>
      <c r="BYA3352" s="2">
        <v>670</v>
      </c>
      <c r="BYB3352" s="2">
        <v>670</v>
      </c>
      <c r="BYC3352" s="2">
        <v>665</v>
      </c>
      <c r="BYD3352" s="2">
        <v>665</v>
      </c>
      <c r="BYE3352" s="2">
        <v>665</v>
      </c>
      <c r="BYF3352" s="2">
        <v>665</v>
      </c>
      <c r="BYG3352" s="2">
        <v>665</v>
      </c>
      <c r="BYH3352" s="2">
        <v>670</v>
      </c>
      <c r="BYI3352" s="2">
        <v>675</v>
      </c>
      <c r="BYJ3352" s="2">
        <v>675</v>
      </c>
      <c r="BYK3352" s="2">
        <v>675</v>
      </c>
      <c r="BYL3352" s="2">
        <v>675</v>
      </c>
      <c r="BYM3352" s="2">
        <v>675</v>
      </c>
      <c r="BYN3352" s="2">
        <v>670</v>
      </c>
      <c r="BYO3352" s="2">
        <v>670</v>
      </c>
      <c r="BYP3352" s="2">
        <v>670</v>
      </c>
      <c r="BYQ3352" s="2">
        <v>670</v>
      </c>
      <c r="BYR3352" s="2">
        <v>665</v>
      </c>
      <c r="BYS3352" s="2">
        <v>665</v>
      </c>
      <c r="BYT3352" s="2">
        <v>665</v>
      </c>
      <c r="BYU3352" s="2">
        <v>655</v>
      </c>
      <c r="BYV3352" s="2">
        <v>645</v>
      </c>
      <c r="BYW3352" s="2">
        <v>640</v>
      </c>
      <c r="BYX3352" s="2">
        <v>635</v>
      </c>
      <c r="BYY3352" s="2">
        <v>635</v>
      </c>
      <c r="BYZ3352" s="2">
        <v>640</v>
      </c>
      <c r="BZA3352" s="2">
        <v>640</v>
      </c>
      <c r="BZB3352" s="2">
        <v>635</v>
      </c>
      <c r="BZC3352" s="2">
        <v>630</v>
      </c>
      <c r="BZD3352" s="2">
        <v>630</v>
      </c>
      <c r="BZE3352" s="2">
        <v>630</v>
      </c>
      <c r="BZF3352" s="2">
        <v>630</v>
      </c>
      <c r="BZG3352" s="2">
        <v>625</v>
      </c>
      <c r="BZH3352" s="2">
        <v>615</v>
      </c>
      <c r="BZI3352" s="2">
        <v>615</v>
      </c>
      <c r="BZJ3352" s="2">
        <v>615</v>
      </c>
      <c r="BZK3352" s="2">
        <v>620</v>
      </c>
      <c r="BZL3352" s="2">
        <v>620</v>
      </c>
      <c r="BZM3352" s="2">
        <v>620</v>
      </c>
      <c r="BZN3352" s="2">
        <v>620</v>
      </c>
      <c r="BZO3352" s="2">
        <v>620</v>
      </c>
      <c r="BZP3352" s="2">
        <v>615</v>
      </c>
      <c r="BZQ3352" s="2">
        <v>610</v>
      </c>
      <c r="BZR3352" s="2">
        <v>605</v>
      </c>
      <c r="BZS3352" s="2">
        <v>590</v>
      </c>
      <c r="BZT3352" s="2">
        <v>580</v>
      </c>
      <c r="BZU3352" s="2">
        <v>575</v>
      </c>
      <c r="BZV3352" s="2">
        <v>575</v>
      </c>
      <c r="BZW3352" s="2">
        <v>565</v>
      </c>
      <c r="BZX3352" s="2">
        <v>560</v>
      </c>
      <c r="BZY3352" s="2">
        <v>550</v>
      </c>
      <c r="BZZ3352" s="2">
        <v>545</v>
      </c>
      <c r="CAA3352" s="2">
        <v>545</v>
      </c>
      <c r="CAB3352" s="2">
        <v>515</v>
      </c>
      <c r="CAC3352" s="2">
        <v>500</v>
      </c>
      <c r="CAD3352" s="2">
        <v>500</v>
      </c>
      <c r="CAE3352" s="2">
        <v>505</v>
      </c>
      <c r="CAF3352" s="2">
        <v>510</v>
      </c>
      <c r="CAG3352" s="2">
        <v>510</v>
      </c>
      <c r="CAH3352" s="2">
        <v>510</v>
      </c>
      <c r="CAI3352" s="2">
        <v>505</v>
      </c>
      <c r="CAJ3352" s="2">
        <v>505</v>
      </c>
      <c r="CAK3352" s="2">
        <v>505</v>
      </c>
      <c r="CAL3352" s="2">
        <v>510</v>
      </c>
      <c r="CAM3352" s="2">
        <v>520</v>
      </c>
      <c r="CAN3352" s="2">
        <v>520</v>
      </c>
      <c r="CAO3352" s="2">
        <v>520</v>
      </c>
      <c r="CAP3352" s="2">
        <v>520</v>
      </c>
      <c r="CAQ3352" s="2">
        <v>535</v>
      </c>
      <c r="CAR3352" s="2">
        <v>545</v>
      </c>
      <c r="CAS3352" s="2">
        <v>545</v>
      </c>
      <c r="CAT3352" s="2">
        <v>540</v>
      </c>
      <c r="CAU3352" s="2">
        <v>550</v>
      </c>
      <c r="CAV3352" s="2">
        <v>570</v>
      </c>
      <c r="CAW3352" s="2">
        <v>580</v>
      </c>
      <c r="CAX3352" s="2">
        <v>580</v>
      </c>
      <c r="CAY3352" s="2">
        <v>580</v>
      </c>
      <c r="CAZ3352" s="2">
        <v>575</v>
      </c>
      <c r="CBA3352" s="2">
        <v>570</v>
      </c>
      <c r="CBB3352" s="2">
        <v>565</v>
      </c>
      <c r="CBC3352" s="2">
        <v>555</v>
      </c>
      <c r="CBD3352" s="2">
        <v>545</v>
      </c>
      <c r="CBE3352" s="2">
        <v>540</v>
      </c>
      <c r="CBF3352" s="2">
        <v>530</v>
      </c>
      <c r="CBG3352" s="2">
        <v>525</v>
      </c>
      <c r="CBH3352" s="2">
        <v>525</v>
      </c>
      <c r="CBI3352" s="2">
        <v>525</v>
      </c>
      <c r="CBJ3352" s="2">
        <v>515</v>
      </c>
      <c r="CBK3352" s="2">
        <v>505</v>
      </c>
      <c r="CBL3352" s="2">
        <v>500</v>
      </c>
      <c r="CBM3352" s="2">
        <v>500</v>
      </c>
      <c r="CBN3352" s="2">
        <v>500</v>
      </c>
      <c r="CBO3352" s="2">
        <v>495</v>
      </c>
      <c r="CBP3352" s="2">
        <v>490</v>
      </c>
      <c r="CBQ3352" s="2">
        <v>485</v>
      </c>
      <c r="CBR3352" s="2">
        <v>485</v>
      </c>
      <c r="CBS3352" s="2">
        <v>475</v>
      </c>
      <c r="CBT3352" s="2">
        <v>475</v>
      </c>
      <c r="CBU3352" s="2">
        <v>475</v>
      </c>
      <c r="CBV3352" s="2">
        <v>475</v>
      </c>
      <c r="CBW3352" s="2">
        <v>475</v>
      </c>
      <c r="CBX3352" s="2">
        <v>465</v>
      </c>
      <c r="CBY3352" s="2">
        <v>460</v>
      </c>
      <c r="CBZ3352" s="2">
        <v>455</v>
      </c>
      <c r="CCA3352" s="2">
        <v>455</v>
      </c>
      <c r="CCB3352" s="2">
        <v>455</v>
      </c>
      <c r="CCC3352" s="2">
        <v>450</v>
      </c>
      <c r="CCD3352" s="2">
        <v>450</v>
      </c>
      <c r="CCE3352" s="2">
        <v>450</v>
      </c>
      <c r="CCF3352" s="2">
        <v>450</v>
      </c>
      <c r="CCG3352" s="2">
        <v>445</v>
      </c>
      <c r="CCH3352" s="2">
        <v>440</v>
      </c>
      <c r="CCI3352" s="2">
        <v>440</v>
      </c>
      <c r="CCJ3352" s="2">
        <v>440</v>
      </c>
      <c r="CCK3352" s="2">
        <v>440</v>
      </c>
      <c r="CCL3352" s="2">
        <v>440</v>
      </c>
      <c r="CCM3352" s="2">
        <v>440</v>
      </c>
      <c r="CCN3352" s="2">
        <v>435</v>
      </c>
      <c r="CCO3352" s="2">
        <v>430</v>
      </c>
      <c r="CCP3352" s="2">
        <v>420</v>
      </c>
      <c r="CCQ3352" s="2">
        <v>420</v>
      </c>
      <c r="CCR3352" s="2">
        <v>415</v>
      </c>
      <c r="CCS3352" s="2">
        <v>415</v>
      </c>
      <c r="CCT3352" s="2">
        <v>415</v>
      </c>
      <c r="CCU3352" s="2">
        <v>415</v>
      </c>
      <c r="CCV3352" s="2">
        <v>425</v>
      </c>
      <c r="CCW3352" s="2">
        <v>425</v>
      </c>
      <c r="CCX3352" s="2">
        <v>425</v>
      </c>
      <c r="CCY3352" s="2">
        <v>430</v>
      </c>
      <c r="CCZ3352" s="2">
        <v>430</v>
      </c>
      <c r="CDA3352" s="2">
        <v>430</v>
      </c>
      <c r="CDB3352" s="2">
        <v>430</v>
      </c>
      <c r="CDC3352" s="2">
        <v>430</v>
      </c>
      <c r="CDD3352" s="2">
        <v>445</v>
      </c>
      <c r="CDE3352" s="2">
        <v>450</v>
      </c>
      <c r="CDF3352" s="2">
        <v>450</v>
      </c>
      <c r="CDG3352" s="2">
        <v>450</v>
      </c>
      <c r="CDH3352" s="2">
        <v>450</v>
      </c>
      <c r="CDI3352" s="2">
        <v>450</v>
      </c>
      <c r="CDJ3352" s="2">
        <v>450</v>
      </c>
      <c r="CDK3352" s="2">
        <v>450</v>
      </c>
      <c r="CDL3352" s="2">
        <v>455</v>
      </c>
      <c r="CDM3352" s="2">
        <v>455</v>
      </c>
      <c r="CDN3352" s="2">
        <v>455</v>
      </c>
      <c r="CDO3352" s="2">
        <v>450</v>
      </c>
      <c r="CDP3352" s="2">
        <v>440</v>
      </c>
      <c r="CDQ3352" s="2">
        <v>435</v>
      </c>
      <c r="CDR3352" s="2">
        <v>435</v>
      </c>
      <c r="CDS3352" s="2">
        <v>430</v>
      </c>
      <c r="CDT3352" s="2">
        <v>430</v>
      </c>
      <c r="CDU3352" s="2">
        <v>435</v>
      </c>
      <c r="CDV3352" s="2">
        <v>440</v>
      </c>
      <c r="CDW3352" s="2">
        <v>440</v>
      </c>
      <c r="CDX3352" s="2">
        <v>440</v>
      </c>
      <c r="CDY3352" s="2">
        <v>440</v>
      </c>
      <c r="CDZ3352" s="2">
        <v>440</v>
      </c>
      <c r="CEA3352" s="2">
        <v>440</v>
      </c>
      <c r="CEB3352" s="2">
        <v>440</v>
      </c>
      <c r="CEC3352" s="2">
        <v>440</v>
      </c>
      <c r="CED3352" s="2">
        <v>440</v>
      </c>
      <c r="CEE3352" s="2">
        <v>440</v>
      </c>
      <c r="CEF3352" s="2">
        <v>435</v>
      </c>
      <c r="CEG3352" s="2">
        <v>430</v>
      </c>
      <c r="CEH3352" s="2">
        <v>425</v>
      </c>
      <c r="CEI3352" s="2">
        <v>425</v>
      </c>
      <c r="CEJ3352" s="2">
        <v>425</v>
      </c>
      <c r="CEK3352" s="2">
        <v>425</v>
      </c>
      <c r="CEL3352" s="2">
        <v>425</v>
      </c>
      <c r="CEM3352" s="2">
        <v>415</v>
      </c>
      <c r="CEN3352" s="2">
        <v>415</v>
      </c>
      <c r="CEO3352" s="2">
        <v>410</v>
      </c>
      <c r="CEP3352" s="2">
        <v>405</v>
      </c>
      <c r="CEQ3352" s="2">
        <v>405</v>
      </c>
      <c r="CER3352" s="2">
        <v>400</v>
      </c>
      <c r="CES3352" s="2">
        <v>400</v>
      </c>
      <c r="CET3352" s="2">
        <v>400</v>
      </c>
      <c r="CEU3352" s="2">
        <v>400</v>
      </c>
      <c r="CEV3352" s="2">
        <v>395</v>
      </c>
      <c r="CEW3352" s="2">
        <v>395</v>
      </c>
      <c r="CEX3352" s="2">
        <v>390</v>
      </c>
      <c r="CEY3352" s="2">
        <v>390</v>
      </c>
      <c r="CEZ3352" s="2">
        <v>385</v>
      </c>
      <c r="CFA3352" s="2">
        <v>380</v>
      </c>
      <c r="CFB3352" s="2">
        <v>385</v>
      </c>
      <c r="CFC3352" s="2">
        <v>400</v>
      </c>
      <c r="CFD3352" s="2">
        <v>400</v>
      </c>
      <c r="CFE3352" s="2">
        <v>395</v>
      </c>
      <c r="CFF3352" s="2">
        <v>395</v>
      </c>
      <c r="CFG3352" s="2">
        <v>390</v>
      </c>
      <c r="CFH3352" s="2">
        <v>380</v>
      </c>
      <c r="CFI3352" s="2">
        <v>375</v>
      </c>
      <c r="CFJ3352" s="2">
        <v>370</v>
      </c>
      <c r="CFK3352" s="2">
        <v>370</v>
      </c>
      <c r="CFL3352" s="2">
        <v>370</v>
      </c>
      <c r="CFM3352" s="2">
        <v>370</v>
      </c>
      <c r="CFN3352" s="2">
        <v>370</v>
      </c>
      <c r="CFO3352" s="2">
        <v>380</v>
      </c>
      <c r="CFP3352" s="2">
        <v>380</v>
      </c>
      <c r="CFQ3352" s="2">
        <v>375</v>
      </c>
      <c r="CFR3352" s="2">
        <v>375</v>
      </c>
      <c r="CFS3352" s="2">
        <v>380</v>
      </c>
      <c r="CFT3352" s="2">
        <v>390</v>
      </c>
      <c r="CFU3352" s="2">
        <v>390</v>
      </c>
      <c r="CFV3352" s="2">
        <v>390</v>
      </c>
      <c r="CFW3352" s="2">
        <v>385</v>
      </c>
      <c r="CFX3352" s="2">
        <v>380</v>
      </c>
      <c r="CFY3352" s="2">
        <v>380</v>
      </c>
      <c r="CFZ3352" s="2">
        <v>380</v>
      </c>
      <c r="CGA3352" s="2">
        <v>370</v>
      </c>
      <c r="CGB3352" s="2">
        <v>360</v>
      </c>
      <c r="CGC3352" s="2">
        <v>360</v>
      </c>
      <c r="CGD3352" s="2">
        <v>350</v>
      </c>
      <c r="CGE3352" s="2">
        <v>340</v>
      </c>
      <c r="CGF3352" s="2">
        <v>340</v>
      </c>
      <c r="CGG3352" s="2">
        <v>335</v>
      </c>
      <c r="CGH3352" s="2">
        <v>335</v>
      </c>
      <c r="CGI3352" s="2">
        <v>335</v>
      </c>
      <c r="CGJ3352" s="2">
        <v>330</v>
      </c>
      <c r="CGK3352" s="2">
        <v>325</v>
      </c>
      <c r="CGL3352" s="2">
        <v>325</v>
      </c>
      <c r="CGM3352" s="2">
        <v>325</v>
      </c>
      <c r="CGN3352" s="2">
        <v>325</v>
      </c>
      <c r="CGO3352" s="2">
        <v>325</v>
      </c>
      <c r="CGP3352" s="2">
        <v>325</v>
      </c>
      <c r="CGQ3352" s="2">
        <v>325</v>
      </c>
      <c r="CGR3352" s="2">
        <v>325</v>
      </c>
      <c r="CGS3352" s="2">
        <v>325</v>
      </c>
      <c r="CGT3352" s="2">
        <v>325</v>
      </c>
      <c r="CGU3352" s="2">
        <v>315</v>
      </c>
      <c r="CGV3352" s="2">
        <v>315</v>
      </c>
      <c r="CGW3352" s="2">
        <v>315</v>
      </c>
      <c r="CGX3352" s="2">
        <v>310</v>
      </c>
      <c r="CGY3352" s="2">
        <v>310</v>
      </c>
      <c r="CGZ3352" s="2">
        <v>300</v>
      </c>
      <c r="CHA3352" s="2">
        <v>300</v>
      </c>
      <c r="CHB3352" s="2">
        <v>300</v>
      </c>
      <c r="CHC3352" s="2">
        <v>300</v>
      </c>
      <c r="CHD3352" s="2">
        <v>300</v>
      </c>
      <c r="CHE3352" s="2">
        <v>295</v>
      </c>
      <c r="CHF3352" s="2">
        <v>300</v>
      </c>
      <c r="CHG3352" s="2">
        <v>300</v>
      </c>
      <c r="CHH3352" s="2">
        <v>300</v>
      </c>
      <c r="CHI3352" s="2">
        <v>295</v>
      </c>
      <c r="CHJ3352" s="2">
        <v>295</v>
      </c>
      <c r="CHK3352" s="2">
        <v>290</v>
      </c>
      <c r="CHL3352" s="2">
        <v>290</v>
      </c>
      <c r="CHM3352" s="2">
        <v>290</v>
      </c>
      <c r="CHN3352" s="2">
        <v>290</v>
      </c>
      <c r="CHO3352" s="2">
        <v>290</v>
      </c>
      <c r="CHP3352" s="2">
        <v>285</v>
      </c>
      <c r="CHQ3352" s="2">
        <v>285</v>
      </c>
      <c r="CHR3352" s="2">
        <v>285</v>
      </c>
      <c r="CHS3352" s="2">
        <v>275</v>
      </c>
      <c r="CHT3352" s="2">
        <v>275</v>
      </c>
      <c r="CHU3352" s="2">
        <v>275</v>
      </c>
      <c r="CHV3352" s="2">
        <v>275</v>
      </c>
      <c r="CHW3352" s="2">
        <v>280</v>
      </c>
      <c r="CHX3352" s="2">
        <v>290</v>
      </c>
      <c r="CHY3352" s="2">
        <v>290</v>
      </c>
      <c r="CHZ3352" s="2">
        <v>290</v>
      </c>
      <c r="CIA3352" s="2">
        <v>290</v>
      </c>
      <c r="CIB3352" s="2">
        <v>295</v>
      </c>
      <c r="CIC3352" s="2">
        <v>295</v>
      </c>
      <c r="CID3352" s="2">
        <v>295</v>
      </c>
      <c r="CIE3352" s="2">
        <v>290</v>
      </c>
      <c r="CIF3352" s="2">
        <v>290</v>
      </c>
      <c r="CIG3352" s="2">
        <v>285</v>
      </c>
      <c r="CIH3352" s="2">
        <v>280</v>
      </c>
      <c r="CII3352" s="2">
        <v>280</v>
      </c>
      <c r="CIJ3352" s="2">
        <v>280</v>
      </c>
      <c r="CIK3352" s="2">
        <v>280</v>
      </c>
      <c r="CIL3352" s="2">
        <v>280</v>
      </c>
      <c r="CIM3352" s="2">
        <v>280</v>
      </c>
      <c r="CIN3352" s="2">
        <v>275</v>
      </c>
      <c r="CIO3352" s="2">
        <v>275</v>
      </c>
      <c r="CIP3352" s="2">
        <v>270</v>
      </c>
      <c r="CIQ3352" s="2">
        <v>270</v>
      </c>
      <c r="CIR3352" s="2">
        <v>270</v>
      </c>
      <c r="CIS3352" s="2">
        <v>270</v>
      </c>
      <c r="CIT3352" s="2">
        <v>270</v>
      </c>
      <c r="CIU3352" s="2">
        <v>270</v>
      </c>
      <c r="CIV3352" s="2">
        <v>270</v>
      </c>
      <c r="CIW3352" s="2">
        <v>270</v>
      </c>
      <c r="CIX3352" s="2">
        <v>270</v>
      </c>
      <c r="CIY3352" s="2">
        <v>270</v>
      </c>
      <c r="CIZ3352" s="2">
        <v>270</v>
      </c>
      <c r="CJA3352" s="2">
        <v>270</v>
      </c>
      <c r="CJB3352" s="2">
        <v>270</v>
      </c>
      <c r="CJC3352" s="2">
        <v>270</v>
      </c>
      <c r="CJD3352" s="2">
        <v>270</v>
      </c>
      <c r="CJE3352" s="2">
        <v>270</v>
      </c>
      <c r="CJF3352" s="2">
        <v>270</v>
      </c>
      <c r="CJG3352" s="2">
        <v>270</v>
      </c>
      <c r="CJH3352" s="2">
        <v>270</v>
      </c>
      <c r="CJI3352" s="2">
        <v>270</v>
      </c>
      <c r="CJJ3352" s="2">
        <v>270</v>
      </c>
      <c r="CJK3352" s="2">
        <v>270</v>
      </c>
      <c r="CJL3352" s="2">
        <v>270</v>
      </c>
      <c r="CJM3352" s="2">
        <v>270</v>
      </c>
      <c r="CJN3352" s="2">
        <v>270</v>
      </c>
      <c r="CJO3352" s="2">
        <v>265</v>
      </c>
      <c r="CJP3352" s="2">
        <v>265</v>
      </c>
      <c r="CJQ3352" s="2">
        <v>255</v>
      </c>
      <c r="CJR3352" s="2">
        <v>245</v>
      </c>
      <c r="CJS3352" s="2">
        <v>245</v>
      </c>
      <c r="CJT3352" s="2">
        <v>245</v>
      </c>
      <c r="CJU3352" s="2">
        <v>245</v>
      </c>
      <c r="CJV3352" s="2">
        <v>245</v>
      </c>
      <c r="CJW3352" s="2">
        <v>245</v>
      </c>
      <c r="CJX3352" s="2">
        <v>245</v>
      </c>
      <c r="CJY3352" s="2">
        <v>245</v>
      </c>
      <c r="CJZ3352" s="2">
        <v>245</v>
      </c>
      <c r="CKA3352" s="2">
        <v>245</v>
      </c>
      <c r="CKB3352" s="2">
        <v>235</v>
      </c>
      <c r="CKC3352" s="2">
        <v>235</v>
      </c>
      <c r="CKD3352" s="2">
        <v>235</v>
      </c>
      <c r="CKE3352" s="2">
        <v>235</v>
      </c>
      <c r="CKF3352" s="2">
        <v>220</v>
      </c>
      <c r="CKG3352" s="2">
        <v>215</v>
      </c>
      <c r="CKH3352" s="2">
        <v>210</v>
      </c>
      <c r="CKI3352" s="2">
        <v>200</v>
      </c>
      <c r="CKJ3352" s="2">
        <v>195</v>
      </c>
      <c r="CKK3352" s="2">
        <v>195</v>
      </c>
      <c r="CKL3352" s="2">
        <v>195</v>
      </c>
      <c r="CKM3352" s="2">
        <v>190</v>
      </c>
      <c r="CKN3352" s="2">
        <v>190</v>
      </c>
      <c r="CKO3352" s="2">
        <v>190</v>
      </c>
      <c r="CKP3352" s="2">
        <v>195</v>
      </c>
      <c r="CKQ3352" s="2">
        <v>195</v>
      </c>
      <c r="CKR3352" s="2">
        <v>195</v>
      </c>
      <c r="CKS3352" s="2">
        <v>195</v>
      </c>
      <c r="CKT3352" s="2">
        <v>195</v>
      </c>
      <c r="CKU3352" s="2">
        <v>195</v>
      </c>
      <c r="CKV3352" s="2">
        <v>200</v>
      </c>
      <c r="CKW3352" s="2">
        <v>205</v>
      </c>
      <c r="CKX3352" s="2">
        <v>215</v>
      </c>
      <c r="CKY3352" s="2">
        <v>235</v>
      </c>
      <c r="CKZ3352" s="2">
        <v>235</v>
      </c>
      <c r="CLA3352" s="2">
        <v>230</v>
      </c>
      <c r="CLB3352" s="2">
        <v>225</v>
      </c>
      <c r="CLC3352" s="2">
        <v>235</v>
      </c>
      <c r="CLD3352" s="2">
        <v>240</v>
      </c>
      <c r="CLE3352" s="2">
        <v>245</v>
      </c>
      <c r="CLF3352" s="2">
        <v>245</v>
      </c>
      <c r="CLG3352" s="2">
        <v>245</v>
      </c>
      <c r="CLH3352" s="2">
        <v>250</v>
      </c>
      <c r="CLI3352" s="2">
        <v>250</v>
      </c>
      <c r="CLJ3352" s="2">
        <v>250</v>
      </c>
      <c r="CLK3352" s="2">
        <v>245</v>
      </c>
      <c r="CLL3352" s="2">
        <v>245</v>
      </c>
      <c r="CLM3352" s="2">
        <v>245</v>
      </c>
      <c r="CLN3352" s="2">
        <v>245</v>
      </c>
      <c r="CLO3352" s="2">
        <v>245</v>
      </c>
      <c r="CLP3352" s="2">
        <v>245</v>
      </c>
      <c r="CLQ3352" s="2">
        <v>245</v>
      </c>
      <c r="CLR3352" s="2">
        <v>245</v>
      </c>
      <c r="CLS3352" s="2">
        <v>255</v>
      </c>
      <c r="CLT3352" s="2">
        <v>255</v>
      </c>
      <c r="CLU3352" s="2">
        <v>250</v>
      </c>
      <c r="CLV3352" s="2">
        <v>250</v>
      </c>
      <c r="CLW3352" s="2">
        <v>255</v>
      </c>
      <c r="CLX3352" s="2">
        <v>260</v>
      </c>
      <c r="CLY3352" s="2">
        <v>265</v>
      </c>
      <c r="CLZ3352" s="2">
        <v>265</v>
      </c>
      <c r="CMA3352" s="2">
        <v>265</v>
      </c>
      <c r="CMB3352" s="2">
        <v>265</v>
      </c>
      <c r="CMC3352" s="2">
        <v>265</v>
      </c>
      <c r="CMD3352" s="2">
        <v>270</v>
      </c>
      <c r="CME3352" s="2">
        <v>270</v>
      </c>
      <c r="CMF3352" s="2">
        <v>270</v>
      </c>
      <c r="CMG3352" s="2">
        <v>270</v>
      </c>
      <c r="CMH3352" s="2">
        <v>270</v>
      </c>
      <c r="CMI3352" s="2">
        <v>265</v>
      </c>
      <c r="CMJ3352" s="2">
        <v>265</v>
      </c>
      <c r="CMK3352" s="2">
        <v>260</v>
      </c>
      <c r="CML3352" s="2">
        <v>260</v>
      </c>
      <c r="CMM3352" s="2">
        <v>260</v>
      </c>
      <c r="CMN3352" s="2">
        <v>260</v>
      </c>
      <c r="CMO3352" s="2">
        <v>260</v>
      </c>
      <c r="CMP3352" s="2">
        <v>255</v>
      </c>
      <c r="CMQ3352" s="2">
        <v>250</v>
      </c>
      <c r="CMR3352" s="2">
        <v>245</v>
      </c>
      <c r="CMS3352" s="2">
        <v>240</v>
      </c>
      <c r="CMT3352" s="2">
        <v>235</v>
      </c>
      <c r="CMU3352" s="2">
        <v>230</v>
      </c>
      <c r="CMV3352" s="2">
        <v>220</v>
      </c>
      <c r="CMW3352" s="2">
        <v>200</v>
      </c>
      <c r="CMX3352" s="2">
        <v>210</v>
      </c>
      <c r="CMY3352" s="2">
        <v>210</v>
      </c>
      <c r="CMZ3352" s="2">
        <v>210</v>
      </c>
      <c r="CNA3352" s="2">
        <v>210</v>
      </c>
      <c r="CNB3352" s="2">
        <v>210</v>
      </c>
      <c r="CNC3352" s="2">
        <v>210</v>
      </c>
      <c r="CND3352" s="2">
        <v>205</v>
      </c>
      <c r="CNE3352" s="2">
        <v>220</v>
      </c>
      <c r="CNF3352" s="2">
        <v>220</v>
      </c>
      <c r="CNG3352" s="2">
        <v>210</v>
      </c>
      <c r="CNH3352" s="2">
        <v>210</v>
      </c>
      <c r="CNI3352" s="2">
        <v>210</v>
      </c>
      <c r="CNJ3352" s="2">
        <v>210</v>
      </c>
      <c r="CNK3352" s="2">
        <v>210</v>
      </c>
      <c r="CNL3352" s="2">
        <v>225</v>
      </c>
      <c r="CNM3352" s="2">
        <v>230</v>
      </c>
      <c r="CNN3352" s="2">
        <v>230</v>
      </c>
      <c r="CNO3352" s="2">
        <v>240</v>
      </c>
      <c r="CNP3352" s="2">
        <v>240</v>
      </c>
      <c r="CNQ3352" s="2">
        <v>240</v>
      </c>
      <c r="CNR3352" s="2">
        <v>240</v>
      </c>
      <c r="CNS3352" s="2">
        <v>240</v>
      </c>
      <c r="CNT3352" s="2">
        <v>240</v>
      </c>
      <c r="CNU3352" s="2">
        <v>240</v>
      </c>
      <c r="CNV3352" s="2">
        <v>240</v>
      </c>
      <c r="CNW3352" s="2">
        <v>245</v>
      </c>
      <c r="CNX3352" s="2">
        <v>245</v>
      </c>
      <c r="CNY3352" s="2">
        <v>245</v>
      </c>
      <c r="CNZ3352" s="2">
        <v>245</v>
      </c>
      <c r="COA3352" s="2">
        <v>245</v>
      </c>
      <c r="COB3352" s="2">
        <v>240</v>
      </c>
      <c r="COC3352" s="2">
        <v>240</v>
      </c>
      <c r="COD3352" s="2">
        <v>235</v>
      </c>
      <c r="COE3352" s="2">
        <v>235</v>
      </c>
      <c r="COF3352" s="2">
        <v>235</v>
      </c>
      <c r="COG3352" s="2">
        <v>235</v>
      </c>
      <c r="COH3352" s="2">
        <v>235</v>
      </c>
      <c r="COI3352" s="2">
        <v>245</v>
      </c>
      <c r="COJ3352" s="2">
        <v>245</v>
      </c>
      <c r="COK3352" s="2">
        <v>245</v>
      </c>
      <c r="COL3352" s="2">
        <v>245</v>
      </c>
      <c r="COM3352" s="2">
        <v>245</v>
      </c>
      <c r="CON3352" s="2">
        <v>245</v>
      </c>
      <c r="COO3352" s="2">
        <v>255</v>
      </c>
      <c r="COP3352" s="2">
        <v>255</v>
      </c>
      <c r="COQ3352" s="2">
        <v>255</v>
      </c>
      <c r="COR3352" s="2">
        <v>255</v>
      </c>
      <c r="COS3352" s="2">
        <v>250</v>
      </c>
      <c r="COT3352" s="2">
        <v>250</v>
      </c>
      <c r="COU3352" s="2">
        <v>250</v>
      </c>
      <c r="COV3352" s="2">
        <v>250</v>
      </c>
      <c r="COW3352" s="2">
        <v>250</v>
      </c>
      <c r="COX3352" s="2">
        <v>250</v>
      </c>
      <c r="COY3352" s="2">
        <v>250</v>
      </c>
      <c r="COZ3352" s="2">
        <v>245</v>
      </c>
      <c r="CPA3352" s="2">
        <v>245</v>
      </c>
      <c r="CPB3352" s="2">
        <v>245</v>
      </c>
      <c r="CPC3352" s="2">
        <v>245</v>
      </c>
      <c r="CPD3352" s="2">
        <v>245</v>
      </c>
      <c r="CPE3352" s="2">
        <v>240</v>
      </c>
      <c r="CPF3352" s="2">
        <v>240</v>
      </c>
      <c r="CPG3352" s="2">
        <v>240</v>
      </c>
      <c r="CPH3352" s="2">
        <v>240</v>
      </c>
      <c r="CPI3352" s="2">
        <v>240</v>
      </c>
      <c r="CPJ3352" s="2">
        <v>240</v>
      </c>
      <c r="CPK3352" s="2">
        <v>240</v>
      </c>
      <c r="CPL3352" s="2">
        <v>235</v>
      </c>
      <c r="CPM3352" s="2">
        <v>235</v>
      </c>
      <c r="CPN3352" s="2">
        <v>235</v>
      </c>
      <c r="CPO3352" s="2">
        <v>225</v>
      </c>
      <c r="CPP3352" s="2">
        <v>225</v>
      </c>
      <c r="CPQ3352" s="2">
        <v>225</v>
      </c>
      <c r="CPR3352" s="2">
        <v>220</v>
      </c>
      <c r="CPS3352" s="2">
        <v>210</v>
      </c>
      <c r="CPT3352" s="2">
        <v>210</v>
      </c>
      <c r="CPU3352" s="2">
        <v>205</v>
      </c>
      <c r="CPV3352" s="2">
        <v>205</v>
      </c>
      <c r="CPW3352" s="2">
        <v>205</v>
      </c>
      <c r="CPX3352" s="2">
        <v>195</v>
      </c>
      <c r="CPY3352" s="2">
        <v>190</v>
      </c>
      <c r="CPZ3352" s="2">
        <v>190</v>
      </c>
      <c r="CQA3352" s="2">
        <v>185</v>
      </c>
      <c r="CQB3352" s="2">
        <v>185</v>
      </c>
      <c r="CQC3352" s="2">
        <v>185</v>
      </c>
      <c r="CQD3352" s="2">
        <v>185</v>
      </c>
      <c r="CQE3352" s="2">
        <v>185</v>
      </c>
      <c r="CQF3352" s="2">
        <v>185</v>
      </c>
      <c r="CQG3352" s="2">
        <v>185</v>
      </c>
      <c r="CQH3352" s="2">
        <v>180</v>
      </c>
      <c r="CQI3352" s="2">
        <v>175</v>
      </c>
      <c r="CQJ3352" s="2">
        <v>170</v>
      </c>
      <c r="CQK3352" s="2">
        <v>170</v>
      </c>
      <c r="CQL3352" s="2">
        <v>170</v>
      </c>
      <c r="CQM3352" s="2">
        <v>165</v>
      </c>
      <c r="CQN3352" s="2">
        <v>160</v>
      </c>
      <c r="CQO3352" s="2">
        <v>160</v>
      </c>
      <c r="CQP3352" s="2">
        <v>155</v>
      </c>
      <c r="CQQ3352" s="2">
        <v>150</v>
      </c>
      <c r="CQR3352" s="2">
        <v>145</v>
      </c>
      <c r="CQS3352" s="2">
        <v>140</v>
      </c>
      <c r="CQT3352" s="2">
        <v>135</v>
      </c>
      <c r="CQU3352" s="2">
        <v>130</v>
      </c>
      <c r="CQV3352" s="2">
        <v>130</v>
      </c>
      <c r="CQW3352" s="2">
        <v>130</v>
      </c>
      <c r="CQX3352" s="2">
        <v>125</v>
      </c>
      <c r="CQY3352" s="2">
        <v>125</v>
      </c>
      <c r="CQZ3352" s="2">
        <v>120</v>
      </c>
      <c r="CRA3352" s="2">
        <v>120</v>
      </c>
      <c r="CRB3352" s="2">
        <v>125</v>
      </c>
      <c r="CRC3352" s="2">
        <v>125</v>
      </c>
      <c r="CRD3352" s="2">
        <v>125</v>
      </c>
      <c r="CRE3352" s="2">
        <v>135</v>
      </c>
      <c r="CRF3352" s="2">
        <v>135</v>
      </c>
      <c r="CRG3352" s="2">
        <v>135</v>
      </c>
      <c r="CRH3352" s="2">
        <v>140</v>
      </c>
      <c r="CRI3352" s="2">
        <v>140</v>
      </c>
      <c r="CRJ3352" s="2">
        <v>140</v>
      </c>
      <c r="CRK3352" s="2">
        <v>145</v>
      </c>
      <c r="CRL3352" s="2">
        <v>150</v>
      </c>
      <c r="CRM3352" s="2">
        <v>150</v>
      </c>
      <c r="CRN3352" s="2">
        <v>160</v>
      </c>
      <c r="CRO3352" s="2">
        <v>160</v>
      </c>
      <c r="CRP3352" s="2">
        <v>160</v>
      </c>
      <c r="CRQ3352" s="2">
        <v>160</v>
      </c>
      <c r="CRR3352" s="2">
        <v>160</v>
      </c>
      <c r="CRS3352" s="2">
        <v>160</v>
      </c>
      <c r="CRT3352" s="2">
        <v>160</v>
      </c>
      <c r="CRU3352" s="2">
        <v>160</v>
      </c>
      <c r="CRV3352" s="2">
        <v>150</v>
      </c>
      <c r="CRW3352" s="2">
        <v>150</v>
      </c>
      <c r="CRX3352" s="2">
        <v>150</v>
      </c>
      <c r="CRY3352" s="2">
        <v>155</v>
      </c>
      <c r="CRZ3352" s="2">
        <v>155</v>
      </c>
      <c r="CSA3352" s="2">
        <v>155</v>
      </c>
      <c r="CSB3352" s="2">
        <v>155</v>
      </c>
      <c r="CSC3352" s="2">
        <v>155</v>
      </c>
      <c r="CSD3352" s="2">
        <v>155</v>
      </c>
      <c r="CSE3352" s="2">
        <v>155</v>
      </c>
      <c r="CSF3352" s="2">
        <v>155</v>
      </c>
      <c r="CSG3352" s="2">
        <v>155</v>
      </c>
      <c r="CSH3352" s="2">
        <v>155</v>
      </c>
      <c r="CSI3352" s="2">
        <v>155</v>
      </c>
      <c r="CSJ3352" s="2">
        <v>155</v>
      </c>
      <c r="CSK3352" s="2">
        <v>165</v>
      </c>
      <c r="CSL3352" s="2">
        <v>165</v>
      </c>
      <c r="CSM3352" s="2">
        <v>165</v>
      </c>
      <c r="CSN3352" s="2">
        <v>165</v>
      </c>
      <c r="CSO3352" s="2">
        <v>165</v>
      </c>
      <c r="CSP3352" s="2">
        <v>170</v>
      </c>
      <c r="CSQ3352" s="2">
        <v>170</v>
      </c>
      <c r="CSR3352" s="2">
        <v>170</v>
      </c>
      <c r="CSS3352" s="2">
        <v>175</v>
      </c>
      <c r="CST3352" s="2">
        <v>195</v>
      </c>
      <c r="CSU3352" s="2">
        <v>195</v>
      </c>
      <c r="CSV3352" s="2">
        <v>195</v>
      </c>
      <c r="CSW3352" s="2">
        <v>195</v>
      </c>
      <c r="CSX3352" s="2">
        <v>185</v>
      </c>
      <c r="CSY3352" s="2">
        <v>185</v>
      </c>
      <c r="CSZ3352" s="2">
        <v>200</v>
      </c>
      <c r="CTA3352" s="2">
        <v>205</v>
      </c>
      <c r="CTB3352" s="2">
        <v>210</v>
      </c>
      <c r="CTC3352" s="2">
        <v>210</v>
      </c>
      <c r="CTD3352" s="2">
        <v>310</v>
      </c>
      <c r="CTE3352" s="2">
        <v>310</v>
      </c>
      <c r="CTF3352" s="2">
        <v>290</v>
      </c>
      <c r="CTG3352" s="2">
        <v>270</v>
      </c>
      <c r="CTH3352" s="2">
        <v>265</v>
      </c>
      <c r="CTI3352" s="2">
        <v>265</v>
      </c>
      <c r="CTJ3352" s="2">
        <v>265</v>
      </c>
      <c r="CTK3352" s="2">
        <v>265</v>
      </c>
      <c r="CTL3352" s="2">
        <v>280</v>
      </c>
      <c r="CTM3352" s="2">
        <v>290</v>
      </c>
      <c r="CTN3352" s="2">
        <v>300</v>
      </c>
      <c r="CTO3352" s="2">
        <v>300</v>
      </c>
      <c r="CTP3352" s="2">
        <v>300</v>
      </c>
      <c r="CTQ3352" s="2">
        <v>290</v>
      </c>
      <c r="CTR3352" s="2">
        <v>280</v>
      </c>
      <c r="CTS3352" s="2">
        <v>280</v>
      </c>
      <c r="CTT3352" s="2">
        <v>275</v>
      </c>
      <c r="CTU3352" s="2">
        <v>275</v>
      </c>
      <c r="CTV3352" s="2">
        <v>275</v>
      </c>
      <c r="CTW3352" s="2">
        <v>275</v>
      </c>
      <c r="CTX3352" s="2">
        <v>275</v>
      </c>
      <c r="CTY3352" s="2">
        <v>275</v>
      </c>
      <c r="CTZ3352" s="2">
        <v>275</v>
      </c>
      <c r="CUA3352" s="2">
        <v>275</v>
      </c>
      <c r="CUB3352" s="2">
        <v>285</v>
      </c>
      <c r="CUC3352" s="2">
        <v>295</v>
      </c>
      <c r="CUD3352" s="2">
        <v>315</v>
      </c>
      <c r="CUE3352" s="2">
        <v>315</v>
      </c>
      <c r="CUF3352" s="2">
        <v>310</v>
      </c>
      <c r="CUG3352" s="2">
        <v>325</v>
      </c>
      <c r="CUH3352" s="2">
        <v>335</v>
      </c>
      <c r="CUI3352" s="2">
        <v>345</v>
      </c>
      <c r="CUJ3352" s="2">
        <v>375</v>
      </c>
      <c r="CUK3352" s="2">
        <v>375</v>
      </c>
      <c r="CUL3352" s="2">
        <v>370</v>
      </c>
      <c r="CUM3352" s="2">
        <v>355</v>
      </c>
      <c r="CUN3352" s="2">
        <v>330</v>
      </c>
      <c r="CUO3352" s="2">
        <v>350</v>
      </c>
      <c r="CUP3352" s="2">
        <v>370</v>
      </c>
      <c r="CUQ3352" s="2">
        <v>365</v>
      </c>
      <c r="CUR3352" s="2">
        <v>355</v>
      </c>
      <c r="CUS3352" s="2">
        <v>345</v>
      </c>
      <c r="CUT3352" s="2">
        <v>340</v>
      </c>
      <c r="CUU3352" s="2">
        <v>320</v>
      </c>
      <c r="CUV3352" s="2">
        <v>310</v>
      </c>
      <c r="CUW3352" s="2">
        <v>310</v>
      </c>
      <c r="CUX3352" s="2">
        <v>310</v>
      </c>
      <c r="CUY3352" s="2">
        <v>300</v>
      </c>
      <c r="CUZ3352" s="2">
        <v>290</v>
      </c>
      <c r="CVA3352" s="2">
        <v>300</v>
      </c>
      <c r="CVB3352" s="2">
        <v>300</v>
      </c>
      <c r="CVC3352" s="2">
        <v>290</v>
      </c>
      <c r="CVD3352" s="2">
        <v>290</v>
      </c>
      <c r="CVE3352" s="2">
        <v>270</v>
      </c>
      <c r="CVF3352" s="2">
        <v>260</v>
      </c>
      <c r="CVG3352" s="2">
        <v>260</v>
      </c>
      <c r="CVH3352" s="2">
        <v>255</v>
      </c>
      <c r="CVI3352" s="2">
        <v>255</v>
      </c>
      <c r="CVJ3352" s="2">
        <v>255</v>
      </c>
      <c r="CVK3352" s="2">
        <v>250</v>
      </c>
      <c r="CVL3352" s="2">
        <v>245</v>
      </c>
      <c r="CVM3352" s="2">
        <v>245</v>
      </c>
      <c r="CVN3352" s="2">
        <v>245</v>
      </c>
      <c r="CVO3352" s="2">
        <v>255</v>
      </c>
      <c r="CVP3352" s="2">
        <v>255</v>
      </c>
      <c r="CVQ3352" s="2">
        <v>200</v>
      </c>
      <c r="CVR3352" s="2">
        <v>200</v>
      </c>
      <c r="CVS3352" s="2">
        <v>200</v>
      </c>
      <c r="CVT3352" s="2">
        <v>200</v>
      </c>
      <c r="CVU3352" s="2">
        <v>200</v>
      </c>
      <c r="CVV3352" s="2">
        <v>205</v>
      </c>
      <c r="CVW3352" s="2">
        <v>205</v>
      </c>
      <c r="CVX3352" s="2">
        <v>205</v>
      </c>
      <c r="CVY3352" s="2">
        <v>205</v>
      </c>
      <c r="CVZ3352" s="2">
        <v>205</v>
      </c>
      <c r="CWA3352" s="2">
        <v>205</v>
      </c>
      <c r="CWB3352" s="2">
        <v>205</v>
      </c>
      <c r="CWC3352" s="2">
        <v>215</v>
      </c>
      <c r="CWD3352" s="2">
        <v>235</v>
      </c>
      <c r="CWE3352" s="2">
        <v>235</v>
      </c>
      <c r="CWF3352" s="2">
        <v>240</v>
      </c>
      <c r="CWG3352" s="2">
        <v>240</v>
      </c>
      <c r="CWH3352" s="2">
        <v>245</v>
      </c>
      <c r="CWI3352" s="2">
        <v>245</v>
      </c>
      <c r="CWJ3352" s="2">
        <v>245</v>
      </c>
      <c r="CWK3352" s="2">
        <v>245</v>
      </c>
      <c r="CWL3352" s="2">
        <v>245</v>
      </c>
      <c r="CWM3352" s="2">
        <v>245</v>
      </c>
      <c r="CWN3352" s="2">
        <v>245</v>
      </c>
      <c r="CWO3352" s="2">
        <v>255</v>
      </c>
      <c r="CWP3352" s="2">
        <v>255</v>
      </c>
      <c r="CWQ3352" s="2">
        <v>255</v>
      </c>
      <c r="CWR3352" s="2">
        <v>245</v>
      </c>
      <c r="CWS3352" s="2">
        <v>235</v>
      </c>
      <c r="CWT3352" s="2">
        <v>235</v>
      </c>
      <c r="CWU3352" s="2">
        <v>245</v>
      </c>
      <c r="CWV3352" s="2">
        <v>245</v>
      </c>
      <c r="CWW3352" s="2">
        <v>245</v>
      </c>
      <c r="CWX3352" s="2">
        <v>245</v>
      </c>
      <c r="CWY3352" s="2">
        <v>260</v>
      </c>
      <c r="CWZ3352" s="2">
        <v>260</v>
      </c>
      <c r="CXA3352" s="2">
        <v>260</v>
      </c>
      <c r="CXB3352" s="2">
        <v>260</v>
      </c>
      <c r="CXC3352" s="2">
        <v>265</v>
      </c>
      <c r="CXD3352" s="2">
        <v>265</v>
      </c>
      <c r="CXE3352" s="2">
        <v>260</v>
      </c>
      <c r="CXF3352" s="2">
        <v>265</v>
      </c>
      <c r="CXG3352" s="2">
        <v>270</v>
      </c>
      <c r="CXH3352" s="2">
        <v>270</v>
      </c>
      <c r="CXI3352" s="2">
        <v>270</v>
      </c>
      <c r="CXJ3352" s="2">
        <v>260</v>
      </c>
      <c r="CXK3352" s="2">
        <v>260</v>
      </c>
      <c r="CXL3352" s="2">
        <v>255</v>
      </c>
      <c r="CXM3352" s="2">
        <v>260</v>
      </c>
      <c r="CXN3352" s="2">
        <v>260</v>
      </c>
      <c r="CXO3352" s="2">
        <v>260</v>
      </c>
      <c r="CXP3352" s="2">
        <v>260</v>
      </c>
      <c r="CXQ3352" s="2">
        <v>260</v>
      </c>
      <c r="CXR3352" s="2">
        <v>260</v>
      </c>
      <c r="CXS3352" s="2">
        <v>260</v>
      </c>
      <c r="CXT3352" s="2">
        <v>255</v>
      </c>
      <c r="CXU3352" s="2">
        <v>255</v>
      </c>
      <c r="CXV3352" s="2">
        <v>250</v>
      </c>
      <c r="CXW3352" s="2">
        <v>245</v>
      </c>
      <c r="CXX3352" s="2">
        <v>240</v>
      </c>
      <c r="CXY3352" s="2">
        <v>240</v>
      </c>
      <c r="CXZ3352" s="2">
        <v>255</v>
      </c>
      <c r="CYA3352" s="2">
        <v>255</v>
      </c>
      <c r="CYB3352" s="2">
        <v>265</v>
      </c>
      <c r="CYC3352" s="2">
        <v>265</v>
      </c>
      <c r="CYD3352" s="2">
        <v>265</v>
      </c>
      <c r="CYE3352" s="2">
        <v>265</v>
      </c>
      <c r="CYF3352" s="2">
        <v>265</v>
      </c>
      <c r="CYG3352" s="2">
        <v>265</v>
      </c>
      <c r="CYH3352" s="2">
        <v>265</v>
      </c>
      <c r="CYI3352" s="2">
        <v>265</v>
      </c>
      <c r="CYJ3352" s="2">
        <v>265</v>
      </c>
      <c r="CYK3352" s="2">
        <v>275</v>
      </c>
      <c r="CYL3352" s="2">
        <v>275</v>
      </c>
      <c r="CYM3352" s="2">
        <v>280</v>
      </c>
      <c r="CYN3352" s="2">
        <v>280</v>
      </c>
      <c r="CYO3352" s="2">
        <v>280</v>
      </c>
      <c r="CYP3352" s="2">
        <v>280</v>
      </c>
      <c r="CYQ3352" s="2">
        <v>280</v>
      </c>
      <c r="CYR3352" s="2">
        <v>285</v>
      </c>
      <c r="CYS3352" s="2">
        <v>280</v>
      </c>
      <c r="CYT3352" s="2">
        <v>280</v>
      </c>
      <c r="CYU3352" s="2">
        <v>280</v>
      </c>
      <c r="CYV3352" s="2">
        <v>280</v>
      </c>
      <c r="CYW3352" s="2">
        <v>285</v>
      </c>
      <c r="CYX3352" s="2">
        <v>290</v>
      </c>
      <c r="CYY3352" s="2">
        <v>290</v>
      </c>
      <c r="CYZ3352" s="2">
        <v>290</v>
      </c>
      <c r="CZA3352" s="2">
        <v>280</v>
      </c>
      <c r="CZB3352" s="2">
        <v>280</v>
      </c>
      <c r="CZC3352" s="2">
        <v>280</v>
      </c>
      <c r="CZD3352" s="2">
        <v>280</v>
      </c>
      <c r="CZE3352" s="2">
        <v>280</v>
      </c>
      <c r="CZF3352" s="2">
        <v>285</v>
      </c>
      <c r="CZG3352" s="2">
        <v>290</v>
      </c>
      <c r="CZH3352" s="2">
        <v>290</v>
      </c>
      <c r="CZI3352" s="2">
        <v>290</v>
      </c>
      <c r="CZJ3352" s="2">
        <v>290</v>
      </c>
      <c r="CZK3352" s="2">
        <v>290</v>
      </c>
      <c r="CZL3352" s="2">
        <v>290</v>
      </c>
      <c r="CZM3352" s="2">
        <v>290</v>
      </c>
      <c r="CZN3352" s="2">
        <v>290</v>
      </c>
      <c r="CZO3352" s="2">
        <v>290</v>
      </c>
      <c r="CZP3352" s="2">
        <v>290</v>
      </c>
      <c r="CZQ3352" s="2">
        <v>290</v>
      </c>
      <c r="CZR3352" s="2">
        <v>300</v>
      </c>
      <c r="CZS3352" s="2">
        <v>310</v>
      </c>
      <c r="CZT3352" s="2">
        <v>325</v>
      </c>
      <c r="CZU3352" s="2">
        <v>325</v>
      </c>
      <c r="CZV3352" s="2">
        <v>315</v>
      </c>
      <c r="CZW3352" s="2">
        <v>305</v>
      </c>
      <c r="CZX3352" s="2">
        <v>300</v>
      </c>
      <c r="CZY3352" s="2">
        <v>295</v>
      </c>
      <c r="CZZ3352" s="2">
        <v>290</v>
      </c>
      <c r="DAA3352" s="2">
        <v>305</v>
      </c>
      <c r="DAB3352" s="2">
        <v>315</v>
      </c>
      <c r="DAC3352" s="2">
        <v>325</v>
      </c>
      <c r="DAD3352" s="2">
        <v>325</v>
      </c>
      <c r="DAE3352" s="2">
        <v>340</v>
      </c>
      <c r="DAF3352" s="2">
        <v>330</v>
      </c>
      <c r="DAG3352" s="2">
        <v>315</v>
      </c>
      <c r="DAH3352" s="2">
        <v>320</v>
      </c>
      <c r="DAI3352" s="2">
        <v>320</v>
      </c>
      <c r="DAJ3352" s="2">
        <v>320</v>
      </c>
      <c r="DAK3352" s="2">
        <v>320</v>
      </c>
      <c r="DAL3352" s="2">
        <v>330</v>
      </c>
      <c r="DAM3352" s="2">
        <v>330</v>
      </c>
      <c r="DAN3352" s="2">
        <v>320</v>
      </c>
      <c r="DAO3352" s="2">
        <v>335</v>
      </c>
      <c r="DAP3352" s="2">
        <v>330</v>
      </c>
      <c r="DAQ3352" s="2">
        <v>320</v>
      </c>
      <c r="DAR3352" s="2">
        <v>320</v>
      </c>
      <c r="DAS3352" s="2">
        <v>320</v>
      </c>
      <c r="DAT3352" s="2">
        <v>315</v>
      </c>
      <c r="DAU3352" s="2">
        <v>310</v>
      </c>
      <c r="DAV3352" s="2">
        <v>310</v>
      </c>
      <c r="DAW3352" s="2">
        <v>305</v>
      </c>
      <c r="DAX3352" s="2">
        <v>300</v>
      </c>
      <c r="DAY3352" s="2">
        <v>295</v>
      </c>
      <c r="DAZ3352" s="2">
        <v>295</v>
      </c>
      <c r="DBA3352" s="2">
        <v>300</v>
      </c>
      <c r="DBB3352" s="2">
        <v>300</v>
      </c>
      <c r="DBC3352" s="2">
        <v>295</v>
      </c>
      <c r="DBD3352" s="2">
        <v>295</v>
      </c>
      <c r="DBE3352" s="2">
        <v>295</v>
      </c>
      <c r="DBF3352" s="2">
        <v>295</v>
      </c>
      <c r="DBG3352" s="2">
        <v>295</v>
      </c>
      <c r="DBH3352" s="2">
        <v>295</v>
      </c>
      <c r="DBI3352" s="2">
        <v>305</v>
      </c>
      <c r="DBJ3352" s="2">
        <v>305</v>
      </c>
      <c r="DBK3352" s="2">
        <v>305</v>
      </c>
      <c r="DBL3352" s="2">
        <v>305</v>
      </c>
      <c r="DBM3352" s="2">
        <v>315</v>
      </c>
      <c r="DBN3352" s="2">
        <v>315</v>
      </c>
      <c r="DBO3352" s="2">
        <v>310</v>
      </c>
      <c r="DBP3352" s="2">
        <v>310</v>
      </c>
      <c r="DBQ3352" s="2">
        <v>305</v>
      </c>
      <c r="DBR3352" s="2">
        <v>305</v>
      </c>
      <c r="DBS3352" s="2">
        <v>300</v>
      </c>
      <c r="DBT3352" s="2">
        <v>310</v>
      </c>
      <c r="DBU3352" s="2">
        <v>310</v>
      </c>
      <c r="DBV3352" s="2">
        <v>310</v>
      </c>
      <c r="DBW3352" s="2">
        <v>305</v>
      </c>
      <c r="DBX3352" s="2">
        <v>300</v>
      </c>
      <c r="DBY3352" s="2">
        <v>295</v>
      </c>
      <c r="DBZ3352" s="2">
        <v>300</v>
      </c>
      <c r="DCA3352" s="2">
        <v>305</v>
      </c>
      <c r="DCB3352" s="2">
        <v>310</v>
      </c>
      <c r="DCC3352" s="2">
        <v>320</v>
      </c>
      <c r="DCD3352" s="2">
        <v>350</v>
      </c>
      <c r="DCE3352" s="2">
        <v>350</v>
      </c>
      <c r="DCF3352" s="2">
        <v>350</v>
      </c>
      <c r="DCG3352" s="2">
        <v>350</v>
      </c>
      <c r="DCH3352" s="2">
        <v>350</v>
      </c>
      <c r="DCI3352" s="2">
        <v>355</v>
      </c>
      <c r="DCJ3352" s="2">
        <v>365</v>
      </c>
      <c r="DCK3352" s="2">
        <v>360</v>
      </c>
      <c r="DCL3352" s="2">
        <v>355</v>
      </c>
      <c r="DCM3352" s="2">
        <v>345</v>
      </c>
      <c r="DCN3352" s="2">
        <v>345</v>
      </c>
      <c r="DCO3352" s="2">
        <v>345</v>
      </c>
      <c r="DCP3352" s="2">
        <v>345</v>
      </c>
      <c r="DCQ3352" s="2">
        <v>345</v>
      </c>
      <c r="DCR3352" s="2">
        <v>340</v>
      </c>
      <c r="DCS3352" s="2">
        <v>330</v>
      </c>
      <c r="DCT3352" s="2">
        <v>320</v>
      </c>
      <c r="DCU3352" s="2">
        <v>320</v>
      </c>
      <c r="DCV3352" s="2">
        <v>310</v>
      </c>
      <c r="DCW3352" s="2">
        <v>310</v>
      </c>
      <c r="DCX3352" s="2">
        <v>315</v>
      </c>
      <c r="DCY3352" s="2">
        <v>315</v>
      </c>
      <c r="DCZ3352" s="2">
        <v>325</v>
      </c>
      <c r="DDA3352" s="2">
        <v>325</v>
      </c>
      <c r="DDB3352" s="2">
        <v>325</v>
      </c>
      <c r="DDC3352" s="2">
        <v>325</v>
      </c>
      <c r="DDD3352" s="2">
        <v>315</v>
      </c>
      <c r="DDE3352" s="2">
        <v>305</v>
      </c>
      <c r="DDF3352" s="2">
        <v>305</v>
      </c>
      <c r="DDG3352" s="2">
        <v>305</v>
      </c>
      <c r="DDH3352" s="2">
        <v>295</v>
      </c>
      <c r="DDI3352" s="2">
        <v>285</v>
      </c>
      <c r="DDJ3352" s="2">
        <v>285</v>
      </c>
      <c r="DDK3352" s="2">
        <v>285</v>
      </c>
      <c r="DDL3352" s="2">
        <v>285</v>
      </c>
      <c r="DDM3352" s="2">
        <v>275</v>
      </c>
      <c r="DDN3352" s="2">
        <v>280</v>
      </c>
      <c r="DDO3352" s="2">
        <v>280</v>
      </c>
      <c r="DDP3352" s="2">
        <v>270</v>
      </c>
      <c r="DDQ3352" s="2">
        <v>255</v>
      </c>
      <c r="DDR3352" s="2">
        <v>250</v>
      </c>
      <c r="DDS3352" s="2">
        <v>230</v>
      </c>
      <c r="DDT3352" s="2">
        <v>230</v>
      </c>
      <c r="DDU3352" s="2">
        <v>230</v>
      </c>
      <c r="DDV3352" s="2">
        <v>210</v>
      </c>
      <c r="DDW3352" s="2">
        <v>200</v>
      </c>
      <c r="DDX3352" s="2">
        <v>200</v>
      </c>
      <c r="DDY3352" s="2">
        <v>200</v>
      </c>
      <c r="DDZ3352" s="2">
        <v>215</v>
      </c>
      <c r="DEA3352" s="2">
        <v>205</v>
      </c>
      <c r="DEB3352" s="2">
        <v>205</v>
      </c>
      <c r="DEC3352" s="2">
        <v>210</v>
      </c>
      <c r="DED3352" s="2">
        <v>215</v>
      </c>
      <c r="DEE3352" s="2">
        <v>225</v>
      </c>
      <c r="DEF3352" s="2">
        <v>230</v>
      </c>
      <c r="DEG3352" s="2">
        <v>220</v>
      </c>
      <c r="DEH3352" s="2">
        <v>190</v>
      </c>
      <c r="DEI3352" s="2">
        <v>175</v>
      </c>
      <c r="DEJ3352" s="2">
        <v>175</v>
      </c>
      <c r="DEK3352" s="2">
        <v>175</v>
      </c>
      <c r="DEL3352" s="2">
        <v>195</v>
      </c>
      <c r="DEM3352" s="2">
        <v>195</v>
      </c>
      <c r="DEN3352" s="2">
        <v>195</v>
      </c>
      <c r="DEO3352" s="2">
        <v>195</v>
      </c>
      <c r="DEP3352" s="2">
        <v>200</v>
      </c>
      <c r="DEQ3352" s="2">
        <v>210</v>
      </c>
      <c r="DER3352" s="2">
        <v>205</v>
      </c>
      <c r="DES3352" s="2">
        <v>210</v>
      </c>
      <c r="DET3352" s="2">
        <v>215</v>
      </c>
      <c r="DEU3352" s="2">
        <v>215</v>
      </c>
      <c r="DEV3352" s="2">
        <v>205</v>
      </c>
      <c r="DEW3352" s="2">
        <v>200</v>
      </c>
      <c r="DEX3352" s="2">
        <v>200</v>
      </c>
      <c r="DEY3352" s="2">
        <v>200</v>
      </c>
      <c r="DEZ3352" s="2">
        <v>200</v>
      </c>
      <c r="DFA3352" s="2">
        <v>200</v>
      </c>
      <c r="DFB3352" s="2">
        <v>210</v>
      </c>
      <c r="DFC3352" s="2">
        <v>210</v>
      </c>
      <c r="DFD3352" s="2">
        <v>210</v>
      </c>
      <c r="DFE3352" s="2">
        <v>210</v>
      </c>
      <c r="DFF3352" s="2">
        <v>210</v>
      </c>
      <c r="DFG3352" s="2">
        <v>210</v>
      </c>
      <c r="DFH3352" s="2">
        <v>210</v>
      </c>
      <c r="DFI3352" s="2">
        <v>210</v>
      </c>
      <c r="DFJ3352" s="2">
        <v>210</v>
      </c>
      <c r="DFK3352" s="2">
        <v>210</v>
      </c>
      <c r="DFL3352" s="2">
        <v>210</v>
      </c>
      <c r="DFM3352" s="2">
        <v>215</v>
      </c>
      <c r="DFN3352" s="2">
        <v>215</v>
      </c>
      <c r="DFO3352" s="2">
        <v>215</v>
      </c>
      <c r="DFP3352" s="2">
        <v>215</v>
      </c>
      <c r="DFQ3352" s="2">
        <v>215</v>
      </c>
      <c r="DFR3352" s="2">
        <v>215</v>
      </c>
      <c r="DFS3352" s="2">
        <v>225</v>
      </c>
      <c r="DFT3352" s="2">
        <v>230</v>
      </c>
      <c r="DFU3352" s="2">
        <v>245</v>
      </c>
      <c r="DFV3352" s="2">
        <v>240</v>
      </c>
      <c r="DFW3352" s="2">
        <v>245</v>
      </c>
      <c r="DFX3352" s="2">
        <v>240</v>
      </c>
      <c r="DFY3352" s="2">
        <v>240</v>
      </c>
      <c r="DFZ3352" s="2">
        <v>240</v>
      </c>
      <c r="DGA3352" s="2">
        <v>245</v>
      </c>
      <c r="DGB3352" s="2">
        <v>245</v>
      </c>
      <c r="DGC3352" s="2">
        <v>245</v>
      </c>
      <c r="DGD3352" s="2">
        <v>245</v>
      </c>
      <c r="DGE3352" s="2">
        <v>245</v>
      </c>
      <c r="DGF3352" s="2">
        <v>245</v>
      </c>
      <c r="DGG3352" s="2">
        <v>250</v>
      </c>
      <c r="DGH3352" s="2">
        <v>260</v>
      </c>
      <c r="DGI3352" s="2">
        <v>260</v>
      </c>
      <c r="DGJ3352" s="2">
        <v>258</v>
      </c>
      <c r="DGK3352" s="2">
        <v>253</v>
      </c>
      <c r="DGL3352" s="2">
        <v>253</v>
      </c>
      <c r="DGM3352" s="2">
        <v>256</v>
      </c>
      <c r="DGN3352" s="2">
        <v>253</v>
      </c>
      <c r="DGO3352" s="2">
        <v>256</v>
      </c>
      <c r="DGP3352" s="2">
        <v>256</v>
      </c>
      <c r="DGQ3352" s="2">
        <v>271</v>
      </c>
      <c r="DGR3352" s="2">
        <v>271</v>
      </c>
      <c r="DGS3352" s="2">
        <v>266</v>
      </c>
      <c r="DGT3352" s="2">
        <v>266</v>
      </c>
      <c r="DGU3352" s="2">
        <v>266</v>
      </c>
      <c r="DGV3352" s="2">
        <v>281</v>
      </c>
      <c r="DGW3352" s="2">
        <v>278</v>
      </c>
      <c r="DGX3352" s="2">
        <v>283</v>
      </c>
      <c r="DGY3352" s="2">
        <v>286</v>
      </c>
      <c r="DGZ3352" s="2">
        <v>278</v>
      </c>
      <c r="DHA3352" s="2">
        <v>278</v>
      </c>
      <c r="DHB3352" s="2">
        <v>273</v>
      </c>
      <c r="DHC3352" s="2">
        <v>263</v>
      </c>
      <c r="DHD3352" s="2">
        <v>263</v>
      </c>
      <c r="DHE3352" s="2">
        <v>268</v>
      </c>
      <c r="DHF3352" s="2">
        <v>278</v>
      </c>
      <c r="DHG3352" s="2">
        <v>278</v>
      </c>
      <c r="DHH3352" s="2">
        <v>268</v>
      </c>
      <c r="DHI3352" s="2">
        <v>268</v>
      </c>
      <c r="DHJ3352" s="2">
        <v>268</v>
      </c>
      <c r="DHK3352" s="2">
        <v>263</v>
      </c>
      <c r="DHL3352" s="2">
        <v>256</v>
      </c>
      <c r="DHM3352" s="2">
        <v>251</v>
      </c>
      <c r="DHN3352" s="2">
        <v>256</v>
      </c>
      <c r="DHO3352" s="2">
        <v>266</v>
      </c>
      <c r="DHP3352" s="2">
        <v>261</v>
      </c>
      <c r="DHQ3352" s="2">
        <v>261</v>
      </c>
      <c r="DHR3352" s="2">
        <v>256</v>
      </c>
      <c r="DHS3352" s="2">
        <v>251</v>
      </c>
      <c r="DHT3352" s="2">
        <v>241</v>
      </c>
      <c r="DHU3352" s="2">
        <v>246</v>
      </c>
      <c r="DHV3352" s="2">
        <v>246</v>
      </c>
      <c r="DHW3352" s="2">
        <v>241</v>
      </c>
      <c r="DHX3352" s="2">
        <v>241</v>
      </c>
      <c r="DHY3352" s="2">
        <v>236</v>
      </c>
      <c r="DHZ3352" s="2">
        <v>236</v>
      </c>
      <c r="DIA3352" s="2">
        <v>235</v>
      </c>
      <c r="DIB3352" s="2">
        <v>232</v>
      </c>
      <c r="DIC3352" s="2">
        <v>220</v>
      </c>
      <c r="DID3352" s="2">
        <v>210</v>
      </c>
      <c r="DIE3352" s="2">
        <v>205</v>
      </c>
      <c r="DIF3352" s="2">
        <v>205</v>
      </c>
      <c r="DIG3352" s="2">
        <v>205</v>
      </c>
      <c r="DIH3352" s="2">
        <v>205</v>
      </c>
      <c r="DII3352" s="2">
        <v>205</v>
      </c>
      <c r="DIJ3352" s="2">
        <v>205</v>
      </c>
      <c r="DIK3352" s="2">
        <v>205</v>
      </c>
      <c r="DIL3352" s="2">
        <v>195</v>
      </c>
      <c r="DIM3352" s="2">
        <v>195</v>
      </c>
      <c r="DIN3352" s="2">
        <v>190</v>
      </c>
      <c r="DIO3352" s="2">
        <v>190</v>
      </c>
      <c r="DIP3352" s="2">
        <v>190</v>
      </c>
      <c r="DIQ3352" s="2">
        <v>185</v>
      </c>
      <c r="DIR3352" s="2">
        <v>185</v>
      </c>
      <c r="DIS3352" s="2">
        <v>177</v>
      </c>
      <c r="DIT3352" s="2">
        <v>182</v>
      </c>
      <c r="DIU3352" s="2">
        <v>182</v>
      </c>
      <c r="DIV3352" s="2">
        <v>182</v>
      </c>
      <c r="DIW3352" s="2">
        <v>182</v>
      </c>
      <c r="DIX3352" s="2">
        <v>177</v>
      </c>
      <c r="DIY3352" s="2">
        <v>172</v>
      </c>
      <c r="DIZ3352" s="2">
        <v>167</v>
      </c>
      <c r="DJA3352" s="2">
        <v>167</v>
      </c>
      <c r="DJB3352" s="2">
        <v>167</v>
      </c>
      <c r="DJC3352" s="2">
        <v>169</v>
      </c>
      <c r="DJD3352" s="2">
        <v>169</v>
      </c>
      <c r="DJE3352" s="2">
        <v>174</v>
      </c>
      <c r="DJF3352" s="2">
        <v>174</v>
      </c>
      <c r="DJG3352" s="2">
        <v>174</v>
      </c>
      <c r="DJH3352" s="2">
        <v>174</v>
      </c>
      <c r="DJI3352" s="2">
        <v>172</v>
      </c>
      <c r="DJJ3352" s="2">
        <v>174</v>
      </c>
      <c r="DJK3352" s="2">
        <v>174</v>
      </c>
      <c r="DJL3352" s="2">
        <v>169</v>
      </c>
      <c r="DJM3352" s="2">
        <v>169</v>
      </c>
      <c r="DJN3352" s="2">
        <v>169</v>
      </c>
      <c r="DJO3352" s="2">
        <v>169</v>
      </c>
      <c r="DJP3352" s="2">
        <v>169</v>
      </c>
      <c r="DJQ3352" s="2">
        <v>169</v>
      </c>
      <c r="DJR3352" s="2">
        <v>172</v>
      </c>
      <c r="DJS3352" s="2">
        <v>172</v>
      </c>
      <c r="DJT3352" s="2">
        <v>177</v>
      </c>
      <c r="DJU3352" s="2">
        <v>174</v>
      </c>
      <c r="DJV3352" s="2">
        <v>179</v>
      </c>
      <c r="DJW3352" s="2">
        <v>184</v>
      </c>
      <c r="DJX3352" s="2">
        <v>184</v>
      </c>
      <c r="DJY3352" s="2">
        <v>199</v>
      </c>
      <c r="DJZ3352" s="2">
        <v>194</v>
      </c>
      <c r="DKA3352" s="2">
        <v>184</v>
      </c>
      <c r="DKB3352" s="2">
        <v>179</v>
      </c>
      <c r="DKC3352" s="2">
        <v>189</v>
      </c>
      <c r="DKD3352" s="2">
        <v>189</v>
      </c>
      <c r="DKE3352" s="2">
        <v>189</v>
      </c>
      <c r="DKF3352" s="2">
        <v>192</v>
      </c>
      <c r="DKG3352" s="2">
        <v>192</v>
      </c>
      <c r="DKH3352" s="2">
        <v>192</v>
      </c>
      <c r="DKI3352" s="2">
        <v>202</v>
      </c>
      <c r="DKJ3352" s="2">
        <v>202</v>
      </c>
      <c r="DKK3352" s="2">
        <v>202</v>
      </c>
      <c r="DKL3352" s="2">
        <v>202</v>
      </c>
      <c r="DKM3352" s="2">
        <v>202</v>
      </c>
      <c r="DKN3352" s="2">
        <v>199</v>
      </c>
      <c r="DKO3352" s="2">
        <v>199</v>
      </c>
      <c r="DKP3352" s="2">
        <v>199</v>
      </c>
      <c r="DKQ3352" s="2">
        <v>199</v>
      </c>
      <c r="DKR3352" s="2">
        <v>207</v>
      </c>
      <c r="DKS3352" s="2">
        <v>217</v>
      </c>
      <c r="DKT3352" s="2">
        <v>217</v>
      </c>
      <c r="DKU3352" s="2">
        <v>217</v>
      </c>
      <c r="DKV3352" s="2">
        <v>222</v>
      </c>
      <c r="DKW3352" s="2">
        <v>227</v>
      </c>
      <c r="DKX3352" s="2">
        <v>232</v>
      </c>
      <c r="DKY3352" s="2">
        <v>232</v>
      </c>
      <c r="DKZ3352" s="2">
        <v>232</v>
      </c>
      <c r="DLA3352" s="2">
        <v>230</v>
      </c>
      <c r="DLB3352" s="2">
        <v>225</v>
      </c>
      <c r="DLC3352" s="2">
        <v>220</v>
      </c>
      <c r="DLD3352" s="2">
        <v>220</v>
      </c>
      <c r="DLE3352" s="2">
        <v>225</v>
      </c>
      <c r="DLF3352" s="2">
        <v>225</v>
      </c>
      <c r="DLG3352" s="2">
        <v>230</v>
      </c>
      <c r="DLH3352" s="2">
        <v>225</v>
      </c>
      <c r="DLI3352" s="2">
        <v>225</v>
      </c>
      <c r="DLJ3352" s="2">
        <v>225</v>
      </c>
      <c r="DLK3352" s="2">
        <v>220</v>
      </c>
      <c r="DLL3352" s="2">
        <v>220</v>
      </c>
      <c r="DLM3352" s="2">
        <v>220</v>
      </c>
      <c r="DLN3352" s="2">
        <v>220</v>
      </c>
      <c r="DLO3352" s="2">
        <v>222</v>
      </c>
      <c r="DLP3352" s="2">
        <v>227</v>
      </c>
      <c r="DLQ3352" s="2">
        <v>229</v>
      </c>
      <c r="DLR3352" s="2">
        <v>229</v>
      </c>
      <c r="DLS3352" s="2">
        <v>229</v>
      </c>
      <c r="DLT3352" s="2">
        <v>229</v>
      </c>
      <c r="DLU3352" s="2">
        <v>229</v>
      </c>
      <c r="DLV3352" s="2">
        <v>229</v>
      </c>
      <c r="DLW3352" s="2">
        <v>229</v>
      </c>
      <c r="DLX3352" s="2">
        <v>229</v>
      </c>
      <c r="DLY3352" s="2">
        <v>229</v>
      </c>
      <c r="DLZ3352" s="2">
        <v>229</v>
      </c>
      <c r="DMA3352" s="2">
        <v>236</v>
      </c>
      <c r="DMB3352" s="2">
        <v>236</v>
      </c>
      <c r="DMC3352" s="2">
        <v>241</v>
      </c>
      <c r="DMD3352" s="2">
        <v>239</v>
      </c>
      <c r="DME3352" s="2">
        <v>237</v>
      </c>
      <c r="DMF3352" s="2">
        <v>237</v>
      </c>
      <c r="DMG3352" s="2">
        <v>237</v>
      </c>
      <c r="DMH3352" s="2">
        <v>227</v>
      </c>
      <c r="DMI3352" s="2">
        <v>222</v>
      </c>
      <c r="DMJ3352" s="2">
        <v>222</v>
      </c>
      <c r="DMK3352" s="2">
        <v>212</v>
      </c>
      <c r="DML3352" s="2">
        <v>202</v>
      </c>
      <c r="DMM3352" s="2">
        <v>202</v>
      </c>
      <c r="DMN3352" s="2">
        <v>202</v>
      </c>
      <c r="DMO3352" s="2">
        <v>207</v>
      </c>
      <c r="DMP3352" s="2">
        <v>207</v>
      </c>
      <c r="DMQ3352" s="2">
        <v>207</v>
      </c>
      <c r="DMR3352" s="2">
        <v>197</v>
      </c>
      <c r="DMS3352" s="2">
        <v>192</v>
      </c>
      <c r="DMT3352" s="2">
        <v>192</v>
      </c>
      <c r="DMU3352" s="2">
        <v>192</v>
      </c>
      <c r="DMV3352" s="2">
        <v>182</v>
      </c>
      <c r="DMW3352" s="2">
        <v>177</v>
      </c>
      <c r="DMX3352" s="2">
        <v>182</v>
      </c>
      <c r="DMY3352" s="2">
        <v>182</v>
      </c>
      <c r="DMZ3352" s="2">
        <v>182</v>
      </c>
      <c r="DNA3352" s="2">
        <v>182</v>
      </c>
      <c r="DNB3352" s="2">
        <v>182</v>
      </c>
      <c r="DNC3352" s="2">
        <v>182</v>
      </c>
      <c r="DND3352" s="2">
        <v>182</v>
      </c>
      <c r="DNE3352" s="2">
        <v>182</v>
      </c>
      <c r="DNF3352" s="2">
        <v>182</v>
      </c>
      <c r="DNG3352" s="2">
        <v>187</v>
      </c>
      <c r="DNH3352" s="2">
        <v>187</v>
      </c>
      <c r="DNI3352" s="2">
        <v>187</v>
      </c>
      <c r="DNJ3352" s="2">
        <v>187</v>
      </c>
      <c r="DNK3352" s="2">
        <v>187</v>
      </c>
      <c r="DNL3352" s="2">
        <v>187</v>
      </c>
      <c r="DNM3352" s="2">
        <v>187</v>
      </c>
      <c r="DNN3352" s="2">
        <v>197</v>
      </c>
      <c r="DNO3352" s="2">
        <v>194</v>
      </c>
      <c r="DNP3352" s="2">
        <v>199</v>
      </c>
      <c r="DNQ3352" s="2">
        <v>196</v>
      </c>
      <c r="DNR3352" s="2">
        <v>196</v>
      </c>
      <c r="DNS3352" s="2">
        <v>196</v>
      </c>
      <c r="DNT3352" s="2">
        <v>196</v>
      </c>
      <c r="DNU3352" s="2">
        <v>196</v>
      </c>
      <c r="DNV3352" s="2">
        <v>201</v>
      </c>
      <c r="DNW3352" s="2">
        <v>201</v>
      </c>
      <c r="DNX3352" s="2">
        <v>201</v>
      </c>
      <c r="DNY3352" s="2">
        <v>201</v>
      </c>
      <c r="DNZ3352" s="2">
        <v>204</v>
      </c>
      <c r="DOA3352" s="2">
        <v>204</v>
      </c>
      <c r="DOB3352" s="2">
        <v>204</v>
      </c>
      <c r="DOC3352" s="2">
        <v>209</v>
      </c>
      <c r="DOD3352" s="2">
        <v>212</v>
      </c>
      <c r="DOE3352" s="2">
        <v>212</v>
      </c>
      <c r="DOF3352" s="2">
        <v>210</v>
      </c>
      <c r="DOG3352" s="2">
        <v>207</v>
      </c>
      <c r="DOH3352" s="2">
        <v>205</v>
      </c>
      <c r="DOI3352" s="2">
        <v>205</v>
      </c>
      <c r="DOJ3352" s="2">
        <v>205</v>
      </c>
      <c r="DOK3352" s="2">
        <v>202</v>
      </c>
      <c r="DOL3352" s="2">
        <v>204</v>
      </c>
      <c r="DOM3352" s="2">
        <v>204</v>
      </c>
      <c r="DON3352" s="2">
        <v>202</v>
      </c>
      <c r="DOO3352" s="2">
        <v>202</v>
      </c>
      <c r="DOP3352" s="2">
        <v>202</v>
      </c>
      <c r="DOQ3352" s="2">
        <v>204</v>
      </c>
      <c r="DOR3352" s="2">
        <v>204</v>
      </c>
      <c r="DOS3352" s="2">
        <v>204</v>
      </c>
      <c r="DOT3352" s="2">
        <v>206</v>
      </c>
      <c r="DOU3352" s="2">
        <v>208</v>
      </c>
      <c r="DOV3352" s="2">
        <v>208</v>
      </c>
      <c r="DOW3352" s="2">
        <v>203</v>
      </c>
      <c r="DOX3352" s="2">
        <v>203</v>
      </c>
      <c r="DOY3352" s="2">
        <v>203</v>
      </c>
      <c r="DOZ3352" s="2">
        <v>203</v>
      </c>
      <c r="DPA3352" s="2">
        <v>203</v>
      </c>
      <c r="DPB3352" s="2">
        <v>203</v>
      </c>
      <c r="DPC3352" s="2">
        <v>203</v>
      </c>
      <c r="DPD3352" s="2">
        <v>203</v>
      </c>
      <c r="DPE3352" s="2">
        <v>203</v>
      </c>
      <c r="DPF3352" s="2">
        <v>203</v>
      </c>
      <c r="DPG3352" s="2">
        <v>203</v>
      </c>
      <c r="DPH3352" s="2">
        <v>203</v>
      </c>
      <c r="DPI3352" s="2">
        <v>203</v>
      </c>
      <c r="DPJ3352" s="2">
        <v>203</v>
      </c>
      <c r="DPK3352" s="2">
        <v>203</v>
      </c>
      <c r="DPL3352" s="2">
        <v>203</v>
      </c>
      <c r="DPM3352" s="2">
        <v>203</v>
      </c>
      <c r="DPN3352" s="2">
        <v>203</v>
      </c>
      <c r="DPO3352" s="2">
        <v>203</v>
      </c>
      <c r="DPP3352" s="2">
        <v>203</v>
      </c>
      <c r="DPQ3352" s="2">
        <v>203</v>
      </c>
      <c r="DPR3352" s="2">
        <v>203</v>
      </c>
      <c r="DPS3352" s="2">
        <v>203</v>
      </c>
      <c r="DPT3352" s="2">
        <v>203</v>
      </c>
      <c r="DPU3352" s="2">
        <v>203</v>
      </c>
      <c r="DPV3352" s="2">
        <v>203</v>
      </c>
      <c r="DPW3352" s="2">
        <v>203</v>
      </c>
      <c r="DPX3352" s="2">
        <v>203</v>
      </c>
      <c r="DPY3352" s="2">
        <v>203</v>
      </c>
      <c r="DPZ3352" s="2">
        <v>203</v>
      </c>
      <c r="DQA3352" s="2">
        <v>203</v>
      </c>
      <c r="DQB3352" s="2">
        <v>203</v>
      </c>
      <c r="DQC3352" s="2">
        <v>203</v>
      </c>
      <c r="DQD3352" s="2">
        <v>200</v>
      </c>
      <c r="DQE3352" s="2">
        <v>205</v>
      </c>
      <c r="DQF3352" s="2">
        <v>205</v>
      </c>
      <c r="DQG3352" s="2">
        <v>205</v>
      </c>
      <c r="DQH3352" s="2">
        <v>200</v>
      </c>
      <c r="DQI3352" s="2">
        <v>200</v>
      </c>
      <c r="DQJ3352" s="2">
        <v>204</v>
      </c>
      <c r="DQK3352" s="2">
        <v>214</v>
      </c>
      <c r="DQL3352" s="2">
        <v>214</v>
      </c>
      <c r="DQM3352" s="2">
        <v>209</v>
      </c>
      <c r="DQN3352" s="2">
        <v>209</v>
      </c>
      <c r="DQO3352" s="2">
        <v>209</v>
      </c>
      <c r="DQP3352" s="2">
        <v>219</v>
      </c>
      <c r="DQQ3352" s="2">
        <v>219</v>
      </c>
      <c r="DQR3352" s="2">
        <v>219</v>
      </c>
      <c r="DQS3352" s="2">
        <v>219</v>
      </c>
      <c r="DQT3352" s="2">
        <v>224</v>
      </c>
      <c r="DQU3352" s="2">
        <v>226</v>
      </c>
      <c r="DQV3352" s="2">
        <v>226</v>
      </c>
      <c r="DQW3352" s="2">
        <v>216</v>
      </c>
      <c r="DQX3352" s="2">
        <v>216</v>
      </c>
      <c r="DQY3352" s="2">
        <v>219</v>
      </c>
      <c r="DQZ3352" s="2">
        <v>212</v>
      </c>
      <c r="DRA3352" s="2">
        <v>217</v>
      </c>
      <c r="DRB3352" s="2">
        <v>217</v>
      </c>
      <c r="DRC3352" s="2">
        <v>217</v>
      </c>
      <c r="DRD3352" s="2">
        <v>217</v>
      </c>
      <c r="DRE3352" s="2">
        <v>217</v>
      </c>
      <c r="DRF3352" s="2">
        <v>217</v>
      </c>
      <c r="DRG3352" s="2">
        <v>217</v>
      </c>
      <c r="DRH3352" s="2">
        <v>217</v>
      </c>
      <c r="DRI3352" s="2">
        <v>217</v>
      </c>
      <c r="DRJ3352" s="2">
        <v>217</v>
      </c>
      <c r="DRK3352" s="2">
        <v>217</v>
      </c>
      <c r="DRL3352" s="2">
        <v>214</v>
      </c>
      <c r="DRM3352" s="2">
        <v>214</v>
      </c>
      <c r="DRN3352" s="2">
        <v>214</v>
      </c>
      <c r="DRO3352" s="2">
        <v>214</v>
      </c>
      <c r="DRP3352" s="2">
        <v>214</v>
      </c>
      <c r="DRQ3352" s="2">
        <v>216</v>
      </c>
      <c r="DRR3352" s="2">
        <v>216</v>
      </c>
      <c r="DRS3352" s="2">
        <v>218</v>
      </c>
      <c r="DRT3352" s="2">
        <v>218</v>
      </c>
      <c r="DRU3352" s="2">
        <v>218</v>
      </c>
      <c r="DRV3352" s="2">
        <v>218</v>
      </c>
      <c r="DRW3352" s="2">
        <v>218</v>
      </c>
      <c r="DRX3352" s="2">
        <v>218</v>
      </c>
      <c r="DRY3352" s="2">
        <v>218</v>
      </c>
      <c r="DRZ3352" s="2">
        <v>218</v>
      </c>
      <c r="DSA3352" s="2">
        <v>226</v>
      </c>
      <c r="DSB3352" s="2">
        <v>229</v>
      </c>
      <c r="DSC3352" s="2">
        <v>229</v>
      </c>
      <c r="DSD3352" s="2">
        <v>231</v>
      </c>
      <c r="DSE3352" s="2">
        <v>231</v>
      </c>
      <c r="DSF3352" s="2">
        <v>231</v>
      </c>
      <c r="DSG3352" s="2">
        <v>236</v>
      </c>
      <c r="DSH3352" s="2">
        <v>240</v>
      </c>
      <c r="DSI3352" s="2">
        <v>240</v>
      </c>
      <c r="DSJ3352" s="2">
        <v>244</v>
      </c>
      <c r="DSK3352" s="2">
        <v>244</v>
      </c>
      <c r="DSL3352" s="2">
        <v>252</v>
      </c>
      <c r="DSM3352" s="2">
        <v>262</v>
      </c>
      <c r="DSN3352" s="2">
        <v>267</v>
      </c>
      <c r="DSO3352" s="2">
        <v>273</v>
      </c>
      <c r="DSP3352" s="2">
        <v>275</v>
      </c>
      <c r="DSQ3352" s="2">
        <v>275</v>
      </c>
      <c r="DSR3352" s="2">
        <v>275</v>
      </c>
      <c r="DSS3352" s="2">
        <v>275</v>
      </c>
      <c r="DST3352" s="2">
        <v>275</v>
      </c>
      <c r="DSU3352" s="2">
        <v>275</v>
      </c>
      <c r="DSV3352" s="2">
        <v>275</v>
      </c>
      <c r="DSW3352" s="2">
        <v>277</v>
      </c>
      <c r="DSX3352" s="2">
        <v>279</v>
      </c>
      <c r="DSY3352" s="2">
        <v>279</v>
      </c>
      <c r="DSZ3352" s="2">
        <v>279</v>
      </c>
      <c r="DTA3352" s="2">
        <v>279</v>
      </c>
      <c r="DTB3352" s="2">
        <v>279</v>
      </c>
      <c r="DTC3352" s="2">
        <v>279</v>
      </c>
      <c r="DTD3352" s="2">
        <v>282</v>
      </c>
      <c r="DTE3352" s="2">
        <v>279</v>
      </c>
      <c r="DTF3352" s="2">
        <v>279</v>
      </c>
      <c r="DTG3352" s="2">
        <v>279</v>
      </c>
      <c r="DTH3352" s="2">
        <v>267</v>
      </c>
      <c r="DTI3352" s="2">
        <v>244</v>
      </c>
      <c r="DTJ3352" s="2">
        <v>244</v>
      </c>
      <c r="DTK3352" s="2">
        <v>244</v>
      </c>
      <c r="DTL3352" s="2">
        <v>247</v>
      </c>
      <c r="DTM3352" s="2">
        <v>247</v>
      </c>
      <c r="DTN3352" s="2">
        <v>253</v>
      </c>
      <c r="DTO3352" s="2">
        <v>253</v>
      </c>
      <c r="DTP3352" s="2">
        <v>253</v>
      </c>
      <c r="DTQ3352" s="2">
        <v>248</v>
      </c>
      <c r="DTR3352" s="2">
        <v>250</v>
      </c>
      <c r="DTS3352" s="2">
        <v>250</v>
      </c>
      <c r="DTT3352" s="2">
        <v>250</v>
      </c>
      <c r="DTU3352" s="2">
        <v>250</v>
      </c>
      <c r="DTV3352" s="2">
        <v>250</v>
      </c>
      <c r="DTW3352" s="2">
        <v>250</v>
      </c>
      <c r="DTX3352" s="2">
        <v>257</v>
      </c>
      <c r="DTY3352" s="2">
        <v>257</v>
      </c>
      <c r="DTZ3352" s="2">
        <v>257</v>
      </c>
      <c r="DUA3352" s="2">
        <v>257</v>
      </c>
      <c r="DUB3352" s="2">
        <v>259</v>
      </c>
      <c r="DUC3352" s="2">
        <v>259</v>
      </c>
      <c r="DUD3352" s="2">
        <v>259</v>
      </c>
      <c r="DUE3352" s="2">
        <v>264</v>
      </c>
      <c r="DUF3352" s="2">
        <v>264</v>
      </c>
      <c r="DUG3352" s="2">
        <v>264</v>
      </c>
      <c r="DUH3352" s="2">
        <v>264</v>
      </c>
      <c r="DUI3352" s="2">
        <v>264</v>
      </c>
      <c r="DUJ3352" s="2">
        <v>267</v>
      </c>
      <c r="DUK3352" s="2">
        <v>270</v>
      </c>
      <c r="DUL3352" s="2">
        <v>270</v>
      </c>
      <c r="DUM3352" s="2">
        <v>275</v>
      </c>
      <c r="DUN3352" s="2">
        <v>275</v>
      </c>
      <c r="DUO3352" s="2">
        <v>275</v>
      </c>
      <c r="DUP3352" s="2">
        <v>275</v>
      </c>
      <c r="DUQ3352" s="2">
        <v>280</v>
      </c>
      <c r="DUR3352" s="2">
        <v>292</v>
      </c>
      <c r="DUS3352" s="2">
        <v>302</v>
      </c>
      <c r="DUT3352" s="2">
        <v>302</v>
      </c>
      <c r="DUU3352" s="2">
        <v>312</v>
      </c>
      <c r="DUV3352" s="2">
        <v>317</v>
      </c>
      <c r="DUW3352" s="2">
        <v>316</v>
      </c>
      <c r="DUX3352" s="2">
        <v>306</v>
      </c>
      <c r="DUY3352" s="2">
        <v>296</v>
      </c>
      <c r="DUZ3352" s="2">
        <v>286</v>
      </c>
      <c r="DVA3352" s="2">
        <v>276</v>
      </c>
      <c r="DVB3352" s="2">
        <v>266</v>
      </c>
      <c r="DVC3352" s="2">
        <v>286</v>
      </c>
      <c r="DVD3352" s="2">
        <v>286</v>
      </c>
      <c r="DVE3352" s="2">
        <v>299</v>
      </c>
      <c r="DVF3352" s="2">
        <v>299</v>
      </c>
      <c r="DVG3352" s="2">
        <v>299</v>
      </c>
      <c r="DVH3352" s="2">
        <v>344</v>
      </c>
      <c r="DVI3352" s="2">
        <v>344</v>
      </c>
      <c r="DVJ3352" s="2">
        <v>334</v>
      </c>
      <c r="DVK3352" s="2">
        <v>337</v>
      </c>
      <c r="DVL3352" s="2">
        <v>335</v>
      </c>
      <c r="DVM3352" s="2">
        <v>337</v>
      </c>
      <c r="DVN3352" s="2">
        <v>337</v>
      </c>
      <c r="DVO3352" s="2">
        <v>332</v>
      </c>
      <c r="DVP3352" s="2">
        <v>330</v>
      </c>
      <c r="DVQ3352" s="2">
        <v>325</v>
      </c>
      <c r="DVR3352" s="2">
        <v>322</v>
      </c>
      <c r="DVS3352" s="2">
        <v>314</v>
      </c>
      <c r="DVT3352" s="2">
        <v>318</v>
      </c>
      <c r="DVU3352" s="2">
        <v>324</v>
      </c>
      <c r="DVV3352" s="2">
        <v>329</v>
      </c>
      <c r="DVW3352" s="2">
        <v>334</v>
      </c>
      <c r="DVX3352" s="2">
        <v>330</v>
      </c>
      <c r="DVY3352" s="2">
        <v>330</v>
      </c>
      <c r="DVZ3352" s="2">
        <v>334</v>
      </c>
      <c r="DWA3352" s="2">
        <v>334</v>
      </c>
      <c r="DWB3352" s="2">
        <v>327</v>
      </c>
      <c r="DWC3352" s="2">
        <v>329</v>
      </c>
      <c r="DWD3352" s="2">
        <v>326</v>
      </c>
      <c r="DWE3352" s="2">
        <v>333</v>
      </c>
      <c r="DWF3352" s="2">
        <v>336</v>
      </c>
      <c r="DWG3352" s="2">
        <v>342</v>
      </c>
      <c r="DWH3352" s="2">
        <v>346</v>
      </c>
      <c r="DWI3352" s="2">
        <v>326</v>
      </c>
      <c r="DWJ3352" s="2">
        <v>329</v>
      </c>
      <c r="DWK3352" s="2">
        <v>329</v>
      </c>
      <c r="DWL3352" s="2">
        <v>329</v>
      </c>
      <c r="DWM3352" s="2">
        <v>329</v>
      </c>
      <c r="DWN3352" s="2">
        <v>332</v>
      </c>
      <c r="DWO3352" s="2">
        <v>329</v>
      </c>
      <c r="DWP3352" s="2">
        <v>341</v>
      </c>
      <c r="DWQ3352" s="2">
        <v>343</v>
      </c>
      <c r="DWR3352" s="2">
        <v>343</v>
      </c>
      <c r="DWS3352" s="2">
        <v>343</v>
      </c>
      <c r="DWT3352" s="2">
        <v>339</v>
      </c>
      <c r="DWU3352" s="2">
        <v>359</v>
      </c>
      <c r="DWV3352" s="2">
        <v>359</v>
      </c>
      <c r="DWW3352" s="2">
        <v>359</v>
      </c>
      <c r="DWX3352" s="2">
        <v>359</v>
      </c>
      <c r="DWY3352" s="2">
        <v>359</v>
      </c>
      <c r="DWZ3352" s="2">
        <v>362</v>
      </c>
      <c r="DXA3352" s="2">
        <v>362</v>
      </c>
      <c r="DXB3352" s="2">
        <v>359</v>
      </c>
      <c r="DXC3352" s="2">
        <v>359</v>
      </c>
      <c r="DXD3352" s="2">
        <v>359</v>
      </c>
      <c r="DXE3352" s="2">
        <v>367</v>
      </c>
      <c r="DXF3352" s="2">
        <v>367</v>
      </c>
    </row>
    <row r="3353" spans="1:3334">
      <c r="A3353" t="s">
        <v>31</v>
      </c>
      <c r="B3353" t="s">
        <v>3706</v>
      </c>
      <c r="C3353" s="2"/>
      <c r="D3353" s="2"/>
      <c r="E3353" s="2"/>
      <c r="F3353" s="2"/>
      <c r="G3353" s="2"/>
      <c r="H3353" s="2"/>
      <c r="I3353" s="2"/>
      <c r="J3353" s="2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  <c r="AN3353" s="2"/>
      <c r="AO3353" s="2"/>
      <c r="AP3353" s="2"/>
      <c r="AQ3353" s="2"/>
      <c r="AR3353" s="2"/>
      <c r="AS3353" s="2"/>
      <c r="AT3353" s="2"/>
      <c r="AU3353" s="2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2"/>
      <c r="BG3353" s="2"/>
      <c r="BH3353" s="2"/>
      <c r="BI3353" s="2"/>
      <c r="BJ3353" s="2"/>
      <c r="BK3353" s="2"/>
      <c r="BL3353" s="2"/>
      <c r="BM3353" s="2"/>
      <c r="BN3353" s="2"/>
      <c r="BO3353" s="2"/>
      <c r="BP3353" s="2"/>
      <c r="BQ3353" s="2"/>
      <c r="BR3353" s="2"/>
      <c r="BS3353" s="2"/>
      <c r="BT3353" s="2"/>
      <c r="BU3353" s="2"/>
      <c r="BV3353" s="2"/>
      <c r="BW3353" s="2"/>
      <c r="BX3353" s="2"/>
      <c r="BY3353" s="2"/>
      <c r="BZ3353" s="2"/>
      <c r="CA3353" s="2"/>
      <c r="CB3353" s="2"/>
      <c r="CC3353" s="2"/>
      <c r="CD3353" s="2"/>
      <c r="CE3353" s="2"/>
      <c r="CF3353" s="2"/>
      <c r="CG3353" s="2"/>
      <c r="CH3353" s="2"/>
      <c r="CI3353" s="2"/>
      <c r="CJ3353" s="2"/>
      <c r="CK3353" s="2"/>
      <c r="CL3353" s="2"/>
      <c r="CM3353" s="2"/>
      <c r="CN3353" s="2"/>
      <c r="CO3353" s="2"/>
      <c r="CP3353" s="2"/>
      <c r="CQ3353" s="2"/>
      <c r="CR3353" s="2"/>
      <c r="CS3353" s="2"/>
      <c r="CT3353" s="2"/>
      <c r="CU3353" s="2"/>
      <c r="CV3353" s="2"/>
      <c r="CW3353" s="2"/>
      <c r="CX3353" s="2"/>
      <c r="CY3353" s="2"/>
      <c r="CZ3353" s="2"/>
      <c r="DA3353" s="2"/>
      <c r="DB3353" s="2"/>
      <c r="DC3353" s="2"/>
      <c r="DD3353" s="2"/>
      <c r="DE3353" s="2"/>
      <c r="DF3353" s="2"/>
      <c r="DG3353" s="2"/>
      <c r="DH3353" s="2"/>
      <c r="DI3353" s="2"/>
      <c r="DJ3353" s="2"/>
      <c r="DK3353" s="2"/>
      <c r="DL3353" s="2"/>
      <c r="DM3353" s="2"/>
      <c r="DN3353" s="2"/>
      <c r="DO3353" s="2"/>
      <c r="DP3353" s="2"/>
      <c r="DQ3353" s="2"/>
      <c r="DR3353" s="2"/>
      <c r="DS3353" s="2"/>
      <c r="DT3353" s="2"/>
      <c r="DU3353" s="2"/>
      <c r="DV3353" s="2"/>
      <c r="DW3353" s="2"/>
      <c r="DX3353" s="2"/>
      <c r="DY3353" s="2"/>
      <c r="DZ3353" s="2"/>
      <c r="EA3353" s="2"/>
      <c r="EB3353" s="2"/>
      <c r="EC3353" s="2"/>
      <c r="ED3353" s="2"/>
      <c r="EE3353" s="2"/>
      <c r="EF3353" s="2"/>
      <c r="EG3353" s="2"/>
      <c r="EH3353" s="2"/>
      <c r="EI3353" s="2"/>
      <c r="EJ3353" s="2"/>
      <c r="EK3353" s="2"/>
      <c r="EL3353" s="2"/>
      <c r="EM3353" s="2"/>
      <c r="EN3353" s="2"/>
      <c r="EO3353" s="2"/>
      <c r="EP3353" s="2"/>
      <c r="EQ3353" s="2"/>
      <c r="ER3353" s="2"/>
      <c r="ES3353" s="2"/>
      <c r="ET3353" s="2"/>
      <c r="EU3353" s="2"/>
      <c r="EV3353" s="2"/>
      <c r="EW3353" s="2"/>
      <c r="EX3353" s="2"/>
      <c r="EY3353" s="2"/>
      <c r="EZ3353" s="2"/>
      <c r="FA3353" s="2"/>
      <c r="FB3353" s="2"/>
      <c r="FC3353" s="2"/>
      <c r="FD3353" s="2"/>
      <c r="FE3353" s="2"/>
      <c r="FF3353" s="2"/>
      <c r="FG3353" s="2"/>
      <c r="FH3353" s="2"/>
      <c r="FI3353" s="2"/>
      <c r="FJ3353" s="2"/>
      <c r="FK3353" s="2"/>
      <c r="FL3353" s="2"/>
      <c r="FM3353" s="2"/>
      <c r="FN3353" s="2"/>
      <c r="FO3353" s="2"/>
      <c r="FP3353" s="2"/>
      <c r="FQ3353" s="2"/>
      <c r="FR3353" s="2"/>
      <c r="FS3353" s="2"/>
      <c r="FT3353" s="2"/>
      <c r="FU3353" s="2"/>
      <c r="FV3353" s="2"/>
      <c r="FW3353" s="2"/>
      <c r="FX3353" s="2"/>
      <c r="FY3353" s="2"/>
      <c r="FZ3353" s="2"/>
      <c r="GA3353" s="2"/>
      <c r="GB3353" s="2"/>
      <c r="GC3353" s="2"/>
      <c r="GD3353" s="2"/>
      <c r="GE3353" s="2"/>
      <c r="GF3353" s="2"/>
      <c r="GG3353" s="2"/>
      <c r="GH3353" s="2"/>
      <c r="GI3353" s="2"/>
      <c r="GJ3353" s="2"/>
      <c r="GK3353" s="2"/>
      <c r="GL3353" s="2"/>
      <c r="GM3353" s="2"/>
      <c r="GN3353" s="2"/>
      <c r="GO3353" s="2"/>
      <c r="GP3353" s="2"/>
      <c r="GQ3353" s="2"/>
      <c r="GR3353" s="2"/>
      <c r="GS3353" s="2"/>
      <c r="GT3353" s="2"/>
      <c r="GU3353" s="2"/>
      <c r="GV3353" s="2"/>
      <c r="GW3353" s="2"/>
      <c r="GX3353" s="2"/>
      <c r="GY3353" s="2"/>
      <c r="GZ3353" s="2"/>
      <c r="HA3353" s="2"/>
      <c r="HB3353" s="2"/>
      <c r="HC3353" s="2"/>
      <c r="HD3353" s="2"/>
      <c r="HE3353" s="2"/>
      <c r="HF3353" s="2"/>
      <c r="HG3353" s="2"/>
      <c r="HH3353" s="2"/>
      <c r="HI3353" s="2"/>
      <c r="HJ3353" s="2"/>
      <c r="HK3353" s="2"/>
      <c r="HL3353" s="2"/>
      <c r="HM3353" s="2"/>
      <c r="HN3353" s="2"/>
      <c r="HO3353" s="2"/>
      <c r="HP3353" s="2"/>
      <c r="HQ3353" s="2"/>
      <c r="HR3353" s="2"/>
      <c r="HS3353" s="2"/>
      <c r="HT3353" s="2"/>
      <c r="HU3353" s="2"/>
      <c r="HV3353" s="2"/>
      <c r="HW3353" s="2"/>
      <c r="HX3353" s="2"/>
      <c r="HY3353" s="2"/>
      <c r="HZ3353" s="2"/>
      <c r="IA3353" s="2"/>
      <c r="IB3353" s="2"/>
      <c r="IC3353" s="2"/>
      <c r="ID3353" s="2"/>
      <c r="IE3353" s="2"/>
      <c r="IF3353" s="2"/>
      <c r="IG3353" s="2"/>
      <c r="IH3353" s="2"/>
      <c r="II3353" s="2"/>
      <c r="IJ3353" s="2"/>
      <c r="IK3353" s="2"/>
      <c r="IL3353" s="2"/>
      <c r="IM3353" s="2"/>
      <c r="IN3353" s="2"/>
      <c r="IO3353" s="2"/>
      <c r="IP3353" s="2"/>
      <c r="IQ3353" s="2"/>
      <c r="IR3353" s="2"/>
      <c r="IS3353" s="2"/>
      <c r="IT3353" s="2"/>
      <c r="IU3353" s="2"/>
      <c r="IV3353" s="2"/>
      <c r="IW3353" s="2"/>
      <c r="IX3353" s="2"/>
      <c r="IY3353" s="2"/>
      <c r="IZ3353" s="2"/>
      <c r="JA3353" s="2"/>
      <c r="JB3353" s="2"/>
      <c r="JC3353" s="2"/>
      <c r="JD3353" s="2"/>
      <c r="JE3353" s="2"/>
      <c r="JF3353" s="2"/>
      <c r="JG3353" s="2"/>
      <c r="JH3353" s="2"/>
      <c r="JI3353" s="2"/>
      <c r="JJ3353" s="2"/>
      <c r="JK3353" s="2"/>
      <c r="JL3353" s="2"/>
      <c r="JM3353" s="2"/>
      <c r="JN3353" s="2"/>
      <c r="JO3353" s="2"/>
      <c r="JP3353" s="2"/>
      <c r="JQ3353" s="2"/>
      <c r="JR3353" s="2"/>
      <c r="JS3353" s="2"/>
      <c r="JT3353" s="2"/>
      <c r="JU3353" s="2"/>
      <c r="JV3353" s="2"/>
      <c r="JW3353" s="2"/>
      <c r="JX3353" s="2"/>
      <c r="JY3353" s="2"/>
      <c r="JZ3353" s="2"/>
      <c r="KA3353" s="2"/>
      <c r="KB3353" s="2"/>
      <c r="KC3353" s="2"/>
      <c r="KD3353" s="2"/>
      <c r="KE3353" s="2"/>
      <c r="KF3353" s="2"/>
      <c r="KG3353" s="2"/>
      <c r="KH3353" s="2"/>
      <c r="KI3353" s="2"/>
      <c r="KJ3353" s="2"/>
      <c r="KK3353" s="2"/>
      <c r="KL3353" s="2"/>
      <c r="KM3353" s="2"/>
      <c r="KN3353" s="2"/>
      <c r="KO3353" s="2"/>
      <c r="KP3353" s="2"/>
      <c r="KQ3353" s="2"/>
      <c r="KR3353" s="2"/>
      <c r="KS3353" s="2"/>
      <c r="KT3353" s="2"/>
      <c r="KU3353" s="2"/>
      <c r="KV3353" s="2"/>
      <c r="KW3353" s="2"/>
      <c r="KX3353" s="2"/>
      <c r="KY3353" s="2"/>
      <c r="KZ3353" s="2"/>
      <c r="LA3353" s="2"/>
      <c r="LB3353" s="2"/>
      <c r="LC3353" s="2"/>
      <c r="LD3353" s="2"/>
      <c r="LE3353" s="2"/>
      <c r="LF3353" s="2"/>
      <c r="LG3353" s="2"/>
      <c r="LH3353" s="2"/>
      <c r="LI3353" s="2"/>
      <c r="LJ3353" s="2"/>
      <c r="LK3353" s="2"/>
      <c r="LL3353" s="2"/>
      <c r="LM3353" s="2"/>
      <c r="LN3353" s="2"/>
      <c r="LO3353" s="2"/>
      <c r="LP3353" s="2"/>
      <c r="LQ3353" s="2"/>
      <c r="LR3353" s="2"/>
      <c r="LS3353" s="2"/>
      <c r="LT3353" s="2"/>
      <c r="LU3353" s="2"/>
      <c r="LV3353" s="2"/>
      <c r="LW3353" s="2"/>
      <c r="LX3353" s="2"/>
      <c r="LY3353" s="2"/>
      <c r="LZ3353" s="2"/>
      <c r="MA3353" s="2"/>
      <c r="MB3353" s="2"/>
      <c r="MC3353" s="2"/>
      <c r="MD3353" s="2"/>
      <c r="ME3353" s="2"/>
      <c r="MF3353" s="2"/>
      <c r="MG3353" s="2"/>
      <c r="MH3353" s="2"/>
      <c r="MI3353" s="2"/>
      <c r="MJ3353" s="2"/>
      <c r="MK3353" s="2"/>
      <c r="ML3353" s="2"/>
      <c r="MM3353" s="2"/>
      <c r="MN3353" s="2"/>
      <c r="MO3353" s="2"/>
      <c r="MP3353" s="2"/>
      <c r="MQ3353" s="2"/>
      <c r="MR3353" s="2"/>
      <c r="MS3353" s="2"/>
      <c r="MT3353" s="2"/>
      <c r="MU3353" s="2"/>
      <c r="MV3353" s="2"/>
      <c r="MW3353" s="2"/>
      <c r="MX3353" s="2"/>
      <c r="MY3353" s="2"/>
      <c r="MZ3353" s="2"/>
      <c r="NA3353" s="2"/>
      <c r="NB3353" s="2"/>
      <c r="NC3353" s="2"/>
      <c r="ND3353" s="2"/>
      <c r="NE3353" s="2"/>
      <c r="NF3353" s="2"/>
      <c r="NG3353" s="2"/>
      <c r="NH3353" s="2"/>
      <c r="NI3353" s="2"/>
      <c r="NJ3353" s="2"/>
      <c r="NK3353" s="2"/>
      <c r="NL3353" s="2"/>
      <c r="NM3353" s="2"/>
      <c r="NN3353" s="2"/>
      <c r="NO3353" s="2"/>
      <c r="NP3353" s="2"/>
      <c r="NQ3353" s="2"/>
      <c r="NR3353" s="2"/>
      <c r="NS3353" s="2"/>
      <c r="NT3353" s="2"/>
      <c r="NU3353" s="2"/>
      <c r="NV3353" s="2"/>
      <c r="NW3353" s="2"/>
      <c r="NX3353" s="2"/>
      <c r="NY3353" s="2"/>
      <c r="NZ3353" s="2"/>
      <c r="OA3353" s="2"/>
      <c r="OB3353" s="2"/>
      <c r="OC3353" s="2"/>
      <c r="OD3353" s="2"/>
      <c r="OE3353" s="2"/>
      <c r="OF3353" s="2"/>
      <c r="OG3353" s="2"/>
      <c r="OH3353" s="2"/>
      <c r="OI3353" s="2"/>
      <c r="OJ3353" s="2"/>
      <c r="OK3353" s="2"/>
      <c r="OL3353" s="2"/>
      <c r="OM3353" s="2"/>
      <c r="ON3353" s="2"/>
      <c r="OO3353" s="2"/>
      <c r="OP3353" s="2"/>
      <c r="OQ3353" s="2"/>
      <c r="OR3353" s="2"/>
      <c r="OS3353" s="2"/>
      <c r="OT3353" s="2"/>
      <c r="OU3353" s="2"/>
      <c r="OV3353" s="2"/>
      <c r="OW3353" s="2"/>
      <c r="OX3353" s="2"/>
      <c r="OY3353" s="2"/>
      <c r="OZ3353" s="2"/>
      <c r="PA3353" s="2"/>
      <c r="PB3353" s="2"/>
      <c r="PC3353" s="2"/>
      <c r="PD3353" s="2"/>
      <c r="PE3353" s="2"/>
      <c r="PF3353" s="2"/>
      <c r="PG3353" s="2"/>
      <c r="PH3353" s="2"/>
      <c r="PI3353" s="2"/>
      <c r="PJ3353" s="2"/>
      <c r="PK3353" s="2"/>
      <c r="PL3353" s="2"/>
      <c r="PM3353" s="2"/>
      <c r="PN3353" s="2"/>
      <c r="PO3353" s="2"/>
      <c r="PP3353" s="2"/>
      <c r="PQ3353" s="2"/>
      <c r="PR3353" s="2"/>
      <c r="PS3353" s="2"/>
      <c r="PT3353" s="2"/>
      <c r="PU3353" s="2"/>
      <c r="PV3353" s="2"/>
      <c r="PW3353" s="2"/>
      <c r="PX3353" s="2"/>
      <c r="PY3353" s="2"/>
      <c r="PZ3353" s="2"/>
      <c r="QA3353" s="2"/>
      <c r="QB3353" s="2"/>
      <c r="QC3353" s="2"/>
      <c r="QD3353" s="2"/>
      <c r="QE3353" s="2"/>
      <c r="QF3353" s="2"/>
      <c r="QG3353" s="2"/>
      <c r="QH3353" s="2"/>
      <c r="QI3353" s="2"/>
      <c r="QJ3353" s="2"/>
      <c r="QK3353" s="2"/>
      <c r="QL3353" s="2"/>
      <c r="QM3353" s="2"/>
      <c r="QN3353" s="2"/>
      <c r="QO3353" s="2"/>
      <c r="QP3353" s="2"/>
      <c r="QQ3353" s="2"/>
      <c r="QR3353" s="2"/>
      <c r="QS3353" s="2"/>
      <c r="QT3353" s="2"/>
      <c r="QU3353" s="2"/>
      <c r="QV3353" s="2"/>
      <c r="QW3353" s="2"/>
      <c r="QX3353" s="2"/>
      <c r="QY3353" s="2"/>
      <c r="QZ3353" s="2"/>
      <c r="RA3353" s="2"/>
      <c r="RB3353" s="2"/>
      <c r="RC3353" s="2"/>
      <c r="RD3353" s="2"/>
      <c r="RE3353" s="2"/>
      <c r="RF3353" s="2"/>
      <c r="RG3353" s="2"/>
      <c r="RH3353" s="2"/>
      <c r="RI3353" s="2"/>
      <c r="RJ3353" s="2"/>
      <c r="RK3353" s="2"/>
      <c r="RL3353" s="2"/>
      <c r="RM3353" s="2"/>
      <c r="RN3353" s="2"/>
      <c r="RO3353" s="2"/>
      <c r="RP3353" s="2"/>
      <c r="RQ3353" s="2"/>
      <c r="RR3353" s="2"/>
      <c r="RS3353" s="2"/>
      <c r="RT3353" s="2"/>
      <c r="RU3353" s="2"/>
      <c r="RV3353" s="2"/>
      <c r="RW3353" s="2"/>
      <c r="RX3353" s="2"/>
      <c r="RY3353" s="2"/>
      <c r="RZ3353" s="2"/>
      <c r="SA3353" s="2"/>
      <c r="SB3353" s="2"/>
      <c r="SC3353" s="2"/>
      <c r="SD3353" s="2"/>
      <c r="SE3353" s="2"/>
      <c r="SF3353" s="2"/>
      <c r="SG3353" s="2"/>
      <c r="SH3353" s="2"/>
      <c r="SI3353" s="2"/>
      <c r="SJ3353" s="2"/>
      <c r="SK3353" s="2"/>
      <c r="SL3353" s="2"/>
      <c r="SM3353" s="2"/>
      <c r="SN3353" s="2"/>
      <c r="SO3353" s="2"/>
      <c r="SP3353" s="2"/>
      <c r="SQ3353" s="2"/>
      <c r="SR3353" s="2"/>
      <c r="SS3353" s="2"/>
      <c r="ST3353" s="2"/>
      <c r="SU3353" s="2"/>
      <c r="SV3353" s="2"/>
      <c r="SW3353" s="2"/>
      <c r="SX3353" s="2"/>
      <c r="SY3353" s="2"/>
      <c r="SZ3353" s="2"/>
      <c r="TA3353" s="2"/>
      <c r="TB3353" s="2"/>
      <c r="TC3353" s="2"/>
      <c r="TD3353" s="2"/>
      <c r="TE3353" s="2"/>
      <c r="TF3353" s="2"/>
      <c r="TG3353" s="2"/>
      <c r="TH3353" s="2"/>
      <c r="TI3353" s="2"/>
      <c r="TJ3353" s="2"/>
      <c r="TK3353" s="2"/>
      <c r="TL3353" s="2"/>
      <c r="TM3353" s="2"/>
      <c r="TN3353" s="2"/>
      <c r="TO3353" s="2"/>
      <c r="TP3353" s="2"/>
      <c r="TQ3353" s="2"/>
      <c r="TR3353" s="2"/>
      <c r="TS3353" s="2"/>
      <c r="TT3353" s="2"/>
      <c r="TU3353" s="2"/>
      <c r="TV3353" s="2"/>
      <c r="TW3353" s="2"/>
      <c r="TX3353" s="2"/>
      <c r="TY3353" s="2"/>
      <c r="TZ3353" s="2"/>
      <c r="UA3353" s="2"/>
      <c r="UB3353" s="2"/>
      <c r="UC3353" s="2"/>
      <c r="UD3353" s="2"/>
      <c r="UE3353" s="2"/>
      <c r="UF3353" s="2"/>
      <c r="UG3353" s="2"/>
      <c r="UH3353" s="2"/>
      <c r="UI3353" s="2"/>
      <c r="UJ3353" s="2"/>
      <c r="UK3353" s="2"/>
      <c r="UL3353" s="2"/>
      <c r="UM3353" s="2"/>
      <c r="UN3353" s="2"/>
      <c r="UO3353" s="2"/>
      <c r="UP3353" s="2"/>
      <c r="UQ3353" s="2"/>
      <c r="UR3353" s="2"/>
      <c r="US3353" s="2"/>
      <c r="UT3353" s="2"/>
      <c r="UU3353" s="2"/>
      <c r="UV3353" s="2"/>
      <c r="UW3353" s="2"/>
      <c r="UX3353" s="2"/>
      <c r="UY3353" s="2"/>
      <c r="UZ3353" s="2"/>
      <c r="VA3353" s="2"/>
      <c r="VB3353" s="2"/>
      <c r="VC3353" s="2"/>
      <c r="VD3353" s="2"/>
      <c r="VE3353" s="2"/>
      <c r="VF3353" s="2"/>
      <c r="VG3353" s="2"/>
      <c r="VH3353" s="2"/>
      <c r="VI3353" s="2"/>
      <c r="VJ3353" s="2"/>
      <c r="VK3353" s="2"/>
      <c r="VL3353" s="2"/>
      <c r="VM3353" s="2"/>
      <c r="VN3353" s="2"/>
      <c r="VO3353" s="2"/>
      <c r="VP3353" s="2"/>
      <c r="VQ3353" s="2"/>
      <c r="VR3353" s="2"/>
      <c r="VS3353" s="2"/>
      <c r="VT3353" s="2"/>
      <c r="VU3353" s="2"/>
      <c r="VV3353" s="2"/>
      <c r="VW3353" s="2"/>
      <c r="VX3353" s="2"/>
      <c r="VY3353" s="2"/>
      <c r="VZ3353" s="2"/>
      <c r="WA3353" s="2"/>
      <c r="WB3353" s="2"/>
      <c r="WC3353" s="2"/>
      <c r="WD3353" s="2"/>
      <c r="WE3353" s="2"/>
      <c r="WF3353" s="2"/>
      <c r="WG3353" s="2"/>
      <c r="WH3353" s="2"/>
      <c r="WI3353" s="2"/>
      <c r="WJ3353" s="2"/>
      <c r="WK3353" s="2"/>
      <c r="WL3353" s="2"/>
      <c r="WM3353" s="2"/>
      <c r="WN3353" s="2"/>
      <c r="WO3353" s="2"/>
      <c r="WP3353" s="2"/>
      <c r="WQ3353" s="2"/>
      <c r="WR3353" s="2"/>
      <c r="WS3353" s="2"/>
      <c r="WT3353" s="2"/>
      <c r="WU3353" s="2"/>
      <c r="WV3353" s="2"/>
      <c r="WW3353" s="2"/>
      <c r="WX3353" s="2"/>
      <c r="WY3353" s="2"/>
      <c r="WZ3353" s="2"/>
      <c r="XA3353" s="2"/>
      <c r="XB3353" s="2"/>
      <c r="XC3353" s="2"/>
      <c r="XD3353" s="2"/>
      <c r="XE3353" s="2"/>
      <c r="XF3353" s="2"/>
      <c r="XG3353" s="2"/>
      <c r="XH3353" s="2"/>
      <c r="XI3353" s="2"/>
      <c r="XJ3353" s="2"/>
      <c r="XK3353" s="2"/>
      <c r="XL3353" s="2"/>
      <c r="XM3353" s="2"/>
      <c r="XN3353" s="2"/>
      <c r="XO3353" s="2"/>
      <c r="XP3353" s="2"/>
      <c r="XQ3353" s="2"/>
      <c r="XR3353" s="2"/>
      <c r="XS3353" s="2"/>
      <c r="XT3353" s="2"/>
      <c r="XU3353" s="2"/>
      <c r="XV3353" s="2"/>
      <c r="XW3353" s="2"/>
      <c r="XX3353" s="2"/>
      <c r="XY3353" s="2"/>
      <c r="XZ3353" s="2"/>
      <c r="YA3353" s="2"/>
      <c r="YB3353" s="2"/>
      <c r="YC3353" s="2"/>
      <c r="YD3353" s="2"/>
      <c r="YE3353" s="2"/>
      <c r="YF3353" s="2"/>
      <c r="YG3353" s="2"/>
      <c r="YH3353" s="2"/>
      <c r="YI3353" s="2"/>
      <c r="YJ3353" s="2"/>
      <c r="YK3353" s="2"/>
      <c r="YL3353" s="2"/>
      <c r="YM3353" s="2"/>
      <c r="YN3353" s="2"/>
      <c r="YO3353" s="2"/>
      <c r="YP3353" s="2"/>
      <c r="YQ3353" s="2"/>
      <c r="YR3353" s="2"/>
      <c r="YS3353" s="2"/>
      <c r="YT3353" s="2"/>
      <c r="YU3353" s="2"/>
      <c r="YV3353" s="2"/>
      <c r="YW3353" s="2"/>
      <c r="YX3353" s="2"/>
      <c r="YY3353" s="2"/>
      <c r="YZ3353" s="2"/>
      <c r="ZA3353" s="2"/>
      <c r="ZB3353" s="2"/>
      <c r="ZC3353" s="2"/>
      <c r="ZD3353" s="2"/>
      <c r="ZE3353" s="2"/>
      <c r="ZF3353" s="2"/>
      <c r="ZG3353" s="2"/>
      <c r="ZH3353" s="2"/>
      <c r="ZI3353" s="2"/>
      <c r="ZJ3353" s="2"/>
      <c r="ZK3353" s="2"/>
      <c r="ZL3353" s="2"/>
      <c r="ZM3353" s="2"/>
      <c r="ZN3353" s="2"/>
      <c r="ZO3353" s="2"/>
      <c r="ZP3353" s="2"/>
      <c r="ZQ3353" s="2"/>
      <c r="ZR3353" s="2"/>
      <c r="ZS3353" s="2"/>
      <c r="ZT3353" s="2"/>
      <c r="ZU3353" s="2"/>
      <c r="ZV3353" s="2"/>
      <c r="ZW3353" s="2"/>
      <c r="ZX3353" s="2"/>
      <c r="ZY3353" s="2"/>
      <c r="ZZ3353" s="2"/>
      <c r="AAA3353" s="2"/>
      <c r="AAB3353" s="2"/>
      <c r="AAC3353" s="2"/>
      <c r="AAD3353" s="2"/>
      <c r="AAE3353" s="2"/>
      <c r="AAF3353" s="2"/>
      <c r="AAG3353" s="2"/>
      <c r="AAH3353" s="2"/>
      <c r="AAI3353" s="2"/>
      <c r="AAJ3353" s="2"/>
      <c r="AAK3353" s="2"/>
      <c r="AAL3353" s="2"/>
      <c r="AAM3353" s="2"/>
      <c r="AAN3353" s="2"/>
      <c r="AAO3353" s="2"/>
      <c r="AAP3353" s="2"/>
      <c r="AAQ3353" s="2"/>
      <c r="AAR3353" s="2"/>
      <c r="AAS3353" s="2"/>
      <c r="AAT3353" s="2"/>
      <c r="AAU3353" s="2"/>
      <c r="AAV3353" s="2"/>
      <c r="AAW3353" s="2"/>
      <c r="AAX3353" s="2"/>
      <c r="AAY3353" s="2"/>
      <c r="AAZ3353" s="2"/>
      <c r="ABA3353" s="2"/>
      <c r="ABB3353" s="2"/>
      <c r="ABC3353" s="2"/>
      <c r="ABD3353" s="2"/>
      <c r="ABE3353" s="2"/>
      <c r="ABF3353" s="2"/>
      <c r="ABG3353" s="2"/>
      <c r="ABH3353" s="2"/>
      <c r="ABI3353" s="2"/>
      <c r="ABJ3353" s="2"/>
      <c r="ABK3353" s="2"/>
      <c r="ABL3353" s="2"/>
      <c r="ABM3353" s="2"/>
      <c r="ABN3353" s="2"/>
      <c r="ABO3353" s="2"/>
      <c r="ABP3353" s="2"/>
      <c r="ABQ3353" s="2"/>
      <c r="ABR3353" s="2"/>
      <c r="ABS3353" s="2"/>
      <c r="ABT3353" s="2"/>
      <c r="ABU3353" s="2"/>
      <c r="ABV3353" s="2"/>
      <c r="ABW3353" s="2"/>
      <c r="ABX3353" s="2"/>
      <c r="ABY3353" s="2"/>
      <c r="ABZ3353" s="2"/>
      <c r="ACA3353" s="2"/>
      <c r="ACB3353" s="2"/>
      <c r="ACC3353" s="2"/>
      <c r="ACD3353" s="2"/>
      <c r="ACE3353" s="2"/>
      <c r="ACF3353" s="2"/>
      <c r="ACG3353" s="2"/>
      <c r="ACH3353" s="2"/>
      <c r="ACI3353" s="2"/>
      <c r="ACJ3353" s="2"/>
      <c r="ACK3353" s="2"/>
      <c r="ACL3353" s="2"/>
      <c r="ACM3353" s="2"/>
      <c r="ACN3353" s="2"/>
      <c r="ACO3353" s="2"/>
      <c r="ACP3353" s="2"/>
      <c r="ACQ3353" s="2"/>
      <c r="ACR3353" s="2"/>
      <c r="ACS3353" s="2"/>
      <c r="ACT3353" s="2"/>
      <c r="ACU3353" s="2"/>
      <c r="ACV3353" s="2"/>
      <c r="ACW3353" s="2"/>
      <c r="ACX3353" s="2"/>
      <c r="ACY3353" s="2"/>
      <c r="ACZ3353" s="2"/>
      <c r="ADA3353" s="2"/>
      <c r="ADB3353" s="2"/>
      <c r="ADC3353" s="2"/>
      <c r="ADD3353" s="2"/>
      <c r="ADE3353" s="2"/>
      <c r="ADF3353" s="2"/>
      <c r="ADG3353" s="2"/>
      <c r="ADH3353" s="2"/>
      <c r="ADI3353" s="2"/>
      <c r="ADJ3353" s="2"/>
      <c r="ADK3353" s="2"/>
      <c r="ADL3353" s="2"/>
      <c r="ADM3353" s="2"/>
      <c r="ADN3353" s="2"/>
      <c r="ADO3353" s="2"/>
      <c r="ADP3353" s="2"/>
      <c r="ADQ3353" s="2"/>
      <c r="ADR3353" s="2"/>
      <c r="ADS3353" s="2"/>
      <c r="ADT3353" s="2"/>
      <c r="ADU3353" s="2"/>
      <c r="ADV3353" s="2"/>
      <c r="ADW3353" s="2"/>
      <c r="ADX3353" s="2"/>
      <c r="ADY3353" s="2"/>
      <c r="ADZ3353" s="2"/>
      <c r="AEA3353" s="2"/>
      <c r="AEB3353" s="2"/>
      <c r="AEC3353" s="2"/>
      <c r="AED3353" s="2"/>
      <c r="AEE3353" s="2"/>
      <c r="AEF3353" s="2"/>
      <c r="AEG3353" s="2"/>
      <c r="AEH3353" s="2"/>
      <c r="AEI3353" s="2"/>
      <c r="AEJ3353" s="2"/>
      <c r="AEK3353" s="2"/>
      <c r="AEL3353" s="2"/>
      <c r="AEM3353" s="2"/>
      <c r="AEN3353" s="2"/>
      <c r="AEO3353" s="2"/>
      <c r="AEP3353" s="2"/>
      <c r="AEQ3353" s="2"/>
      <c r="AER3353" s="2"/>
      <c r="AES3353" s="2"/>
      <c r="AET3353" s="2"/>
      <c r="AEU3353" s="2"/>
      <c r="AEV3353" s="2"/>
      <c r="AEW3353" s="2"/>
      <c r="AEX3353" s="2"/>
      <c r="AEY3353" s="2"/>
      <c r="AEZ3353" s="2"/>
      <c r="AFA3353" s="2"/>
      <c r="AFB3353" s="2"/>
      <c r="AFC3353" s="2"/>
      <c r="AFD3353" s="2"/>
      <c r="AFE3353" s="2"/>
      <c r="AFF3353" s="2"/>
      <c r="AFG3353" s="2"/>
      <c r="AFH3353" s="2"/>
      <c r="AFI3353" s="2"/>
      <c r="AFJ3353" s="2"/>
      <c r="AFK3353" s="2"/>
      <c r="AFL3353" s="2"/>
      <c r="AFM3353" s="2"/>
      <c r="AFN3353" s="2"/>
      <c r="AFO3353" s="2"/>
      <c r="AFP3353" s="2"/>
      <c r="AFQ3353" s="2"/>
      <c r="AFR3353" s="2"/>
      <c r="AFS3353" s="2"/>
      <c r="AFT3353" s="2"/>
      <c r="AFU3353" s="2"/>
      <c r="AFV3353" s="2"/>
      <c r="AFW3353" s="2"/>
      <c r="AFX3353" s="2"/>
      <c r="AFY3353" s="2"/>
      <c r="AFZ3353" s="2"/>
      <c r="AGA3353" s="2"/>
      <c r="AGB3353" s="2"/>
      <c r="AGC3353" s="2"/>
      <c r="AGD3353" s="2"/>
      <c r="AGE3353" s="2"/>
      <c r="AGF3353" s="2"/>
      <c r="AGG3353" s="2"/>
      <c r="AGH3353" s="2"/>
      <c r="AGI3353" s="2"/>
      <c r="AGJ3353" s="2"/>
      <c r="AGK3353" s="2"/>
      <c r="AGL3353" s="2"/>
      <c r="AGM3353" s="2"/>
      <c r="AGN3353" s="2"/>
      <c r="AGO3353" s="2"/>
      <c r="AGP3353" s="2"/>
      <c r="AGQ3353" s="2"/>
      <c r="AGR3353" s="2"/>
      <c r="AGS3353" s="2"/>
      <c r="AGT3353" s="2"/>
      <c r="AGU3353" s="2"/>
      <c r="AGV3353" s="2"/>
      <c r="AGW3353" s="2"/>
      <c r="AGX3353" s="2"/>
      <c r="AGY3353" s="2"/>
      <c r="AGZ3353" s="2"/>
      <c r="AHA3353" s="2"/>
      <c r="AHB3353" s="2"/>
      <c r="AHC3353" s="2"/>
      <c r="AHD3353" s="2"/>
      <c r="AHE3353" s="2"/>
      <c r="AHF3353" s="2"/>
      <c r="AHG3353" s="2"/>
      <c r="AHH3353" s="2"/>
      <c r="AHI3353" s="2"/>
      <c r="AHJ3353" s="2"/>
      <c r="AHK3353" s="2"/>
      <c r="AHL3353" s="2"/>
      <c r="AHM3353" s="2"/>
      <c r="AHN3353" s="2"/>
      <c r="AHO3353" s="2"/>
      <c r="AHP3353" s="2"/>
      <c r="AHQ3353" s="2"/>
      <c r="AHR3353" s="2"/>
      <c r="AHS3353" s="2"/>
      <c r="AHT3353" s="2"/>
      <c r="AHU3353" s="2"/>
      <c r="AHV3353" s="2"/>
      <c r="AHW3353" s="2"/>
      <c r="AHX3353" s="2"/>
      <c r="AHY3353" s="2"/>
      <c r="AHZ3353" s="2"/>
      <c r="AIA3353" s="2"/>
      <c r="AIB3353" s="2"/>
      <c r="AIC3353" s="2"/>
      <c r="AID3353" s="2"/>
      <c r="AIE3353" s="2"/>
      <c r="AIF3353" s="2"/>
      <c r="AIG3353" s="2"/>
      <c r="AIH3353" s="2"/>
      <c r="AII3353" s="2"/>
      <c r="AIJ3353" s="2"/>
      <c r="AIK3353" s="2"/>
      <c r="AIL3353" s="2"/>
      <c r="AIM3353" s="2"/>
      <c r="AIN3353" s="2"/>
      <c r="AIO3353" s="2"/>
      <c r="AIP3353" s="2"/>
      <c r="AIQ3353" s="2"/>
      <c r="AIR3353" s="2"/>
      <c r="AIS3353" s="2"/>
      <c r="AIT3353" s="2"/>
      <c r="AIU3353" s="2"/>
      <c r="AIV3353" s="2"/>
      <c r="AIW3353" s="2"/>
      <c r="AIX3353" s="2"/>
      <c r="AIY3353" s="2"/>
      <c r="AIZ3353" s="2"/>
      <c r="AJA3353" s="2"/>
      <c r="AJB3353" s="2"/>
      <c r="AJC3353" s="2"/>
      <c r="AJD3353" s="2"/>
      <c r="AJE3353" s="2"/>
      <c r="AJF3353" s="2"/>
      <c r="AJG3353" s="2"/>
      <c r="AJH3353" s="2"/>
      <c r="AJI3353" s="2"/>
      <c r="AJJ3353" s="2"/>
      <c r="AJK3353" s="2"/>
      <c r="AJL3353" s="2"/>
      <c r="AJM3353" s="2"/>
      <c r="AJN3353" s="2"/>
      <c r="AJO3353" s="2"/>
      <c r="AJP3353" s="2"/>
      <c r="AJQ3353" s="2"/>
      <c r="AJR3353" s="2"/>
      <c r="AJS3353" s="2"/>
      <c r="AJT3353" s="2"/>
      <c r="AJU3353" s="2"/>
      <c r="AJV3353" s="2"/>
      <c r="AJW3353" s="2"/>
      <c r="AJX3353" s="2"/>
      <c r="AJY3353" s="2"/>
      <c r="AJZ3353" s="2"/>
      <c r="AKA3353" s="2"/>
      <c r="AKB3353" s="2"/>
      <c r="AKC3353" s="2"/>
      <c r="AKD3353" s="2"/>
      <c r="AKE3353" s="2"/>
      <c r="AKF3353" s="2"/>
      <c r="AKG3353" s="2"/>
      <c r="AKH3353" s="2"/>
      <c r="AKI3353" s="2"/>
      <c r="AKJ3353" s="2"/>
      <c r="AKK3353" s="2"/>
      <c r="AKL3353" s="2"/>
      <c r="AKM3353" s="2"/>
      <c r="AKN3353" s="2"/>
      <c r="AKO3353" s="2"/>
      <c r="AKP3353" s="2"/>
      <c r="AKQ3353" s="2"/>
      <c r="AKR3353" s="2"/>
      <c r="AKS3353" s="2"/>
      <c r="AKT3353" s="2"/>
      <c r="AKU3353" s="2"/>
      <c r="AKV3353" s="2"/>
      <c r="AKW3353" s="2"/>
      <c r="AKX3353" s="2"/>
      <c r="AKY3353" s="2"/>
      <c r="AKZ3353" s="2"/>
      <c r="ALA3353" s="2"/>
      <c r="ALB3353" s="2"/>
      <c r="ALC3353" s="2"/>
      <c r="ALD3353" s="2"/>
      <c r="ALE3353" s="2"/>
      <c r="ALF3353" s="2"/>
      <c r="ALG3353" s="2"/>
      <c r="ALH3353" s="2"/>
      <c r="ALI3353" s="2"/>
      <c r="ALJ3353" s="2"/>
      <c r="ALK3353" s="2"/>
      <c r="ALL3353" s="2"/>
      <c r="ALM3353" s="2"/>
      <c r="ALN3353" s="2"/>
      <c r="ALO3353" s="2"/>
      <c r="ALP3353" s="2"/>
      <c r="ALQ3353" s="2"/>
      <c r="ALR3353" s="2"/>
      <c r="ALS3353" s="2"/>
      <c r="ALT3353" s="2"/>
      <c r="ALU3353" s="2"/>
      <c r="ALV3353" s="2"/>
      <c r="ALW3353" s="2"/>
      <c r="ALX3353" s="2"/>
      <c r="ALY3353" s="2"/>
      <c r="ALZ3353" s="2"/>
      <c r="AMA3353" s="2"/>
      <c r="AMB3353" s="2"/>
      <c r="AMC3353" s="2"/>
      <c r="AMD3353" s="2"/>
      <c r="AME3353" s="2"/>
      <c r="AMF3353" s="2"/>
      <c r="AMG3353" s="2"/>
      <c r="AMH3353" s="2"/>
      <c r="AMI3353" s="2"/>
      <c r="AMJ3353" s="2"/>
      <c r="AMK3353" s="2"/>
      <c r="AML3353" s="2"/>
      <c r="AMM3353" s="2"/>
      <c r="AMN3353" s="2"/>
      <c r="AMO3353" s="2"/>
      <c r="AMP3353" s="2"/>
      <c r="AMQ3353" s="2"/>
      <c r="AMR3353" s="2"/>
      <c r="AMS3353" s="2"/>
      <c r="AMT3353" s="2"/>
      <c r="AMU3353" s="2"/>
      <c r="AMV3353" s="2"/>
      <c r="AMW3353" s="2"/>
      <c r="AMX3353" s="2"/>
      <c r="AMY3353" s="2"/>
      <c r="AMZ3353" s="2"/>
      <c r="ANA3353" s="2"/>
      <c r="ANB3353" s="2"/>
      <c r="ANC3353" s="2"/>
      <c r="AND3353" s="2"/>
      <c r="ANE3353" s="2"/>
      <c r="ANF3353" s="2"/>
      <c r="ANG3353" s="2"/>
      <c r="ANH3353" s="2"/>
      <c r="ANI3353" s="2"/>
      <c r="ANJ3353" s="2"/>
      <c r="ANK3353" s="2"/>
      <c r="ANL3353" s="2"/>
      <c r="ANM3353" s="2"/>
      <c r="ANN3353" s="2"/>
      <c r="ANO3353" s="2"/>
      <c r="ANP3353" s="2"/>
      <c r="ANQ3353" s="2"/>
      <c r="ANR3353" s="2"/>
      <c r="ANS3353" s="2"/>
      <c r="ANT3353" s="2"/>
      <c r="ANU3353" s="2"/>
      <c r="ANV3353" s="2"/>
      <c r="ANW3353" s="2"/>
      <c r="ANX3353" s="2"/>
      <c r="ANY3353" s="2"/>
      <c r="ANZ3353" s="2"/>
      <c r="AOA3353" s="2"/>
      <c r="AOB3353" s="2"/>
      <c r="AOC3353" s="2"/>
      <c r="AOD3353" s="2"/>
      <c r="AOE3353" s="2"/>
      <c r="AOF3353" s="2"/>
      <c r="AOG3353" s="2"/>
      <c r="AOH3353" s="2"/>
      <c r="AOI3353" s="2"/>
      <c r="AOJ3353" s="2"/>
      <c r="AOK3353" s="2"/>
      <c r="AOL3353" s="2"/>
      <c r="AOM3353" s="2"/>
      <c r="AON3353" s="2"/>
      <c r="AOO3353" s="2"/>
      <c r="AOP3353" s="2"/>
      <c r="AOQ3353" s="2"/>
      <c r="AOR3353" s="2"/>
      <c r="AOS3353" s="2"/>
      <c r="AOT3353" s="2"/>
      <c r="AOU3353" s="2"/>
      <c r="AOV3353" s="2"/>
      <c r="AOW3353" s="2"/>
      <c r="AOX3353" s="2"/>
      <c r="AOY3353" s="2"/>
      <c r="AOZ3353" s="2"/>
      <c r="APA3353" s="2"/>
      <c r="APB3353" s="2"/>
      <c r="APC3353" s="2"/>
      <c r="APD3353" s="2"/>
      <c r="APE3353" s="2"/>
      <c r="APF3353" s="2"/>
      <c r="APG3353" s="2"/>
      <c r="APH3353" s="2"/>
      <c r="API3353" s="2"/>
      <c r="APJ3353" s="2"/>
      <c r="APK3353" s="2"/>
      <c r="APL3353" s="2"/>
      <c r="APM3353" s="2"/>
      <c r="APN3353" s="2"/>
      <c r="APO3353" s="2"/>
      <c r="APP3353" s="2"/>
      <c r="APQ3353" s="2"/>
      <c r="APR3353" s="2"/>
      <c r="APS3353" s="2"/>
      <c r="APT3353" s="2"/>
      <c r="APU3353" s="2"/>
      <c r="APV3353" s="2"/>
      <c r="APW3353" s="2"/>
      <c r="APX3353" s="2"/>
      <c r="APY3353" s="2"/>
      <c r="APZ3353" s="2"/>
      <c r="AQA3353" s="2"/>
      <c r="AQB3353" s="2"/>
      <c r="AQC3353" s="2"/>
      <c r="AQD3353" s="2"/>
      <c r="AQE3353" s="2"/>
      <c r="AQF3353" s="2"/>
      <c r="AQG3353" s="2"/>
      <c r="AQH3353" s="2"/>
      <c r="AQI3353" s="2"/>
      <c r="AQJ3353" s="2"/>
      <c r="AQK3353" s="2"/>
      <c r="AQL3353" s="2"/>
      <c r="AQM3353" s="2"/>
      <c r="AQN3353" s="2"/>
      <c r="AQO3353" s="2"/>
      <c r="AQP3353" s="2"/>
      <c r="AQQ3353" s="2"/>
      <c r="AQR3353" s="2"/>
      <c r="AQS3353" s="2"/>
      <c r="AQT3353" s="2"/>
      <c r="AQU3353" s="2"/>
      <c r="AQV3353" s="2"/>
      <c r="AQW3353" s="2"/>
      <c r="AQX3353" s="2"/>
      <c r="AQY3353" s="2"/>
      <c r="AQZ3353" s="2"/>
      <c r="ARA3353" s="2"/>
      <c r="ARB3353" s="2"/>
      <c r="ARC3353" s="2"/>
      <c r="ARD3353" s="2"/>
      <c r="ARE3353" s="2"/>
      <c r="ARF3353" s="2"/>
      <c r="ARG3353" s="2"/>
      <c r="ARH3353" s="2"/>
      <c r="ARI3353" s="2"/>
      <c r="ARJ3353" s="2"/>
      <c r="ARK3353" s="2"/>
      <c r="ARL3353" s="2"/>
      <c r="ARM3353" s="2"/>
      <c r="ARN3353" s="2"/>
      <c r="ARO3353" s="2"/>
      <c r="ARP3353" s="2"/>
      <c r="ARQ3353" s="2"/>
      <c r="ARR3353" s="2"/>
      <c r="ARS3353" s="2"/>
      <c r="ART3353" s="2"/>
      <c r="ARU3353" s="2"/>
      <c r="ARV3353" s="2"/>
      <c r="ARW3353" s="2"/>
      <c r="ARX3353" s="2"/>
      <c r="ARY3353" s="2"/>
      <c r="ARZ3353" s="2"/>
      <c r="ASA3353" s="2"/>
      <c r="ASB3353" s="2"/>
      <c r="ASC3353" s="2"/>
      <c r="ASD3353" s="2"/>
      <c r="ASE3353" s="2"/>
      <c r="ASF3353" s="2"/>
      <c r="ASG3353" s="2"/>
      <c r="ASH3353" s="2"/>
      <c r="ASI3353" s="2"/>
      <c r="ASJ3353" s="2"/>
      <c r="ASK3353" s="2"/>
      <c r="ASL3353" s="2"/>
      <c r="ASM3353" s="2"/>
      <c r="ASN3353" s="2"/>
      <c r="ASO3353" s="2"/>
      <c r="ASP3353" s="2"/>
      <c r="ASQ3353" s="2"/>
      <c r="ASR3353" s="2"/>
      <c r="ASS3353" s="2"/>
      <c r="AST3353" s="2"/>
      <c r="ASU3353" s="2"/>
      <c r="ASV3353" s="2"/>
      <c r="ASW3353" s="2"/>
      <c r="ASX3353" s="2"/>
      <c r="ASY3353" s="2"/>
      <c r="ASZ3353" s="2"/>
      <c r="ATA3353" s="2"/>
      <c r="ATB3353" s="2"/>
      <c r="ATC3353" s="2"/>
      <c r="ATD3353" s="2"/>
      <c r="ATE3353" s="2"/>
      <c r="ATF3353" s="2"/>
      <c r="ATG3353" s="2"/>
      <c r="ATH3353" s="2"/>
      <c r="ATI3353" s="2"/>
      <c r="ATJ3353" s="2"/>
      <c r="ATK3353" s="2"/>
      <c r="ATL3353" s="2"/>
      <c r="ATM3353" s="2"/>
      <c r="ATN3353" s="2"/>
      <c r="ATO3353" s="2"/>
      <c r="ATP3353" s="2"/>
      <c r="ATQ3353" s="2"/>
      <c r="ATR3353" s="2"/>
      <c r="ATS3353" s="2"/>
      <c r="ATT3353" s="2"/>
      <c r="ATU3353" s="2"/>
      <c r="ATV3353" s="2"/>
      <c r="ATW3353" s="2"/>
      <c r="ATX3353" s="2"/>
      <c r="ATY3353" s="2"/>
      <c r="ATZ3353" s="2"/>
      <c r="AUA3353" s="2"/>
      <c r="AUB3353" s="2"/>
      <c r="AUC3353" s="2"/>
      <c r="AUD3353" s="2"/>
      <c r="AUE3353" s="2"/>
      <c r="AUF3353" s="2"/>
      <c r="AUG3353" s="2"/>
      <c r="AUH3353" s="2"/>
      <c r="AUI3353" s="2"/>
      <c r="AUJ3353" s="2"/>
      <c r="AUK3353" s="2"/>
      <c r="AUL3353" s="2"/>
      <c r="AUM3353" s="2"/>
      <c r="AUN3353" s="2"/>
      <c r="AUO3353" s="2"/>
      <c r="AUP3353" s="2"/>
      <c r="AUQ3353" s="2"/>
      <c r="AUR3353" s="2"/>
      <c r="AUS3353" s="2"/>
      <c r="AUT3353" s="2"/>
      <c r="AUU3353" s="2"/>
      <c r="AUV3353" s="2"/>
      <c r="AUW3353" s="2"/>
      <c r="AUX3353" s="2"/>
      <c r="AUY3353" s="2"/>
      <c r="AUZ3353" s="2"/>
      <c r="AVA3353" s="2"/>
      <c r="AVB3353" s="2"/>
      <c r="AVC3353" s="2"/>
      <c r="AVD3353" s="2"/>
      <c r="AVE3353" s="2"/>
      <c r="AVF3353" s="2"/>
      <c r="AVG3353" s="2"/>
      <c r="AVH3353" s="2"/>
      <c r="AVI3353" s="2"/>
      <c r="AVJ3353" s="2"/>
      <c r="AVK3353" s="2"/>
      <c r="AVL3353" s="2"/>
      <c r="AVM3353" s="2"/>
      <c r="AVN3353" s="2"/>
      <c r="AVO3353" s="2"/>
      <c r="AVP3353" s="2"/>
      <c r="AVQ3353" s="2"/>
      <c r="AVR3353" s="2"/>
      <c r="AVS3353" s="2"/>
      <c r="AVT3353" s="2"/>
      <c r="AVU3353" s="2"/>
      <c r="AVV3353" s="2"/>
      <c r="AVW3353" s="2"/>
      <c r="AVX3353" s="2"/>
      <c r="AVY3353" s="2"/>
      <c r="AVZ3353" s="2"/>
      <c r="AWA3353" s="2"/>
      <c r="AWB3353" s="2"/>
      <c r="AWC3353" s="2"/>
      <c r="AWD3353" s="2"/>
      <c r="AWE3353" s="2"/>
      <c r="AWF3353" s="2"/>
      <c r="AWG3353" s="2"/>
      <c r="AWH3353" s="2"/>
      <c r="AWI3353" s="2"/>
      <c r="AWJ3353" s="2"/>
      <c r="AWK3353" s="2"/>
      <c r="AWL3353" s="2"/>
      <c r="AWM3353" s="2"/>
      <c r="AWN3353" s="2"/>
      <c r="AWO3353" s="2"/>
      <c r="AWP3353" s="2"/>
      <c r="AWQ3353" s="2"/>
      <c r="AWR3353" s="2"/>
      <c r="AWS3353" s="2"/>
      <c r="AWT3353" s="2"/>
      <c r="AWU3353" s="2"/>
      <c r="AWV3353" s="2"/>
      <c r="AWW3353" s="2"/>
      <c r="AWX3353" s="2"/>
      <c r="AWY3353" s="2"/>
      <c r="AWZ3353" s="2"/>
      <c r="AXA3353" s="2"/>
      <c r="AXB3353" s="2"/>
      <c r="AXC3353" s="2"/>
      <c r="AXD3353" s="2"/>
      <c r="AXE3353" s="2"/>
      <c r="AXF3353" s="2"/>
      <c r="AXG3353" s="2"/>
      <c r="AXH3353" s="2"/>
      <c r="AXI3353" s="2"/>
      <c r="AXJ3353" s="2"/>
      <c r="AXK3353" s="2"/>
      <c r="AXL3353" s="2"/>
      <c r="AXM3353" s="2"/>
      <c r="AXN3353" s="2"/>
      <c r="AXO3353" s="2"/>
      <c r="AXP3353" s="2"/>
      <c r="AXQ3353" s="2"/>
      <c r="AXR3353" s="2"/>
      <c r="AXS3353" s="2"/>
      <c r="AXT3353" s="2"/>
      <c r="AXU3353" s="2"/>
      <c r="AXV3353" s="2"/>
      <c r="AXW3353" s="2"/>
      <c r="AXX3353" s="2"/>
      <c r="AXY3353" s="2"/>
      <c r="AXZ3353" s="2"/>
      <c r="AYA3353" s="2"/>
      <c r="AYB3353" s="2"/>
      <c r="AYC3353" s="2"/>
      <c r="AYD3353" s="2"/>
      <c r="AYE3353" s="2"/>
      <c r="AYF3353" s="2"/>
      <c r="AYG3353" s="2"/>
      <c r="AYH3353" s="2"/>
      <c r="AYI3353" s="2"/>
      <c r="AYJ3353" s="2"/>
      <c r="AYK3353" s="2"/>
      <c r="AYL3353" s="2"/>
      <c r="AYM3353" s="2"/>
      <c r="AYN3353" s="2"/>
      <c r="AYO3353" s="2">
        <v>755</v>
      </c>
      <c r="AYP3353" s="2">
        <v>765</v>
      </c>
      <c r="AYQ3353" s="2">
        <v>765</v>
      </c>
      <c r="AYR3353" s="2">
        <v>775</v>
      </c>
      <c r="AYS3353" s="2">
        <v>775</v>
      </c>
      <c r="AYT3353" s="2">
        <v>795</v>
      </c>
      <c r="AYU3353" s="2">
        <v>805</v>
      </c>
      <c r="AYV3353" s="2">
        <v>805</v>
      </c>
      <c r="AYW3353" s="2">
        <v>805</v>
      </c>
      <c r="AYX3353" s="2">
        <v>805</v>
      </c>
      <c r="AYY3353" s="2">
        <v>805</v>
      </c>
      <c r="AYZ3353" s="2">
        <v>805</v>
      </c>
      <c r="AZA3353" s="2">
        <v>805</v>
      </c>
      <c r="AZB3353" s="2">
        <v>795</v>
      </c>
      <c r="AZC3353" s="2">
        <v>795</v>
      </c>
      <c r="AZD3353" s="2">
        <v>785</v>
      </c>
      <c r="AZE3353" s="2">
        <v>785</v>
      </c>
      <c r="AZF3353" s="2">
        <v>785</v>
      </c>
      <c r="AZG3353" s="2">
        <v>775</v>
      </c>
      <c r="AZH3353" s="2">
        <v>765</v>
      </c>
      <c r="AZI3353" s="2">
        <v>765</v>
      </c>
      <c r="AZJ3353" s="2">
        <v>765</v>
      </c>
      <c r="AZK3353" s="2">
        <v>755</v>
      </c>
      <c r="AZL3353" s="2">
        <v>755</v>
      </c>
      <c r="AZM3353" s="2">
        <v>755</v>
      </c>
      <c r="AZN3353" s="2">
        <v>755</v>
      </c>
      <c r="AZO3353" s="2">
        <v>745</v>
      </c>
      <c r="AZP3353" s="2">
        <v>745</v>
      </c>
      <c r="AZQ3353" s="2">
        <v>745</v>
      </c>
      <c r="AZR3353" s="2">
        <v>745</v>
      </c>
      <c r="AZS3353" s="2">
        <v>755</v>
      </c>
      <c r="AZT3353" s="2">
        <v>765</v>
      </c>
      <c r="AZU3353" s="2">
        <v>765</v>
      </c>
      <c r="AZV3353" s="2">
        <v>765</v>
      </c>
      <c r="AZW3353" s="2">
        <v>765</v>
      </c>
      <c r="AZX3353" s="2">
        <v>765</v>
      </c>
      <c r="AZY3353" s="2">
        <v>765</v>
      </c>
      <c r="AZZ3353" s="2">
        <v>765</v>
      </c>
      <c r="BAA3353" s="2">
        <v>765</v>
      </c>
      <c r="BAB3353" s="2">
        <v>765</v>
      </c>
      <c r="BAC3353" s="2">
        <v>765</v>
      </c>
      <c r="BAD3353" s="2">
        <v>755</v>
      </c>
      <c r="BAE3353" s="2">
        <v>755</v>
      </c>
      <c r="BAF3353" s="2">
        <v>755</v>
      </c>
      <c r="BAG3353" s="2">
        <v>755</v>
      </c>
      <c r="BAH3353" s="2">
        <v>755</v>
      </c>
      <c r="BAI3353" s="2">
        <v>755</v>
      </c>
      <c r="BAJ3353" s="2">
        <v>755</v>
      </c>
      <c r="BAK3353" s="2">
        <v>755</v>
      </c>
      <c r="BAL3353" s="2">
        <v>755</v>
      </c>
      <c r="BAM3353" s="2">
        <v>765</v>
      </c>
      <c r="BAN3353" s="2">
        <v>780</v>
      </c>
      <c r="BAO3353" s="2">
        <v>795</v>
      </c>
      <c r="BAP3353" s="2">
        <v>795</v>
      </c>
      <c r="BAQ3353" s="2">
        <v>795</v>
      </c>
      <c r="BAR3353" s="2">
        <v>795</v>
      </c>
      <c r="BAS3353" s="2">
        <v>795</v>
      </c>
      <c r="BAT3353" s="2">
        <v>805</v>
      </c>
      <c r="BAU3353" s="2">
        <v>805</v>
      </c>
      <c r="BAV3353" s="2">
        <v>805</v>
      </c>
      <c r="BAW3353" s="2">
        <v>825</v>
      </c>
      <c r="BAX3353" s="2">
        <v>830</v>
      </c>
      <c r="BAY3353" s="2">
        <v>830</v>
      </c>
      <c r="BAZ3353" s="2">
        <v>830</v>
      </c>
      <c r="BBA3353" s="2">
        <v>830</v>
      </c>
      <c r="BBB3353" s="2">
        <v>830</v>
      </c>
      <c r="BBC3353" s="2">
        <v>830</v>
      </c>
      <c r="BBD3353" s="2">
        <v>830</v>
      </c>
      <c r="BBE3353" s="2">
        <v>830</v>
      </c>
      <c r="BBF3353" s="2">
        <v>845</v>
      </c>
      <c r="BBG3353" s="2">
        <v>845</v>
      </c>
      <c r="BBH3353" s="2">
        <v>845</v>
      </c>
      <c r="BBI3353" s="2">
        <v>845</v>
      </c>
      <c r="BBJ3353" s="2">
        <v>845</v>
      </c>
      <c r="BBK3353" s="2">
        <v>845</v>
      </c>
      <c r="BBL3353" s="2">
        <v>835</v>
      </c>
      <c r="BBM3353" s="2">
        <v>835</v>
      </c>
      <c r="BBN3353" s="2">
        <v>835</v>
      </c>
      <c r="BBO3353" s="2">
        <v>835</v>
      </c>
      <c r="BBP3353" s="2">
        <v>835</v>
      </c>
      <c r="BBQ3353" s="2">
        <v>845</v>
      </c>
      <c r="BBR3353" s="2">
        <v>845</v>
      </c>
      <c r="BBS3353" s="2">
        <v>845</v>
      </c>
      <c r="BBT3353" s="2">
        <v>845</v>
      </c>
      <c r="BBU3353" s="2">
        <v>845</v>
      </c>
      <c r="BBV3353" s="2">
        <v>855</v>
      </c>
      <c r="BBW3353" s="2">
        <v>855</v>
      </c>
      <c r="BBX3353" s="2">
        <v>855</v>
      </c>
      <c r="BBY3353" s="2">
        <v>855</v>
      </c>
      <c r="BBZ3353" s="2">
        <v>855</v>
      </c>
      <c r="BCA3353" s="2">
        <v>855</v>
      </c>
      <c r="BCB3353" s="2">
        <v>855</v>
      </c>
      <c r="BCC3353" s="2">
        <v>855</v>
      </c>
      <c r="BCD3353" s="2">
        <v>855</v>
      </c>
      <c r="BCE3353" s="2">
        <v>855</v>
      </c>
      <c r="BCF3353" s="2">
        <v>855</v>
      </c>
      <c r="BCG3353" s="2">
        <v>855</v>
      </c>
      <c r="BCH3353" s="2">
        <v>855</v>
      </c>
      <c r="BCI3353" s="2">
        <v>855</v>
      </c>
      <c r="BCJ3353" s="2">
        <v>855</v>
      </c>
      <c r="BCK3353" s="2">
        <v>865</v>
      </c>
      <c r="BCL3353" s="2">
        <v>865</v>
      </c>
      <c r="BCM3353" s="2">
        <v>875</v>
      </c>
      <c r="BCN3353" s="2">
        <v>875</v>
      </c>
      <c r="BCO3353" s="2">
        <v>875</v>
      </c>
      <c r="BCP3353" s="2">
        <v>875</v>
      </c>
      <c r="BCQ3353" s="2">
        <v>875</v>
      </c>
      <c r="BCR3353" s="2">
        <v>875</v>
      </c>
      <c r="BCS3353" s="2">
        <v>865</v>
      </c>
      <c r="BCT3353" s="2">
        <v>865</v>
      </c>
      <c r="BCU3353" s="2">
        <v>865</v>
      </c>
      <c r="BCV3353" s="2">
        <v>865</v>
      </c>
      <c r="BCW3353" s="2">
        <v>855</v>
      </c>
      <c r="BCX3353" s="2">
        <v>845</v>
      </c>
      <c r="BCY3353" s="2">
        <v>835</v>
      </c>
      <c r="BCZ3353" s="2">
        <v>825</v>
      </c>
      <c r="BDA3353" s="2">
        <v>815</v>
      </c>
      <c r="BDB3353" s="2">
        <v>805</v>
      </c>
      <c r="BDC3353" s="2">
        <v>775</v>
      </c>
      <c r="BDD3353" s="2">
        <v>745</v>
      </c>
      <c r="BDE3353" s="2">
        <v>735</v>
      </c>
      <c r="BDF3353" s="2">
        <v>715</v>
      </c>
      <c r="BDG3353" s="2">
        <v>685</v>
      </c>
      <c r="BDH3353" s="2">
        <v>655</v>
      </c>
      <c r="BDI3353" s="2">
        <v>625</v>
      </c>
      <c r="BDJ3353" s="2">
        <v>605</v>
      </c>
      <c r="BDK3353" s="2">
        <v>585</v>
      </c>
      <c r="BDL3353" s="2">
        <v>585</v>
      </c>
      <c r="BDM3353" s="2">
        <v>585</v>
      </c>
      <c r="BDN3353" s="2">
        <v>585</v>
      </c>
      <c r="BDO3353" s="2">
        <v>575</v>
      </c>
      <c r="BDP3353" s="2">
        <v>575</v>
      </c>
      <c r="BDQ3353" s="2">
        <v>585</v>
      </c>
      <c r="BDR3353" s="2">
        <v>605</v>
      </c>
      <c r="BDS3353" s="2">
        <v>605</v>
      </c>
      <c r="BDT3353" s="2">
        <v>625</v>
      </c>
      <c r="BDU3353" s="2">
        <v>625</v>
      </c>
      <c r="BDV3353" s="2">
        <v>635</v>
      </c>
      <c r="BDW3353" s="2">
        <v>645</v>
      </c>
      <c r="BDX3353" s="2">
        <v>665</v>
      </c>
      <c r="BDY3353" s="2">
        <v>665</v>
      </c>
      <c r="BDZ3353" s="2">
        <v>665</v>
      </c>
      <c r="BEA3353" s="2">
        <v>665</v>
      </c>
      <c r="BEB3353" s="2">
        <v>665</v>
      </c>
      <c r="BEC3353" s="2">
        <v>655</v>
      </c>
      <c r="BED3353" s="2">
        <v>655</v>
      </c>
      <c r="BEE3353" s="2">
        <v>655</v>
      </c>
      <c r="BEF3353" s="2">
        <v>655</v>
      </c>
      <c r="BEG3353" s="2">
        <v>655</v>
      </c>
      <c r="BEH3353" s="2">
        <v>655</v>
      </c>
      <c r="BEI3353" s="2">
        <v>655</v>
      </c>
      <c r="BEJ3353" s="2">
        <v>665</v>
      </c>
      <c r="BEK3353" s="2">
        <v>665</v>
      </c>
      <c r="BEL3353" s="2">
        <v>665</v>
      </c>
      <c r="BEM3353" s="2">
        <v>665</v>
      </c>
      <c r="BEN3353" s="2">
        <v>665</v>
      </c>
      <c r="BEO3353" s="2">
        <v>665</v>
      </c>
      <c r="BEP3353" s="2">
        <v>655</v>
      </c>
      <c r="BEQ3353" s="2">
        <v>655</v>
      </c>
      <c r="BER3353" s="2">
        <v>655</v>
      </c>
      <c r="BES3353" s="2">
        <v>655</v>
      </c>
      <c r="BET3353" s="2">
        <v>645</v>
      </c>
      <c r="BEU3353" s="2">
        <v>645</v>
      </c>
      <c r="BEV3353" s="2">
        <v>645</v>
      </c>
      <c r="BEW3353" s="2">
        <v>655</v>
      </c>
      <c r="BEX3353" s="2">
        <v>655</v>
      </c>
      <c r="BEY3353" s="2">
        <v>655</v>
      </c>
      <c r="BEZ3353" s="2">
        <v>655</v>
      </c>
      <c r="BFA3353" s="2">
        <v>655</v>
      </c>
      <c r="BFB3353" s="2">
        <v>665</v>
      </c>
      <c r="BFC3353" s="2">
        <v>675</v>
      </c>
      <c r="BFD3353" s="2">
        <v>675</v>
      </c>
      <c r="BFE3353" s="2">
        <v>675</v>
      </c>
      <c r="BFF3353" s="2">
        <v>675</v>
      </c>
      <c r="BFG3353" s="2">
        <v>675</v>
      </c>
      <c r="BFH3353" s="2">
        <v>675</v>
      </c>
      <c r="BFI3353" s="2">
        <v>695</v>
      </c>
      <c r="BFJ3353" s="2">
        <v>710</v>
      </c>
      <c r="BFK3353" s="2">
        <v>715</v>
      </c>
      <c r="BFL3353" s="2">
        <v>715</v>
      </c>
      <c r="BFM3353" s="2">
        <v>715</v>
      </c>
      <c r="BFN3353" s="2">
        <v>715</v>
      </c>
      <c r="BFO3353" s="2">
        <v>715</v>
      </c>
      <c r="BFP3353" s="2">
        <v>715</v>
      </c>
      <c r="BFQ3353" s="2">
        <v>715</v>
      </c>
      <c r="BFR3353" s="2">
        <v>715</v>
      </c>
      <c r="BFS3353" s="2">
        <v>715</v>
      </c>
      <c r="BFT3353" s="2">
        <v>725</v>
      </c>
      <c r="BFU3353" s="2">
        <v>725</v>
      </c>
      <c r="BFV3353" s="2">
        <v>725</v>
      </c>
      <c r="BFW3353" s="2">
        <v>725</v>
      </c>
      <c r="BFX3353" s="2">
        <v>725</v>
      </c>
      <c r="BFY3353" s="2">
        <v>725</v>
      </c>
      <c r="BFZ3353" s="2">
        <v>725</v>
      </c>
      <c r="BGA3353" s="2">
        <v>725</v>
      </c>
      <c r="BGB3353" s="2">
        <v>725</v>
      </c>
      <c r="BGC3353" s="2">
        <v>725</v>
      </c>
      <c r="BGD3353" s="2">
        <v>725</v>
      </c>
      <c r="BGE3353" s="2">
        <v>725</v>
      </c>
      <c r="BGF3353" s="2">
        <v>725</v>
      </c>
      <c r="BGG3353" s="2">
        <v>725</v>
      </c>
      <c r="BGH3353" s="2">
        <v>725</v>
      </c>
      <c r="BGI3353" s="2">
        <v>725</v>
      </c>
      <c r="BGJ3353" s="2">
        <v>725</v>
      </c>
      <c r="BGK3353" s="2">
        <v>725</v>
      </c>
      <c r="BGL3353" s="2">
        <v>725</v>
      </c>
      <c r="BGM3353" s="2">
        <v>725</v>
      </c>
      <c r="BGN3353" s="2">
        <v>735</v>
      </c>
      <c r="BGO3353" s="2">
        <v>735</v>
      </c>
      <c r="BGP3353" s="2">
        <v>735</v>
      </c>
      <c r="BGQ3353" s="2">
        <v>735</v>
      </c>
      <c r="BGR3353" s="2">
        <v>735</v>
      </c>
      <c r="BGS3353" s="2">
        <v>735</v>
      </c>
      <c r="BGT3353" s="2">
        <v>735</v>
      </c>
      <c r="BGU3353" s="2">
        <v>725</v>
      </c>
      <c r="BGV3353" s="2">
        <v>715</v>
      </c>
      <c r="BGW3353" s="2">
        <v>715</v>
      </c>
      <c r="BGX3353" s="2">
        <v>715</v>
      </c>
      <c r="BGY3353" s="2">
        <v>725</v>
      </c>
      <c r="BGZ3353" s="2">
        <v>725</v>
      </c>
      <c r="BHA3353" s="2">
        <v>725</v>
      </c>
      <c r="BHB3353" s="2">
        <v>725</v>
      </c>
      <c r="BHC3353" s="2">
        <v>725</v>
      </c>
      <c r="BHD3353" s="2">
        <v>725</v>
      </c>
      <c r="BHE3353" s="2">
        <v>725</v>
      </c>
      <c r="BHF3353" s="2">
        <v>725</v>
      </c>
      <c r="BHG3353" s="2">
        <v>725</v>
      </c>
      <c r="BHH3353" s="2">
        <v>725</v>
      </c>
      <c r="BHI3353" s="2">
        <v>725</v>
      </c>
      <c r="BHJ3353" s="2">
        <v>725</v>
      </c>
      <c r="BHK3353" s="2">
        <v>735</v>
      </c>
      <c r="BHL3353" s="2">
        <v>735</v>
      </c>
      <c r="BHM3353" s="2">
        <v>735</v>
      </c>
      <c r="BHN3353" s="2">
        <v>735</v>
      </c>
      <c r="BHO3353" s="2">
        <v>735</v>
      </c>
      <c r="BHP3353" s="2">
        <v>735</v>
      </c>
      <c r="BHQ3353" s="2">
        <v>735</v>
      </c>
      <c r="BHR3353" s="2">
        <v>735</v>
      </c>
      <c r="BHS3353" s="2">
        <v>735</v>
      </c>
      <c r="BHT3353" s="2">
        <v>735</v>
      </c>
      <c r="BHU3353" s="2">
        <v>735</v>
      </c>
      <c r="BHV3353" s="2">
        <v>735</v>
      </c>
      <c r="BHW3353" s="2">
        <v>735</v>
      </c>
      <c r="BHX3353" s="2">
        <v>735</v>
      </c>
      <c r="BHY3353" s="2">
        <v>735</v>
      </c>
      <c r="BHZ3353" s="2">
        <v>735</v>
      </c>
      <c r="BIA3353" s="2">
        <v>735</v>
      </c>
      <c r="BIB3353" s="2">
        <v>725</v>
      </c>
      <c r="BIC3353" s="2">
        <v>725</v>
      </c>
      <c r="BID3353" s="2">
        <v>725</v>
      </c>
      <c r="BIE3353" s="2">
        <v>725</v>
      </c>
      <c r="BIF3353" s="2">
        <v>725</v>
      </c>
      <c r="BIG3353" s="2">
        <v>725</v>
      </c>
      <c r="BIH3353" s="2">
        <v>725</v>
      </c>
      <c r="BII3353" s="2">
        <v>725</v>
      </c>
      <c r="BIJ3353" s="2">
        <v>725</v>
      </c>
      <c r="BIK3353" s="2">
        <v>725</v>
      </c>
      <c r="BIL3353" s="2">
        <v>725</v>
      </c>
      <c r="BIM3353" s="2">
        <v>720</v>
      </c>
      <c r="BIN3353" s="2">
        <v>720</v>
      </c>
      <c r="BIO3353" s="2">
        <v>715</v>
      </c>
      <c r="BIP3353" s="2">
        <v>710</v>
      </c>
      <c r="BIQ3353" s="2">
        <v>710</v>
      </c>
      <c r="BIR3353" s="2">
        <v>710</v>
      </c>
      <c r="BIS3353" s="2">
        <v>710</v>
      </c>
      <c r="BIT3353" s="2">
        <v>700</v>
      </c>
      <c r="BIU3353" s="2">
        <v>690</v>
      </c>
      <c r="BIV3353" s="2">
        <v>690</v>
      </c>
      <c r="BIW3353" s="2">
        <v>690</v>
      </c>
      <c r="BIX3353" s="2">
        <v>690</v>
      </c>
      <c r="BIY3353" s="2">
        <v>690</v>
      </c>
      <c r="BIZ3353" s="2">
        <v>695</v>
      </c>
      <c r="BJA3353" s="2">
        <v>700</v>
      </c>
      <c r="BJB3353" s="2">
        <v>705</v>
      </c>
      <c r="BJC3353" s="2">
        <v>705</v>
      </c>
      <c r="BJD3353" s="2">
        <v>700</v>
      </c>
      <c r="BJE3353" s="2">
        <v>700</v>
      </c>
      <c r="BJF3353" s="2">
        <v>700</v>
      </c>
      <c r="BJG3353" s="2">
        <v>700</v>
      </c>
      <c r="BJH3353" s="2">
        <v>700</v>
      </c>
      <c r="BJI3353" s="2">
        <v>700</v>
      </c>
      <c r="BJJ3353" s="2">
        <v>700</v>
      </c>
      <c r="BJK3353" s="2">
        <v>700</v>
      </c>
      <c r="BJL3353" s="2">
        <v>700</v>
      </c>
      <c r="BJM3353" s="2">
        <v>700</v>
      </c>
      <c r="BJN3353" s="2">
        <v>710</v>
      </c>
      <c r="BJO3353" s="2">
        <v>715</v>
      </c>
      <c r="BJP3353" s="2">
        <v>715</v>
      </c>
      <c r="BJQ3353" s="2">
        <v>715</v>
      </c>
      <c r="BJR3353" s="2">
        <v>715</v>
      </c>
      <c r="BJS3353" s="2">
        <v>715</v>
      </c>
      <c r="BJT3353" s="2">
        <v>710</v>
      </c>
      <c r="BJU3353" s="2">
        <v>710</v>
      </c>
      <c r="BJV3353" s="2">
        <v>710</v>
      </c>
      <c r="BJW3353" s="2">
        <v>705</v>
      </c>
      <c r="BJX3353" s="2">
        <v>705</v>
      </c>
      <c r="BJY3353" s="2">
        <v>705</v>
      </c>
      <c r="BJZ3353" s="2">
        <v>705</v>
      </c>
      <c r="BKA3353" s="2">
        <v>705</v>
      </c>
      <c r="BKB3353" s="2">
        <v>705</v>
      </c>
      <c r="BKC3353" s="2">
        <v>705</v>
      </c>
      <c r="BKD3353" s="2">
        <v>705</v>
      </c>
      <c r="BKE3353" s="2">
        <v>705</v>
      </c>
      <c r="BKF3353" s="2">
        <v>705</v>
      </c>
      <c r="BKG3353" s="2">
        <v>705</v>
      </c>
      <c r="BKH3353" s="2">
        <v>700</v>
      </c>
      <c r="BKI3353" s="2">
        <v>695</v>
      </c>
      <c r="BKJ3353" s="2">
        <v>685</v>
      </c>
      <c r="BKK3353" s="2">
        <v>675</v>
      </c>
      <c r="BKL3353" s="2">
        <v>665</v>
      </c>
      <c r="BKM3353" s="2">
        <v>655</v>
      </c>
      <c r="BKN3353" s="2">
        <v>640</v>
      </c>
      <c r="BKO3353" s="2">
        <v>630</v>
      </c>
      <c r="BKP3353" s="2">
        <v>630</v>
      </c>
      <c r="BKQ3353" s="2">
        <v>640</v>
      </c>
      <c r="BKR3353" s="2">
        <v>640</v>
      </c>
      <c r="BKS3353" s="2">
        <v>640</v>
      </c>
      <c r="BKT3353" s="2">
        <v>640</v>
      </c>
      <c r="BKU3353" s="2">
        <v>640</v>
      </c>
      <c r="BKV3353" s="2">
        <v>640</v>
      </c>
      <c r="BKW3353" s="2">
        <v>640</v>
      </c>
      <c r="BKX3353" s="2">
        <v>640</v>
      </c>
      <c r="BKY3353" s="2">
        <v>630</v>
      </c>
      <c r="BKZ3353" s="2">
        <v>620</v>
      </c>
      <c r="BLA3353" s="2">
        <v>615</v>
      </c>
      <c r="BLB3353" s="2">
        <v>605</v>
      </c>
      <c r="BLC3353" s="2">
        <v>600</v>
      </c>
      <c r="BLD3353" s="2">
        <v>590</v>
      </c>
      <c r="BLE3353" s="2">
        <v>585</v>
      </c>
      <c r="BLF3353" s="2">
        <v>575</v>
      </c>
      <c r="BLG3353" s="2">
        <v>565</v>
      </c>
      <c r="BLH3353" s="2">
        <v>555</v>
      </c>
      <c r="BLI3353" s="2">
        <v>540</v>
      </c>
      <c r="BLJ3353" s="2">
        <v>530</v>
      </c>
      <c r="BLK3353" s="2">
        <v>515</v>
      </c>
      <c r="BLL3353" s="2">
        <v>500</v>
      </c>
      <c r="BLM3353" s="2">
        <v>485</v>
      </c>
      <c r="BLN3353" s="2">
        <v>475</v>
      </c>
      <c r="BLO3353" s="2">
        <v>455</v>
      </c>
      <c r="BLP3353" s="2">
        <v>450</v>
      </c>
      <c r="BLQ3353" s="2">
        <v>450</v>
      </c>
      <c r="BLR3353" s="2">
        <v>450</v>
      </c>
      <c r="BLS3353" s="2">
        <v>450</v>
      </c>
      <c r="BLT3353" s="2">
        <v>460</v>
      </c>
      <c r="BLU3353" s="2">
        <v>525</v>
      </c>
      <c r="BLV3353" s="2">
        <v>545</v>
      </c>
      <c r="BLW3353" s="2">
        <v>535</v>
      </c>
      <c r="BLX3353" s="2">
        <v>530</v>
      </c>
      <c r="BLY3353" s="2">
        <v>570</v>
      </c>
      <c r="BLZ3353" s="2">
        <v>610</v>
      </c>
      <c r="BMA3353" s="2">
        <v>620</v>
      </c>
      <c r="BMB3353" s="2">
        <v>630</v>
      </c>
      <c r="BMC3353" s="2">
        <v>620</v>
      </c>
      <c r="BMD3353" s="2">
        <v>610</v>
      </c>
      <c r="BME3353" s="2">
        <v>600</v>
      </c>
      <c r="BMF3353" s="2">
        <v>595</v>
      </c>
      <c r="BMG3353" s="2">
        <v>595</v>
      </c>
      <c r="BMH3353" s="2">
        <v>595</v>
      </c>
      <c r="BMI3353" s="2">
        <v>595</v>
      </c>
      <c r="BMJ3353" s="2">
        <v>615</v>
      </c>
      <c r="BMK3353" s="2">
        <v>645</v>
      </c>
      <c r="BML3353" s="2">
        <v>645</v>
      </c>
      <c r="BMM3353" s="2">
        <v>645</v>
      </c>
      <c r="BMN3353" s="2">
        <v>645</v>
      </c>
      <c r="BMO3353" s="2">
        <v>620</v>
      </c>
      <c r="BMP3353" s="2">
        <v>620</v>
      </c>
      <c r="BMQ3353" s="2">
        <v>615</v>
      </c>
      <c r="BMR3353" s="2">
        <v>620</v>
      </c>
      <c r="BMS3353" s="2">
        <v>630</v>
      </c>
      <c r="BMT3353" s="2">
        <v>640</v>
      </c>
      <c r="BMU3353" s="2">
        <v>650</v>
      </c>
      <c r="BMV3353" s="2">
        <v>660</v>
      </c>
      <c r="BMW3353" s="2">
        <v>660</v>
      </c>
      <c r="BMX3353" s="2">
        <v>655</v>
      </c>
      <c r="BMY3353" s="2">
        <v>650</v>
      </c>
      <c r="BMZ3353" s="2">
        <v>645</v>
      </c>
      <c r="BNA3353" s="2">
        <v>645</v>
      </c>
      <c r="BNB3353" s="2">
        <v>645</v>
      </c>
      <c r="BNC3353" s="2">
        <v>650</v>
      </c>
      <c r="BND3353" s="2">
        <v>650</v>
      </c>
      <c r="BNE3353" s="2">
        <v>650</v>
      </c>
      <c r="BNF3353" s="2">
        <v>650</v>
      </c>
      <c r="BNG3353" s="2">
        <v>650</v>
      </c>
      <c r="BNH3353" s="2">
        <v>650</v>
      </c>
      <c r="BNI3353" s="2">
        <v>650</v>
      </c>
      <c r="BNJ3353" s="2">
        <v>650</v>
      </c>
      <c r="BNK3353" s="2">
        <v>650</v>
      </c>
      <c r="BNL3353" s="2">
        <v>650</v>
      </c>
      <c r="BNM3353" s="2">
        <v>650</v>
      </c>
      <c r="BNN3353" s="2">
        <v>645</v>
      </c>
      <c r="BNO3353" s="2">
        <v>640</v>
      </c>
      <c r="BNP3353" s="2">
        <v>640</v>
      </c>
      <c r="BNQ3353" s="2">
        <v>640</v>
      </c>
      <c r="BNR3353" s="2">
        <v>640</v>
      </c>
      <c r="BNS3353" s="2">
        <v>640</v>
      </c>
      <c r="BNT3353" s="2">
        <v>635</v>
      </c>
      <c r="BNU3353" s="2">
        <v>635</v>
      </c>
      <c r="BNV3353" s="2">
        <v>635</v>
      </c>
      <c r="BNW3353" s="2">
        <v>630</v>
      </c>
      <c r="BNX3353" s="2">
        <v>625</v>
      </c>
      <c r="BNY3353" s="2">
        <v>625</v>
      </c>
      <c r="BNZ3353" s="2">
        <v>630</v>
      </c>
      <c r="BOA3353" s="2">
        <v>635</v>
      </c>
      <c r="BOB3353" s="2">
        <v>645</v>
      </c>
      <c r="BOC3353" s="2">
        <v>655</v>
      </c>
      <c r="BOD3353" s="2">
        <v>675</v>
      </c>
      <c r="BOE3353" s="2">
        <v>675</v>
      </c>
      <c r="BOF3353" s="2">
        <v>675</v>
      </c>
      <c r="BOG3353" s="2">
        <v>685</v>
      </c>
      <c r="BOH3353" s="2">
        <v>715</v>
      </c>
      <c r="BOI3353" s="2">
        <v>750</v>
      </c>
      <c r="BOJ3353" s="2">
        <v>750</v>
      </c>
      <c r="BOK3353" s="2">
        <v>750</v>
      </c>
      <c r="BOL3353" s="2">
        <v>750</v>
      </c>
      <c r="BOM3353" s="2">
        <v>750</v>
      </c>
      <c r="BON3353" s="2">
        <v>750</v>
      </c>
      <c r="BOO3353" s="2">
        <v>750</v>
      </c>
      <c r="BOP3353" s="2">
        <v>770</v>
      </c>
      <c r="BOQ3353" s="2">
        <v>780</v>
      </c>
      <c r="BOR3353" s="2">
        <v>780</v>
      </c>
      <c r="BOS3353" s="2">
        <v>820</v>
      </c>
      <c r="BOT3353" s="2">
        <v>840</v>
      </c>
      <c r="BOU3353" s="2">
        <v>845</v>
      </c>
      <c r="BOV3353" s="2">
        <v>855</v>
      </c>
      <c r="BOW3353" s="2">
        <v>855</v>
      </c>
      <c r="BOX3353" s="2">
        <v>865</v>
      </c>
      <c r="BOY3353" s="2">
        <v>865</v>
      </c>
      <c r="BOZ3353" s="2">
        <v>855</v>
      </c>
      <c r="BPA3353" s="2">
        <v>845</v>
      </c>
      <c r="BPB3353" s="2">
        <v>835</v>
      </c>
      <c r="BPC3353" s="2">
        <v>825</v>
      </c>
      <c r="BPD3353" s="2">
        <v>810</v>
      </c>
      <c r="BPE3353" s="2">
        <v>795</v>
      </c>
      <c r="BPF3353" s="2">
        <v>795</v>
      </c>
      <c r="BPG3353" s="2">
        <v>805</v>
      </c>
      <c r="BPH3353" s="2">
        <v>805</v>
      </c>
      <c r="BPI3353" s="2">
        <v>810</v>
      </c>
      <c r="BPJ3353" s="2">
        <v>820</v>
      </c>
      <c r="BPK3353" s="2">
        <v>820</v>
      </c>
      <c r="BPL3353" s="2">
        <v>820</v>
      </c>
      <c r="BPM3353" s="2">
        <v>820</v>
      </c>
      <c r="BPN3353" s="2">
        <v>820</v>
      </c>
      <c r="BPO3353" s="2">
        <v>820</v>
      </c>
      <c r="BPP3353" s="2">
        <v>820</v>
      </c>
      <c r="BPQ3353" s="2">
        <v>840</v>
      </c>
      <c r="BPR3353" s="2">
        <v>840</v>
      </c>
      <c r="BPS3353" s="2">
        <v>840</v>
      </c>
      <c r="BPT3353" s="2">
        <v>840</v>
      </c>
      <c r="BPU3353" s="2">
        <v>840</v>
      </c>
      <c r="BPV3353" s="2">
        <v>850</v>
      </c>
      <c r="BPW3353" s="2">
        <v>855</v>
      </c>
      <c r="BPX3353" s="2">
        <v>870</v>
      </c>
      <c r="BPY3353" s="2">
        <v>875</v>
      </c>
      <c r="BPZ3353" s="2">
        <v>875</v>
      </c>
      <c r="BQA3353" s="2">
        <v>865</v>
      </c>
      <c r="BQB3353" s="2">
        <v>850</v>
      </c>
      <c r="BQC3353" s="2">
        <v>845</v>
      </c>
      <c r="BQD3353" s="2">
        <v>840</v>
      </c>
      <c r="BQE3353" s="2">
        <v>840</v>
      </c>
      <c r="BQF3353" s="2">
        <v>835</v>
      </c>
      <c r="BQG3353" s="2">
        <v>835</v>
      </c>
      <c r="BQH3353" s="2">
        <v>835</v>
      </c>
      <c r="BQI3353" s="2">
        <v>825</v>
      </c>
      <c r="BQJ3353" s="2">
        <v>825</v>
      </c>
      <c r="BQK3353" s="2">
        <v>825</v>
      </c>
      <c r="BQL3353" s="2">
        <v>825</v>
      </c>
      <c r="BQM3353" s="2">
        <v>820</v>
      </c>
      <c r="BQN3353" s="2">
        <v>810</v>
      </c>
      <c r="BQO3353" s="2">
        <v>800</v>
      </c>
      <c r="BQP3353" s="2">
        <v>760</v>
      </c>
      <c r="BQQ3353" s="2">
        <v>760</v>
      </c>
      <c r="BQR3353" s="2">
        <v>750</v>
      </c>
      <c r="BQS3353" s="2">
        <v>745</v>
      </c>
      <c r="BQT3353" s="2">
        <v>745</v>
      </c>
      <c r="BQU3353" s="2">
        <v>745</v>
      </c>
      <c r="BQV3353" s="2">
        <v>750</v>
      </c>
      <c r="BQW3353" s="2">
        <v>750</v>
      </c>
      <c r="BQX3353" s="2">
        <v>760</v>
      </c>
      <c r="BQY3353" s="2">
        <v>770</v>
      </c>
      <c r="BQZ3353" s="2">
        <v>765</v>
      </c>
      <c r="BRA3353" s="2">
        <v>760</v>
      </c>
      <c r="BRB3353" s="2">
        <v>755</v>
      </c>
      <c r="BRC3353" s="2">
        <v>755</v>
      </c>
      <c r="BRD3353" s="2">
        <v>755</v>
      </c>
      <c r="BRE3353" s="2">
        <v>755</v>
      </c>
      <c r="BRF3353" s="2">
        <v>765</v>
      </c>
      <c r="BRG3353" s="2">
        <v>775</v>
      </c>
      <c r="BRH3353" s="2">
        <v>785</v>
      </c>
      <c r="BRI3353" s="2">
        <v>785</v>
      </c>
      <c r="BRJ3353" s="2">
        <v>785</v>
      </c>
      <c r="BRK3353" s="2">
        <v>785</v>
      </c>
      <c r="BRL3353" s="2">
        <v>775</v>
      </c>
      <c r="BRM3353" s="2">
        <v>775</v>
      </c>
      <c r="BRN3353" s="2">
        <v>775</v>
      </c>
      <c r="BRO3353" s="2">
        <v>775</v>
      </c>
      <c r="BRP3353" s="2">
        <v>775</v>
      </c>
      <c r="BRQ3353" s="2">
        <v>770</v>
      </c>
      <c r="BRR3353" s="2">
        <v>770</v>
      </c>
      <c r="BRS3353" s="2">
        <v>760</v>
      </c>
      <c r="BRT3353" s="2">
        <v>760</v>
      </c>
      <c r="BRU3353" s="2">
        <v>760</v>
      </c>
      <c r="BRV3353" s="2">
        <v>760</v>
      </c>
      <c r="BRW3353" s="2">
        <v>750</v>
      </c>
      <c r="BRX3353" s="2">
        <v>740</v>
      </c>
      <c r="BRY3353" s="2">
        <v>740</v>
      </c>
      <c r="BRZ3353" s="2">
        <v>740</v>
      </c>
      <c r="BSA3353" s="2">
        <v>740</v>
      </c>
      <c r="BSB3353" s="2">
        <v>740</v>
      </c>
      <c r="BSC3353" s="2">
        <v>740</v>
      </c>
      <c r="BSD3353" s="2">
        <v>730</v>
      </c>
      <c r="BSE3353" s="2">
        <v>725</v>
      </c>
      <c r="BSF3353" s="2">
        <v>725</v>
      </c>
      <c r="BSG3353" s="2">
        <v>715</v>
      </c>
      <c r="BSH3353" s="2">
        <v>710</v>
      </c>
      <c r="BSI3353" s="2">
        <v>705</v>
      </c>
      <c r="BSJ3353" s="2">
        <v>705</v>
      </c>
      <c r="BSK3353" s="2">
        <v>705</v>
      </c>
      <c r="BSL3353" s="2">
        <v>705</v>
      </c>
      <c r="BSM3353" s="2">
        <v>700</v>
      </c>
      <c r="BSN3353" s="2">
        <v>690</v>
      </c>
      <c r="BSO3353" s="2">
        <v>685</v>
      </c>
      <c r="BSP3353" s="2">
        <v>675</v>
      </c>
      <c r="BSQ3353" s="2">
        <v>645</v>
      </c>
      <c r="BSR3353" s="2">
        <v>645</v>
      </c>
      <c r="BSS3353" s="2">
        <v>655</v>
      </c>
      <c r="BST3353" s="2">
        <v>665</v>
      </c>
      <c r="BSU3353" s="2">
        <v>665</v>
      </c>
      <c r="BSV3353" s="2">
        <v>655</v>
      </c>
      <c r="BSW3353" s="2">
        <v>645</v>
      </c>
      <c r="BSX3353" s="2">
        <v>635</v>
      </c>
      <c r="BSY3353" s="2">
        <v>635</v>
      </c>
      <c r="BSZ3353" s="2">
        <v>645</v>
      </c>
      <c r="BTA3353" s="2">
        <v>655</v>
      </c>
      <c r="BTB3353" s="2">
        <v>660</v>
      </c>
      <c r="BTC3353" s="2">
        <v>665</v>
      </c>
      <c r="BTD3353" s="2">
        <v>665</v>
      </c>
      <c r="BTE3353" s="2">
        <v>665</v>
      </c>
      <c r="BTF3353" s="2">
        <v>655</v>
      </c>
      <c r="BTG3353" s="2">
        <v>645</v>
      </c>
      <c r="BTH3353" s="2">
        <v>635</v>
      </c>
      <c r="BTI3353" s="2">
        <v>630</v>
      </c>
      <c r="BTJ3353" s="2">
        <v>635</v>
      </c>
      <c r="BTK3353" s="2">
        <v>645</v>
      </c>
      <c r="BTL3353" s="2">
        <v>650</v>
      </c>
      <c r="BTM3353" s="2">
        <v>650</v>
      </c>
      <c r="BTN3353" s="2">
        <v>660</v>
      </c>
      <c r="BTO3353" s="2">
        <v>660</v>
      </c>
      <c r="BTP3353" s="2">
        <v>660</v>
      </c>
      <c r="BTQ3353" s="2">
        <v>660</v>
      </c>
      <c r="BTR3353" s="2">
        <v>660</v>
      </c>
      <c r="BTS3353" s="2">
        <v>660</v>
      </c>
      <c r="BTT3353" s="2">
        <v>670</v>
      </c>
      <c r="BTU3353" s="2">
        <v>675</v>
      </c>
      <c r="BTV3353" s="2">
        <v>685</v>
      </c>
      <c r="BTW3353" s="2">
        <v>685</v>
      </c>
      <c r="BTX3353" s="2">
        <v>690</v>
      </c>
      <c r="BTY3353" s="2">
        <v>700</v>
      </c>
      <c r="BTZ3353" s="2">
        <v>700</v>
      </c>
      <c r="BUA3353" s="2">
        <v>700</v>
      </c>
      <c r="BUB3353" s="2">
        <v>700</v>
      </c>
      <c r="BUC3353" s="2">
        <v>715</v>
      </c>
      <c r="BUD3353" s="2">
        <v>715</v>
      </c>
      <c r="BUE3353" s="2">
        <v>715</v>
      </c>
      <c r="BUF3353" s="2">
        <v>705</v>
      </c>
      <c r="BUG3353" s="2">
        <v>705</v>
      </c>
      <c r="BUH3353" s="2">
        <v>695</v>
      </c>
      <c r="BUI3353" s="2">
        <v>695</v>
      </c>
      <c r="BUJ3353" s="2">
        <v>695</v>
      </c>
      <c r="BUK3353" s="2">
        <v>700</v>
      </c>
      <c r="BUL3353" s="2">
        <v>705</v>
      </c>
      <c r="BUM3353" s="2">
        <v>715</v>
      </c>
      <c r="BUN3353" s="2">
        <v>715</v>
      </c>
      <c r="BUO3353" s="2">
        <v>720</v>
      </c>
      <c r="BUP3353" s="2">
        <v>730</v>
      </c>
      <c r="BUQ3353" s="2">
        <v>750</v>
      </c>
      <c r="BUR3353" s="2">
        <v>765</v>
      </c>
      <c r="BUS3353" s="2">
        <v>760</v>
      </c>
      <c r="BUT3353" s="2">
        <v>750</v>
      </c>
      <c r="BUU3353" s="2">
        <v>750</v>
      </c>
      <c r="BUV3353" s="2">
        <v>750</v>
      </c>
      <c r="BUW3353" s="2">
        <v>740</v>
      </c>
      <c r="BUX3353" s="2">
        <v>735</v>
      </c>
      <c r="BUY3353" s="2">
        <v>735</v>
      </c>
      <c r="BUZ3353" s="2">
        <v>740</v>
      </c>
      <c r="BVA3353" s="2">
        <v>740</v>
      </c>
      <c r="BVB3353" s="2">
        <v>745</v>
      </c>
      <c r="BVC3353" s="2">
        <v>745</v>
      </c>
      <c r="BVD3353" s="2">
        <v>745</v>
      </c>
      <c r="BVE3353" s="2">
        <v>750</v>
      </c>
      <c r="BVF3353" s="2">
        <v>750</v>
      </c>
      <c r="BVG3353" s="2">
        <v>750</v>
      </c>
      <c r="BVH3353" s="2">
        <v>745</v>
      </c>
      <c r="BVI3353" s="2">
        <v>745</v>
      </c>
      <c r="BVJ3353" s="2">
        <v>745</v>
      </c>
      <c r="BVK3353" s="2">
        <v>745</v>
      </c>
      <c r="BVL3353" s="2">
        <v>745</v>
      </c>
      <c r="BVM3353" s="2">
        <v>740</v>
      </c>
      <c r="BVN3353" s="2">
        <v>740</v>
      </c>
      <c r="BVO3353" s="2">
        <v>740</v>
      </c>
      <c r="BVP3353" s="2">
        <v>735</v>
      </c>
      <c r="BVQ3353" s="2">
        <v>735</v>
      </c>
      <c r="BVR3353" s="2">
        <v>735</v>
      </c>
      <c r="BVS3353" s="2">
        <v>735</v>
      </c>
      <c r="BVT3353" s="2">
        <v>735</v>
      </c>
      <c r="BVU3353" s="2">
        <v>730</v>
      </c>
      <c r="BVV3353" s="2">
        <v>725</v>
      </c>
      <c r="BVW3353" s="2">
        <v>725</v>
      </c>
      <c r="BVX3353" s="2">
        <v>725</v>
      </c>
      <c r="BVY3353" s="2">
        <v>725</v>
      </c>
      <c r="BVZ3353" s="2">
        <v>720</v>
      </c>
      <c r="BWA3353" s="2">
        <v>720</v>
      </c>
      <c r="BWB3353" s="2">
        <v>720</v>
      </c>
      <c r="BWC3353" s="2">
        <v>725</v>
      </c>
      <c r="BWD3353" s="2">
        <v>725</v>
      </c>
      <c r="BWE3353" s="2">
        <v>725</v>
      </c>
      <c r="BWF3353" s="2">
        <v>725</v>
      </c>
      <c r="BWG3353" s="2">
        <v>725</v>
      </c>
      <c r="BWH3353" s="2">
        <v>725</v>
      </c>
      <c r="BWI3353" s="2">
        <v>725</v>
      </c>
      <c r="BWJ3353" s="2">
        <v>725</v>
      </c>
      <c r="BWK3353" s="2">
        <v>725</v>
      </c>
      <c r="BWL3353" s="2">
        <v>725</v>
      </c>
      <c r="BWM3353" s="2">
        <v>720</v>
      </c>
      <c r="BWN3353" s="2">
        <v>720</v>
      </c>
      <c r="BWO3353" s="2">
        <v>720</v>
      </c>
      <c r="BWP3353" s="2">
        <v>715</v>
      </c>
      <c r="BWQ3353" s="2">
        <v>715</v>
      </c>
      <c r="BWR3353" s="2">
        <v>715</v>
      </c>
      <c r="BWS3353" s="2">
        <v>715</v>
      </c>
      <c r="BWT3353" s="2">
        <v>725</v>
      </c>
      <c r="BWU3353" s="2">
        <v>725</v>
      </c>
      <c r="BWV3353" s="2">
        <v>730</v>
      </c>
      <c r="BWW3353" s="2">
        <v>730</v>
      </c>
      <c r="BWX3353" s="2">
        <v>725</v>
      </c>
      <c r="BWY3353" s="2">
        <v>725</v>
      </c>
      <c r="BWZ3353" s="2">
        <v>725</v>
      </c>
      <c r="BXA3353" s="2">
        <v>725</v>
      </c>
      <c r="BXB3353" s="2">
        <v>725</v>
      </c>
      <c r="BXC3353" s="2">
        <v>725</v>
      </c>
      <c r="BXD3353" s="2">
        <v>720</v>
      </c>
      <c r="BXE3353" s="2">
        <v>715</v>
      </c>
      <c r="BXF3353" s="2">
        <v>715</v>
      </c>
      <c r="BXG3353" s="2">
        <v>715</v>
      </c>
      <c r="BXH3353" s="2">
        <v>715</v>
      </c>
      <c r="BXI3353" s="2">
        <v>715</v>
      </c>
      <c r="BXJ3353" s="2">
        <v>715</v>
      </c>
      <c r="BXK3353" s="2">
        <v>715</v>
      </c>
      <c r="BXL3353" s="2">
        <v>715</v>
      </c>
      <c r="BXM3353" s="2">
        <v>715</v>
      </c>
      <c r="BXN3353" s="2">
        <v>715</v>
      </c>
      <c r="BXO3353" s="2">
        <v>715</v>
      </c>
      <c r="BXP3353" s="2">
        <v>715</v>
      </c>
      <c r="BXQ3353" s="2">
        <v>715</v>
      </c>
      <c r="BXR3353" s="2">
        <v>715</v>
      </c>
      <c r="BXS3353" s="2">
        <v>715</v>
      </c>
      <c r="BXT3353" s="2">
        <v>715</v>
      </c>
      <c r="BXU3353" s="2">
        <v>715</v>
      </c>
      <c r="BXV3353" s="2">
        <v>715</v>
      </c>
      <c r="BXW3353" s="2">
        <v>715</v>
      </c>
      <c r="BXX3353" s="2">
        <v>710</v>
      </c>
      <c r="BXY3353" s="2">
        <v>710</v>
      </c>
      <c r="BXZ3353" s="2">
        <v>705</v>
      </c>
      <c r="BYA3353" s="2">
        <v>705</v>
      </c>
      <c r="BYB3353" s="2">
        <v>705</v>
      </c>
      <c r="BYC3353" s="2">
        <v>700</v>
      </c>
      <c r="BYD3353" s="2">
        <v>700</v>
      </c>
      <c r="BYE3353" s="2">
        <v>700</v>
      </c>
      <c r="BYF3353" s="2">
        <v>700</v>
      </c>
      <c r="BYG3353" s="2">
        <v>700</v>
      </c>
      <c r="BYH3353" s="2">
        <v>705</v>
      </c>
      <c r="BYI3353" s="2">
        <v>710</v>
      </c>
      <c r="BYJ3353" s="2">
        <v>710</v>
      </c>
      <c r="BYK3353" s="2">
        <v>710</v>
      </c>
      <c r="BYL3353" s="2">
        <v>710</v>
      </c>
      <c r="BYM3353" s="2">
        <v>710</v>
      </c>
      <c r="BYN3353" s="2">
        <v>705</v>
      </c>
      <c r="BYO3353" s="2">
        <v>705</v>
      </c>
      <c r="BYP3353" s="2">
        <v>705</v>
      </c>
      <c r="BYQ3353" s="2">
        <v>700</v>
      </c>
      <c r="BYR3353" s="2">
        <v>695</v>
      </c>
      <c r="BYS3353" s="2">
        <v>695</v>
      </c>
      <c r="BYT3353" s="2">
        <v>695</v>
      </c>
      <c r="BYU3353" s="2">
        <v>685</v>
      </c>
      <c r="BYV3353" s="2">
        <v>675</v>
      </c>
      <c r="BYW3353" s="2">
        <v>670</v>
      </c>
      <c r="BYX3353" s="2">
        <v>665</v>
      </c>
      <c r="BYY3353" s="2">
        <v>665</v>
      </c>
      <c r="BYZ3353" s="2">
        <v>670</v>
      </c>
      <c r="BZA3353" s="2">
        <v>670</v>
      </c>
      <c r="BZB3353" s="2">
        <v>665</v>
      </c>
      <c r="BZC3353" s="2">
        <v>660</v>
      </c>
      <c r="BZD3353" s="2">
        <v>660</v>
      </c>
      <c r="BZE3353" s="2">
        <v>660</v>
      </c>
      <c r="BZF3353" s="2">
        <v>660</v>
      </c>
      <c r="BZG3353" s="2">
        <v>655</v>
      </c>
      <c r="BZH3353" s="2">
        <v>645</v>
      </c>
      <c r="BZI3353" s="2">
        <v>645</v>
      </c>
      <c r="BZJ3353" s="2">
        <v>645</v>
      </c>
      <c r="BZK3353" s="2">
        <v>650</v>
      </c>
      <c r="BZL3353" s="2">
        <v>650</v>
      </c>
      <c r="BZM3353" s="2">
        <v>650</v>
      </c>
      <c r="BZN3353" s="2">
        <v>650</v>
      </c>
      <c r="BZO3353" s="2">
        <v>650</v>
      </c>
      <c r="BZP3353" s="2">
        <v>645</v>
      </c>
      <c r="BZQ3353" s="2">
        <v>640</v>
      </c>
      <c r="BZR3353" s="2">
        <v>635</v>
      </c>
      <c r="BZS3353" s="2">
        <v>620</v>
      </c>
      <c r="BZT3353" s="2">
        <v>610</v>
      </c>
      <c r="BZU3353" s="2">
        <v>605</v>
      </c>
      <c r="BZV3353" s="2">
        <v>605</v>
      </c>
      <c r="BZW3353" s="2">
        <v>595</v>
      </c>
      <c r="BZX3353" s="2">
        <v>590</v>
      </c>
      <c r="BZY3353" s="2">
        <v>580</v>
      </c>
      <c r="BZZ3353" s="2">
        <v>575</v>
      </c>
      <c r="CAA3353" s="2">
        <v>575</v>
      </c>
      <c r="CAB3353" s="2">
        <v>545</v>
      </c>
      <c r="CAC3353" s="2">
        <v>530</v>
      </c>
      <c r="CAD3353" s="2">
        <v>530</v>
      </c>
      <c r="CAE3353" s="2">
        <v>535</v>
      </c>
      <c r="CAF3353" s="2">
        <v>540</v>
      </c>
      <c r="CAG3353" s="2">
        <v>540</v>
      </c>
      <c r="CAH3353" s="2">
        <v>540</v>
      </c>
      <c r="CAI3353" s="2">
        <v>535</v>
      </c>
      <c r="CAJ3353" s="2">
        <v>535</v>
      </c>
      <c r="CAK3353" s="2">
        <v>535</v>
      </c>
      <c r="CAL3353" s="2">
        <v>540</v>
      </c>
      <c r="CAM3353" s="2">
        <v>550</v>
      </c>
      <c r="CAN3353" s="2">
        <v>550</v>
      </c>
      <c r="CAO3353" s="2">
        <v>550</v>
      </c>
      <c r="CAP3353" s="2">
        <v>550</v>
      </c>
      <c r="CAQ3353" s="2">
        <v>565</v>
      </c>
      <c r="CAR3353" s="2">
        <v>575</v>
      </c>
      <c r="CAS3353" s="2">
        <v>575</v>
      </c>
      <c r="CAT3353" s="2">
        <v>570</v>
      </c>
      <c r="CAU3353" s="2">
        <v>580</v>
      </c>
      <c r="CAV3353" s="2">
        <v>600</v>
      </c>
      <c r="CAW3353" s="2">
        <v>610</v>
      </c>
      <c r="CAX3353" s="2">
        <v>610</v>
      </c>
      <c r="CAY3353" s="2">
        <v>610</v>
      </c>
      <c r="CAZ3353" s="2">
        <v>605</v>
      </c>
      <c r="CBA3353" s="2">
        <v>600</v>
      </c>
      <c r="CBB3353" s="2">
        <v>595</v>
      </c>
      <c r="CBC3353" s="2">
        <v>585</v>
      </c>
      <c r="CBD3353" s="2">
        <v>575</v>
      </c>
      <c r="CBE3353" s="2">
        <v>570</v>
      </c>
      <c r="CBF3353" s="2">
        <v>560</v>
      </c>
      <c r="CBG3353" s="2">
        <v>555</v>
      </c>
      <c r="CBH3353" s="2">
        <v>555</v>
      </c>
      <c r="CBI3353" s="2">
        <v>555</v>
      </c>
      <c r="CBJ3353" s="2">
        <v>545</v>
      </c>
      <c r="CBK3353" s="2">
        <v>535</v>
      </c>
      <c r="CBL3353" s="2">
        <v>530</v>
      </c>
      <c r="CBM3353" s="2">
        <v>530</v>
      </c>
      <c r="CBN3353" s="2">
        <v>530</v>
      </c>
      <c r="CBO3353" s="2">
        <v>525</v>
      </c>
      <c r="CBP3353" s="2">
        <v>520</v>
      </c>
      <c r="CBQ3353" s="2">
        <v>515</v>
      </c>
      <c r="CBR3353" s="2">
        <v>515</v>
      </c>
      <c r="CBS3353" s="2">
        <v>505</v>
      </c>
      <c r="CBT3353" s="2">
        <v>505</v>
      </c>
      <c r="CBU3353" s="2">
        <v>505</v>
      </c>
      <c r="CBV3353" s="2">
        <v>505</v>
      </c>
      <c r="CBW3353" s="2">
        <v>505</v>
      </c>
      <c r="CBX3353" s="2">
        <v>495</v>
      </c>
      <c r="CBY3353" s="2">
        <v>490</v>
      </c>
      <c r="CBZ3353" s="2">
        <v>485</v>
      </c>
      <c r="CCA3353" s="2">
        <v>485</v>
      </c>
      <c r="CCB3353" s="2">
        <v>485</v>
      </c>
      <c r="CCC3353" s="2">
        <v>480</v>
      </c>
      <c r="CCD3353" s="2">
        <v>480</v>
      </c>
      <c r="CCE3353" s="2">
        <v>480</v>
      </c>
      <c r="CCF3353" s="2">
        <v>480</v>
      </c>
      <c r="CCG3353" s="2">
        <v>475</v>
      </c>
      <c r="CCH3353" s="2">
        <v>470</v>
      </c>
      <c r="CCI3353" s="2">
        <v>470</v>
      </c>
      <c r="CCJ3353" s="2">
        <v>470</v>
      </c>
      <c r="CCK3353" s="2">
        <v>470</v>
      </c>
      <c r="CCL3353" s="2">
        <v>470</v>
      </c>
      <c r="CCM3353" s="2">
        <v>470</v>
      </c>
      <c r="CCN3353" s="2">
        <v>465</v>
      </c>
      <c r="CCO3353" s="2">
        <v>460</v>
      </c>
      <c r="CCP3353" s="2">
        <v>450</v>
      </c>
      <c r="CCQ3353" s="2">
        <v>450</v>
      </c>
      <c r="CCR3353" s="2">
        <v>445</v>
      </c>
      <c r="CCS3353" s="2">
        <v>445</v>
      </c>
      <c r="CCT3353" s="2">
        <v>445</v>
      </c>
      <c r="CCU3353" s="2">
        <v>445</v>
      </c>
      <c r="CCV3353" s="2">
        <v>455</v>
      </c>
      <c r="CCW3353" s="2">
        <v>455</v>
      </c>
      <c r="CCX3353" s="2">
        <v>455</v>
      </c>
      <c r="CCY3353" s="2">
        <v>460</v>
      </c>
      <c r="CCZ3353" s="2">
        <v>460</v>
      </c>
      <c r="CDA3353" s="2">
        <v>460</v>
      </c>
      <c r="CDB3353" s="2">
        <v>460</v>
      </c>
      <c r="CDC3353" s="2">
        <v>460</v>
      </c>
      <c r="CDD3353" s="2">
        <v>475</v>
      </c>
      <c r="CDE3353" s="2">
        <v>480</v>
      </c>
      <c r="CDF3353" s="2">
        <v>480</v>
      </c>
      <c r="CDG3353" s="2">
        <v>480</v>
      </c>
      <c r="CDH3353" s="2">
        <v>480</v>
      </c>
      <c r="CDI3353" s="2">
        <v>480</v>
      </c>
      <c r="CDJ3353" s="2">
        <v>480</v>
      </c>
      <c r="CDK3353" s="2">
        <v>480</v>
      </c>
      <c r="CDL3353" s="2">
        <v>485</v>
      </c>
      <c r="CDM3353" s="2">
        <v>485</v>
      </c>
      <c r="CDN3353" s="2">
        <v>485</v>
      </c>
      <c r="CDO3353" s="2">
        <v>480</v>
      </c>
      <c r="CDP3353" s="2">
        <v>470</v>
      </c>
      <c r="CDQ3353" s="2">
        <v>465</v>
      </c>
      <c r="CDR3353" s="2">
        <v>465</v>
      </c>
      <c r="CDS3353" s="2">
        <v>460</v>
      </c>
      <c r="CDT3353" s="2">
        <v>460</v>
      </c>
      <c r="CDU3353" s="2">
        <v>465</v>
      </c>
      <c r="CDV3353" s="2">
        <v>470</v>
      </c>
      <c r="CDW3353" s="2">
        <v>470</v>
      </c>
      <c r="CDX3353" s="2">
        <v>470</v>
      </c>
      <c r="CDY3353" s="2">
        <v>470</v>
      </c>
      <c r="CDZ3353" s="2">
        <v>470</v>
      </c>
      <c r="CEA3353" s="2">
        <v>470</v>
      </c>
      <c r="CEB3353" s="2">
        <v>470</v>
      </c>
      <c r="CEC3353" s="2">
        <v>470</v>
      </c>
      <c r="CED3353" s="2">
        <v>470</v>
      </c>
      <c r="CEE3353" s="2">
        <v>470</v>
      </c>
      <c r="CEF3353" s="2">
        <v>465</v>
      </c>
      <c r="CEG3353" s="2">
        <v>460</v>
      </c>
      <c r="CEH3353" s="2">
        <v>455</v>
      </c>
      <c r="CEI3353" s="2">
        <v>455</v>
      </c>
      <c r="CEJ3353" s="2">
        <v>455</v>
      </c>
      <c r="CEK3353" s="2">
        <v>455</v>
      </c>
      <c r="CEL3353" s="2">
        <v>455</v>
      </c>
      <c r="CEM3353" s="2">
        <v>445</v>
      </c>
      <c r="CEN3353" s="2">
        <v>445</v>
      </c>
      <c r="CEO3353" s="2">
        <v>440</v>
      </c>
      <c r="CEP3353" s="2">
        <v>435</v>
      </c>
      <c r="CEQ3353" s="2">
        <v>435</v>
      </c>
      <c r="CER3353" s="2">
        <v>430</v>
      </c>
      <c r="CES3353" s="2">
        <v>430</v>
      </c>
      <c r="CET3353" s="2">
        <v>430</v>
      </c>
      <c r="CEU3353" s="2">
        <v>430</v>
      </c>
      <c r="CEV3353" s="2">
        <v>425</v>
      </c>
      <c r="CEW3353" s="2">
        <v>425</v>
      </c>
      <c r="CEX3353" s="2">
        <v>420</v>
      </c>
      <c r="CEY3353" s="2">
        <v>420</v>
      </c>
      <c r="CEZ3353" s="2">
        <v>415</v>
      </c>
      <c r="CFA3353" s="2">
        <v>410</v>
      </c>
      <c r="CFB3353" s="2">
        <v>415</v>
      </c>
      <c r="CFC3353" s="2">
        <v>430</v>
      </c>
      <c r="CFD3353" s="2">
        <v>430</v>
      </c>
      <c r="CFE3353" s="2">
        <v>425</v>
      </c>
      <c r="CFF3353" s="2">
        <v>425</v>
      </c>
      <c r="CFG3353" s="2">
        <v>420</v>
      </c>
      <c r="CFH3353" s="2">
        <v>410</v>
      </c>
      <c r="CFI3353" s="2">
        <v>405</v>
      </c>
      <c r="CFJ3353" s="2">
        <v>400</v>
      </c>
      <c r="CFK3353" s="2">
        <v>400</v>
      </c>
      <c r="CFL3353" s="2">
        <v>400</v>
      </c>
      <c r="CFM3353" s="2">
        <v>400</v>
      </c>
      <c r="CFN3353" s="2">
        <v>400</v>
      </c>
      <c r="CFO3353" s="2">
        <v>410</v>
      </c>
      <c r="CFP3353" s="2">
        <v>410</v>
      </c>
      <c r="CFQ3353" s="2">
        <v>405</v>
      </c>
      <c r="CFR3353" s="2">
        <v>405</v>
      </c>
      <c r="CFS3353" s="2">
        <v>410</v>
      </c>
      <c r="CFT3353" s="2">
        <v>420</v>
      </c>
      <c r="CFU3353" s="2">
        <v>420</v>
      </c>
      <c r="CFV3353" s="2">
        <v>420</v>
      </c>
      <c r="CFW3353" s="2">
        <v>415</v>
      </c>
      <c r="CFX3353" s="2">
        <v>410</v>
      </c>
      <c r="CFY3353" s="2">
        <v>410</v>
      </c>
      <c r="CFZ3353" s="2">
        <v>410</v>
      </c>
      <c r="CGA3353" s="2">
        <v>400</v>
      </c>
      <c r="CGB3353" s="2">
        <v>390</v>
      </c>
      <c r="CGC3353" s="2">
        <v>390</v>
      </c>
      <c r="CGD3353" s="2">
        <v>380</v>
      </c>
      <c r="CGE3353" s="2">
        <v>370</v>
      </c>
      <c r="CGF3353" s="2">
        <v>370</v>
      </c>
      <c r="CGG3353" s="2">
        <v>365</v>
      </c>
      <c r="CGH3353" s="2">
        <v>365</v>
      </c>
      <c r="CGI3353" s="2">
        <v>365</v>
      </c>
      <c r="CGJ3353" s="2">
        <v>360</v>
      </c>
      <c r="CGK3353" s="2">
        <v>355</v>
      </c>
      <c r="CGL3353" s="2">
        <v>355</v>
      </c>
      <c r="CGM3353" s="2">
        <v>355</v>
      </c>
      <c r="CGN3353" s="2">
        <v>355</v>
      </c>
      <c r="CGO3353" s="2">
        <v>355</v>
      </c>
      <c r="CGP3353" s="2">
        <v>355</v>
      </c>
      <c r="CGQ3353" s="2">
        <v>355</v>
      </c>
      <c r="CGR3353" s="2">
        <v>355</v>
      </c>
      <c r="CGS3353" s="2">
        <v>355</v>
      </c>
      <c r="CGT3353" s="2">
        <v>355</v>
      </c>
      <c r="CGU3353" s="2">
        <v>345</v>
      </c>
      <c r="CGV3353" s="2">
        <v>345</v>
      </c>
      <c r="CGW3353" s="2">
        <v>345</v>
      </c>
      <c r="CGX3353" s="2">
        <v>340</v>
      </c>
      <c r="CGY3353" s="2">
        <v>340</v>
      </c>
      <c r="CGZ3353" s="2">
        <v>330</v>
      </c>
      <c r="CHA3353" s="2">
        <v>330</v>
      </c>
      <c r="CHB3353" s="2">
        <v>330</v>
      </c>
      <c r="CHC3353" s="2">
        <v>330</v>
      </c>
      <c r="CHD3353" s="2">
        <v>330</v>
      </c>
      <c r="CHE3353" s="2">
        <v>325</v>
      </c>
      <c r="CHF3353" s="2">
        <v>330</v>
      </c>
      <c r="CHG3353" s="2">
        <v>330</v>
      </c>
      <c r="CHH3353" s="2">
        <v>330</v>
      </c>
      <c r="CHI3353" s="2">
        <v>325</v>
      </c>
      <c r="CHJ3353" s="2">
        <v>325</v>
      </c>
      <c r="CHK3353" s="2">
        <v>320</v>
      </c>
      <c r="CHL3353" s="2">
        <v>320</v>
      </c>
      <c r="CHM3353" s="2">
        <v>320</v>
      </c>
      <c r="CHN3353" s="2">
        <v>320</v>
      </c>
      <c r="CHO3353" s="2">
        <v>320</v>
      </c>
      <c r="CHP3353" s="2">
        <v>315</v>
      </c>
      <c r="CHQ3353" s="2">
        <v>315</v>
      </c>
      <c r="CHR3353" s="2">
        <v>315</v>
      </c>
      <c r="CHS3353" s="2">
        <v>305</v>
      </c>
      <c r="CHT3353" s="2">
        <v>305</v>
      </c>
      <c r="CHU3353" s="2">
        <v>305</v>
      </c>
      <c r="CHV3353" s="2">
        <v>305</v>
      </c>
      <c r="CHW3353" s="2">
        <v>310</v>
      </c>
      <c r="CHX3353" s="2">
        <v>320</v>
      </c>
      <c r="CHY3353" s="2">
        <v>320</v>
      </c>
      <c r="CHZ3353" s="2">
        <v>320</v>
      </c>
      <c r="CIA3353" s="2">
        <v>320</v>
      </c>
      <c r="CIB3353" s="2">
        <v>325</v>
      </c>
      <c r="CIC3353" s="2">
        <v>325</v>
      </c>
      <c r="CID3353" s="2">
        <v>325</v>
      </c>
      <c r="CIE3353" s="2">
        <v>320</v>
      </c>
      <c r="CIF3353" s="2">
        <v>320</v>
      </c>
      <c r="CIG3353" s="2">
        <v>315</v>
      </c>
      <c r="CIH3353" s="2">
        <v>310</v>
      </c>
      <c r="CII3353" s="2">
        <v>310</v>
      </c>
      <c r="CIJ3353" s="2">
        <v>310</v>
      </c>
      <c r="CIK3353" s="2">
        <v>310</v>
      </c>
      <c r="CIL3353" s="2">
        <v>310</v>
      </c>
      <c r="CIM3353" s="2">
        <v>310</v>
      </c>
      <c r="CIN3353" s="2">
        <v>305</v>
      </c>
      <c r="CIO3353" s="2">
        <v>305</v>
      </c>
      <c r="CIP3353" s="2">
        <v>300</v>
      </c>
      <c r="CIQ3353" s="2">
        <v>300</v>
      </c>
      <c r="CIR3353" s="2">
        <v>300</v>
      </c>
      <c r="CIS3353" s="2">
        <v>300</v>
      </c>
      <c r="CIT3353" s="2">
        <v>300</v>
      </c>
      <c r="CIU3353" s="2">
        <v>300</v>
      </c>
      <c r="CIV3353" s="2">
        <v>300</v>
      </c>
      <c r="CIW3353" s="2">
        <v>300</v>
      </c>
      <c r="CIX3353" s="2">
        <v>300</v>
      </c>
      <c r="CIY3353" s="2">
        <v>300</v>
      </c>
      <c r="CIZ3353" s="2">
        <v>300</v>
      </c>
      <c r="CJA3353" s="2">
        <v>300</v>
      </c>
      <c r="CJB3353" s="2">
        <v>300</v>
      </c>
      <c r="CJC3353" s="2">
        <v>300</v>
      </c>
      <c r="CJD3353" s="2">
        <v>300</v>
      </c>
      <c r="CJE3353" s="2">
        <v>300</v>
      </c>
      <c r="CJF3353" s="2">
        <v>300</v>
      </c>
      <c r="CJG3353" s="2">
        <v>300</v>
      </c>
      <c r="CJH3353" s="2">
        <v>300</v>
      </c>
      <c r="CJI3353" s="2">
        <v>300</v>
      </c>
      <c r="CJJ3353" s="2">
        <v>300</v>
      </c>
      <c r="CJK3353" s="2">
        <v>300</v>
      </c>
      <c r="CJL3353" s="2">
        <v>300</v>
      </c>
      <c r="CJM3353" s="2">
        <v>300</v>
      </c>
      <c r="CJN3353" s="2">
        <v>300</v>
      </c>
      <c r="CJO3353" s="2">
        <v>295</v>
      </c>
      <c r="CJP3353" s="2">
        <v>295</v>
      </c>
      <c r="CJQ3353" s="2">
        <v>285</v>
      </c>
      <c r="CJR3353" s="2">
        <v>275</v>
      </c>
      <c r="CJS3353" s="2">
        <v>275</v>
      </c>
      <c r="CJT3353" s="2">
        <v>275</v>
      </c>
      <c r="CJU3353" s="2">
        <v>275</v>
      </c>
      <c r="CJV3353" s="2">
        <v>275</v>
      </c>
      <c r="CJW3353" s="2">
        <v>275</v>
      </c>
      <c r="CJX3353" s="2">
        <v>275</v>
      </c>
      <c r="CJY3353" s="2">
        <v>275</v>
      </c>
      <c r="CJZ3353" s="2">
        <v>275</v>
      </c>
      <c r="CKA3353" s="2">
        <v>275</v>
      </c>
      <c r="CKB3353" s="2">
        <v>285</v>
      </c>
      <c r="CKC3353" s="2">
        <v>285</v>
      </c>
      <c r="CKD3353" s="2">
        <v>285</v>
      </c>
      <c r="CKE3353" s="2">
        <v>285</v>
      </c>
      <c r="CKF3353" s="2">
        <v>270</v>
      </c>
      <c r="CKG3353" s="2">
        <v>265</v>
      </c>
      <c r="CKH3353" s="2">
        <v>260</v>
      </c>
      <c r="CKI3353" s="2">
        <v>250</v>
      </c>
      <c r="CKJ3353" s="2">
        <v>245</v>
      </c>
      <c r="CKK3353" s="2">
        <v>245</v>
      </c>
      <c r="CKL3353" s="2">
        <v>245</v>
      </c>
      <c r="CKM3353" s="2">
        <v>240</v>
      </c>
      <c r="CKN3353" s="2">
        <v>240</v>
      </c>
      <c r="CKO3353" s="2">
        <v>240</v>
      </c>
      <c r="CKP3353" s="2">
        <v>245</v>
      </c>
      <c r="CKQ3353" s="2">
        <v>245</v>
      </c>
      <c r="CKR3353" s="2">
        <v>245</v>
      </c>
      <c r="CKS3353" s="2">
        <v>245</v>
      </c>
      <c r="CKT3353" s="2">
        <v>245</v>
      </c>
      <c r="CKU3353" s="2">
        <v>245</v>
      </c>
      <c r="CKV3353" s="2">
        <v>250</v>
      </c>
      <c r="CKW3353" s="2">
        <v>255</v>
      </c>
      <c r="CKX3353" s="2">
        <v>265</v>
      </c>
      <c r="CKY3353" s="2">
        <v>285</v>
      </c>
      <c r="CKZ3353" s="2">
        <v>285</v>
      </c>
      <c r="CLA3353" s="2">
        <v>280</v>
      </c>
      <c r="CLB3353" s="2">
        <v>275</v>
      </c>
      <c r="CLC3353" s="2">
        <v>285</v>
      </c>
      <c r="CLD3353" s="2">
        <v>290</v>
      </c>
      <c r="CLE3353" s="2">
        <v>295</v>
      </c>
      <c r="CLF3353" s="2">
        <v>295</v>
      </c>
      <c r="CLG3353" s="2">
        <v>295</v>
      </c>
      <c r="CLH3353" s="2">
        <v>300</v>
      </c>
      <c r="CLI3353" s="2">
        <v>300</v>
      </c>
      <c r="CLJ3353" s="2">
        <v>300</v>
      </c>
      <c r="CLK3353" s="2">
        <v>295</v>
      </c>
      <c r="CLL3353" s="2">
        <v>295</v>
      </c>
      <c r="CLM3353" s="2">
        <v>295</v>
      </c>
      <c r="CLN3353" s="2">
        <v>295</v>
      </c>
      <c r="CLO3353" s="2">
        <v>295</v>
      </c>
      <c r="CLP3353" s="2">
        <v>295</v>
      </c>
      <c r="CLQ3353" s="2">
        <v>295</v>
      </c>
      <c r="CLR3353" s="2">
        <v>295</v>
      </c>
      <c r="CLS3353" s="2">
        <v>305</v>
      </c>
      <c r="CLT3353" s="2">
        <v>305</v>
      </c>
      <c r="CLU3353" s="2">
        <v>300</v>
      </c>
      <c r="CLV3353" s="2">
        <v>300</v>
      </c>
      <c r="CLW3353" s="2">
        <v>305</v>
      </c>
      <c r="CLX3353" s="2">
        <v>310</v>
      </c>
      <c r="CLY3353" s="2">
        <v>315</v>
      </c>
      <c r="CLZ3353" s="2">
        <v>315</v>
      </c>
      <c r="CMA3353" s="2">
        <v>315</v>
      </c>
      <c r="CMB3353" s="2">
        <v>315</v>
      </c>
      <c r="CMC3353" s="2">
        <v>315</v>
      </c>
      <c r="CMD3353" s="2">
        <v>320</v>
      </c>
      <c r="CME3353" s="2">
        <v>320</v>
      </c>
      <c r="CMF3353" s="2">
        <v>320</v>
      </c>
      <c r="CMG3353" s="2">
        <v>320</v>
      </c>
      <c r="CMH3353" s="2">
        <v>320</v>
      </c>
      <c r="CMI3353" s="2">
        <v>315</v>
      </c>
      <c r="CMJ3353" s="2">
        <v>315</v>
      </c>
      <c r="CMK3353" s="2">
        <v>310</v>
      </c>
      <c r="CML3353" s="2">
        <v>310</v>
      </c>
      <c r="CMM3353" s="2">
        <v>310</v>
      </c>
      <c r="CMN3353" s="2">
        <v>310</v>
      </c>
      <c r="CMO3353" s="2">
        <v>310</v>
      </c>
      <c r="CMP3353" s="2">
        <v>305</v>
      </c>
      <c r="CMQ3353" s="2">
        <v>300</v>
      </c>
      <c r="CMR3353" s="2">
        <v>295</v>
      </c>
      <c r="CMS3353" s="2">
        <v>290</v>
      </c>
      <c r="CMT3353" s="2">
        <v>285</v>
      </c>
      <c r="CMU3353" s="2">
        <v>280</v>
      </c>
      <c r="CMV3353" s="2">
        <v>270</v>
      </c>
      <c r="CMW3353" s="2">
        <v>250</v>
      </c>
      <c r="CMX3353" s="2">
        <v>260</v>
      </c>
      <c r="CMY3353" s="2">
        <v>260</v>
      </c>
      <c r="CMZ3353" s="2">
        <v>260</v>
      </c>
      <c r="CNA3353" s="2">
        <v>260</v>
      </c>
      <c r="CNB3353" s="2">
        <v>260</v>
      </c>
      <c r="CNC3353" s="2">
        <v>260</v>
      </c>
      <c r="CND3353" s="2">
        <v>255</v>
      </c>
      <c r="CNE3353" s="2">
        <v>270</v>
      </c>
      <c r="CNF3353" s="2">
        <v>270</v>
      </c>
      <c r="CNG3353" s="2">
        <v>260</v>
      </c>
      <c r="CNH3353" s="2">
        <v>260</v>
      </c>
      <c r="CNI3353" s="2">
        <v>260</v>
      </c>
      <c r="CNJ3353" s="2">
        <v>260</v>
      </c>
      <c r="CNK3353" s="2">
        <v>260</v>
      </c>
      <c r="CNL3353" s="2">
        <v>275</v>
      </c>
      <c r="CNM3353" s="2">
        <v>280</v>
      </c>
      <c r="CNN3353" s="2">
        <v>280</v>
      </c>
      <c r="CNO3353" s="2">
        <v>290</v>
      </c>
      <c r="CNP3353" s="2">
        <v>290</v>
      </c>
      <c r="CNQ3353" s="2">
        <v>290</v>
      </c>
      <c r="CNR3353" s="2">
        <v>290</v>
      </c>
      <c r="CNS3353" s="2">
        <v>290</v>
      </c>
      <c r="CNT3353" s="2">
        <v>290</v>
      </c>
      <c r="CNU3353" s="2">
        <v>290</v>
      </c>
      <c r="CNV3353" s="2">
        <v>290</v>
      </c>
      <c r="CNW3353" s="2">
        <v>295</v>
      </c>
      <c r="CNX3353" s="2">
        <v>295</v>
      </c>
      <c r="CNY3353" s="2">
        <v>295</v>
      </c>
      <c r="CNZ3353" s="2">
        <v>295</v>
      </c>
      <c r="COA3353" s="2">
        <v>295</v>
      </c>
      <c r="COB3353" s="2">
        <v>290</v>
      </c>
      <c r="COC3353" s="2">
        <v>290</v>
      </c>
      <c r="COD3353" s="2">
        <v>285</v>
      </c>
      <c r="COE3353" s="2">
        <v>285</v>
      </c>
      <c r="COF3353" s="2">
        <v>285</v>
      </c>
      <c r="COG3353" s="2">
        <v>285</v>
      </c>
      <c r="COH3353" s="2">
        <v>285</v>
      </c>
      <c r="COI3353" s="2">
        <v>295</v>
      </c>
      <c r="COJ3353" s="2">
        <v>295</v>
      </c>
      <c r="COK3353" s="2">
        <v>295</v>
      </c>
      <c r="COL3353" s="2">
        <v>295</v>
      </c>
      <c r="COM3353" s="2">
        <v>295</v>
      </c>
      <c r="CON3353" s="2">
        <v>295</v>
      </c>
      <c r="COO3353" s="2">
        <v>305</v>
      </c>
      <c r="COP3353" s="2">
        <v>305</v>
      </c>
      <c r="COQ3353" s="2">
        <v>305</v>
      </c>
      <c r="COR3353" s="2">
        <v>305</v>
      </c>
      <c r="COS3353" s="2">
        <v>300</v>
      </c>
      <c r="COT3353" s="2">
        <v>300</v>
      </c>
      <c r="COU3353" s="2">
        <v>300</v>
      </c>
      <c r="COV3353" s="2">
        <v>300</v>
      </c>
      <c r="COW3353" s="2">
        <v>300</v>
      </c>
      <c r="COX3353" s="2">
        <v>300</v>
      </c>
      <c r="COY3353" s="2">
        <v>300</v>
      </c>
      <c r="COZ3353" s="2">
        <v>295</v>
      </c>
      <c r="CPA3353" s="2">
        <v>295</v>
      </c>
      <c r="CPB3353" s="2">
        <v>295</v>
      </c>
      <c r="CPC3353" s="2">
        <v>295</v>
      </c>
      <c r="CPD3353" s="2">
        <v>295</v>
      </c>
      <c r="CPE3353" s="2">
        <v>290</v>
      </c>
      <c r="CPF3353" s="2">
        <v>290</v>
      </c>
      <c r="CPG3353" s="2">
        <v>290</v>
      </c>
      <c r="CPH3353" s="2">
        <v>290</v>
      </c>
      <c r="CPI3353" s="2">
        <v>290</v>
      </c>
      <c r="CPJ3353" s="2">
        <v>290</v>
      </c>
      <c r="CPK3353" s="2">
        <v>290</v>
      </c>
      <c r="CPL3353" s="2">
        <v>285</v>
      </c>
      <c r="CPM3353" s="2">
        <v>285</v>
      </c>
      <c r="CPN3353" s="2">
        <v>285</v>
      </c>
      <c r="CPO3353" s="2">
        <v>275</v>
      </c>
      <c r="CPP3353" s="2">
        <v>275</v>
      </c>
      <c r="CPQ3353" s="2">
        <v>275</v>
      </c>
      <c r="CPR3353" s="2">
        <v>270</v>
      </c>
      <c r="CPS3353" s="2">
        <v>260</v>
      </c>
      <c r="CPT3353" s="2">
        <v>260</v>
      </c>
      <c r="CPU3353" s="2">
        <v>255</v>
      </c>
      <c r="CPV3353" s="2">
        <v>255</v>
      </c>
      <c r="CPW3353" s="2">
        <v>255</v>
      </c>
      <c r="CPX3353" s="2">
        <v>245</v>
      </c>
      <c r="CPY3353" s="2">
        <v>240</v>
      </c>
      <c r="CPZ3353" s="2">
        <v>240</v>
      </c>
      <c r="CQA3353" s="2">
        <v>235</v>
      </c>
      <c r="CQB3353" s="2">
        <v>235</v>
      </c>
      <c r="CQC3353" s="2">
        <v>235</v>
      </c>
      <c r="CQD3353" s="2">
        <v>235</v>
      </c>
      <c r="CQE3353" s="2">
        <v>235</v>
      </c>
      <c r="CQF3353" s="2">
        <v>235</v>
      </c>
      <c r="CQG3353" s="2">
        <v>235</v>
      </c>
      <c r="CQH3353" s="2">
        <v>230</v>
      </c>
      <c r="CQI3353" s="2">
        <v>225</v>
      </c>
      <c r="CQJ3353" s="2">
        <v>220</v>
      </c>
      <c r="CQK3353" s="2">
        <v>220</v>
      </c>
      <c r="CQL3353" s="2">
        <v>220</v>
      </c>
      <c r="CQM3353" s="2">
        <v>215</v>
      </c>
      <c r="CQN3353" s="2">
        <v>210</v>
      </c>
      <c r="CQO3353" s="2">
        <v>210</v>
      </c>
      <c r="CQP3353" s="2">
        <v>205</v>
      </c>
      <c r="CQQ3353" s="2">
        <v>200</v>
      </c>
      <c r="CQR3353" s="2">
        <v>195</v>
      </c>
      <c r="CQS3353" s="2">
        <v>190</v>
      </c>
      <c r="CQT3353" s="2">
        <v>185</v>
      </c>
      <c r="CQU3353" s="2">
        <v>180</v>
      </c>
      <c r="CQV3353" s="2">
        <v>180</v>
      </c>
      <c r="CQW3353" s="2">
        <v>180</v>
      </c>
      <c r="CQX3353" s="2">
        <v>175</v>
      </c>
      <c r="CQY3353" s="2">
        <v>175</v>
      </c>
      <c r="CQZ3353" s="2">
        <v>170</v>
      </c>
      <c r="CRA3353" s="2">
        <v>170</v>
      </c>
      <c r="CRB3353" s="2">
        <v>175</v>
      </c>
      <c r="CRC3353" s="2">
        <v>175</v>
      </c>
      <c r="CRD3353" s="2">
        <v>175</v>
      </c>
      <c r="CRE3353" s="2">
        <v>185</v>
      </c>
      <c r="CRF3353" s="2">
        <v>185</v>
      </c>
      <c r="CRG3353" s="2">
        <v>185</v>
      </c>
      <c r="CRH3353" s="2">
        <v>190</v>
      </c>
      <c r="CRI3353" s="2">
        <v>190</v>
      </c>
      <c r="CRJ3353" s="2">
        <v>190</v>
      </c>
      <c r="CRK3353" s="2">
        <v>195</v>
      </c>
      <c r="CRL3353" s="2">
        <v>200</v>
      </c>
      <c r="CRM3353" s="2">
        <v>200</v>
      </c>
      <c r="CRN3353" s="2">
        <v>210</v>
      </c>
      <c r="CRO3353" s="2">
        <v>210</v>
      </c>
      <c r="CRP3353" s="2">
        <v>210</v>
      </c>
      <c r="CRQ3353" s="2">
        <v>210</v>
      </c>
      <c r="CRR3353" s="2">
        <v>210</v>
      </c>
      <c r="CRS3353" s="2">
        <v>210</v>
      </c>
      <c r="CRT3353" s="2">
        <v>210</v>
      </c>
      <c r="CRU3353" s="2">
        <v>210</v>
      </c>
      <c r="CRV3353" s="2">
        <v>200</v>
      </c>
      <c r="CRW3353" s="2">
        <v>200</v>
      </c>
      <c r="CRX3353" s="2">
        <v>200</v>
      </c>
      <c r="CRY3353" s="2">
        <v>205</v>
      </c>
      <c r="CRZ3353" s="2">
        <v>205</v>
      </c>
      <c r="CSA3353" s="2">
        <v>205</v>
      </c>
      <c r="CSB3353" s="2">
        <v>205</v>
      </c>
      <c r="CSC3353" s="2">
        <v>205</v>
      </c>
      <c r="CSD3353" s="2">
        <v>205</v>
      </c>
      <c r="CSE3353" s="2">
        <v>205</v>
      </c>
      <c r="CSF3353" s="2">
        <v>205</v>
      </c>
      <c r="CSG3353" s="2">
        <v>205</v>
      </c>
      <c r="CSH3353" s="2">
        <v>205</v>
      </c>
      <c r="CSI3353" s="2">
        <v>205</v>
      </c>
      <c r="CSJ3353" s="2">
        <v>205</v>
      </c>
      <c r="CSK3353" s="2">
        <v>215</v>
      </c>
      <c r="CSL3353" s="2">
        <v>215</v>
      </c>
      <c r="CSM3353" s="2">
        <v>215</v>
      </c>
      <c r="CSN3353" s="2">
        <v>215</v>
      </c>
      <c r="CSO3353" s="2">
        <v>215</v>
      </c>
      <c r="CSP3353" s="2">
        <v>220</v>
      </c>
      <c r="CSQ3353" s="2">
        <v>220</v>
      </c>
      <c r="CSR3353" s="2">
        <v>220</v>
      </c>
      <c r="CSS3353" s="2">
        <v>225</v>
      </c>
      <c r="CST3353" s="2">
        <v>245</v>
      </c>
      <c r="CSU3353" s="2">
        <v>245</v>
      </c>
      <c r="CSV3353" s="2">
        <v>245</v>
      </c>
      <c r="CSW3353" s="2">
        <v>245</v>
      </c>
      <c r="CSX3353" s="2">
        <v>235</v>
      </c>
      <c r="CSY3353" s="2">
        <v>235</v>
      </c>
      <c r="CSZ3353" s="2">
        <v>250</v>
      </c>
      <c r="CTA3353" s="2">
        <v>255</v>
      </c>
      <c r="CTB3353" s="2">
        <v>260</v>
      </c>
      <c r="CTC3353" s="2">
        <v>260</v>
      </c>
      <c r="CTD3353" s="2">
        <v>360</v>
      </c>
      <c r="CTE3353" s="2">
        <v>360</v>
      </c>
      <c r="CTF3353" s="2">
        <v>340</v>
      </c>
      <c r="CTG3353" s="2">
        <v>320</v>
      </c>
      <c r="CTH3353" s="2">
        <v>315</v>
      </c>
      <c r="CTI3353" s="2">
        <v>315</v>
      </c>
      <c r="CTJ3353" s="2">
        <v>285</v>
      </c>
      <c r="CTK3353" s="2">
        <v>285</v>
      </c>
      <c r="CTL3353" s="2">
        <v>300</v>
      </c>
      <c r="CTM3353" s="2">
        <v>310</v>
      </c>
      <c r="CTN3353" s="2">
        <v>320</v>
      </c>
      <c r="CTO3353" s="2">
        <v>320</v>
      </c>
      <c r="CTP3353" s="2">
        <v>320</v>
      </c>
      <c r="CTQ3353" s="2">
        <v>310</v>
      </c>
      <c r="CTR3353" s="2">
        <v>300</v>
      </c>
      <c r="CTS3353" s="2">
        <v>300</v>
      </c>
      <c r="CTT3353" s="2">
        <v>295</v>
      </c>
      <c r="CTU3353" s="2">
        <v>295</v>
      </c>
      <c r="CTV3353" s="2">
        <v>295</v>
      </c>
      <c r="CTW3353" s="2">
        <v>295</v>
      </c>
      <c r="CTX3353" s="2">
        <v>295</v>
      </c>
      <c r="CTY3353" s="2">
        <v>295</v>
      </c>
      <c r="CTZ3353" s="2">
        <v>295</v>
      </c>
      <c r="CUA3353" s="2">
        <v>295</v>
      </c>
      <c r="CUB3353" s="2">
        <v>305</v>
      </c>
      <c r="CUC3353" s="2">
        <v>315</v>
      </c>
      <c r="CUD3353" s="2">
        <v>335</v>
      </c>
      <c r="CUE3353" s="2">
        <v>335</v>
      </c>
      <c r="CUF3353" s="2">
        <v>330</v>
      </c>
      <c r="CUG3353" s="2">
        <v>345</v>
      </c>
      <c r="CUH3353" s="2">
        <v>355</v>
      </c>
      <c r="CUI3353" s="2">
        <v>365</v>
      </c>
      <c r="CUJ3353" s="2">
        <v>395</v>
      </c>
      <c r="CUK3353" s="2">
        <v>395</v>
      </c>
      <c r="CUL3353" s="2">
        <v>390</v>
      </c>
      <c r="CUM3353" s="2">
        <v>375</v>
      </c>
      <c r="CUN3353" s="2">
        <v>350</v>
      </c>
      <c r="CUO3353" s="2">
        <v>370</v>
      </c>
      <c r="CUP3353" s="2">
        <v>390</v>
      </c>
      <c r="CUQ3353" s="2">
        <v>385</v>
      </c>
      <c r="CUR3353" s="2">
        <v>380</v>
      </c>
      <c r="CUS3353" s="2">
        <v>370</v>
      </c>
      <c r="CUT3353" s="2">
        <v>365</v>
      </c>
      <c r="CUU3353" s="2">
        <v>335</v>
      </c>
      <c r="CUV3353" s="2">
        <v>325</v>
      </c>
      <c r="CUW3353" s="2">
        <v>325</v>
      </c>
      <c r="CUX3353" s="2">
        <v>325</v>
      </c>
      <c r="CUY3353" s="2">
        <v>315</v>
      </c>
      <c r="CUZ3353" s="2">
        <v>310</v>
      </c>
      <c r="CVA3353" s="2">
        <v>320</v>
      </c>
      <c r="CVB3353" s="2">
        <v>320</v>
      </c>
      <c r="CVC3353" s="2">
        <v>310</v>
      </c>
      <c r="CVD3353" s="2">
        <v>310</v>
      </c>
      <c r="CVE3353" s="2">
        <v>290</v>
      </c>
      <c r="CVF3353" s="2">
        <v>280</v>
      </c>
      <c r="CVG3353" s="2">
        <v>280</v>
      </c>
      <c r="CVH3353" s="2">
        <v>275</v>
      </c>
      <c r="CVI3353" s="2">
        <v>275</v>
      </c>
      <c r="CVJ3353" s="2">
        <v>275</v>
      </c>
      <c r="CVK3353" s="2">
        <v>270</v>
      </c>
      <c r="CVL3353" s="2">
        <v>265</v>
      </c>
      <c r="CVM3353" s="2">
        <v>265</v>
      </c>
      <c r="CVN3353" s="2">
        <v>265</v>
      </c>
      <c r="CVO3353" s="2">
        <v>275</v>
      </c>
      <c r="CVP3353" s="2">
        <v>275</v>
      </c>
      <c r="CVQ3353" s="2">
        <v>220</v>
      </c>
      <c r="CVR3353" s="2">
        <v>220</v>
      </c>
      <c r="CVS3353" s="2">
        <v>220</v>
      </c>
      <c r="CVT3353" s="2">
        <v>220</v>
      </c>
      <c r="CVU3353" s="2">
        <v>220</v>
      </c>
      <c r="CVV3353" s="2">
        <v>225</v>
      </c>
      <c r="CVW3353" s="2">
        <v>225</v>
      </c>
      <c r="CVX3353" s="2">
        <v>225</v>
      </c>
      <c r="CVY3353" s="2">
        <v>225</v>
      </c>
      <c r="CVZ3353" s="2">
        <v>225</v>
      </c>
      <c r="CWA3353" s="2">
        <v>225</v>
      </c>
      <c r="CWB3353" s="2">
        <v>225</v>
      </c>
      <c r="CWC3353" s="2">
        <v>235</v>
      </c>
      <c r="CWD3353" s="2">
        <v>255</v>
      </c>
      <c r="CWE3353" s="2">
        <v>255</v>
      </c>
      <c r="CWF3353" s="2">
        <v>260</v>
      </c>
      <c r="CWG3353" s="2">
        <v>260</v>
      </c>
      <c r="CWH3353" s="2">
        <v>265</v>
      </c>
      <c r="CWI3353" s="2">
        <v>265</v>
      </c>
      <c r="CWJ3353" s="2">
        <v>265</v>
      </c>
      <c r="CWK3353" s="2">
        <v>265</v>
      </c>
      <c r="CWL3353" s="2">
        <v>265</v>
      </c>
      <c r="CWM3353" s="2">
        <v>265</v>
      </c>
      <c r="CWN3353" s="2">
        <v>265</v>
      </c>
      <c r="CWO3353" s="2">
        <v>275</v>
      </c>
      <c r="CWP3353" s="2">
        <v>275</v>
      </c>
      <c r="CWQ3353" s="2">
        <v>275</v>
      </c>
      <c r="CWR3353" s="2">
        <v>265</v>
      </c>
      <c r="CWS3353" s="2">
        <v>255</v>
      </c>
      <c r="CWT3353" s="2">
        <v>255</v>
      </c>
      <c r="CWU3353" s="2">
        <v>265</v>
      </c>
      <c r="CWV3353" s="2">
        <v>265</v>
      </c>
      <c r="CWW3353" s="2">
        <v>265</v>
      </c>
      <c r="CWX3353" s="2">
        <v>265</v>
      </c>
      <c r="CWY3353" s="2">
        <v>280</v>
      </c>
      <c r="CWZ3353" s="2">
        <v>280</v>
      </c>
      <c r="CXA3353" s="2">
        <v>280</v>
      </c>
      <c r="CXB3353" s="2">
        <v>280</v>
      </c>
      <c r="CXC3353" s="2">
        <v>285</v>
      </c>
      <c r="CXD3353" s="2">
        <v>285</v>
      </c>
      <c r="CXE3353" s="2">
        <v>280</v>
      </c>
      <c r="CXF3353" s="2">
        <v>285</v>
      </c>
      <c r="CXG3353" s="2">
        <v>290</v>
      </c>
      <c r="CXH3353" s="2">
        <v>290</v>
      </c>
      <c r="CXI3353" s="2">
        <v>290</v>
      </c>
      <c r="CXJ3353" s="2">
        <v>280</v>
      </c>
      <c r="CXK3353" s="2">
        <v>280</v>
      </c>
      <c r="CXL3353" s="2">
        <v>275</v>
      </c>
      <c r="CXM3353" s="2">
        <v>280</v>
      </c>
      <c r="CXN3353" s="2">
        <v>280</v>
      </c>
      <c r="CXO3353" s="2">
        <v>280</v>
      </c>
      <c r="CXP3353" s="2">
        <v>280</v>
      </c>
      <c r="CXQ3353" s="2">
        <v>280</v>
      </c>
      <c r="CXR3353" s="2">
        <v>280</v>
      </c>
      <c r="CXS3353" s="2">
        <v>280</v>
      </c>
      <c r="CXT3353" s="2">
        <v>275</v>
      </c>
      <c r="CXU3353" s="2">
        <v>275</v>
      </c>
      <c r="CXV3353" s="2">
        <v>270</v>
      </c>
      <c r="CXW3353" s="2">
        <v>265</v>
      </c>
      <c r="CXX3353" s="2">
        <v>260</v>
      </c>
      <c r="CXY3353" s="2">
        <v>260</v>
      </c>
      <c r="CXZ3353" s="2">
        <v>275</v>
      </c>
      <c r="CYA3353" s="2">
        <v>275</v>
      </c>
      <c r="CYB3353" s="2">
        <v>285</v>
      </c>
      <c r="CYC3353" s="2">
        <v>285</v>
      </c>
      <c r="CYD3353" s="2">
        <v>285</v>
      </c>
      <c r="CYE3353" s="2">
        <v>285</v>
      </c>
      <c r="CYF3353" s="2">
        <v>285</v>
      </c>
      <c r="CYG3353" s="2">
        <v>285</v>
      </c>
      <c r="CYH3353" s="2">
        <v>285</v>
      </c>
      <c r="CYI3353" s="2">
        <v>285</v>
      </c>
      <c r="CYJ3353" s="2">
        <v>285</v>
      </c>
      <c r="CYK3353" s="2">
        <v>295</v>
      </c>
      <c r="CYL3353" s="2">
        <v>295</v>
      </c>
      <c r="CYM3353" s="2">
        <v>300</v>
      </c>
      <c r="CYN3353" s="2">
        <v>300</v>
      </c>
      <c r="CYO3353" s="2">
        <v>300</v>
      </c>
      <c r="CYP3353" s="2">
        <v>300</v>
      </c>
      <c r="CYQ3353" s="2">
        <v>300</v>
      </c>
      <c r="CYR3353" s="2">
        <v>305</v>
      </c>
      <c r="CYS3353" s="2">
        <v>300</v>
      </c>
      <c r="CYT3353" s="2">
        <v>300</v>
      </c>
      <c r="CYU3353" s="2">
        <v>300</v>
      </c>
      <c r="CYV3353" s="2">
        <v>300</v>
      </c>
      <c r="CYW3353" s="2">
        <v>305</v>
      </c>
      <c r="CYX3353" s="2">
        <v>310</v>
      </c>
      <c r="CYY3353" s="2">
        <v>310</v>
      </c>
      <c r="CYZ3353" s="2">
        <v>310</v>
      </c>
      <c r="CZA3353" s="2">
        <v>300</v>
      </c>
      <c r="CZB3353" s="2">
        <v>300</v>
      </c>
      <c r="CZC3353" s="2">
        <v>300</v>
      </c>
      <c r="CZD3353" s="2">
        <v>300</v>
      </c>
      <c r="CZE3353" s="2">
        <v>300</v>
      </c>
      <c r="CZF3353" s="2">
        <v>305</v>
      </c>
      <c r="CZG3353" s="2">
        <v>310</v>
      </c>
      <c r="CZH3353" s="2">
        <v>310</v>
      </c>
      <c r="CZI3353" s="2">
        <v>310</v>
      </c>
      <c r="CZJ3353" s="2">
        <v>310</v>
      </c>
      <c r="CZK3353" s="2">
        <v>310</v>
      </c>
      <c r="CZL3353" s="2">
        <v>310</v>
      </c>
      <c r="CZM3353" s="2">
        <v>310</v>
      </c>
      <c r="CZN3353" s="2">
        <v>310</v>
      </c>
      <c r="CZO3353" s="2">
        <v>310</v>
      </c>
      <c r="CZP3353" s="2">
        <v>310</v>
      </c>
      <c r="CZQ3353" s="2">
        <v>310</v>
      </c>
      <c r="CZR3353" s="2">
        <v>320</v>
      </c>
      <c r="CZS3353" s="2">
        <v>330</v>
      </c>
      <c r="CZT3353" s="2">
        <v>345</v>
      </c>
      <c r="CZU3353" s="2">
        <v>345</v>
      </c>
      <c r="CZV3353" s="2">
        <v>335</v>
      </c>
      <c r="CZW3353" s="2">
        <v>325</v>
      </c>
      <c r="CZX3353" s="2">
        <v>320</v>
      </c>
      <c r="CZY3353" s="2">
        <v>315</v>
      </c>
      <c r="CZZ3353" s="2">
        <v>310</v>
      </c>
      <c r="DAA3353" s="2">
        <v>325</v>
      </c>
      <c r="DAB3353" s="2">
        <v>335</v>
      </c>
      <c r="DAC3353" s="2">
        <v>345</v>
      </c>
      <c r="DAD3353" s="2">
        <v>345</v>
      </c>
      <c r="DAE3353" s="2">
        <v>360</v>
      </c>
      <c r="DAF3353" s="2">
        <v>350</v>
      </c>
      <c r="DAG3353" s="2">
        <v>335</v>
      </c>
      <c r="DAH3353" s="2">
        <v>340</v>
      </c>
      <c r="DAI3353" s="2">
        <v>340</v>
      </c>
      <c r="DAJ3353" s="2">
        <v>340</v>
      </c>
      <c r="DAK3353" s="2">
        <v>340</v>
      </c>
      <c r="DAL3353" s="2">
        <v>350</v>
      </c>
      <c r="DAM3353" s="2">
        <v>350</v>
      </c>
      <c r="DAN3353" s="2">
        <v>340</v>
      </c>
      <c r="DAO3353" s="2">
        <v>355</v>
      </c>
      <c r="DAP3353" s="2">
        <v>350</v>
      </c>
      <c r="DAQ3353" s="2">
        <v>340</v>
      </c>
      <c r="DAR3353" s="2">
        <v>340</v>
      </c>
      <c r="DAS3353" s="2">
        <v>340</v>
      </c>
      <c r="DAT3353" s="2">
        <v>335</v>
      </c>
      <c r="DAU3353" s="2">
        <v>330</v>
      </c>
      <c r="DAV3353" s="2">
        <v>330</v>
      </c>
      <c r="DAW3353" s="2">
        <v>325</v>
      </c>
      <c r="DAX3353" s="2">
        <v>320</v>
      </c>
      <c r="DAY3353" s="2">
        <v>315</v>
      </c>
      <c r="DAZ3353" s="2">
        <v>315</v>
      </c>
      <c r="DBA3353" s="2">
        <v>320</v>
      </c>
      <c r="DBB3353" s="2">
        <v>320</v>
      </c>
      <c r="DBC3353" s="2">
        <v>315</v>
      </c>
      <c r="DBD3353" s="2">
        <v>315</v>
      </c>
      <c r="DBE3353" s="2">
        <v>315</v>
      </c>
      <c r="DBF3353" s="2">
        <v>315</v>
      </c>
      <c r="DBG3353" s="2">
        <v>315</v>
      </c>
      <c r="DBH3353" s="2">
        <v>315</v>
      </c>
      <c r="DBI3353" s="2">
        <v>325</v>
      </c>
      <c r="DBJ3353" s="2">
        <v>325</v>
      </c>
      <c r="DBK3353" s="2">
        <v>325</v>
      </c>
      <c r="DBL3353" s="2">
        <v>325</v>
      </c>
      <c r="DBM3353" s="2">
        <v>335</v>
      </c>
      <c r="DBN3353" s="2">
        <v>335</v>
      </c>
      <c r="DBO3353" s="2">
        <v>330</v>
      </c>
      <c r="DBP3353" s="2">
        <v>330</v>
      </c>
      <c r="DBQ3353" s="2">
        <v>325</v>
      </c>
      <c r="DBR3353" s="2">
        <v>325</v>
      </c>
      <c r="DBS3353" s="2">
        <v>320</v>
      </c>
      <c r="DBT3353" s="2">
        <v>330</v>
      </c>
      <c r="DBU3353" s="2">
        <v>330</v>
      </c>
      <c r="DBV3353" s="2">
        <v>330</v>
      </c>
      <c r="DBW3353" s="2">
        <v>325</v>
      </c>
      <c r="DBX3353" s="2">
        <v>320</v>
      </c>
      <c r="DBY3353" s="2">
        <v>315</v>
      </c>
      <c r="DBZ3353" s="2">
        <v>320</v>
      </c>
      <c r="DCA3353" s="2">
        <v>325</v>
      </c>
      <c r="DCB3353" s="2">
        <v>330</v>
      </c>
      <c r="DCC3353" s="2">
        <v>340</v>
      </c>
      <c r="DCD3353" s="2">
        <v>370</v>
      </c>
      <c r="DCE3353" s="2">
        <v>370</v>
      </c>
      <c r="DCF3353" s="2">
        <v>370</v>
      </c>
      <c r="DCG3353" s="2">
        <v>370</v>
      </c>
      <c r="DCH3353" s="2">
        <v>370</v>
      </c>
      <c r="DCI3353" s="2">
        <v>375</v>
      </c>
      <c r="DCJ3353" s="2">
        <v>385</v>
      </c>
      <c r="DCK3353" s="2">
        <v>380</v>
      </c>
      <c r="DCL3353" s="2">
        <v>375</v>
      </c>
      <c r="DCM3353" s="2">
        <v>365</v>
      </c>
      <c r="DCN3353" s="2">
        <v>365</v>
      </c>
      <c r="DCO3353" s="2">
        <v>365</v>
      </c>
      <c r="DCP3353" s="2">
        <v>365</v>
      </c>
      <c r="DCQ3353" s="2">
        <v>365</v>
      </c>
      <c r="DCR3353" s="2">
        <v>360</v>
      </c>
      <c r="DCS3353" s="2">
        <v>350</v>
      </c>
      <c r="DCT3353" s="2">
        <v>340</v>
      </c>
      <c r="DCU3353" s="2">
        <v>340</v>
      </c>
      <c r="DCV3353" s="2">
        <v>330</v>
      </c>
      <c r="DCW3353" s="2">
        <v>330</v>
      </c>
      <c r="DCX3353" s="2">
        <v>335</v>
      </c>
      <c r="DCY3353" s="2">
        <v>335</v>
      </c>
      <c r="DCZ3353" s="2">
        <v>345</v>
      </c>
      <c r="DDA3353" s="2">
        <v>345</v>
      </c>
      <c r="DDB3353" s="2">
        <v>345</v>
      </c>
      <c r="DDC3353" s="2">
        <v>345</v>
      </c>
      <c r="DDD3353" s="2">
        <v>335</v>
      </c>
      <c r="DDE3353" s="2">
        <v>325</v>
      </c>
      <c r="DDF3353" s="2">
        <v>325</v>
      </c>
      <c r="DDG3353" s="2">
        <v>325</v>
      </c>
      <c r="DDH3353" s="2">
        <v>315</v>
      </c>
      <c r="DDI3353" s="2">
        <v>305</v>
      </c>
      <c r="DDJ3353" s="2">
        <v>305</v>
      </c>
      <c r="DDK3353" s="2">
        <v>305</v>
      </c>
      <c r="DDL3353" s="2">
        <v>305</v>
      </c>
      <c r="DDM3353" s="2">
        <v>295</v>
      </c>
      <c r="DDN3353" s="2">
        <v>300</v>
      </c>
      <c r="DDO3353" s="2">
        <v>300</v>
      </c>
      <c r="DDP3353" s="2">
        <v>290</v>
      </c>
      <c r="DDQ3353" s="2">
        <v>275</v>
      </c>
      <c r="DDR3353" s="2">
        <v>270</v>
      </c>
      <c r="DDS3353" s="2">
        <v>250</v>
      </c>
      <c r="DDT3353" s="2">
        <v>250</v>
      </c>
      <c r="DDU3353" s="2">
        <v>250</v>
      </c>
      <c r="DDV3353" s="2">
        <v>230</v>
      </c>
      <c r="DDW3353" s="2">
        <v>220</v>
      </c>
      <c r="DDX3353" s="2">
        <v>220</v>
      </c>
      <c r="DDY3353" s="2">
        <v>220</v>
      </c>
      <c r="DDZ3353" s="2">
        <v>235</v>
      </c>
      <c r="DEA3353" s="2">
        <v>225</v>
      </c>
      <c r="DEB3353" s="2">
        <v>225</v>
      </c>
      <c r="DEC3353" s="2">
        <v>230</v>
      </c>
      <c r="DED3353" s="2">
        <v>235</v>
      </c>
      <c r="DEE3353" s="2">
        <v>245</v>
      </c>
      <c r="DEF3353" s="2">
        <v>250</v>
      </c>
      <c r="DEG3353" s="2">
        <v>240</v>
      </c>
      <c r="DEH3353" s="2">
        <v>210</v>
      </c>
      <c r="DEI3353" s="2">
        <v>195</v>
      </c>
      <c r="DEJ3353" s="2">
        <v>195</v>
      </c>
      <c r="DEK3353" s="2">
        <v>195</v>
      </c>
      <c r="DEL3353" s="2">
        <v>215</v>
      </c>
      <c r="DEM3353" s="2">
        <v>215</v>
      </c>
      <c r="DEN3353" s="2">
        <v>215</v>
      </c>
      <c r="DEO3353" s="2">
        <v>215</v>
      </c>
      <c r="DEP3353" s="2">
        <v>220</v>
      </c>
      <c r="DEQ3353" s="2">
        <v>230</v>
      </c>
      <c r="DER3353" s="2">
        <v>225</v>
      </c>
      <c r="DES3353" s="2">
        <v>230</v>
      </c>
      <c r="DET3353" s="2">
        <v>235</v>
      </c>
      <c r="DEU3353" s="2">
        <v>235</v>
      </c>
      <c r="DEV3353" s="2">
        <v>225</v>
      </c>
      <c r="DEW3353" s="2">
        <v>220</v>
      </c>
      <c r="DEX3353" s="2">
        <v>220</v>
      </c>
      <c r="DEY3353" s="2">
        <v>220</v>
      </c>
      <c r="DEZ3353" s="2">
        <v>220</v>
      </c>
      <c r="DFA3353" s="2">
        <v>220</v>
      </c>
      <c r="DFB3353" s="2">
        <v>230</v>
      </c>
      <c r="DFC3353" s="2">
        <v>230</v>
      </c>
      <c r="DFD3353" s="2">
        <v>230</v>
      </c>
      <c r="DFE3353" s="2">
        <v>230</v>
      </c>
      <c r="DFF3353" s="2">
        <v>230</v>
      </c>
      <c r="DFG3353" s="2">
        <v>230</v>
      </c>
      <c r="DFH3353" s="2">
        <v>230</v>
      </c>
      <c r="DFI3353" s="2">
        <v>230</v>
      </c>
      <c r="DFJ3353" s="2">
        <v>230</v>
      </c>
      <c r="DFK3353" s="2">
        <v>230</v>
      </c>
      <c r="DFL3353" s="2">
        <v>230</v>
      </c>
      <c r="DFM3353" s="2">
        <v>235</v>
      </c>
      <c r="DFN3353" s="2">
        <v>235</v>
      </c>
      <c r="DFO3353" s="2">
        <v>235</v>
      </c>
      <c r="DFP3353" s="2">
        <v>235</v>
      </c>
      <c r="DFQ3353" s="2">
        <v>235</v>
      </c>
      <c r="DFR3353" s="2">
        <v>235</v>
      </c>
      <c r="DFS3353" s="2">
        <v>245</v>
      </c>
      <c r="DFT3353" s="2">
        <v>250</v>
      </c>
      <c r="DFU3353" s="2">
        <v>265</v>
      </c>
      <c r="DFV3353" s="2">
        <v>260</v>
      </c>
      <c r="DFW3353" s="2">
        <v>265</v>
      </c>
      <c r="DFX3353" s="2">
        <v>260</v>
      </c>
      <c r="DFY3353" s="2">
        <v>260</v>
      </c>
      <c r="DFZ3353" s="2">
        <v>260</v>
      </c>
      <c r="DGA3353" s="2">
        <v>265</v>
      </c>
      <c r="DGB3353" s="2">
        <v>265</v>
      </c>
      <c r="DGC3353" s="2">
        <v>265</v>
      </c>
      <c r="DGD3353" s="2">
        <v>265</v>
      </c>
      <c r="DGE3353" s="2">
        <v>265</v>
      </c>
      <c r="DGF3353" s="2">
        <v>265</v>
      </c>
      <c r="DGG3353" s="2">
        <v>270</v>
      </c>
      <c r="DGH3353" s="2">
        <v>280</v>
      </c>
      <c r="DGI3353" s="2">
        <v>280</v>
      </c>
      <c r="DGJ3353" s="2">
        <v>278</v>
      </c>
      <c r="DGK3353" s="2">
        <v>273</v>
      </c>
      <c r="DGL3353" s="2">
        <v>273</v>
      </c>
      <c r="DGM3353" s="2">
        <v>276</v>
      </c>
      <c r="DGN3353" s="2">
        <v>273</v>
      </c>
      <c r="DGO3353" s="2">
        <v>276</v>
      </c>
      <c r="DGP3353" s="2">
        <v>276</v>
      </c>
      <c r="DGQ3353" s="2">
        <v>291</v>
      </c>
      <c r="DGR3353" s="2">
        <v>291</v>
      </c>
      <c r="DGS3353" s="2">
        <v>286</v>
      </c>
      <c r="DGT3353" s="2">
        <v>286</v>
      </c>
      <c r="DGU3353" s="2">
        <v>286</v>
      </c>
      <c r="DGV3353" s="2">
        <v>301</v>
      </c>
      <c r="DGW3353" s="2">
        <v>298</v>
      </c>
      <c r="DGX3353" s="2">
        <v>303</v>
      </c>
      <c r="DGY3353" s="2">
        <v>306</v>
      </c>
      <c r="DGZ3353" s="2">
        <v>298</v>
      </c>
      <c r="DHA3353" s="2">
        <v>298</v>
      </c>
      <c r="DHB3353" s="2">
        <v>293</v>
      </c>
      <c r="DHC3353" s="2">
        <v>283</v>
      </c>
      <c r="DHD3353" s="2">
        <v>283</v>
      </c>
      <c r="DHE3353" s="2">
        <v>288</v>
      </c>
      <c r="DHF3353" s="2">
        <v>298</v>
      </c>
      <c r="DHG3353" s="2">
        <v>298</v>
      </c>
      <c r="DHH3353" s="2">
        <v>288</v>
      </c>
      <c r="DHI3353" s="2">
        <v>288</v>
      </c>
      <c r="DHJ3353" s="2">
        <v>288</v>
      </c>
      <c r="DHK3353" s="2">
        <v>283</v>
      </c>
      <c r="DHL3353" s="2">
        <v>276</v>
      </c>
      <c r="DHM3353" s="2">
        <v>271</v>
      </c>
      <c r="DHN3353" s="2">
        <v>276</v>
      </c>
      <c r="DHO3353" s="2">
        <v>286</v>
      </c>
      <c r="DHP3353" s="2">
        <v>281</v>
      </c>
      <c r="DHQ3353" s="2">
        <v>281</v>
      </c>
      <c r="DHR3353" s="2">
        <v>276</v>
      </c>
      <c r="DHS3353" s="2">
        <v>271</v>
      </c>
      <c r="DHT3353" s="2">
        <v>261</v>
      </c>
      <c r="DHU3353" s="2">
        <v>266</v>
      </c>
      <c r="DHV3353" s="2">
        <v>266</v>
      </c>
      <c r="DHW3353" s="2">
        <v>261</v>
      </c>
      <c r="DHX3353" s="2">
        <v>256</v>
      </c>
      <c r="DHY3353" s="2">
        <v>251</v>
      </c>
      <c r="DHZ3353" s="2">
        <v>251</v>
      </c>
      <c r="DIA3353" s="2">
        <v>250</v>
      </c>
      <c r="DIB3353" s="2">
        <v>247</v>
      </c>
      <c r="DIC3353" s="2">
        <v>235</v>
      </c>
      <c r="DID3353" s="2">
        <v>225</v>
      </c>
      <c r="DIE3353" s="2">
        <v>220</v>
      </c>
      <c r="DIF3353" s="2">
        <v>220</v>
      </c>
      <c r="DIG3353" s="2">
        <v>220</v>
      </c>
      <c r="DIH3353" s="2">
        <v>220</v>
      </c>
      <c r="DII3353" s="2">
        <v>220</v>
      </c>
      <c r="DIJ3353" s="2">
        <v>220</v>
      </c>
      <c r="DIK3353" s="2">
        <v>220</v>
      </c>
      <c r="DIL3353" s="2">
        <v>210</v>
      </c>
      <c r="DIM3353" s="2">
        <v>210</v>
      </c>
      <c r="DIN3353" s="2">
        <v>205</v>
      </c>
      <c r="DIO3353" s="2">
        <v>205</v>
      </c>
      <c r="DIP3353" s="2">
        <v>205</v>
      </c>
      <c r="DIQ3353" s="2">
        <v>200</v>
      </c>
      <c r="DIR3353" s="2">
        <v>200</v>
      </c>
      <c r="DIS3353" s="2">
        <v>192</v>
      </c>
      <c r="DIT3353" s="2">
        <v>197</v>
      </c>
      <c r="DIU3353" s="2">
        <v>197</v>
      </c>
      <c r="DIV3353" s="2">
        <v>197</v>
      </c>
      <c r="DIW3353" s="2">
        <v>197</v>
      </c>
      <c r="DIX3353" s="2">
        <v>192</v>
      </c>
      <c r="DIY3353" s="2">
        <v>187</v>
      </c>
      <c r="DIZ3353" s="2">
        <v>182</v>
      </c>
      <c r="DJA3353" s="2">
        <v>182</v>
      </c>
      <c r="DJB3353" s="2">
        <v>182</v>
      </c>
      <c r="DJC3353" s="2">
        <v>184</v>
      </c>
      <c r="DJD3353" s="2">
        <v>184</v>
      </c>
      <c r="DJE3353" s="2">
        <v>189</v>
      </c>
      <c r="DJF3353" s="2">
        <v>189</v>
      </c>
      <c r="DJG3353" s="2">
        <v>189</v>
      </c>
      <c r="DJH3353" s="2">
        <v>189</v>
      </c>
      <c r="DJI3353" s="2">
        <v>187</v>
      </c>
      <c r="DJJ3353" s="2">
        <v>189</v>
      </c>
      <c r="DJK3353" s="2">
        <v>189</v>
      </c>
      <c r="DJL3353" s="2">
        <v>184</v>
      </c>
      <c r="DJM3353" s="2">
        <v>184</v>
      </c>
      <c r="DJN3353" s="2">
        <v>184</v>
      </c>
      <c r="DJO3353" s="2">
        <v>184</v>
      </c>
      <c r="DJP3353" s="2">
        <v>184</v>
      </c>
      <c r="DJQ3353" s="2">
        <v>184</v>
      </c>
      <c r="DJR3353" s="2">
        <v>187</v>
      </c>
      <c r="DJS3353" s="2">
        <v>187</v>
      </c>
      <c r="DJT3353" s="2">
        <v>192</v>
      </c>
      <c r="DJU3353" s="2">
        <v>189</v>
      </c>
      <c r="DJV3353" s="2">
        <v>194</v>
      </c>
      <c r="DJW3353" s="2">
        <v>199</v>
      </c>
      <c r="DJX3353" s="2">
        <v>199</v>
      </c>
      <c r="DJY3353" s="2">
        <v>214</v>
      </c>
      <c r="DJZ3353" s="2">
        <v>209</v>
      </c>
      <c r="DKA3353" s="2">
        <v>199</v>
      </c>
      <c r="DKB3353" s="2">
        <v>194</v>
      </c>
      <c r="DKC3353" s="2">
        <v>204</v>
      </c>
      <c r="DKD3353" s="2">
        <v>204</v>
      </c>
      <c r="DKE3353" s="2">
        <v>204</v>
      </c>
      <c r="DKF3353" s="2">
        <v>207</v>
      </c>
      <c r="DKG3353" s="2">
        <v>207</v>
      </c>
      <c r="DKH3353" s="2">
        <v>207</v>
      </c>
      <c r="DKI3353" s="2">
        <v>217</v>
      </c>
      <c r="DKJ3353" s="2">
        <v>217</v>
      </c>
      <c r="DKK3353" s="2">
        <v>217</v>
      </c>
      <c r="DKL3353" s="2">
        <v>217</v>
      </c>
      <c r="DKM3353" s="2">
        <v>217</v>
      </c>
      <c r="DKN3353" s="2">
        <v>214</v>
      </c>
      <c r="DKO3353" s="2">
        <v>214</v>
      </c>
      <c r="DKP3353" s="2">
        <v>214</v>
      </c>
      <c r="DKQ3353" s="2">
        <v>214</v>
      </c>
      <c r="DKR3353" s="2">
        <v>222</v>
      </c>
      <c r="DKS3353" s="2">
        <v>232</v>
      </c>
      <c r="DKT3353" s="2">
        <v>232</v>
      </c>
      <c r="DKU3353" s="2">
        <v>232</v>
      </c>
      <c r="DKV3353" s="2">
        <v>237</v>
      </c>
      <c r="DKW3353" s="2">
        <v>242</v>
      </c>
      <c r="DKX3353" s="2">
        <v>247</v>
      </c>
      <c r="DKY3353" s="2">
        <v>247</v>
      </c>
      <c r="DKZ3353" s="2">
        <v>247</v>
      </c>
      <c r="DLA3353" s="2">
        <v>245</v>
      </c>
      <c r="DLB3353" s="2">
        <v>240</v>
      </c>
      <c r="DLC3353" s="2">
        <v>235</v>
      </c>
      <c r="DLD3353" s="2">
        <v>235</v>
      </c>
      <c r="DLE3353" s="2">
        <v>240</v>
      </c>
      <c r="DLF3353" s="2">
        <v>240</v>
      </c>
      <c r="DLG3353" s="2">
        <v>245</v>
      </c>
      <c r="DLH3353" s="2">
        <v>240</v>
      </c>
      <c r="DLI3353" s="2">
        <v>240</v>
      </c>
      <c r="DLJ3353" s="2">
        <v>240</v>
      </c>
      <c r="DLK3353" s="2">
        <v>240</v>
      </c>
      <c r="DLL3353" s="2">
        <v>240</v>
      </c>
      <c r="DLM3353" s="2">
        <v>240</v>
      </c>
      <c r="DLN3353" s="2">
        <v>240</v>
      </c>
      <c r="DLO3353" s="2">
        <v>242</v>
      </c>
      <c r="DLP3353" s="2">
        <v>247</v>
      </c>
      <c r="DLQ3353" s="2">
        <v>249</v>
      </c>
      <c r="DLR3353" s="2">
        <v>249</v>
      </c>
      <c r="DLS3353" s="2">
        <v>249</v>
      </c>
      <c r="DLT3353" s="2">
        <v>249</v>
      </c>
      <c r="DLU3353" s="2">
        <v>249</v>
      </c>
      <c r="DLV3353" s="2">
        <v>249</v>
      </c>
      <c r="DLW3353" s="2">
        <v>249</v>
      </c>
      <c r="DLX3353" s="2">
        <v>249</v>
      </c>
      <c r="DLY3353" s="2">
        <v>249</v>
      </c>
      <c r="DLZ3353" s="2">
        <v>249</v>
      </c>
      <c r="DMA3353" s="2">
        <v>256</v>
      </c>
      <c r="DMB3353" s="2">
        <v>256</v>
      </c>
      <c r="DMC3353" s="2">
        <v>261</v>
      </c>
      <c r="DMD3353" s="2">
        <v>259</v>
      </c>
      <c r="DME3353" s="2">
        <v>257</v>
      </c>
      <c r="DMF3353" s="2">
        <v>257</v>
      </c>
      <c r="DMG3353" s="2">
        <v>257</v>
      </c>
      <c r="DMH3353" s="2">
        <v>247</v>
      </c>
      <c r="DMI3353" s="2">
        <v>242</v>
      </c>
      <c r="DMJ3353" s="2">
        <v>242</v>
      </c>
      <c r="DMK3353" s="2">
        <v>232</v>
      </c>
      <c r="DML3353" s="2">
        <v>222</v>
      </c>
      <c r="DMM3353" s="2">
        <v>222</v>
      </c>
      <c r="DMN3353" s="2">
        <v>222</v>
      </c>
      <c r="DMO3353" s="2">
        <v>227</v>
      </c>
      <c r="DMP3353" s="2">
        <v>227</v>
      </c>
      <c r="DMQ3353" s="2">
        <v>227</v>
      </c>
      <c r="DMR3353" s="2">
        <v>217</v>
      </c>
      <c r="DMS3353" s="2">
        <v>212</v>
      </c>
      <c r="DMT3353" s="2">
        <v>212</v>
      </c>
      <c r="DMU3353" s="2">
        <v>212</v>
      </c>
      <c r="DMV3353" s="2">
        <v>202</v>
      </c>
      <c r="DMW3353" s="2">
        <v>197</v>
      </c>
      <c r="DMX3353" s="2">
        <v>202</v>
      </c>
      <c r="DMY3353" s="2">
        <v>202</v>
      </c>
      <c r="DMZ3353" s="2">
        <v>202</v>
      </c>
      <c r="DNA3353" s="2">
        <v>202</v>
      </c>
      <c r="DNB3353" s="2">
        <v>202</v>
      </c>
      <c r="DNC3353" s="2">
        <v>202</v>
      </c>
      <c r="DND3353" s="2">
        <v>202</v>
      </c>
      <c r="DNE3353" s="2">
        <v>202</v>
      </c>
      <c r="DNF3353" s="2">
        <v>202</v>
      </c>
      <c r="DNG3353" s="2">
        <v>207</v>
      </c>
      <c r="DNH3353" s="2">
        <v>207</v>
      </c>
      <c r="DNI3353" s="2">
        <v>207</v>
      </c>
      <c r="DNJ3353" s="2">
        <v>207</v>
      </c>
      <c r="DNK3353" s="2">
        <v>207</v>
      </c>
      <c r="DNL3353" s="2">
        <v>207</v>
      </c>
      <c r="DNM3353" s="2">
        <v>207</v>
      </c>
      <c r="DNN3353" s="2">
        <v>217</v>
      </c>
      <c r="DNO3353" s="2">
        <v>214</v>
      </c>
      <c r="DNP3353" s="2">
        <v>219</v>
      </c>
      <c r="DNQ3353" s="2">
        <v>216</v>
      </c>
      <c r="DNR3353" s="2">
        <v>216</v>
      </c>
      <c r="DNS3353" s="2">
        <v>216</v>
      </c>
      <c r="DNT3353" s="2">
        <v>216</v>
      </c>
      <c r="DNU3353" s="2">
        <v>216</v>
      </c>
      <c r="DNV3353" s="2">
        <v>221</v>
      </c>
      <c r="DNW3353" s="2">
        <v>221</v>
      </c>
      <c r="DNX3353" s="2">
        <v>221</v>
      </c>
      <c r="DNY3353" s="2">
        <v>221</v>
      </c>
      <c r="DNZ3353" s="2">
        <v>224</v>
      </c>
      <c r="DOA3353" s="2">
        <v>224</v>
      </c>
      <c r="DOB3353" s="2">
        <v>224</v>
      </c>
      <c r="DOC3353" s="2">
        <v>229</v>
      </c>
      <c r="DOD3353" s="2">
        <v>232</v>
      </c>
      <c r="DOE3353" s="2">
        <v>232</v>
      </c>
      <c r="DOF3353" s="2">
        <v>230</v>
      </c>
      <c r="DOG3353" s="2">
        <v>227</v>
      </c>
      <c r="DOH3353" s="2">
        <v>225</v>
      </c>
      <c r="DOI3353" s="2">
        <v>225</v>
      </c>
      <c r="DOJ3353" s="2">
        <v>225</v>
      </c>
      <c r="DOK3353" s="2">
        <v>222</v>
      </c>
      <c r="DOL3353" s="2">
        <v>224</v>
      </c>
      <c r="DOM3353" s="2">
        <v>224</v>
      </c>
      <c r="DON3353" s="2">
        <v>222</v>
      </c>
      <c r="DOO3353" s="2">
        <v>222</v>
      </c>
      <c r="DOP3353" s="2">
        <v>222</v>
      </c>
      <c r="DOQ3353" s="2">
        <v>224</v>
      </c>
      <c r="DOR3353" s="2">
        <v>224</v>
      </c>
      <c r="DOS3353" s="2">
        <v>224</v>
      </c>
      <c r="DOT3353" s="2">
        <v>226</v>
      </c>
      <c r="DOU3353" s="2">
        <v>228</v>
      </c>
      <c r="DOV3353" s="2">
        <v>228</v>
      </c>
      <c r="DOW3353" s="2">
        <v>223</v>
      </c>
      <c r="DOX3353" s="2">
        <v>223</v>
      </c>
      <c r="DOY3353" s="2">
        <v>223</v>
      </c>
      <c r="DOZ3353" s="2">
        <v>223</v>
      </c>
      <c r="DPA3353" s="2">
        <v>223</v>
      </c>
      <c r="DPB3353" s="2">
        <v>223</v>
      </c>
      <c r="DPC3353" s="2">
        <v>223</v>
      </c>
      <c r="DPD3353" s="2">
        <v>223</v>
      </c>
      <c r="DPE3353" s="2">
        <v>223</v>
      </c>
      <c r="DPF3353" s="2">
        <v>223</v>
      </c>
      <c r="DPG3353" s="2">
        <v>223</v>
      </c>
      <c r="DPH3353" s="2">
        <v>223</v>
      </c>
      <c r="DPI3353" s="2">
        <v>223</v>
      </c>
      <c r="DPJ3353" s="2">
        <v>223</v>
      </c>
      <c r="DPK3353" s="2">
        <v>223</v>
      </c>
      <c r="DPL3353" s="2">
        <v>223</v>
      </c>
      <c r="DPM3353" s="2">
        <v>223</v>
      </c>
      <c r="DPN3353" s="2">
        <v>223</v>
      </c>
      <c r="DPO3353" s="2">
        <v>223</v>
      </c>
      <c r="DPP3353" s="2">
        <v>223</v>
      </c>
      <c r="DPQ3353" s="2">
        <v>223</v>
      </c>
      <c r="DPR3353" s="2">
        <v>223</v>
      </c>
      <c r="DPS3353" s="2">
        <v>223</v>
      </c>
      <c r="DPT3353" s="2">
        <v>223</v>
      </c>
      <c r="DPU3353" s="2">
        <v>223</v>
      </c>
      <c r="DPV3353" s="2">
        <v>223</v>
      </c>
      <c r="DPW3353" s="2">
        <v>223</v>
      </c>
      <c r="DPX3353" s="2">
        <v>223</v>
      </c>
      <c r="DPY3353" s="2">
        <v>223</v>
      </c>
      <c r="DPZ3353" s="2">
        <v>223</v>
      </c>
      <c r="DQA3353" s="2">
        <v>223</v>
      </c>
      <c r="DQB3353" s="2">
        <v>223</v>
      </c>
      <c r="DQC3353" s="2">
        <v>223</v>
      </c>
      <c r="DQD3353" s="2">
        <v>220</v>
      </c>
      <c r="DQE3353" s="2">
        <v>225</v>
      </c>
      <c r="DQF3353" s="2">
        <v>225</v>
      </c>
      <c r="DQG3353" s="2">
        <v>225</v>
      </c>
      <c r="DQH3353" s="2">
        <v>220</v>
      </c>
      <c r="DQI3353" s="2">
        <v>220</v>
      </c>
      <c r="DQJ3353" s="2">
        <v>224</v>
      </c>
      <c r="DQK3353" s="2">
        <v>234</v>
      </c>
      <c r="DQL3353" s="2">
        <v>234</v>
      </c>
      <c r="DQM3353" s="2">
        <v>229</v>
      </c>
      <c r="DQN3353" s="2">
        <v>229</v>
      </c>
      <c r="DQO3353" s="2">
        <v>229</v>
      </c>
      <c r="DQP3353" s="2">
        <v>239</v>
      </c>
      <c r="DQQ3353" s="2">
        <v>239</v>
      </c>
      <c r="DQR3353" s="2">
        <v>239</v>
      </c>
      <c r="DQS3353" s="2">
        <v>239</v>
      </c>
      <c r="DQT3353" s="2">
        <v>244</v>
      </c>
      <c r="DQU3353" s="2">
        <v>246</v>
      </c>
      <c r="DQV3353" s="2">
        <v>246</v>
      </c>
      <c r="DQW3353" s="2">
        <v>236</v>
      </c>
      <c r="DQX3353" s="2">
        <v>236</v>
      </c>
      <c r="DQY3353" s="2">
        <v>239</v>
      </c>
      <c r="DQZ3353" s="2">
        <v>232</v>
      </c>
      <c r="DRA3353" s="2">
        <v>237</v>
      </c>
      <c r="DRB3353" s="2">
        <v>237</v>
      </c>
      <c r="DRC3353" s="2">
        <v>237</v>
      </c>
      <c r="DRD3353" s="2">
        <v>237</v>
      </c>
      <c r="DRE3353" s="2">
        <v>237</v>
      </c>
      <c r="DRF3353" s="2">
        <v>237</v>
      </c>
      <c r="DRG3353" s="2">
        <v>237</v>
      </c>
      <c r="DRH3353" s="2">
        <v>237</v>
      </c>
      <c r="DRI3353" s="2">
        <v>237</v>
      </c>
      <c r="DRJ3353" s="2">
        <v>237</v>
      </c>
      <c r="DRK3353" s="2">
        <v>237</v>
      </c>
      <c r="DRL3353" s="2">
        <v>234</v>
      </c>
      <c r="DRM3353" s="2">
        <v>234</v>
      </c>
      <c r="DRN3353" s="2">
        <v>234</v>
      </c>
      <c r="DRO3353" s="2">
        <v>234</v>
      </c>
      <c r="DRP3353" s="2">
        <v>234</v>
      </c>
      <c r="DRQ3353" s="2">
        <v>236</v>
      </c>
      <c r="DRR3353" s="2">
        <v>236</v>
      </c>
      <c r="DRS3353" s="2">
        <v>238</v>
      </c>
      <c r="DRT3353" s="2">
        <v>238</v>
      </c>
      <c r="DRU3353" s="2">
        <v>238</v>
      </c>
      <c r="DRV3353" s="2">
        <v>238</v>
      </c>
      <c r="DRW3353" s="2">
        <v>238</v>
      </c>
      <c r="DRX3353" s="2">
        <v>238</v>
      </c>
      <c r="DRY3353" s="2">
        <v>238</v>
      </c>
      <c r="DRZ3353" s="2">
        <v>238</v>
      </c>
      <c r="DSA3353" s="2">
        <v>246</v>
      </c>
      <c r="DSB3353" s="2">
        <v>249</v>
      </c>
      <c r="DSC3353" s="2">
        <v>249</v>
      </c>
      <c r="DSD3353" s="2">
        <v>251</v>
      </c>
      <c r="DSE3353" s="2">
        <v>251</v>
      </c>
      <c r="DSF3353" s="2">
        <v>251</v>
      </c>
      <c r="DSG3353" s="2">
        <v>256</v>
      </c>
      <c r="DSH3353" s="2">
        <v>260</v>
      </c>
      <c r="DSI3353" s="2">
        <v>260</v>
      </c>
      <c r="DSJ3353" s="2">
        <v>264</v>
      </c>
      <c r="DSK3353" s="2">
        <v>264</v>
      </c>
      <c r="DSL3353" s="2">
        <v>272</v>
      </c>
      <c r="DSM3353" s="2">
        <v>282</v>
      </c>
      <c r="DSN3353" s="2">
        <v>287</v>
      </c>
      <c r="DSO3353" s="2">
        <v>293</v>
      </c>
      <c r="DSP3353" s="2">
        <v>295</v>
      </c>
      <c r="DSQ3353" s="2">
        <v>295</v>
      </c>
      <c r="DSR3353" s="2">
        <v>295</v>
      </c>
      <c r="DSS3353" s="2">
        <v>295</v>
      </c>
      <c r="DST3353" s="2">
        <v>295</v>
      </c>
      <c r="DSU3353" s="2">
        <v>295</v>
      </c>
      <c r="DSV3353" s="2">
        <v>295</v>
      </c>
      <c r="DSW3353" s="2">
        <v>297</v>
      </c>
      <c r="DSX3353" s="2">
        <v>302</v>
      </c>
      <c r="DSY3353" s="2">
        <v>302</v>
      </c>
      <c r="DSZ3353" s="2">
        <v>302</v>
      </c>
      <c r="DTA3353" s="2">
        <v>302</v>
      </c>
      <c r="DTB3353" s="2">
        <v>302</v>
      </c>
      <c r="DTC3353" s="2">
        <v>302</v>
      </c>
      <c r="DTD3353" s="2">
        <v>305</v>
      </c>
      <c r="DTE3353" s="2">
        <v>302</v>
      </c>
      <c r="DTF3353" s="2">
        <v>302</v>
      </c>
      <c r="DTG3353" s="2">
        <v>302</v>
      </c>
      <c r="DTH3353" s="2">
        <v>290</v>
      </c>
      <c r="DTI3353" s="2">
        <v>267</v>
      </c>
      <c r="DTJ3353" s="2">
        <v>267</v>
      </c>
      <c r="DTK3353" s="2">
        <v>267</v>
      </c>
      <c r="DTL3353" s="2">
        <v>270</v>
      </c>
      <c r="DTM3353" s="2">
        <v>270</v>
      </c>
      <c r="DTN3353" s="2">
        <v>276</v>
      </c>
      <c r="DTO3353" s="2">
        <v>276</v>
      </c>
      <c r="DTP3353" s="2">
        <v>276</v>
      </c>
      <c r="DTQ3353" s="2">
        <v>271</v>
      </c>
      <c r="DTR3353" s="2">
        <v>273</v>
      </c>
      <c r="DTS3353" s="2">
        <v>273</v>
      </c>
      <c r="DTT3353" s="2">
        <v>273</v>
      </c>
      <c r="DTU3353" s="2">
        <v>273</v>
      </c>
      <c r="DTV3353" s="2">
        <v>273</v>
      </c>
      <c r="DTW3353" s="2">
        <v>273</v>
      </c>
      <c r="DTX3353" s="2">
        <v>280</v>
      </c>
      <c r="DTY3353" s="2">
        <v>280</v>
      </c>
      <c r="DTZ3353" s="2">
        <v>280</v>
      </c>
      <c r="DUA3353" s="2">
        <v>280</v>
      </c>
      <c r="DUB3353" s="2">
        <v>282</v>
      </c>
      <c r="DUC3353" s="2">
        <v>282</v>
      </c>
      <c r="DUD3353" s="2">
        <v>282</v>
      </c>
      <c r="DUE3353" s="2">
        <v>287</v>
      </c>
      <c r="DUF3353" s="2">
        <v>287</v>
      </c>
      <c r="DUG3353" s="2">
        <v>287</v>
      </c>
      <c r="DUH3353" s="2">
        <v>287</v>
      </c>
      <c r="DUI3353" s="2">
        <v>287</v>
      </c>
      <c r="DUJ3353" s="2">
        <v>290</v>
      </c>
      <c r="DUK3353" s="2">
        <v>293</v>
      </c>
      <c r="DUL3353" s="2">
        <v>293</v>
      </c>
      <c r="DUM3353" s="2">
        <v>298</v>
      </c>
      <c r="DUN3353" s="2">
        <v>298</v>
      </c>
      <c r="DUO3353" s="2">
        <v>298</v>
      </c>
      <c r="DUP3353" s="2">
        <v>298</v>
      </c>
      <c r="DUQ3353" s="2">
        <v>303</v>
      </c>
      <c r="DUR3353" s="2">
        <v>315</v>
      </c>
      <c r="DUS3353" s="2">
        <v>325</v>
      </c>
      <c r="DUT3353" s="2">
        <v>325</v>
      </c>
      <c r="DUU3353" s="2">
        <v>335</v>
      </c>
      <c r="DUV3353" s="2">
        <v>340</v>
      </c>
      <c r="DUW3353" s="2">
        <v>339</v>
      </c>
      <c r="DUX3353" s="2">
        <v>326</v>
      </c>
      <c r="DUY3353" s="2">
        <v>316</v>
      </c>
      <c r="DUZ3353" s="2">
        <v>306</v>
      </c>
      <c r="DVA3353" s="2">
        <v>316</v>
      </c>
      <c r="DVB3353" s="2">
        <v>311</v>
      </c>
      <c r="DVC3353" s="2">
        <v>341</v>
      </c>
      <c r="DVD3353" s="2">
        <v>341</v>
      </c>
      <c r="DVE3353" s="2">
        <v>354</v>
      </c>
      <c r="DVF3353" s="2">
        <v>354</v>
      </c>
      <c r="DVG3353" s="2">
        <v>354</v>
      </c>
      <c r="DVH3353" s="2">
        <v>399</v>
      </c>
      <c r="DVI3353" s="2">
        <v>399</v>
      </c>
      <c r="DVJ3353" s="2">
        <v>389</v>
      </c>
      <c r="DVK3353" s="2">
        <v>392</v>
      </c>
      <c r="DVL3353" s="2">
        <v>390</v>
      </c>
      <c r="DVM3353" s="2">
        <v>392</v>
      </c>
      <c r="DVN3353" s="2">
        <v>392</v>
      </c>
      <c r="DVO3353" s="2">
        <v>387</v>
      </c>
      <c r="DVP3353" s="2">
        <v>385</v>
      </c>
      <c r="DVQ3353" s="2">
        <v>380</v>
      </c>
      <c r="DVR3353" s="2">
        <v>377</v>
      </c>
      <c r="DVS3353" s="2">
        <v>369</v>
      </c>
      <c r="DVT3353" s="2">
        <v>373</v>
      </c>
      <c r="DVU3353" s="2">
        <v>379</v>
      </c>
      <c r="DVV3353" s="2">
        <v>384</v>
      </c>
      <c r="DVW3353" s="2">
        <v>389</v>
      </c>
      <c r="DVX3353" s="2">
        <v>385</v>
      </c>
      <c r="DVY3353" s="2">
        <v>385</v>
      </c>
      <c r="DVZ3353" s="2">
        <v>389</v>
      </c>
      <c r="DWA3353" s="2">
        <v>389</v>
      </c>
      <c r="DWB3353" s="2">
        <v>382</v>
      </c>
      <c r="DWC3353" s="2">
        <v>384</v>
      </c>
      <c r="DWD3353" s="2">
        <v>381</v>
      </c>
      <c r="DWE3353" s="2">
        <v>388</v>
      </c>
      <c r="DWF3353" s="2">
        <v>391</v>
      </c>
      <c r="DWG3353" s="2">
        <v>397</v>
      </c>
      <c r="DWH3353" s="2">
        <v>401</v>
      </c>
      <c r="DWI3353" s="2">
        <v>381</v>
      </c>
      <c r="DWJ3353" s="2">
        <v>384</v>
      </c>
      <c r="DWK3353" s="2">
        <v>384</v>
      </c>
      <c r="DWL3353" s="2">
        <v>384</v>
      </c>
      <c r="DWM3353" s="2">
        <v>384</v>
      </c>
      <c r="DWN3353" s="2">
        <v>387</v>
      </c>
      <c r="DWO3353" s="2">
        <v>384</v>
      </c>
      <c r="DWP3353" s="2">
        <v>396</v>
      </c>
      <c r="DWQ3353" s="2">
        <v>398</v>
      </c>
      <c r="DWR3353" s="2">
        <v>398</v>
      </c>
      <c r="DWS3353" s="2">
        <v>398</v>
      </c>
      <c r="DWT3353" s="2">
        <v>394</v>
      </c>
      <c r="DWU3353" s="2">
        <v>414</v>
      </c>
      <c r="DWV3353" s="2">
        <v>414</v>
      </c>
      <c r="DWW3353" s="2">
        <v>414</v>
      </c>
      <c r="DWX3353" s="2">
        <v>414</v>
      </c>
      <c r="DWY3353" s="2">
        <v>414</v>
      </c>
      <c r="DWZ3353" s="2">
        <v>417</v>
      </c>
      <c r="DXA3353" s="2">
        <v>417</v>
      </c>
      <c r="DXB3353" s="2">
        <v>414</v>
      </c>
      <c r="DXC3353" s="2">
        <v>414</v>
      </c>
      <c r="DXD3353" s="2">
        <v>414</v>
      </c>
      <c r="DXE3353" s="2">
        <v>422</v>
      </c>
      <c r="DXF3353" s="2">
        <v>422</v>
      </c>
    </row>
    <row r="3354" spans="1:3334">
      <c r="A3354" t="s">
        <v>24</v>
      </c>
      <c r="B3354" t="s">
        <v>3707</v>
      </c>
      <c r="C3354" s="2"/>
      <c r="D3354" s="2"/>
      <c r="E3354" s="2"/>
      <c r="F3354" s="2"/>
      <c r="G3354" s="2"/>
      <c r="H3354" s="2"/>
      <c r="I3354" s="2"/>
      <c r="J3354" s="2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  <c r="AN3354" s="2"/>
      <c r="AO3354" s="2"/>
      <c r="AP3354" s="2"/>
      <c r="AQ3354" s="2"/>
      <c r="AR3354" s="2"/>
      <c r="AS3354" s="2"/>
      <c r="AT3354" s="2"/>
      <c r="AU3354" s="2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2"/>
      <c r="BG3354" s="2"/>
      <c r="BH3354" s="2"/>
      <c r="BI3354" s="2"/>
      <c r="BJ3354" s="2"/>
      <c r="BK3354" s="2"/>
      <c r="BL3354" s="2"/>
      <c r="BM3354" s="2"/>
      <c r="BN3354" s="2"/>
      <c r="BO3354" s="2"/>
      <c r="BP3354" s="2"/>
      <c r="BQ3354" s="2"/>
      <c r="BR3354" s="2"/>
      <c r="BS3354" s="2"/>
      <c r="BT3354" s="2"/>
      <c r="BU3354" s="2"/>
      <c r="BV3354" s="2"/>
      <c r="BW3354" s="2"/>
      <c r="BX3354" s="2"/>
      <c r="BY3354" s="2"/>
      <c r="BZ3354" s="2"/>
      <c r="CA3354" s="2"/>
      <c r="CB3354" s="2"/>
      <c r="CC3354" s="2"/>
      <c r="CD3354" s="2"/>
      <c r="CE3354" s="2"/>
      <c r="CF3354" s="2"/>
      <c r="CG3354" s="2"/>
      <c r="CH3354" s="2"/>
      <c r="CI3354" s="2"/>
      <c r="CJ3354" s="2"/>
      <c r="CK3354" s="2"/>
      <c r="CL3354" s="2"/>
      <c r="CM3354" s="2"/>
      <c r="CN3354" s="2"/>
      <c r="CO3354" s="2"/>
      <c r="CP3354" s="2"/>
      <c r="CQ3354" s="2"/>
      <c r="CR3354" s="2"/>
      <c r="CS3354" s="2"/>
      <c r="CT3354" s="2"/>
      <c r="CU3354" s="2"/>
      <c r="CV3354" s="2"/>
      <c r="CW3354" s="2"/>
      <c r="CX3354" s="2"/>
      <c r="CY3354" s="2"/>
      <c r="CZ3354" s="2"/>
      <c r="DA3354" s="2"/>
      <c r="DB3354" s="2"/>
      <c r="DC3354" s="2"/>
      <c r="DD3354" s="2"/>
      <c r="DE3354" s="2"/>
      <c r="DF3354" s="2"/>
      <c r="DG3354" s="2"/>
      <c r="DH3354" s="2"/>
      <c r="DI3354" s="2"/>
      <c r="DJ3354" s="2"/>
      <c r="DK3354" s="2"/>
      <c r="DL3354" s="2"/>
      <c r="DM3354" s="2"/>
      <c r="DN3354" s="2"/>
      <c r="DO3354" s="2"/>
      <c r="DP3354" s="2"/>
      <c r="DQ3354" s="2"/>
      <c r="DR3354" s="2"/>
      <c r="DS3354" s="2"/>
      <c r="DT3354" s="2"/>
      <c r="DU3354" s="2"/>
      <c r="DV3354" s="2"/>
      <c r="DW3354" s="2"/>
      <c r="DX3354" s="2"/>
      <c r="DY3354" s="2"/>
      <c r="DZ3354" s="2"/>
      <c r="EA3354" s="2"/>
      <c r="EB3354" s="2"/>
      <c r="EC3354" s="2"/>
      <c r="ED3354" s="2"/>
      <c r="EE3354" s="2"/>
      <c r="EF3354" s="2"/>
      <c r="EG3354" s="2"/>
      <c r="EH3354" s="2"/>
      <c r="EI3354" s="2"/>
      <c r="EJ3354" s="2"/>
      <c r="EK3354" s="2"/>
      <c r="EL3354" s="2"/>
      <c r="EM3354" s="2"/>
      <c r="EN3354" s="2"/>
      <c r="EO3354" s="2"/>
      <c r="EP3354" s="2"/>
      <c r="EQ3354" s="2"/>
      <c r="ER3354" s="2"/>
      <c r="ES3354" s="2"/>
      <c r="ET3354" s="2"/>
      <c r="EU3354" s="2"/>
      <c r="EV3354" s="2"/>
      <c r="EW3354" s="2"/>
      <c r="EX3354" s="2"/>
      <c r="EY3354" s="2"/>
      <c r="EZ3354" s="2"/>
      <c r="FA3354" s="2"/>
      <c r="FB3354" s="2"/>
      <c r="FC3354" s="2"/>
      <c r="FD3354" s="2"/>
      <c r="FE3354" s="2"/>
      <c r="FF3354" s="2"/>
      <c r="FG3354" s="2"/>
      <c r="FH3354" s="2"/>
      <c r="FI3354" s="2"/>
      <c r="FJ3354" s="2"/>
      <c r="FK3354" s="2"/>
      <c r="FL3354" s="2"/>
      <c r="FM3354" s="2"/>
      <c r="FN3354" s="2"/>
      <c r="FO3354" s="2"/>
      <c r="FP3354" s="2"/>
      <c r="FQ3354" s="2"/>
      <c r="FR3354" s="2"/>
      <c r="FS3354" s="2"/>
      <c r="FT3354" s="2"/>
      <c r="FU3354" s="2"/>
      <c r="FV3354" s="2"/>
      <c r="FW3354" s="2"/>
      <c r="FX3354" s="2"/>
      <c r="FY3354" s="2"/>
      <c r="FZ3354" s="2"/>
      <c r="GA3354" s="2"/>
      <c r="GB3354" s="2"/>
      <c r="GC3354" s="2"/>
      <c r="GD3354" s="2"/>
      <c r="GE3354" s="2"/>
      <c r="GF3354" s="2"/>
      <c r="GG3354" s="2"/>
      <c r="GH3354" s="2"/>
      <c r="GI3354" s="2"/>
      <c r="GJ3354" s="2"/>
      <c r="GK3354" s="2"/>
      <c r="GL3354" s="2"/>
      <c r="GM3354" s="2"/>
      <c r="GN3354" s="2"/>
      <c r="GO3354" s="2"/>
      <c r="GP3354" s="2"/>
      <c r="GQ3354" s="2"/>
      <c r="GR3354" s="2"/>
      <c r="GS3354" s="2"/>
      <c r="GT3354" s="2"/>
      <c r="GU3354" s="2"/>
      <c r="GV3354" s="2"/>
      <c r="GW3354" s="2"/>
      <c r="GX3354" s="2"/>
      <c r="GY3354" s="2"/>
      <c r="GZ3354" s="2"/>
      <c r="HA3354" s="2"/>
      <c r="HB3354" s="2"/>
      <c r="HC3354" s="2"/>
      <c r="HD3354" s="2"/>
      <c r="HE3354" s="2"/>
      <c r="HF3354" s="2"/>
      <c r="HG3354" s="2"/>
      <c r="HH3354" s="2"/>
      <c r="HI3354" s="2"/>
      <c r="HJ3354" s="2"/>
      <c r="HK3354" s="2"/>
      <c r="HL3354" s="2"/>
      <c r="HM3354" s="2"/>
      <c r="HN3354" s="2"/>
      <c r="HO3354" s="2"/>
      <c r="HP3354" s="2"/>
      <c r="HQ3354" s="2"/>
      <c r="HR3354" s="2"/>
      <c r="HS3354" s="2"/>
      <c r="HT3354" s="2"/>
      <c r="HU3354" s="2"/>
      <c r="HV3354" s="2"/>
      <c r="HW3354" s="2"/>
      <c r="HX3354" s="2"/>
      <c r="HY3354" s="2"/>
      <c r="HZ3354" s="2"/>
      <c r="IA3354" s="2"/>
      <c r="IB3354" s="2"/>
      <c r="IC3354" s="2"/>
      <c r="ID3354" s="2"/>
      <c r="IE3354" s="2"/>
      <c r="IF3354" s="2"/>
      <c r="IG3354" s="2"/>
      <c r="IH3354" s="2"/>
      <c r="II3354" s="2"/>
      <c r="IJ3354" s="2"/>
      <c r="IK3354" s="2"/>
      <c r="IL3354" s="2"/>
      <c r="IM3354" s="2"/>
      <c r="IN3354" s="2"/>
      <c r="IO3354" s="2"/>
      <c r="IP3354" s="2"/>
      <c r="IQ3354" s="2"/>
      <c r="IR3354" s="2"/>
      <c r="IS3354" s="2"/>
      <c r="IT3354" s="2"/>
      <c r="IU3354" s="2"/>
      <c r="IV3354" s="2"/>
      <c r="IW3354" s="2"/>
      <c r="IX3354" s="2"/>
      <c r="IY3354" s="2"/>
      <c r="IZ3354" s="2"/>
      <c r="JA3354" s="2"/>
      <c r="JB3354" s="2"/>
      <c r="JC3354" s="2"/>
      <c r="JD3354" s="2"/>
      <c r="JE3354" s="2"/>
      <c r="JF3354" s="2"/>
      <c r="JG3354" s="2"/>
      <c r="JH3354" s="2"/>
      <c r="JI3354" s="2"/>
      <c r="JJ3354" s="2"/>
      <c r="JK3354" s="2"/>
      <c r="JL3354" s="2"/>
      <c r="JM3354" s="2"/>
      <c r="JN3354" s="2"/>
      <c r="JO3354" s="2"/>
      <c r="JP3354" s="2"/>
      <c r="JQ3354" s="2"/>
      <c r="JR3354" s="2"/>
      <c r="JS3354" s="2"/>
      <c r="JT3354" s="2"/>
      <c r="JU3354" s="2"/>
      <c r="JV3354" s="2"/>
      <c r="JW3354" s="2"/>
      <c r="JX3354" s="2"/>
      <c r="JY3354" s="2">
        <v>480</v>
      </c>
      <c r="JZ3354" s="2">
        <v>480</v>
      </c>
      <c r="KA3354" s="2">
        <v>480</v>
      </c>
      <c r="KB3354" s="2">
        <v>480</v>
      </c>
      <c r="KC3354" s="2">
        <v>480</v>
      </c>
      <c r="KD3354" s="2">
        <v>480</v>
      </c>
      <c r="KE3354" s="2">
        <v>480</v>
      </c>
      <c r="KF3354" s="2">
        <v>480</v>
      </c>
      <c r="KG3354" s="2">
        <v>480</v>
      </c>
      <c r="KH3354" s="2">
        <v>480</v>
      </c>
      <c r="KI3354" s="2">
        <v>480</v>
      </c>
      <c r="KJ3354" s="2">
        <v>480</v>
      </c>
      <c r="KK3354" s="2">
        <v>480</v>
      </c>
      <c r="KL3354" s="2">
        <v>480</v>
      </c>
      <c r="KM3354" s="2">
        <v>470</v>
      </c>
      <c r="KN3354" s="2">
        <v>470</v>
      </c>
      <c r="KO3354" s="2">
        <v>470</v>
      </c>
      <c r="KP3354" s="2">
        <v>470</v>
      </c>
      <c r="KQ3354" s="2">
        <v>480</v>
      </c>
      <c r="KR3354" s="2">
        <v>480</v>
      </c>
      <c r="KS3354" s="2">
        <v>480</v>
      </c>
      <c r="KT3354" s="2">
        <v>480</v>
      </c>
      <c r="KU3354" s="2">
        <v>480</v>
      </c>
      <c r="KV3354" s="2">
        <v>480</v>
      </c>
      <c r="KW3354" s="2">
        <v>490</v>
      </c>
      <c r="KX3354" s="2">
        <v>490</v>
      </c>
      <c r="KY3354" s="2">
        <v>490</v>
      </c>
      <c r="KZ3354" s="2">
        <v>490</v>
      </c>
      <c r="LA3354" s="2">
        <v>490</v>
      </c>
      <c r="LB3354" s="2">
        <v>490</v>
      </c>
      <c r="LC3354" s="2">
        <v>490</v>
      </c>
      <c r="LD3354" s="2">
        <v>490</v>
      </c>
      <c r="LE3354" s="2">
        <v>490</v>
      </c>
      <c r="LF3354" s="2">
        <v>490</v>
      </c>
      <c r="LG3354" s="2">
        <v>490</v>
      </c>
      <c r="LH3354" s="2">
        <v>490</v>
      </c>
      <c r="LI3354" s="2">
        <v>490</v>
      </c>
      <c r="LJ3354" s="2">
        <v>490</v>
      </c>
      <c r="LK3354" s="2">
        <v>490</v>
      </c>
      <c r="LL3354" s="2">
        <v>490</v>
      </c>
      <c r="LM3354" s="2">
        <v>490</v>
      </c>
      <c r="LN3354" s="2">
        <v>490</v>
      </c>
      <c r="LO3354" s="2">
        <v>510</v>
      </c>
      <c r="LP3354" s="2">
        <v>510</v>
      </c>
      <c r="LQ3354" s="2">
        <v>510</v>
      </c>
      <c r="LR3354" s="2">
        <v>510</v>
      </c>
      <c r="LS3354" s="2">
        <v>510</v>
      </c>
      <c r="LT3354" s="2">
        <v>510</v>
      </c>
      <c r="LU3354" s="2">
        <v>510</v>
      </c>
      <c r="LV3354" s="2">
        <v>510</v>
      </c>
      <c r="LW3354" s="2">
        <v>510</v>
      </c>
      <c r="LX3354" s="2">
        <v>510</v>
      </c>
      <c r="LY3354" s="2">
        <v>510</v>
      </c>
      <c r="LZ3354" s="2">
        <v>520</v>
      </c>
      <c r="MA3354" s="2">
        <v>580</v>
      </c>
      <c r="MB3354" s="2">
        <v>580</v>
      </c>
      <c r="MC3354" s="2"/>
      <c r="MD3354" s="2">
        <v>580</v>
      </c>
      <c r="ME3354" s="2">
        <v>580</v>
      </c>
      <c r="MF3354" s="2">
        <v>600</v>
      </c>
      <c r="MG3354" s="2">
        <v>600</v>
      </c>
      <c r="MH3354" s="2">
        <v>600</v>
      </c>
      <c r="MI3354" s="2">
        <v>600</v>
      </c>
      <c r="MJ3354" s="2">
        <v>650</v>
      </c>
      <c r="MK3354" s="2">
        <v>650</v>
      </c>
      <c r="ML3354" s="2">
        <v>650</v>
      </c>
      <c r="MM3354" s="2">
        <v>650</v>
      </c>
      <c r="MN3354" s="2">
        <v>650</v>
      </c>
      <c r="MO3354" s="2">
        <v>650</v>
      </c>
      <c r="MP3354" s="2">
        <v>650</v>
      </c>
      <c r="MQ3354" s="2">
        <v>650</v>
      </c>
      <c r="MR3354" s="2">
        <v>700</v>
      </c>
      <c r="MS3354" s="2">
        <v>700</v>
      </c>
      <c r="MT3354" s="2">
        <v>700</v>
      </c>
      <c r="MU3354" s="2">
        <v>700</v>
      </c>
      <c r="MV3354" s="2">
        <v>650</v>
      </c>
      <c r="MW3354" s="2">
        <v>635</v>
      </c>
      <c r="MX3354" s="2">
        <v>635</v>
      </c>
      <c r="MY3354" s="2">
        <v>630</v>
      </c>
      <c r="MZ3354" s="2">
        <v>630</v>
      </c>
      <c r="NA3354" s="2">
        <v>630</v>
      </c>
      <c r="NB3354" s="2">
        <v>630</v>
      </c>
      <c r="NC3354" s="2">
        <v>630</v>
      </c>
      <c r="ND3354" s="2">
        <v>630</v>
      </c>
      <c r="NE3354" s="2">
        <v>630</v>
      </c>
      <c r="NF3354" s="2">
        <v>630</v>
      </c>
      <c r="NG3354" s="2">
        <v>630</v>
      </c>
      <c r="NH3354" s="2">
        <v>630</v>
      </c>
      <c r="NI3354" s="2">
        <v>630</v>
      </c>
      <c r="NJ3354" s="2">
        <v>630</v>
      </c>
      <c r="NK3354" s="2">
        <v>630</v>
      </c>
      <c r="NL3354" s="2">
        <v>630</v>
      </c>
      <c r="NM3354" s="2">
        <v>630</v>
      </c>
      <c r="NN3354" s="2">
        <v>630</v>
      </c>
      <c r="NO3354" s="2">
        <v>630</v>
      </c>
      <c r="NP3354" s="2">
        <v>630</v>
      </c>
      <c r="NQ3354" s="2">
        <v>630</v>
      </c>
      <c r="NR3354" s="2">
        <v>630</v>
      </c>
      <c r="NS3354" s="2">
        <v>635</v>
      </c>
      <c r="NT3354" s="2">
        <v>635</v>
      </c>
      <c r="NU3354" s="2">
        <v>635</v>
      </c>
      <c r="NV3354" s="2">
        <v>635</v>
      </c>
      <c r="NW3354" s="2">
        <v>635</v>
      </c>
      <c r="NX3354" s="2">
        <v>635</v>
      </c>
      <c r="NY3354" s="2">
        <v>635</v>
      </c>
      <c r="NZ3354" s="2">
        <v>635</v>
      </c>
      <c r="OA3354" s="2">
        <v>635</v>
      </c>
      <c r="OB3354" s="2">
        <v>635</v>
      </c>
      <c r="OC3354" s="2">
        <v>635</v>
      </c>
      <c r="OD3354" s="2">
        <v>635</v>
      </c>
      <c r="OE3354" s="2">
        <v>635</v>
      </c>
      <c r="OF3354" s="2">
        <v>635</v>
      </c>
      <c r="OG3354" s="2">
        <v>635</v>
      </c>
      <c r="OH3354" s="2">
        <v>635</v>
      </c>
      <c r="OI3354" s="2">
        <v>635</v>
      </c>
      <c r="OJ3354" s="2">
        <v>635</v>
      </c>
      <c r="OK3354" s="2">
        <v>635</v>
      </c>
      <c r="OL3354" s="2">
        <v>640</v>
      </c>
      <c r="OM3354" s="2">
        <v>640</v>
      </c>
      <c r="ON3354" s="2">
        <v>645</v>
      </c>
      <c r="OO3354" s="2">
        <v>645</v>
      </c>
      <c r="OP3354" s="2">
        <v>645</v>
      </c>
      <c r="OQ3354" s="2">
        <v>650</v>
      </c>
      <c r="OR3354" s="2">
        <v>650</v>
      </c>
      <c r="OS3354" s="2">
        <v>650</v>
      </c>
      <c r="OT3354" s="2">
        <v>700</v>
      </c>
      <c r="OU3354" s="2">
        <v>710</v>
      </c>
      <c r="OV3354" s="2">
        <v>710</v>
      </c>
      <c r="OW3354" s="2">
        <v>710</v>
      </c>
      <c r="OX3354" s="2">
        <v>710</v>
      </c>
      <c r="OY3354" s="2">
        <v>710</v>
      </c>
      <c r="OZ3354" s="2">
        <v>740</v>
      </c>
      <c r="PA3354" s="2">
        <v>740</v>
      </c>
      <c r="PB3354" s="2">
        <v>750</v>
      </c>
      <c r="PC3354" s="2">
        <v>760</v>
      </c>
      <c r="PD3354" s="2">
        <v>760</v>
      </c>
      <c r="PE3354" s="2">
        <v>760</v>
      </c>
      <c r="PF3354" s="2">
        <v>760</v>
      </c>
      <c r="PG3354" s="2">
        <v>760</v>
      </c>
      <c r="PH3354" s="2">
        <v>760</v>
      </c>
      <c r="PI3354" s="2">
        <v>770</v>
      </c>
      <c r="PJ3354" s="2">
        <v>770</v>
      </c>
      <c r="PK3354" s="2">
        <v>770</v>
      </c>
      <c r="PL3354" s="2">
        <v>770</v>
      </c>
      <c r="PM3354" s="2">
        <v>770</v>
      </c>
      <c r="PN3354" s="2">
        <v>770</v>
      </c>
      <c r="PO3354" s="2">
        <v>770</v>
      </c>
      <c r="PP3354" s="2">
        <v>780</v>
      </c>
      <c r="PQ3354" s="2">
        <v>780</v>
      </c>
      <c r="PR3354" s="2">
        <v>780</v>
      </c>
      <c r="PS3354" s="2">
        <v>830</v>
      </c>
      <c r="PT3354" s="2">
        <v>870</v>
      </c>
      <c r="PU3354" s="2">
        <v>880</v>
      </c>
      <c r="PV3354" s="2">
        <v>880</v>
      </c>
      <c r="PW3354" s="2">
        <v>880</v>
      </c>
      <c r="PX3354" s="2">
        <v>880</v>
      </c>
      <c r="PY3354" s="2">
        <v>880</v>
      </c>
      <c r="PZ3354" s="2">
        <v>880</v>
      </c>
      <c r="QA3354" s="2">
        <v>880</v>
      </c>
      <c r="QB3354" s="2">
        <v>880</v>
      </c>
      <c r="QC3354" s="2">
        <v>880</v>
      </c>
      <c r="QD3354" s="2">
        <v>880</v>
      </c>
      <c r="QE3354" s="2">
        <v>880</v>
      </c>
      <c r="QF3354" s="2">
        <v>880</v>
      </c>
      <c r="QG3354" s="2">
        <v>880</v>
      </c>
      <c r="QH3354" s="2">
        <v>880</v>
      </c>
      <c r="QI3354" s="2">
        <v>880</v>
      </c>
      <c r="QJ3354" s="2">
        <v>880</v>
      </c>
      <c r="QK3354" s="2">
        <v>880</v>
      </c>
      <c r="QL3354" s="2">
        <v>880</v>
      </c>
      <c r="QM3354" s="2">
        <v>880</v>
      </c>
      <c r="QN3354" s="2">
        <v>880</v>
      </c>
      <c r="QO3354" s="2">
        <v>900</v>
      </c>
      <c r="QP3354" s="2">
        <v>900</v>
      </c>
      <c r="QQ3354" s="2">
        <v>900</v>
      </c>
      <c r="QR3354" s="2">
        <v>910</v>
      </c>
      <c r="QS3354" s="2">
        <v>910</v>
      </c>
      <c r="QT3354" s="2">
        <v>920</v>
      </c>
      <c r="QU3354" s="2">
        <v>950</v>
      </c>
      <c r="QV3354" s="2">
        <v>980</v>
      </c>
      <c r="QW3354" s="2">
        <v>1000</v>
      </c>
      <c r="QX3354" s="2">
        <v>1000</v>
      </c>
      <c r="QY3354" s="2">
        <v>1000</v>
      </c>
      <c r="QZ3354" s="2">
        <v>1000</v>
      </c>
      <c r="RA3354" s="2">
        <v>1000</v>
      </c>
      <c r="RB3354" s="2">
        <v>1000</v>
      </c>
      <c r="RC3354" s="2">
        <v>1000</v>
      </c>
      <c r="RD3354" s="2">
        <v>1000</v>
      </c>
      <c r="RE3354" s="2">
        <v>1050</v>
      </c>
      <c r="RF3354" s="2">
        <v>1050</v>
      </c>
      <c r="RG3354" s="2">
        <v>1050</v>
      </c>
      <c r="RH3354" s="2">
        <v>1050</v>
      </c>
      <c r="RI3354" s="2">
        <v>1050</v>
      </c>
      <c r="RJ3354" s="2">
        <v>1000</v>
      </c>
      <c r="RK3354" s="2">
        <v>1000</v>
      </c>
      <c r="RL3354" s="2">
        <v>1000</v>
      </c>
      <c r="RM3354" s="2">
        <v>1000</v>
      </c>
      <c r="RN3354" s="2">
        <v>1000</v>
      </c>
      <c r="RO3354" s="2">
        <v>1000</v>
      </c>
      <c r="RP3354" s="2">
        <v>980</v>
      </c>
      <c r="RQ3354" s="2">
        <v>980</v>
      </c>
      <c r="RR3354" s="2">
        <v>980</v>
      </c>
      <c r="RS3354" s="2">
        <v>980</v>
      </c>
      <c r="RT3354" s="2">
        <v>980</v>
      </c>
      <c r="RU3354" s="2">
        <v>980</v>
      </c>
      <c r="RV3354" s="2">
        <v>1050</v>
      </c>
      <c r="RW3354" s="2">
        <v>1050</v>
      </c>
      <c r="RX3354" s="2">
        <v>1050</v>
      </c>
      <c r="RY3354" s="2">
        <v>1050</v>
      </c>
      <c r="RZ3354" s="2">
        <v>1050</v>
      </c>
      <c r="SA3354" s="2">
        <v>1050</v>
      </c>
      <c r="SB3354" s="2">
        <v>1050</v>
      </c>
      <c r="SC3354" s="2">
        <v>1050</v>
      </c>
      <c r="SD3354" s="2">
        <v>1060</v>
      </c>
      <c r="SE3354" s="2">
        <v>1060</v>
      </c>
      <c r="SF3354" s="2">
        <v>1060</v>
      </c>
      <c r="SG3354" s="2">
        <v>1060</v>
      </c>
      <c r="SH3354" s="2">
        <v>1100</v>
      </c>
      <c r="SI3354" s="2">
        <v>1100</v>
      </c>
      <c r="SJ3354" s="2">
        <v>1100</v>
      </c>
      <c r="SK3354" s="2">
        <v>1100</v>
      </c>
      <c r="SL3354" s="2">
        <v>1100</v>
      </c>
      <c r="SM3354" s="2">
        <v>1080</v>
      </c>
      <c r="SN3354" s="2">
        <v>1080</v>
      </c>
      <c r="SO3354" s="2">
        <v>1080</v>
      </c>
      <c r="SP3354" s="2">
        <v>1080</v>
      </c>
      <c r="SQ3354" s="2">
        <v>1080</v>
      </c>
      <c r="SR3354" s="2">
        <v>1080</v>
      </c>
      <c r="SS3354" s="2">
        <v>1080</v>
      </c>
      <c r="ST3354" s="2">
        <v>1080</v>
      </c>
      <c r="SU3354" s="2">
        <v>1080</v>
      </c>
      <c r="SV3354" s="2">
        <v>1080</v>
      </c>
      <c r="SW3354" s="2">
        <v>1080</v>
      </c>
      <c r="SX3354" s="2">
        <v>1100</v>
      </c>
      <c r="SY3354" s="2">
        <v>1100</v>
      </c>
      <c r="SZ3354" s="2">
        <v>1100</v>
      </c>
      <c r="TA3354" s="2">
        <v>1100</v>
      </c>
      <c r="TB3354" s="2">
        <v>1100</v>
      </c>
      <c r="TC3354" s="2">
        <v>1100</v>
      </c>
      <c r="TD3354" s="2">
        <v>1100</v>
      </c>
      <c r="TE3354" s="2">
        <v>1080</v>
      </c>
      <c r="TF3354" s="2">
        <v>1080</v>
      </c>
      <c r="TG3354" s="2">
        <v>1080</v>
      </c>
      <c r="TH3354" s="2">
        <v>1070</v>
      </c>
      <c r="TI3354" s="2">
        <v>1070</v>
      </c>
      <c r="TJ3354" s="2">
        <v>1070</v>
      </c>
      <c r="TK3354" s="2">
        <v>1060</v>
      </c>
      <c r="TL3354" s="2">
        <v>1060</v>
      </c>
      <c r="TM3354" s="2">
        <v>1060</v>
      </c>
      <c r="TN3354" s="2">
        <v>1060</v>
      </c>
      <c r="TO3354" s="2">
        <v>1060</v>
      </c>
      <c r="TP3354" s="2">
        <v>1060</v>
      </c>
      <c r="TQ3354" s="2">
        <v>1060</v>
      </c>
      <c r="TR3354" s="2">
        <v>1060</v>
      </c>
      <c r="TS3354" s="2">
        <v>1060</v>
      </c>
      <c r="TT3354" s="2">
        <v>1060</v>
      </c>
      <c r="TU3354" s="2">
        <v>1060</v>
      </c>
      <c r="TV3354" s="2">
        <v>1060</v>
      </c>
      <c r="TW3354" s="2">
        <v>1040</v>
      </c>
      <c r="TX3354" s="2">
        <v>1070</v>
      </c>
      <c r="TY3354" s="2">
        <v>1070</v>
      </c>
      <c r="TZ3354" s="2">
        <v>1070</v>
      </c>
      <c r="UA3354" s="2">
        <v>1090</v>
      </c>
      <c r="UB3354" s="2">
        <v>1115</v>
      </c>
      <c r="UC3354" s="2">
        <v>1115</v>
      </c>
      <c r="UD3354" s="2">
        <v>1115</v>
      </c>
      <c r="UE3354" s="2">
        <v>1115</v>
      </c>
      <c r="UF3354" s="2">
        <v>1115</v>
      </c>
      <c r="UG3354" s="2">
        <v>1125</v>
      </c>
      <c r="UH3354" s="2">
        <v>1125</v>
      </c>
      <c r="UI3354" s="2">
        <v>1170</v>
      </c>
      <c r="UJ3354" s="2">
        <v>1170</v>
      </c>
      <c r="UK3354" s="2">
        <v>1170</v>
      </c>
      <c r="UL3354" s="2">
        <v>1170</v>
      </c>
      <c r="UM3354" s="2">
        <v>1170</v>
      </c>
      <c r="UN3354" s="2">
        <v>1170</v>
      </c>
      <c r="UO3354" s="2">
        <v>1170</v>
      </c>
      <c r="UP3354" s="2">
        <v>1170</v>
      </c>
      <c r="UQ3354" s="2">
        <v>1170</v>
      </c>
      <c r="UR3354" s="2">
        <v>1170</v>
      </c>
      <c r="US3354" s="2">
        <v>1170</v>
      </c>
      <c r="UT3354" s="2">
        <v>1170</v>
      </c>
      <c r="UU3354" s="2">
        <v>1170</v>
      </c>
      <c r="UV3354" s="2">
        <v>1140</v>
      </c>
      <c r="UW3354" s="2">
        <v>1140</v>
      </c>
      <c r="UX3354" s="2">
        <v>1140</v>
      </c>
      <c r="UY3354" s="2">
        <v>1140</v>
      </c>
      <c r="UZ3354" s="2">
        <v>1140</v>
      </c>
      <c r="VA3354" s="2">
        <v>1140</v>
      </c>
      <c r="VB3354" s="2">
        <v>1140</v>
      </c>
      <c r="VC3354" s="2">
        <v>1140</v>
      </c>
      <c r="VD3354" s="2">
        <v>1140</v>
      </c>
      <c r="VE3354" s="2">
        <v>1120</v>
      </c>
      <c r="VF3354" s="2">
        <v>1120</v>
      </c>
      <c r="VG3354" s="2">
        <v>1145</v>
      </c>
      <c r="VH3354" s="2">
        <v>1145</v>
      </c>
      <c r="VI3354" s="2">
        <v>1145</v>
      </c>
      <c r="VJ3354" s="2">
        <v>1145</v>
      </c>
      <c r="VK3354" s="2">
        <v>1145</v>
      </c>
      <c r="VL3354" s="2">
        <v>1145</v>
      </c>
      <c r="VM3354" s="2">
        <v>1145</v>
      </c>
      <c r="VN3354" s="2">
        <v>1080</v>
      </c>
      <c r="VO3354" s="2">
        <v>1080</v>
      </c>
      <c r="VP3354" s="2">
        <v>1080</v>
      </c>
      <c r="VQ3354" s="2">
        <v>1080</v>
      </c>
      <c r="VR3354" s="2">
        <v>1080</v>
      </c>
      <c r="VS3354" s="2">
        <v>1080</v>
      </c>
      <c r="VT3354" s="2">
        <v>1080</v>
      </c>
      <c r="VU3354" s="2">
        <v>1080</v>
      </c>
      <c r="VV3354" s="2">
        <v>1080</v>
      </c>
      <c r="VW3354" s="2">
        <v>1080</v>
      </c>
      <c r="VX3354" s="2">
        <v>1080</v>
      </c>
      <c r="VY3354" s="2">
        <v>1070</v>
      </c>
      <c r="VZ3354" s="2">
        <v>1060</v>
      </c>
      <c r="WA3354" s="2">
        <v>1060</v>
      </c>
      <c r="WB3354" s="2">
        <v>1060</v>
      </c>
      <c r="WC3354" s="2">
        <v>1060</v>
      </c>
      <c r="WD3354" s="2">
        <v>1060</v>
      </c>
      <c r="WE3354" s="2">
        <v>1030</v>
      </c>
      <c r="WF3354" s="2">
        <v>1015</v>
      </c>
      <c r="WG3354" s="2">
        <v>1015</v>
      </c>
      <c r="WH3354" s="2">
        <v>1015</v>
      </c>
      <c r="WI3354" s="2">
        <v>1015</v>
      </c>
      <c r="WJ3354" s="2">
        <v>1015</v>
      </c>
      <c r="WK3354" s="2">
        <v>1035</v>
      </c>
      <c r="WL3354" s="2">
        <v>1045</v>
      </c>
      <c r="WM3354" s="2">
        <v>1045</v>
      </c>
      <c r="WN3354" s="2">
        <v>1045</v>
      </c>
      <c r="WO3354" s="2">
        <v>1045</v>
      </c>
      <c r="WP3354" s="2">
        <v>1045</v>
      </c>
      <c r="WQ3354" s="2">
        <v>1045</v>
      </c>
      <c r="WR3354" s="2">
        <v>1045</v>
      </c>
      <c r="WS3354" s="2">
        <v>1045</v>
      </c>
      <c r="WT3354" s="2">
        <v>1045</v>
      </c>
      <c r="WU3354" s="2">
        <v>1015</v>
      </c>
      <c r="WV3354" s="2">
        <v>1015</v>
      </c>
      <c r="WW3354" s="2">
        <v>1015</v>
      </c>
      <c r="WX3354" s="2">
        <v>1015</v>
      </c>
      <c r="WY3354" s="2">
        <v>1015</v>
      </c>
      <c r="WZ3354" s="2">
        <v>1015</v>
      </c>
      <c r="XA3354" s="2">
        <v>1005</v>
      </c>
      <c r="XB3354" s="2">
        <v>995</v>
      </c>
      <c r="XC3354" s="2">
        <v>1000</v>
      </c>
      <c r="XD3354" s="2">
        <v>1000</v>
      </c>
      <c r="XE3354" s="2">
        <v>1000</v>
      </c>
      <c r="XF3354" s="2">
        <v>1000</v>
      </c>
      <c r="XG3354" s="2">
        <v>1000</v>
      </c>
      <c r="XH3354" s="2">
        <v>1000</v>
      </c>
      <c r="XI3354" s="2">
        <v>1000</v>
      </c>
      <c r="XJ3354" s="2">
        <v>1000</v>
      </c>
      <c r="XK3354" s="2">
        <v>1000</v>
      </c>
      <c r="XL3354" s="2">
        <v>1000</v>
      </c>
      <c r="XM3354" s="2">
        <v>1000</v>
      </c>
      <c r="XN3354" s="2">
        <v>1000</v>
      </c>
      <c r="XO3354" s="2">
        <v>1000</v>
      </c>
      <c r="XP3354" s="2">
        <v>1000</v>
      </c>
      <c r="XQ3354" s="2">
        <v>1000</v>
      </c>
      <c r="XR3354" s="2">
        <v>1000</v>
      </c>
      <c r="XS3354" s="2">
        <v>1000</v>
      </c>
      <c r="XT3354" s="2">
        <v>1000</v>
      </c>
      <c r="XU3354" s="2">
        <v>1000</v>
      </c>
      <c r="XV3354" s="2">
        <v>995</v>
      </c>
      <c r="XW3354" s="2">
        <v>995</v>
      </c>
      <c r="XX3354" s="2">
        <v>990</v>
      </c>
      <c r="XY3354" s="2">
        <v>990</v>
      </c>
      <c r="XZ3354" s="2">
        <v>990</v>
      </c>
      <c r="YA3354" s="2">
        <v>970</v>
      </c>
      <c r="YB3354" s="2">
        <v>970</v>
      </c>
      <c r="YC3354" s="2">
        <v>970</v>
      </c>
      <c r="YD3354" s="2">
        <v>970</v>
      </c>
      <c r="YE3354" s="2">
        <v>970</v>
      </c>
      <c r="YF3354" s="2">
        <v>970</v>
      </c>
      <c r="YG3354" s="2">
        <v>970</v>
      </c>
      <c r="YH3354" s="2">
        <v>960</v>
      </c>
      <c r="YI3354" s="2">
        <v>960</v>
      </c>
      <c r="YJ3354" s="2">
        <v>960</v>
      </c>
      <c r="YK3354" s="2">
        <v>945</v>
      </c>
      <c r="YL3354" s="2">
        <v>945</v>
      </c>
      <c r="YM3354" s="2">
        <v>945</v>
      </c>
      <c r="YN3354" s="2">
        <v>945</v>
      </c>
      <c r="YO3354" s="2">
        <v>940</v>
      </c>
      <c r="YP3354" s="2">
        <v>910</v>
      </c>
      <c r="YQ3354" s="2">
        <v>900</v>
      </c>
      <c r="YR3354" s="2">
        <v>900</v>
      </c>
      <c r="YS3354" s="2">
        <v>900</v>
      </c>
      <c r="YT3354" s="2">
        <v>900</v>
      </c>
      <c r="YU3354" s="2">
        <v>900</v>
      </c>
      <c r="YV3354" s="2">
        <v>900</v>
      </c>
      <c r="YW3354" s="2">
        <v>900</v>
      </c>
      <c r="YX3354" s="2">
        <v>875</v>
      </c>
      <c r="YY3354" s="2">
        <v>875</v>
      </c>
      <c r="YZ3354" s="2">
        <v>875</v>
      </c>
      <c r="ZA3354" s="2">
        <v>875</v>
      </c>
      <c r="ZB3354" s="2">
        <v>870</v>
      </c>
      <c r="ZC3354" s="2">
        <v>855</v>
      </c>
      <c r="ZD3354" s="2">
        <v>845</v>
      </c>
      <c r="ZE3354" s="2">
        <v>845</v>
      </c>
      <c r="ZF3354" s="2">
        <v>845</v>
      </c>
      <c r="ZG3354" s="2">
        <v>845</v>
      </c>
      <c r="ZH3354" s="2">
        <v>845</v>
      </c>
      <c r="ZI3354" s="2">
        <v>845</v>
      </c>
      <c r="ZJ3354" s="2">
        <v>845</v>
      </c>
      <c r="ZK3354" s="2">
        <v>840</v>
      </c>
      <c r="ZL3354" s="2">
        <v>815</v>
      </c>
      <c r="ZM3354" s="2">
        <v>780</v>
      </c>
      <c r="ZN3354" s="2">
        <v>775</v>
      </c>
      <c r="ZO3354" s="2">
        <v>755</v>
      </c>
      <c r="ZP3354" s="2">
        <v>755</v>
      </c>
      <c r="ZQ3354" s="2">
        <v>755</v>
      </c>
      <c r="ZR3354" s="2">
        <v>635</v>
      </c>
      <c r="ZS3354" s="2">
        <v>635</v>
      </c>
      <c r="ZT3354" s="2">
        <v>625</v>
      </c>
      <c r="ZU3354" s="2">
        <v>575</v>
      </c>
      <c r="ZV3354" s="2">
        <v>600</v>
      </c>
      <c r="ZW3354" s="2">
        <v>600</v>
      </c>
      <c r="ZX3354" s="2">
        <v>600</v>
      </c>
      <c r="ZY3354" s="2">
        <v>600</v>
      </c>
      <c r="ZZ3354" s="2">
        <v>580</v>
      </c>
      <c r="AAA3354" s="2">
        <v>535</v>
      </c>
      <c r="AAB3354" s="2">
        <v>525</v>
      </c>
      <c r="AAC3354" s="2">
        <v>520</v>
      </c>
      <c r="AAD3354" s="2">
        <v>510</v>
      </c>
      <c r="AAE3354" s="2">
        <v>490</v>
      </c>
      <c r="AAF3354" s="2">
        <v>465</v>
      </c>
      <c r="AAG3354" s="2">
        <v>435</v>
      </c>
      <c r="AAH3354" s="2">
        <v>435</v>
      </c>
      <c r="AAI3354" s="2">
        <v>420</v>
      </c>
      <c r="AAJ3354" s="2">
        <v>410</v>
      </c>
      <c r="AAK3354" s="2">
        <v>400</v>
      </c>
      <c r="AAL3354" s="2">
        <v>400</v>
      </c>
      <c r="AAM3354" s="2">
        <v>400</v>
      </c>
      <c r="AAN3354" s="2">
        <v>400</v>
      </c>
      <c r="AAO3354" s="2">
        <v>380</v>
      </c>
      <c r="AAP3354" s="2">
        <v>380</v>
      </c>
      <c r="AAQ3354" s="2">
        <v>385</v>
      </c>
      <c r="AAR3354" s="2">
        <v>385</v>
      </c>
      <c r="AAS3354" s="2">
        <v>385</v>
      </c>
      <c r="AAT3354" s="2">
        <v>385</v>
      </c>
      <c r="AAU3354" s="2">
        <v>400</v>
      </c>
      <c r="AAV3354" s="2">
        <v>400</v>
      </c>
      <c r="AAW3354" s="2">
        <v>400</v>
      </c>
      <c r="AAX3354" s="2">
        <v>400</v>
      </c>
      <c r="AAY3354" s="2">
        <v>400</v>
      </c>
      <c r="AAZ3354" s="2">
        <v>410</v>
      </c>
      <c r="ABA3354" s="2">
        <v>410</v>
      </c>
      <c r="ABB3354" s="2">
        <v>410</v>
      </c>
      <c r="ABC3354" s="2">
        <v>410</v>
      </c>
      <c r="ABD3354" s="2">
        <v>410</v>
      </c>
      <c r="ABE3354" s="2">
        <v>410</v>
      </c>
      <c r="ABF3354" s="2">
        <v>405</v>
      </c>
      <c r="ABG3354" s="2">
        <v>405</v>
      </c>
      <c r="ABH3354" s="2">
        <v>405</v>
      </c>
      <c r="ABI3354" s="2">
        <v>405</v>
      </c>
      <c r="ABJ3354" s="2">
        <v>410</v>
      </c>
      <c r="ABK3354" s="2">
        <v>415</v>
      </c>
      <c r="ABL3354" s="2">
        <v>415</v>
      </c>
      <c r="ABM3354" s="2">
        <v>415</v>
      </c>
      <c r="ABN3354" s="2">
        <v>420</v>
      </c>
      <c r="ABO3354" s="2">
        <v>420</v>
      </c>
      <c r="ABP3354" s="2">
        <v>430</v>
      </c>
      <c r="ABQ3354" s="2">
        <v>430</v>
      </c>
      <c r="ABR3354" s="2">
        <v>430</v>
      </c>
      <c r="ABS3354" s="2">
        <v>435</v>
      </c>
      <c r="ABT3354" s="2">
        <v>435</v>
      </c>
      <c r="ABU3354" s="2">
        <v>435</v>
      </c>
      <c r="ABV3354" s="2">
        <v>440</v>
      </c>
      <c r="ABW3354" s="2">
        <v>440</v>
      </c>
      <c r="ABX3354" s="2">
        <v>445</v>
      </c>
      <c r="ABY3354" s="2">
        <v>445</v>
      </c>
      <c r="ABZ3354" s="2">
        <v>445</v>
      </c>
      <c r="ACA3354" s="2">
        <v>445</v>
      </c>
      <c r="ACB3354" s="2">
        <v>445</v>
      </c>
      <c r="ACC3354" s="2">
        <v>445</v>
      </c>
      <c r="ACD3354" s="2">
        <v>445</v>
      </c>
      <c r="ACE3354" s="2">
        <v>445</v>
      </c>
      <c r="ACF3354" s="2">
        <v>450</v>
      </c>
      <c r="ACG3354" s="2">
        <v>450</v>
      </c>
      <c r="ACH3354" s="2">
        <v>450</v>
      </c>
      <c r="ACI3354" s="2">
        <v>450</v>
      </c>
      <c r="ACJ3354" s="2">
        <v>450</v>
      </c>
      <c r="ACK3354" s="2">
        <v>450</v>
      </c>
      <c r="ACL3354" s="2">
        <v>475</v>
      </c>
      <c r="ACM3354" s="2">
        <v>475</v>
      </c>
      <c r="ACN3354" s="2">
        <v>475</v>
      </c>
      <c r="ACO3354" s="2">
        <v>475</v>
      </c>
      <c r="ACP3354" s="2">
        <v>475</v>
      </c>
      <c r="ACQ3354" s="2">
        <v>475</v>
      </c>
      <c r="ACR3354" s="2">
        <v>475</v>
      </c>
      <c r="ACS3354" s="2">
        <v>485</v>
      </c>
      <c r="ACT3354" s="2">
        <v>495</v>
      </c>
      <c r="ACU3354" s="2">
        <v>495</v>
      </c>
      <c r="ACV3354" s="2">
        <v>495</v>
      </c>
      <c r="ACW3354" s="2">
        <v>495</v>
      </c>
      <c r="ACX3354" s="2">
        <v>495</v>
      </c>
      <c r="ACY3354" s="2">
        <v>495</v>
      </c>
      <c r="ACZ3354" s="2">
        <v>495</v>
      </c>
      <c r="ADA3354" s="2">
        <v>495</v>
      </c>
      <c r="ADB3354" s="2">
        <v>495</v>
      </c>
      <c r="ADC3354" s="2">
        <v>495</v>
      </c>
      <c r="ADD3354" s="2">
        <v>495</v>
      </c>
      <c r="ADE3354" s="2">
        <v>520</v>
      </c>
      <c r="ADF3354" s="2">
        <v>520</v>
      </c>
      <c r="ADG3354" s="2">
        <v>520</v>
      </c>
      <c r="ADH3354" s="2">
        <v>520</v>
      </c>
      <c r="ADI3354" s="2">
        <v>520</v>
      </c>
      <c r="ADJ3354" s="2">
        <v>520</v>
      </c>
      <c r="ADK3354" s="2">
        <v>520</v>
      </c>
      <c r="ADL3354" s="2">
        <v>520</v>
      </c>
      <c r="ADM3354" s="2">
        <v>515</v>
      </c>
      <c r="ADN3354" s="2">
        <v>515</v>
      </c>
      <c r="ADO3354" s="2">
        <v>510</v>
      </c>
      <c r="ADP3354" s="2">
        <v>510</v>
      </c>
      <c r="ADQ3354" s="2">
        <v>510</v>
      </c>
      <c r="ADR3354" s="2">
        <v>500</v>
      </c>
      <c r="ADS3354" s="2">
        <v>495</v>
      </c>
      <c r="ADT3354" s="2">
        <v>485</v>
      </c>
      <c r="ADU3354" s="2">
        <v>485</v>
      </c>
      <c r="ADV3354" s="2">
        <v>485</v>
      </c>
      <c r="ADW3354" s="2">
        <v>480</v>
      </c>
      <c r="ADX3354" s="2">
        <v>480</v>
      </c>
      <c r="ADY3354" s="2">
        <v>480</v>
      </c>
      <c r="ADZ3354" s="2">
        <v>475</v>
      </c>
      <c r="AEA3354" s="2">
        <v>475</v>
      </c>
      <c r="AEB3354" s="2">
        <v>475</v>
      </c>
      <c r="AEC3354" s="2">
        <v>475</v>
      </c>
      <c r="AED3354" s="2">
        <v>475</v>
      </c>
      <c r="AEE3354" s="2">
        <v>470</v>
      </c>
      <c r="AEF3354" s="2">
        <v>470</v>
      </c>
      <c r="AEG3354" s="2">
        <v>460</v>
      </c>
      <c r="AEH3354" s="2">
        <v>465</v>
      </c>
      <c r="AEI3354" s="2">
        <v>455</v>
      </c>
      <c r="AEJ3354" s="2">
        <v>445</v>
      </c>
      <c r="AEK3354" s="2">
        <v>445</v>
      </c>
      <c r="AEL3354" s="2">
        <v>445</v>
      </c>
      <c r="AEM3354" s="2">
        <v>435</v>
      </c>
      <c r="AEN3354" s="2">
        <v>435</v>
      </c>
      <c r="AEO3354" s="2">
        <v>430</v>
      </c>
      <c r="AEP3354" s="2">
        <v>430</v>
      </c>
      <c r="AEQ3354" s="2">
        <v>425</v>
      </c>
      <c r="AER3354" s="2">
        <v>425</v>
      </c>
      <c r="AES3354" s="2">
        <v>425</v>
      </c>
      <c r="AET3354" s="2">
        <v>425</v>
      </c>
      <c r="AEU3354" s="2">
        <v>425</v>
      </c>
      <c r="AEV3354" s="2">
        <v>425</v>
      </c>
      <c r="AEW3354" s="2">
        <v>425</v>
      </c>
      <c r="AEX3354" s="2">
        <v>425</v>
      </c>
      <c r="AEY3354" s="2">
        <v>425</v>
      </c>
      <c r="AEZ3354" s="2">
        <v>425</v>
      </c>
      <c r="AFA3354" s="2">
        <v>420</v>
      </c>
      <c r="AFB3354" s="2">
        <v>420</v>
      </c>
      <c r="AFC3354" s="2">
        <v>420</v>
      </c>
      <c r="AFD3354" s="2">
        <v>420</v>
      </c>
      <c r="AFE3354" s="2">
        <v>420</v>
      </c>
      <c r="AFF3354" s="2">
        <v>420</v>
      </c>
      <c r="AFG3354" s="2">
        <v>420</v>
      </c>
      <c r="AFH3354" s="2">
        <v>420</v>
      </c>
      <c r="AFI3354" s="2">
        <v>420</v>
      </c>
      <c r="AFJ3354" s="2">
        <v>420</v>
      </c>
      <c r="AFK3354" s="2">
        <v>420</v>
      </c>
      <c r="AFL3354" s="2">
        <v>420</v>
      </c>
      <c r="AFM3354" s="2">
        <v>420</v>
      </c>
      <c r="AFN3354" s="2">
        <v>420</v>
      </c>
      <c r="AFO3354" s="2">
        <v>420</v>
      </c>
      <c r="AFP3354" s="2">
        <v>420</v>
      </c>
      <c r="AFQ3354" s="2">
        <v>425</v>
      </c>
      <c r="AFR3354" s="2">
        <v>425</v>
      </c>
      <c r="AFS3354" s="2">
        <v>425</v>
      </c>
      <c r="AFT3354" s="2">
        <v>435</v>
      </c>
      <c r="AFU3354" s="2">
        <v>435</v>
      </c>
      <c r="AFV3354" s="2">
        <v>435</v>
      </c>
      <c r="AFW3354" s="2">
        <v>435</v>
      </c>
      <c r="AFX3354" s="2">
        <v>435</v>
      </c>
      <c r="AFY3354" s="2">
        <v>435</v>
      </c>
      <c r="AFZ3354" s="2">
        <v>435</v>
      </c>
      <c r="AGA3354" s="2">
        <v>435</v>
      </c>
      <c r="AGB3354" s="2">
        <v>435</v>
      </c>
      <c r="AGC3354" s="2">
        <v>435</v>
      </c>
      <c r="AGD3354" s="2">
        <v>440</v>
      </c>
      <c r="AGE3354" s="2">
        <v>440</v>
      </c>
      <c r="AGF3354" s="2">
        <v>440</v>
      </c>
      <c r="AGG3354" s="2">
        <v>440</v>
      </c>
      <c r="AGH3354" s="2">
        <v>460</v>
      </c>
      <c r="AGI3354" s="2">
        <v>460</v>
      </c>
      <c r="AGJ3354" s="2">
        <v>460</v>
      </c>
      <c r="AGK3354" s="2">
        <v>460</v>
      </c>
      <c r="AGL3354" s="2">
        <v>460</v>
      </c>
      <c r="AGM3354" s="2">
        <v>460</v>
      </c>
      <c r="AGN3354" s="2">
        <v>460</v>
      </c>
      <c r="AGO3354" s="2">
        <v>460</v>
      </c>
      <c r="AGP3354" s="2">
        <v>460</v>
      </c>
      <c r="AGQ3354" s="2">
        <v>475</v>
      </c>
      <c r="AGR3354" s="2">
        <v>475</v>
      </c>
      <c r="AGS3354" s="2">
        <v>475</v>
      </c>
      <c r="AGT3354" s="2">
        <v>475</v>
      </c>
      <c r="AGU3354" s="2">
        <v>490</v>
      </c>
      <c r="AGV3354" s="2">
        <v>490</v>
      </c>
      <c r="AGW3354" s="2">
        <v>490</v>
      </c>
      <c r="AGX3354" s="2">
        <v>490</v>
      </c>
      <c r="AGY3354" s="2">
        <v>490</v>
      </c>
      <c r="AGZ3354" s="2">
        <v>495</v>
      </c>
      <c r="AHA3354" s="2">
        <v>505</v>
      </c>
      <c r="AHB3354" s="2">
        <v>505</v>
      </c>
      <c r="AHC3354" s="2">
        <v>505</v>
      </c>
      <c r="AHD3354" s="2">
        <v>505</v>
      </c>
      <c r="AHE3354" s="2">
        <v>515</v>
      </c>
      <c r="AHF3354" s="2">
        <v>515</v>
      </c>
      <c r="AHG3354" s="2">
        <v>515</v>
      </c>
      <c r="AHH3354" s="2">
        <v>515</v>
      </c>
      <c r="AHI3354" s="2">
        <v>515</v>
      </c>
      <c r="AHJ3354" s="2">
        <v>515</v>
      </c>
      <c r="AHK3354" s="2">
        <v>540</v>
      </c>
      <c r="AHL3354" s="2">
        <v>540</v>
      </c>
      <c r="AHM3354" s="2">
        <v>540</v>
      </c>
      <c r="AHN3354" s="2">
        <v>570</v>
      </c>
      <c r="AHO3354" s="2">
        <v>570</v>
      </c>
      <c r="AHP3354" s="2">
        <v>570</v>
      </c>
      <c r="AHQ3354" s="2">
        <v>570</v>
      </c>
      <c r="AHR3354" s="2">
        <v>570</v>
      </c>
      <c r="AHS3354" s="2">
        <v>575</v>
      </c>
      <c r="AHT3354" s="2">
        <v>580</v>
      </c>
      <c r="AHU3354" s="2">
        <v>580</v>
      </c>
      <c r="AHV3354" s="2">
        <v>585</v>
      </c>
      <c r="AHW3354" s="2">
        <v>600</v>
      </c>
      <c r="AHX3354" s="2">
        <v>610</v>
      </c>
      <c r="AHY3354" s="2">
        <v>630</v>
      </c>
      <c r="AHZ3354" s="2">
        <v>655</v>
      </c>
      <c r="AIA3354" s="2">
        <v>655</v>
      </c>
      <c r="AIB3354" s="2">
        <v>655</v>
      </c>
      <c r="AIC3354" s="2">
        <v>675</v>
      </c>
      <c r="AID3354" s="2">
        <v>675</v>
      </c>
      <c r="AIE3354" s="2">
        <v>675</v>
      </c>
      <c r="AIF3354" s="2">
        <v>675</v>
      </c>
      <c r="AIG3354" s="2">
        <v>675</v>
      </c>
      <c r="AIH3354" s="2">
        <v>675</v>
      </c>
      <c r="AII3354" s="2">
        <v>675</v>
      </c>
      <c r="AIJ3354" s="2">
        <v>675</v>
      </c>
      <c r="AIK3354" s="2">
        <v>650</v>
      </c>
      <c r="AIL3354" s="2">
        <v>640</v>
      </c>
      <c r="AIM3354" s="2">
        <v>630</v>
      </c>
      <c r="AIN3354" s="2">
        <v>630</v>
      </c>
      <c r="AIO3354" s="2">
        <v>630</v>
      </c>
      <c r="AIP3354" s="2">
        <v>605</v>
      </c>
      <c r="AIQ3354" s="2">
        <v>590</v>
      </c>
      <c r="AIR3354" s="2">
        <v>590</v>
      </c>
      <c r="AIS3354" s="2">
        <v>590</v>
      </c>
      <c r="AIT3354" s="2">
        <v>590</v>
      </c>
      <c r="AIU3354" s="2">
        <v>570</v>
      </c>
      <c r="AIV3354" s="2">
        <v>555</v>
      </c>
      <c r="AIW3354" s="2">
        <v>545</v>
      </c>
      <c r="AIX3354" s="2">
        <v>545</v>
      </c>
      <c r="AIY3354" s="2">
        <v>545</v>
      </c>
      <c r="AIZ3354" s="2">
        <v>545</v>
      </c>
      <c r="AJA3354" s="2">
        <v>545</v>
      </c>
      <c r="AJB3354" s="2">
        <v>545</v>
      </c>
      <c r="AJC3354" s="2">
        <v>545</v>
      </c>
      <c r="AJD3354" s="2">
        <v>540</v>
      </c>
      <c r="AJE3354" s="2">
        <v>545</v>
      </c>
      <c r="AJF3354" s="2">
        <v>560</v>
      </c>
      <c r="AJG3354" s="2">
        <v>560</v>
      </c>
      <c r="AJH3354" s="2">
        <v>570</v>
      </c>
      <c r="AJI3354" s="2">
        <v>580</v>
      </c>
      <c r="AJJ3354" s="2">
        <v>580</v>
      </c>
      <c r="AJK3354" s="2">
        <v>585</v>
      </c>
      <c r="AJL3354" s="2">
        <v>585</v>
      </c>
      <c r="AJM3354" s="2">
        <v>585</v>
      </c>
      <c r="AJN3354" s="2">
        <v>585</v>
      </c>
      <c r="AJO3354" s="2">
        <v>585</v>
      </c>
      <c r="AJP3354" s="2">
        <v>585</v>
      </c>
      <c r="AJQ3354" s="2">
        <v>585</v>
      </c>
      <c r="AJR3354" s="2">
        <v>585</v>
      </c>
      <c r="AJS3354" s="2">
        <v>575</v>
      </c>
      <c r="AJT3354" s="2">
        <v>575</v>
      </c>
      <c r="AJU3354" s="2">
        <v>575</v>
      </c>
      <c r="AJV3354" s="2">
        <v>575</v>
      </c>
      <c r="AJW3354" s="2">
        <v>575</v>
      </c>
      <c r="AJX3354" s="2">
        <v>585</v>
      </c>
      <c r="AJY3354" s="2">
        <v>585</v>
      </c>
      <c r="AJZ3354" s="2">
        <v>585</v>
      </c>
      <c r="AKA3354" s="2">
        <v>595</v>
      </c>
      <c r="AKB3354" s="2">
        <v>595</v>
      </c>
      <c r="AKC3354" s="2">
        <v>595</v>
      </c>
      <c r="AKD3354" s="2">
        <v>595</v>
      </c>
      <c r="AKE3354" s="2">
        <v>595</v>
      </c>
      <c r="AKF3354" s="2">
        <v>615</v>
      </c>
      <c r="AKG3354" s="2">
        <v>615</v>
      </c>
      <c r="AKH3354" s="2">
        <v>615</v>
      </c>
      <c r="AKI3354" s="2">
        <v>625</v>
      </c>
      <c r="AKJ3354" s="2">
        <v>625</v>
      </c>
      <c r="AKK3354" s="2">
        <v>635</v>
      </c>
      <c r="AKL3354" s="2">
        <v>635</v>
      </c>
      <c r="AKM3354" s="2">
        <v>635</v>
      </c>
      <c r="AKN3354" s="2">
        <v>635</v>
      </c>
      <c r="AKO3354" s="2">
        <v>635</v>
      </c>
      <c r="AKP3354" s="2">
        <v>635</v>
      </c>
      <c r="AKQ3354" s="2">
        <v>645</v>
      </c>
      <c r="AKR3354" s="2">
        <v>650</v>
      </c>
      <c r="AKS3354" s="2">
        <v>650</v>
      </c>
      <c r="AKT3354" s="2">
        <v>650</v>
      </c>
      <c r="AKU3354" s="2">
        <v>660</v>
      </c>
      <c r="AKV3354" s="2">
        <v>660</v>
      </c>
      <c r="AKW3354" s="2">
        <v>660</v>
      </c>
      <c r="AKX3354" s="2">
        <v>660</v>
      </c>
      <c r="AKY3354" s="2">
        <v>660</v>
      </c>
      <c r="AKZ3354" s="2">
        <v>660</v>
      </c>
      <c r="ALA3354" s="2">
        <v>660</v>
      </c>
      <c r="ALB3354" s="2">
        <v>665</v>
      </c>
      <c r="ALC3354" s="2">
        <v>665</v>
      </c>
      <c r="ALD3354" s="2">
        <v>665</v>
      </c>
      <c r="ALE3354" s="2">
        <v>665</v>
      </c>
      <c r="ALF3354" s="2">
        <v>665</v>
      </c>
      <c r="ALG3354" s="2">
        <v>665</v>
      </c>
      <c r="ALH3354" s="2">
        <v>665</v>
      </c>
      <c r="ALI3354" s="2">
        <v>665</v>
      </c>
      <c r="ALJ3354" s="2">
        <v>665</v>
      </c>
      <c r="ALK3354" s="2">
        <v>665</v>
      </c>
      <c r="ALL3354" s="2">
        <v>675</v>
      </c>
      <c r="ALM3354" s="2">
        <v>675</v>
      </c>
      <c r="ALN3354" s="2">
        <v>675</v>
      </c>
      <c r="ALO3354" s="2">
        <v>685</v>
      </c>
      <c r="ALP3354" s="2">
        <v>695</v>
      </c>
      <c r="ALQ3354" s="2">
        <v>705</v>
      </c>
      <c r="ALR3354" s="2">
        <v>725</v>
      </c>
      <c r="ALS3354" s="2">
        <v>725</v>
      </c>
      <c r="ALT3354" s="2">
        <v>755</v>
      </c>
      <c r="ALU3354" s="2">
        <v>755</v>
      </c>
      <c r="ALV3354" s="2">
        <v>765</v>
      </c>
      <c r="ALW3354" s="2">
        <v>775</v>
      </c>
      <c r="ALX3354" s="2">
        <v>785</v>
      </c>
      <c r="ALY3354" s="2">
        <v>785</v>
      </c>
      <c r="ALZ3354" s="2">
        <v>795</v>
      </c>
      <c r="AMA3354" s="2">
        <v>825</v>
      </c>
      <c r="AMB3354" s="2">
        <v>825</v>
      </c>
      <c r="AMC3354" s="2">
        <v>855</v>
      </c>
      <c r="AMD3354" s="2">
        <v>835</v>
      </c>
      <c r="AME3354" s="2">
        <v>835</v>
      </c>
      <c r="AMF3354" s="2">
        <v>835</v>
      </c>
      <c r="AMG3354" s="2">
        <v>835</v>
      </c>
      <c r="AMH3354" s="2">
        <v>835</v>
      </c>
      <c r="AMI3354" s="2">
        <v>835</v>
      </c>
      <c r="AMJ3354" s="2">
        <v>835</v>
      </c>
      <c r="AMK3354" s="2">
        <v>835</v>
      </c>
      <c r="AML3354" s="2">
        <v>820</v>
      </c>
      <c r="AMM3354" s="2">
        <v>800</v>
      </c>
      <c r="AMN3354" s="2">
        <v>800</v>
      </c>
      <c r="AMO3354" s="2">
        <v>800</v>
      </c>
      <c r="AMP3354" s="2">
        <v>800</v>
      </c>
      <c r="AMQ3354" s="2">
        <v>795</v>
      </c>
      <c r="AMR3354" s="2">
        <v>790</v>
      </c>
      <c r="AMS3354" s="2">
        <v>790</v>
      </c>
      <c r="AMT3354" s="2">
        <v>775</v>
      </c>
      <c r="AMU3354" s="2">
        <v>775</v>
      </c>
      <c r="AMV3354" s="2">
        <v>775</v>
      </c>
      <c r="AMW3354" s="2">
        <v>775</v>
      </c>
      <c r="AMX3354" s="2">
        <v>775</v>
      </c>
      <c r="AMY3354" s="2">
        <v>775</v>
      </c>
      <c r="AMZ3354" s="2">
        <v>775</v>
      </c>
      <c r="ANA3354" s="2">
        <v>775</v>
      </c>
      <c r="ANB3354" s="2">
        <v>775</v>
      </c>
      <c r="ANC3354" s="2">
        <v>775</v>
      </c>
      <c r="AND3354" s="2">
        <v>775</v>
      </c>
      <c r="ANE3354" s="2">
        <v>775</v>
      </c>
      <c r="ANF3354" s="2">
        <v>775</v>
      </c>
      <c r="ANG3354" s="2">
        <v>775</v>
      </c>
      <c r="ANH3354" s="2">
        <v>805</v>
      </c>
      <c r="ANI3354" s="2">
        <v>805</v>
      </c>
      <c r="ANJ3354" s="2">
        <v>805</v>
      </c>
      <c r="ANK3354" s="2">
        <v>805</v>
      </c>
      <c r="ANL3354" s="2">
        <v>815</v>
      </c>
      <c r="ANM3354" s="2">
        <v>815</v>
      </c>
      <c r="ANN3354" s="2">
        <v>805</v>
      </c>
      <c r="ANO3354" s="2">
        <v>805</v>
      </c>
      <c r="ANP3354" s="2">
        <v>805</v>
      </c>
      <c r="ANQ3354" s="2">
        <v>805</v>
      </c>
      <c r="ANR3354" s="2">
        <v>805</v>
      </c>
      <c r="ANS3354" s="2">
        <v>805</v>
      </c>
      <c r="ANT3354" s="2">
        <v>825</v>
      </c>
      <c r="ANU3354" s="2">
        <v>840</v>
      </c>
      <c r="ANV3354" s="2">
        <v>840</v>
      </c>
      <c r="ANW3354" s="2">
        <v>865</v>
      </c>
      <c r="ANX3354" s="2">
        <v>865</v>
      </c>
      <c r="ANY3354" s="2">
        <v>865</v>
      </c>
      <c r="ANZ3354" s="2">
        <v>865</v>
      </c>
      <c r="AOA3354" s="2">
        <v>900</v>
      </c>
      <c r="AOB3354" s="2">
        <v>900</v>
      </c>
      <c r="AOC3354" s="2">
        <v>920</v>
      </c>
      <c r="AOD3354" s="2">
        <v>920</v>
      </c>
      <c r="AOE3354" s="2">
        <v>920</v>
      </c>
      <c r="AOF3354" s="2">
        <v>930</v>
      </c>
      <c r="AOG3354" s="2">
        <v>930</v>
      </c>
      <c r="AOH3354" s="2">
        <v>945</v>
      </c>
      <c r="AOI3354" s="2">
        <v>960</v>
      </c>
      <c r="AOJ3354" s="2">
        <v>960</v>
      </c>
      <c r="AOK3354" s="2">
        <v>960</v>
      </c>
      <c r="AOL3354" s="2">
        <v>960</v>
      </c>
      <c r="AOM3354" s="2">
        <v>970</v>
      </c>
      <c r="AON3354" s="2">
        <v>1000</v>
      </c>
      <c r="AOO3354" s="2">
        <v>1000</v>
      </c>
      <c r="AOP3354" s="2">
        <v>1020</v>
      </c>
      <c r="AOQ3354" s="2">
        <v>1025</v>
      </c>
      <c r="AOR3354" s="2">
        <v>1025</v>
      </c>
      <c r="AOS3354" s="2">
        <v>1025</v>
      </c>
      <c r="AOT3354" s="2">
        <v>1025</v>
      </c>
      <c r="AOU3354" s="2">
        <v>1025</v>
      </c>
      <c r="AOV3354" s="2">
        <v>1025</v>
      </c>
      <c r="AOW3354" s="2">
        <v>1025</v>
      </c>
      <c r="AOX3354" s="2">
        <v>1025</v>
      </c>
      <c r="AOY3354" s="2">
        <v>1025</v>
      </c>
      <c r="AOZ3354" s="2">
        <v>1020</v>
      </c>
      <c r="APA3354" s="2">
        <v>1015</v>
      </c>
      <c r="APB3354" s="2">
        <v>1015</v>
      </c>
      <c r="APC3354" s="2">
        <v>1015</v>
      </c>
      <c r="APD3354" s="2">
        <v>1015</v>
      </c>
      <c r="APE3354" s="2">
        <v>1015</v>
      </c>
      <c r="APF3354" s="2">
        <v>1015</v>
      </c>
      <c r="APG3354" s="2">
        <v>1015</v>
      </c>
      <c r="APH3354" s="2">
        <v>1000</v>
      </c>
      <c r="API3354" s="2">
        <v>990</v>
      </c>
      <c r="APJ3354" s="2">
        <v>980</v>
      </c>
      <c r="APK3354" s="2">
        <v>970</v>
      </c>
      <c r="APL3354" s="2">
        <v>935</v>
      </c>
      <c r="APM3354" s="2">
        <v>920</v>
      </c>
      <c r="APN3354" s="2">
        <v>900</v>
      </c>
      <c r="APO3354" s="2">
        <v>875</v>
      </c>
      <c r="APP3354" s="2">
        <v>855</v>
      </c>
      <c r="APQ3354" s="2">
        <v>840</v>
      </c>
      <c r="APR3354" s="2">
        <v>835</v>
      </c>
      <c r="APS3354" s="2">
        <v>815</v>
      </c>
      <c r="APT3354" s="2">
        <v>810</v>
      </c>
      <c r="APU3354" s="2">
        <v>810</v>
      </c>
      <c r="APV3354" s="2">
        <v>810</v>
      </c>
      <c r="APW3354" s="2">
        <v>810</v>
      </c>
      <c r="APX3354" s="2">
        <v>825</v>
      </c>
      <c r="APY3354" s="2">
        <v>825</v>
      </c>
      <c r="APZ3354" s="2">
        <v>825</v>
      </c>
      <c r="AQA3354" s="2">
        <v>825</v>
      </c>
      <c r="AQB3354" s="2">
        <v>825</v>
      </c>
      <c r="AQC3354" s="2">
        <v>825</v>
      </c>
      <c r="AQD3354" s="2">
        <v>825</v>
      </c>
      <c r="AQE3354" s="2">
        <v>815</v>
      </c>
      <c r="AQF3354" s="2">
        <v>815</v>
      </c>
      <c r="AQG3354" s="2">
        <v>815</v>
      </c>
      <c r="AQH3354" s="2">
        <v>815</v>
      </c>
      <c r="AQI3354" s="2">
        <v>815</v>
      </c>
      <c r="AQJ3354" s="2">
        <v>815</v>
      </c>
      <c r="AQK3354" s="2">
        <v>815</v>
      </c>
      <c r="AQL3354" s="2">
        <v>815</v>
      </c>
      <c r="AQM3354" s="2">
        <v>815</v>
      </c>
      <c r="AQN3354" s="2">
        <v>815</v>
      </c>
      <c r="AQO3354" s="2">
        <v>815</v>
      </c>
      <c r="AQP3354" s="2">
        <v>815</v>
      </c>
      <c r="AQQ3354" s="2">
        <v>805</v>
      </c>
      <c r="AQR3354" s="2">
        <v>780</v>
      </c>
      <c r="AQS3354" s="2">
        <v>780</v>
      </c>
      <c r="AQT3354" s="2">
        <v>740</v>
      </c>
      <c r="AQU3354" s="2">
        <v>725</v>
      </c>
      <c r="AQV3354" s="2">
        <v>725</v>
      </c>
      <c r="AQW3354" s="2">
        <v>725</v>
      </c>
      <c r="AQX3354" s="2">
        <v>725</v>
      </c>
      <c r="AQY3354" s="2">
        <v>715</v>
      </c>
      <c r="AQZ3354" s="2">
        <v>715</v>
      </c>
      <c r="ARA3354" s="2">
        <v>715</v>
      </c>
      <c r="ARB3354" s="2">
        <v>715</v>
      </c>
      <c r="ARC3354" s="2">
        <v>715</v>
      </c>
      <c r="ARD3354" s="2">
        <v>725</v>
      </c>
      <c r="ARE3354" s="2">
        <v>740</v>
      </c>
      <c r="ARF3354" s="2">
        <v>750</v>
      </c>
      <c r="ARG3354" s="2">
        <v>760</v>
      </c>
      <c r="ARH3354" s="2">
        <v>780</v>
      </c>
      <c r="ARI3354" s="2">
        <v>790</v>
      </c>
      <c r="ARJ3354" s="2">
        <v>810</v>
      </c>
      <c r="ARK3354" s="2">
        <v>810</v>
      </c>
      <c r="ARL3354" s="2">
        <v>835</v>
      </c>
      <c r="ARM3354" s="2">
        <v>835</v>
      </c>
      <c r="ARN3354" s="2">
        <v>845</v>
      </c>
      <c r="ARO3354" s="2">
        <v>855</v>
      </c>
      <c r="ARP3354" s="2">
        <v>855</v>
      </c>
      <c r="ARQ3354" s="2">
        <v>855</v>
      </c>
      <c r="ARR3354" s="2">
        <v>855</v>
      </c>
      <c r="ARS3354" s="2">
        <v>855</v>
      </c>
      <c r="ART3354" s="2">
        <v>855</v>
      </c>
      <c r="ARU3354" s="2">
        <v>855</v>
      </c>
      <c r="ARV3354" s="2">
        <v>855</v>
      </c>
      <c r="ARW3354" s="2">
        <v>855</v>
      </c>
      <c r="ARX3354" s="2">
        <v>880</v>
      </c>
      <c r="ARY3354" s="2">
        <v>880</v>
      </c>
      <c r="ARZ3354" s="2">
        <v>880</v>
      </c>
      <c r="ASA3354" s="2">
        <v>880</v>
      </c>
      <c r="ASB3354" s="2">
        <v>880</v>
      </c>
      <c r="ASC3354" s="2">
        <v>880</v>
      </c>
      <c r="ASD3354" s="2">
        <v>880</v>
      </c>
      <c r="ASE3354" s="2">
        <v>870</v>
      </c>
      <c r="ASF3354" s="2">
        <v>860</v>
      </c>
      <c r="ASG3354" s="2">
        <v>860</v>
      </c>
      <c r="ASH3354" s="2">
        <v>860</v>
      </c>
      <c r="ASI3354" s="2">
        <v>860</v>
      </c>
      <c r="ASJ3354" s="2">
        <v>860</v>
      </c>
      <c r="ASK3354" s="2">
        <v>860</v>
      </c>
      <c r="ASL3354" s="2">
        <v>850</v>
      </c>
      <c r="ASM3354" s="2">
        <v>850</v>
      </c>
      <c r="ASN3354" s="2">
        <v>850</v>
      </c>
      <c r="ASO3354" s="2">
        <v>850</v>
      </c>
      <c r="ASP3354" s="2">
        <v>840</v>
      </c>
      <c r="ASQ3354" s="2">
        <v>830</v>
      </c>
      <c r="ASR3354" s="2">
        <v>830</v>
      </c>
      <c r="ASS3354" s="2">
        <v>830</v>
      </c>
      <c r="AST3354" s="2">
        <v>830</v>
      </c>
      <c r="ASU3354" s="2">
        <v>830</v>
      </c>
      <c r="ASV3354" s="2">
        <v>830</v>
      </c>
      <c r="ASW3354" s="2">
        <v>815</v>
      </c>
      <c r="ASX3354" s="2">
        <v>810</v>
      </c>
      <c r="ASY3354" s="2">
        <v>810</v>
      </c>
      <c r="ASZ3354" s="2">
        <v>810</v>
      </c>
      <c r="ATA3354" s="2">
        <v>820</v>
      </c>
      <c r="ATB3354" s="2">
        <v>835</v>
      </c>
      <c r="ATC3354" s="2">
        <v>835</v>
      </c>
      <c r="ATD3354" s="2">
        <v>835</v>
      </c>
      <c r="ATE3354" s="2">
        <v>845</v>
      </c>
      <c r="ATF3354" s="2">
        <v>845</v>
      </c>
      <c r="ATG3354" s="2">
        <v>855</v>
      </c>
      <c r="ATH3354" s="2">
        <v>860</v>
      </c>
      <c r="ATI3354" s="2">
        <v>870</v>
      </c>
      <c r="ATJ3354" s="2">
        <v>880</v>
      </c>
      <c r="ATK3354" s="2">
        <v>880</v>
      </c>
      <c r="ATL3354" s="2">
        <v>880</v>
      </c>
      <c r="ATM3354" s="2">
        <v>880</v>
      </c>
      <c r="ATN3354" s="2">
        <v>870</v>
      </c>
      <c r="ATO3354" s="2">
        <v>860</v>
      </c>
      <c r="ATP3354" s="2">
        <v>860</v>
      </c>
      <c r="ATQ3354" s="2">
        <v>855</v>
      </c>
      <c r="ATR3354" s="2">
        <v>855</v>
      </c>
      <c r="ATS3354" s="2">
        <v>855</v>
      </c>
      <c r="ATT3354" s="2">
        <v>855</v>
      </c>
      <c r="ATU3354" s="2">
        <v>855</v>
      </c>
      <c r="ATV3354" s="2">
        <v>855</v>
      </c>
      <c r="ATW3354" s="2">
        <v>855</v>
      </c>
      <c r="ATX3354" s="2">
        <v>855</v>
      </c>
      <c r="ATY3354" s="2">
        <v>855</v>
      </c>
      <c r="ATZ3354" s="2">
        <v>855</v>
      </c>
      <c r="AUA3354" s="2">
        <v>855</v>
      </c>
      <c r="AUB3354" s="2">
        <v>865</v>
      </c>
      <c r="AUC3354" s="2">
        <v>895</v>
      </c>
      <c r="AUD3354" s="2">
        <v>905</v>
      </c>
      <c r="AUE3354" s="2">
        <v>925</v>
      </c>
      <c r="AUF3354" s="2">
        <v>925</v>
      </c>
      <c r="AUG3354" s="2">
        <v>925</v>
      </c>
      <c r="AUH3354" s="2">
        <v>940</v>
      </c>
      <c r="AUI3354" s="2">
        <v>940</v>
      </c>
      <c r="AUJ3354" s="2">
        <v>940</v>
      </c>
      <c r="AUK3354" s="2">
        <v>940</v>
      </c>
      <c r="AUL3354" s="2">
        <v>940</v>
      </c>
      <c r="AUM3354" s="2">
        <v>940</v>
      </c>
      <c r="AUN3354" s="2">
        <v>940</v>
      </c>
      <c r="AUO3354" s="2">
        <v>940</v>
      </c>
      <c r="AUP3354" s="2">
        <v>940</v>
      </c>
      <c r="AUQ3354" s="2">
        <v>940</v>
      </c>
      <c r="AUR3354" s="2">
        <v>940</v>
      </c>
      <c r="AUS3354" s="2">
        <v>940</v>
      </c>
      <c r="AUT3354" s="2">
        <v>940</v>
      </c>
      <c r="AUU3354" s="2">
        <v>940</v>
      </c>
      <c r="AUV3354" s="2">
        <v>950</v>
      </c>
      <c r="AUW3354" s="2">
        <v>960</v>
      </c>
      <c r="AUX3354" s="2">
        <v>975</v>
      </c>
      <c r="AUY3354" s="2">
        <v>975</v>
      </c>
      <c r="AUZ3354" s="2">
        <v>975</v>
      </c>
      <c r="AVA3354" s="2">
        <v>975</v>
      </c>
      <c r="AVB3354" s="2">
        <v>975</v>
      </c>
      <c r="AVC3354" s="2">
        <v>975</v>
      </c>
      <c r="AVD3354" s="2">
        <v>985</v>
      </c>
      <c r="AVE3354" s="2">
        <v>985</v>
      </c>
      <c r="AVF3354" s="2">
        <v>985</v>
      </c>
      <c r="AVG3354" s="2">
        <v>985</v>
      </c>
      <c r="AVH3354" s="2">
        <v>985</v>
      </c>
      <c r="AVI3354" s="2">
        <v>985</v>
      </c>
      <c r="AVJ3354" s="2">
        <v>985</v>
      </c>
      <c r="AVK3354" s="2">
        <v>985</v>
      </c>
      <c r="AVL3354" s="2">
        <v>985</v>
      </c>
      <c r="AVM3354" s="2">
        <v>985</v>
      </c>
      <c r="AVN3354" s="2">
        <v>985</v>
      </c>
      <c r="AVO3354" s="2">
        <v>985</v>
      </c>
      <c r="AVP3354" s="2">
        <v>985</v>
      </c>
      <c r="AVQ3354" s="2">
        <v>985</v>
      </c>
      <c r="AVR3354" s="2">
        <v>995</v>
      </c>
      <c r="AVS3354" s="2">
        <v>1005</v>
      </c>
      <c r="AVT3354" s="2">
        <v>1010</v>
      </c>
      <c r="AVU3354" s="2">
        <v>1010</v>
      </c>
      <c r="AVV3354" s="2">
        <v>1015</v>
      </c>
      <c r="AVW3354" s="2">
        <v>1020</v>
      </c>
      <c r="AVX3354" s="2">
        <v>1020</v>
      </c>
      <c r="AVY3354" s="2">
        <v>1020</v>
      </c>
      <c r="AVZ3354" s="2">
        <v>1030</v>
      </c>
      <c r="AWA3354" s="2">
        <v>1030</v>
      </c>
      <c r="AWB3354" s="2">
        <v>1040</v>
      </c>
      <c r="AWC3354" s="2">
        <v>1050</v>
      </c>
      <c r="AWD3354" s="2">
        <v>1050</v>
      </c>
      <c r="AWE3354" s="2">
        <v>1050</v>
      </c>
      <c r="AWF3354" s="2">
        <v>1050</v>
      </c>
      <c r="AWG3354" s="2">
        <v>1050</v>
      </c>
      <c r="AWH3354" s="2">
        <v>1050</v>
      </c>
      <c r="AWI3354" s="2">
        <v>1050</v>
      </c>
      <c r="AWJ3354" s="2">
        <v>1050</v>
      </c>
      <c r="AWK3354" s="2">
        <v>1050</v>
      </c>
      <c r="AWL3354" s="2">
        <v>1050</v>
      </c>
      <c r="AWM3354" s="2">
        <v>1050</v>
      </c>
      <c r="AWN3354" s="2">
        <v>1060</v>
      </c>
      <c r="AWO3354" s="2">
        <v>1060</v>
      </c>
      <c r="AWP3354" s="2">
        <v>1070</v>
      </c>
      <c r="AWQ3354" s="2">
        <v>1080</v>
      </c>
      <c r="AWR3354" s="2">
        <v>1090</v>
      </c>
      <c r="AWS3354" s="2">
        <v>1090</v>
      </c>
      <c r="AWT3354" s="2">
        <v>1090</v>
      </c>
      <c r="AWU3354" s="2">
        <v>1090</v>
      </c>
      <c r="AWV3354" s="2">
        <v>1090</v>
      </c>
      <c r="AWW3354" s="2">
        <v>1090</v>
      </c>
      <c r="AWX3354" s="2">
        <v>1080</v>
      </c>
      <c r="AWY3354" s="2">
        <v>1070</v>
      </c>
      <c r="AWZ3354" s="2">
        <v>1070</v>
      </c>
      <c r="AXA3354" s="2">
        <v>1070</v>
      </c>
      <c r="AXB3354" s="2">
        <v>1060</v>
      </c>
      <c r="AXC3354" s="2">
        <v>1050</v>
      </c>
      <c r="AXD3354" s="2">
        <v>1030</v>
      </c>
      <c r="AXE3354" s="2">
        <v>1025</v>
      </c>
      <c r="AXF3354" s="2">
        <v>1020</v>
      </c>
      <c r="AXG3354" s="2">
        <v>1010</v>
      </c>
      <c r="AXH3354" s="2">
        <v>1005</v>
      </c>
      <c r="AXI3354" s="2">
        <v>1000</v>
      </c>
      <c r="AXJ3354" s="2">
        <v>990</v>
      </c>
      <c r="AXK3354" s="2">
        <v>980</v>
      </c>
      <c r="AXL3354" s="2">
        <v>980</v>
      </c>
      <c r="AXM3354" s="2">
        <v>980</v>
      </c>
      <c r="AXN3354" s="2">
        <v>980</v>
      </c>
      <c r="AXO3354" s="2">
        <v>980</v>
      </c>
      <c r="AXP3354" s="2">
        <v>980</v>
      </c>
      <c r="AXQ3354" s="2">
        <v>980</v>
      </c>
      <c r="AXR3354" s="2">
        <v>980</v>
      </c>
      <c r="AXS3354" s="2">
        <v>980</v>
      </c>
      <c r="AXT3354" s="2">
        <v>980</v>
      </c>
      <c r="AXU3354" s="2">
        <v>980</v>
      </c>
      <c r="AXV3354" s="2">
        <v>990</v>
      </c>
      <c r="AXW3354" s="2">
        <v>1010</v>
      </c>
      <c r="AXX3354" s="2">
        <v>1020</v>
      </c>
      <c r="AXY3354" s="2">
        <v>1020</v>
      </c>
      <c r="AXZ3354" s="2">
        <v>1020</v>
      </c>
      <c r="AYA3354" s="2">
        <v>1030</v>
      </c>
      <c r="AYB3354" s="2">
        <v>1040</v>
      </c>
      <c r="AYC3354" s="2">
        <v>1040</v>
      </c>
      <c r="AYD3354" s="2">
        <v>1050</v>
      </c>
      <c r="AYE3354" s="2">
        <v>1060</v>
      </c>
      <c r="AYF3354" s="2">
        <v>1060</v>
      </c>
      <c r="AYG3354" s="2">
        <v>1060</v>
      </c>
      <c r="AYH3354" s="2">
        <v>1060</v>
      </c>
      <c r="AYI3354" s="2">
        <v>1050</v>
      </c>
      <c r="AYJ3354" s="2">
        <v>1030</v>
      </c>
      <c r="AYK3354" s="2">
        <v>1020</v>
      </c>
      <c r="AYL3354" s="2">
        <v>1010</v>
      </c>
      <c r="AYM3354" s="2">
        <v>1010</v>
      </c>
      <c r="AYN3354" s="2">
        <v>1010</v>
      </c>
      <c r="AYO3354" s="2">
        <v>1015</v>
      </c>
      <c r="AYP3354" s="2">
        <v>1025</v>
      </c>
      <c r="AYQ3354" s="2">
        <v>1025</v>
      </c>
      <c r="AYR3354" s="2">
        <v>1035</v>
      </c>
      <c r="AYS3354" s="2">
        <v>1035</v>
      </c>
      <c r="AYT3354" s="2">
        <v>1045</v>
      </c>
      <c r="AYU3354" s="2">
        <v>1045</v>
      </c>
      <c r="AYV3354" s="2">
        <v>1045</v>
      </c>
      <c r="AYW3354" s="2">
        <v>1045</v>
      </c>
      <c r="AYX3354" s="2">
        <v>1045</v>
      </c>
      <c r="AYY3354" s="2">
        <v>1045</v>
      </c>
      <c r="AYZ3354" s="2">
        <v>1045</v>
      </c>
      <c r="AZA3354" s="2">
        <v>1045</v>
      </c>
      <c r="AZB3354" s="2">
        <v>1035</v>
      </c>
      <c r="AZC3354" s="2">
        <v>1035</v>
      </c>
      <c r="AZD3354" s="2">
        <v>1025</v>
      </c>
      <c r="AZE3354" s="2">
        <v>1025</v>
      </c>
      <c r="AZF3354" s="2">
        <v>1025</v>
      </c>
      <c r="AZG3354" s="2">
        <v>1015</v>
      </c>
      <c r="AZH3354" s="2">
        <v>1005</v>
      </c>
      <c r="AZI3354" s="2">
        <v>1005</v>
      </c>
      <c r="AZJ3354" s="2">
        <v>1005</v>
      </c>
      <c r="AZK3354" s="2">
        <v>1005</v>
      </c>
      <c r="AZL3354" s="2">
        <v>1005</v>
      </c>
      <c r="AZM3354" s="2">
        <v>1005</v>
      </c>
      <c r="AZN3354" s="2">
        <v>1005</v>
      </c>
      <c r="AZO3354" s="2">
        <v>995</v>
      </c>
      <c r="AZP3354" s="2">
        <v>995</v>
      </c>
      <c r="AZQ3354" s="2">
        <v>995</v>
      </c>
      <c r="AZR3354" s="2">
        <v>995</v>
      </c>
      <c r="AZS3354" s="2">
        <v>1005</v>
      </c>
      <c r="AZT3354" s="2">
        <v>1015</v>
      </c>
      <c r="AZU3354" s="2">
        <v>1015</v>
      </c>
      <c r="AZV3354" s="2">
        <v>1015</v>
      </c>
      <c r="AZW3354" s="2">
        <v>1015</v>
      </c>
      <c r="AZX3354" s="2">
        <v>1015</v>
      </c>
      <c r="AZY3354" s="2">
        <v>1015</v>
      </c>
      <c r="AZZ3354" s="2">
        <v>1015</v>
      </c>
      <c r="BAA3354" s="2">
        <v>1015</v>
      </c>
      <c r="BAB3354" s="2">
        <v>1015</v>
      </c>
      <c r="BAC3354" s="2">
        <v>1015</v>
      </c>
      <c r="BAD3354" s="2">
        <v>1005</v>
      </c>
      <c r="BAE3354" s="2">
        <v>1005</v>
      </c>
      <c r="BAF3354" s="2">
        <v>1005</v>
      </c>
      <c r="BAG3354" s="2">
        <v>1005</v>
      </c>
      <c r="BAH3354" s="2">
        <v>1005</v>
      </c>
      <c r="BAI3354" s="2">
        <v>1005</v>
      </c>
      <c r="BAJ3354" s="2">
        <v>1005</v>
      </c>
      <c r="BAK3354" s="2">
        <v>1005</v>
      </c>
      <c r="BAL3354" s="2">
        <v>1005</v>
      </c>
      <c r="BAM3354" s="2">
        <v>1015</v>
      </c>
      <c r="BAN3354" s="2">
        <v>1025</v>
      </c>
      <c r="BAO3354" s="2">
        <v>1025</v>
      </c>
      <c r="BAP3354" s="2">
        <v>1025</v>
      </c>
      <c r="BAQ3354" s="2">
        <v>1025</v>
      </c>
      <c r="BAR3354" s="2">
        <v>1025</v>
      </c>
      <c r="BAS3354" s="2">
        <v>1025</v>
      </c>
      <c r="BAT3354" s="2">
        <v>1035</v>
      </c>
      <c r="BAU3354" s="2">
        <v>1035</v>
      </c>
      <c r="BAV3354" s="2">
        <v>1035</v>
      </c>
      <c r="BAW3354" s="2">
        <v>1045</v>
      </c>
      <c r="BAX3354" s="2">
        <v>1045</v>
      </c>
      <c r="BAY3354" s="2">
        <v>1045</v>
      </c>
      <c r="BAZ3354" s="2">
        <v>1045</v>
      </c>
      <c r="BBA3354" s="2">
        <v>1045</v>
      </c>
      <c r="BBB3354" s="2">
        <v>1045</v>
      </c>
      <c r="BBC3354" s="2">
        <v>1045</v>
      </c>
      <c r="BBD3354" s="2">
        <v>1045</v>
      </c>
      <c r="BBE3354" s="2">
        <v>1045</v>
      </c>
      <c r="BBF3354" s="2">
        <v>1055</v>
      </c>
      <c r="BBG3354" s="2">
        <v>1055</v>
      </c>
      <c r="BBH3354" s="2">
        <v>1055</v>
      </c>
      <c r="BBI3354" s="2">
        <v>1055</v>
      </c>
      <c r="BBJ3354" s="2">
        <v>1055</v>
      </c>
      <c r="BBK3354" s="2">
        <v>1055</v>
      </c>
      <c r="BBL3354" s="2">
        <v>1045</v>
      </c>
      <c r="BBM3354" s="2">
        <v>1045</v>
      </c>
      <c r="BBN3354" s="2">
        <v>1045</v>
      </c>
      <c r="BBO3354" s="2">
        <v>1045</v>
      </c>
      <c r="BBP3354" s="2">
        <v>1045</v>
      </c>
      <c r="BBQ3354" s="2">
        <v>1055</v>
      </c>
      <c r="BBR3354" s="2">
        <v>1055</v>
      </c>
      <c r="BBS3354" s="2">
        <v>1055</v>
      </c>
      <c r="BBT3354" s="2">
        <v>1055</v>
      </c>
      <c r="BBU3354" s="2">
        <v>1055</v>
      </c>
      <c r="BBV3354" s="2">
        <v>1065</v>
      </c>
      <c r="BBW3354" s="2">
        <v>1065</v>
      </c>
      <c r="BBX3354" s="2">
        <v>1065</v>
      </c>
      <c r="BBY3354" s="2">
        <v>1065</v>
      </c>
      <c r="BBZ3354" s="2">
        <v>1065</v>
      </c>
      <c r="BCA3354" s="2">
        <v>1065</v>
      </c>
      <c r="BCB3354" s="2">
        <v>1065</v>
      </c>
      <c r="BCC3354" s="2">
        <v>1065</v>
      </c>
      <c r="BCD3354" s="2">
        <v>1065</v>
      </c>
      <c r="BCE3354" s="2">
        <v>1065</v>
      </c>
      <c r="BCF3354" s="2">
        <v>1065</v>
      </c>
      <c r="BCG3354" s="2">
        <v>1065</v>
      </c>
      <c r="BCH3354" s="2">
        <v>1065</v>
      </c>
      <c r="BCI3354" s="2">
        <v>1065</v>
      </c>
      <c r="BCJ3354" s="2">
        <v>1065</v>
      </c>
      <c r="BCK3354" s="2">
        <v>1075</v>
      </c>
      <c r="BCL3354" s="2">
        <v>1075</v>
      </c>
      <c r="BCM3354" s="2">
        <v>1065</v>
      </c>
      <c r="BCN3354" s="2">
        <v>1065</v>
      </c>
      <c r="BCO3354" s="2">
        <v>1055</v>
      </c>
      <c r="BCP3354" s="2">
        <v>1055</v>
      </c>
      <c r="BCQ3354" s="2">
        <v>1055</v>
      </c>
      <c r="BCR3354" s="2">
        <v>1055</v>
      </c>
      <c r="BCS3354" s="2">
        <v>1045</v>
      </c>
      <c r="BCT3354" s="2">
        <v>1045</v>
      </c>
      <c r="BCU3354" s="2">
        <v>1045</v>
      </c>
      <c r="BCV3354" s="2">
        <v>1045</v>
      </c>
      <c r="BCW3354" s="2">
        <v>1035</v>
      </c>
      <c r="BCX3354" s="2">
        <v>1025</v>
      </c>
      <c r="BCY3354" s="2">
        <v>1015</v>
      </c>
      <c r="BCZ3354" s="2">
        <v>1005</v>
      </c>
      <c r="BDA3354" s="2">
        <v>995</v>
      </c>
      <c r="BDB3354" s="2">
        <v>985</v>
      </c>
      <c r="BDC3354" s="2">
        <v>955</v>
      </c>
      <c r="BDD3354" s="2">
        <v>925</v>
      </c>
      <c r="BDE3354" s="2">
        <v>915</v>
      </c>
      <c r="BDF3354" s="2">
        <v>895</v>
      </c>
      <c r="BDG3354" s="2">
        <v>865</v>
      </c>
      <c r="BDH3354" s="2">
        <v>835</v>
      </c>
      <c r="BDI3354" s="2">
        <v>805</v>
      </c>
      <c r="BDJ3354" s="2">
        <v>785</v>
      </c>
      <c r="BDK3354" s="2">
        <v>765</v>
      </c>
      <c r="BDL3354" s="2">
        <v>765</v>
      </c>
      <c r="BDM3354" s="2">
        <v>765</v>
      </c>
      <c r="BDN3354" s="2">
        <v>765</v>
      </c>
      <c r="BDO3354" s="2">
        <v>755</v>
      </c>
      <c r="BDP3354" s="2">
        <v>755</v>
      </c>
      <c r="BDQ3354" s="2">
        <v>765</v>
      </c>
      <c r="BDR3354" s="2">
        <v>785</v>
      </c>
      <c r="BDS3354" s="2">
        <v>785</v>
      </c>
      <c r="BDT3354" s="2">
        <v>805</v>
      </c>
      <c r="BDU3354" s="2">
        <v>805</v>
      </c>
      <c r="BDV3354" s="2">
        <v>815</v>
      </c>
      <c r="BDW3354" s="2">
        <v>825</v>
      </c>
      <c r="BDX3354" s="2">
        <v>845</v>
      </c>
      <c r="BDY3354" s="2">
        <v>845</v>
      </c>
      <c r="BDZ3354" s="2">
        <v>845</v>
      </c>
      <c r="BEA3354" s="2">
        <v>845</v>
      </c>
      <c r="BEB3354" s="2">
        <v>845</v>
      </c>
      <c r="BEC3354" s="2">
        <v>835</v>
      </c>
      <c r="BED3354" s="2">
        <v>835</v>
      </c>
      <c r="BEE3354" s="2">
        <v>825</v>
      </c>
      <c r="BEF3354" s="2">
        <v>825</v>
      </c>
      <c r="BEG3354" s="2">
        <v>825</v>
      </c>
      <c r="BEH3354" s="2">
        <v>825</v>
      </c>
      <c r="BEI3354" s="2">
        <v>825</v>
      </c>
      <c r="BEJ3354" s="2">
        <v>835</v>
      </c>
      <c r="BEK3354" s="2">
        <v>835</v>
      </c>
      <c r="BEL3354" s="2">
        <v>835</v>
      </c>
      <c r="BEM3354" s="2">
        <v>835</v>
      </c>
      <c r="BEN3354" s="2">
        <v>835</v>
      </c>
      <c r="BEO3354" s="2">
        <v>835</v>
      </c>
      <c r="BEP3354" s="2">
        <v>825</v>
      </c>
      <c r="BEQ3354" s="2">
        <v>815</v>
      </c>
      <c r="BER3354" s="2">
        <v>815</v>
      </c>
      <c r="BES3354" s="2">
        <v>815</v>
      </c>
      <c r="BET3354" s="2">
        <v>805</v>
      </c>
      <c r="BEU3354" s="2">
        <v>805</v>
      </c>
      <c r="BEV3354" s="2">
        <v>805</v>
      </c>
      <c r="BEW3354" s="2">
        <v>815</v>
      </c>
      <c r="BEX3354" s="2">
        <v>815</v>
      </c>
      <c r="BEY3354" s="2">
        <v>815</v>
      </c>
      <c r="BEZ3354" s="2">
        <v>815</v>
      </c>
      <c r="BFA3354" s="2">
        <v>815</v>
      </c>
      <c r="BFB3354" s="2">
        <v>815</v>
      </c>
      <c r="BFC3354" s="2">
        <v>815</v>
      </c>
      <c r="BFD3354" s="2">
        <v>815</v>
      </c>
      <c r="BFE3354" s="2">
        <v>815</v>
      </c>
      <c r="BFF3354" s="2">
        <v>815</v>
      </c>
      <c r="BFG3354" s="2">
        <v>815</v>
      </c>
      <c r="BFH3354" s="2">
        <v>815</v>
      </c>
      <c r="BFI3354" s="2">
        <v>835</v>
      </c>
      <c r="BFJ3354" s="2">
        <v>835</v>
      </c>
      <c r="BFK3354" s="2">
        <v>845</v>
      </c>
      <c r="BFL3354" s="2">
        <v>845</v>
      </c>
      <c r="BFM3354" s="2">
        <v>845</v>
      </c>
      <c r="BFN3354" s="2">
        <v>845</v>
      </c>
      <c r="BFO3354" s="2">
        <v>845</v>
      </c>
      <c r="BFP3354" s="2">
        <v>845</v>
      </c>
      <c r="BFQ3354" s="2">
        <v>845</v>
      </c>
      <c r="BFR3354" s="2">
        <v>845</v>
      </c>
      <c r="BFS3354" s="2">
        <v>845</v>
      </c>
      <c r="BFT3354" s="2">
        <v>845</v>
      </c>
      <c r="BFU3354" s="2">
        <v>845</v>
      </c>
      <c r="BFV3354" s="2">
        <v>845</v>
      </c>
      <c r="BFW3354" s="2">
        <v>845</v>
      </c>
      <c r="BFX3354" s="2">
        <v>845</v>
      </c>
      <c r="BFY3354" s="2">
        <v>845</v>
      </c>
      <c r="BFZ3354" s="2">
        <v>845</v>
      </c>
      <c r="BGA3354" s="2">
        <v>845</v>
      </c>
      <c r="BGB3354" s="2">
        <v>845</v>
      </c>
      <c r="BGC3354" s="2">
        <v>845</v>
      </c>
      <c r="BGD3354" s="2">
        <v>845</v>
      </c>
      <c r="BGE3354" s="2">
        <v>845</v>
      </c>
      <c r="BGF3354" s="2">
        <v>835</v>
      </c>
      <c r="BGG3354" s="2">
        <v>835</v>
      </c>
      <c r="BGH3354" s="2">
        <v>835</v>
      </c>
      <c r="BGI3354" s="2">
        <v>835</v>
      </c>
      <c r="BGJ3354" s="2">
        <v>835</v>
      </c>
      <c r="BGK3354" s="2">
        <v>835</v>
      </c>
      <c r="BGL3354" s="2">
        <v>835</v>
      </c>
      <c r="BGM3354" s="2">
        <v>835</v>
      </c>
      <c r="BGN3354" s="2">
        <v>845</v>
      </c>
      <c r="BGO3354" s="2">
        <v>845</v>
      </c>
      <c r="BGP3354" s="2">
        <v>845</v>
      </c>
      <c r="BGQ3354" s="2">
        <v>845</v>
      </c>
      <c r="BGR3354" s="2">
        <v>845</v>
      </c>
      <c r="BGS3354" s="2">
        <v>845</v>
      </c>
      <c r="BGT3354" s="2">
        <v>845</v>
      </c>
      <c r="BGU3354" s="2">
        <v>835</v>
      </c>
      <c r="BGV3354" s="2">
        <v>825</v>
      </c>
      <c r="BGW3354" s="2">
        <v>825</v>
      </c>
      <c r="BGX3354" s="2">
        <v>825</v>
      </c>
      <c r="BGY3354" s="2">
        <v>835</v>
      </c>
      <c r="BGZ3354" s="2">
        <v>835</v>
      </c>
      <c r="BHA3354" s="2">
        <v>835</v>
      </c>
      <c r="BHB3354" s="2">
        <v>835</v>
      </c>
      <c r="BHC3354" s="2">
        <v>835</v>
      </c>
      <c r="BHD3354" s="2">
        <v>835</v>
      </c>
      <c r="BHE3354" s="2">
        <v>835</v>
      </c>
      <c r="BHF3354" s="2">
        <v>835</v>
      </c>
      <c r="BHG3354" s="2">
        <v>835</v>
      </c>
      <c r="BHH3354" s="2">
        <v>835</v>
      </c>
      <c r="BHI3354" s="2">
        <v>835</v>
      </c>
      <c r="BHJ3354" s="2">
        <v>835</v>
      </c>
      <c r="BHK3354" s="2">
        <v>845</v>
      </c>
      <c r="BHL3354" s="2">
        <v>845</v>
      </c>
      <c r="BHM3354" s="2">
        <v>845</v>
      </c>
      <c r="BHN3354" s="2">
        <v>845</v>
      </c>
      <c r="BHO3354" s="2">
        <v>845</v>
      </c>
      <c r="BHP3354" s="2">
        <v>845</v>
      </c>
      <c r="BHQ3354" s="2">
        <v>845</v>
      </c>
      <c r="BHR3354" s="2">
        <v>845</v>
      </c>
      <c r="BHS3354" s="2">
        <v>845</v>
      </c>
      <c r="BHT3354" s="2">
        <v>845</v>
      </c>
      <c r="BHU3354" s="2">
        <v>845</v>
      </c>
      <c r="BHV3354" s="2">
        <v>845</v>
      </c>
      <c r="BHW3354" s="2">
        <v>845</v>
      </c>
      <c r="BHX3354" s="2">
        <v>845</v>
      </c>
      <c r="BHY3354" s="2">
        <v>845</v>
      </c>
      <c r="BHZ3354" s="2">
        <v>845</v>
      </c>
      <c r="BIA3354" s="2">
        <v>845</v>
      </c>
      <c r="BIB3354" s="2">
        <v>835</v>
      </c>
      <c r="BIC3354" s="2">
        <v>835</v>
      </c>
      <c r="BID3354" s="2">
        <v>835</v>
      </c>
      <c r="BIE3354" s="2">
        <v>835</v>
      </c>
      <c r="BIF3354" s="2">
        <v>835</v>
      </c>
      <c r="BIG3354" s="2">
        <v>835</v>
      </c>
      <c r="BIH3354" s="2">
        <v>835</v>
      </c>
      <c r="BII3354" s="2">
        <v>835</v>
      </c>
      <c r="BIJ3354" s="2">
        <v>835</v>
      </c>
      <c r="BIK3354" s="2">
        <v>835</v>
      </c>
      <c r="BIL3354" s="2">
        <v>830</v>
      </c>
      <c r="BIM3354" s="2">
        <v>825</v>
      </c>
      <c r="BIN3354" s="2">
        <v>825</v>
      </c>
      <c r="BIO3354" s="2">
        <v>815</v>
      </c>
      <c r="BIP3354" s="2">
        <v>810</v>
      </c>
      <c r="BIQ3354" s="2">
        <v>810</v>
      </c>
      <c r="BIR3354" s="2">
        <v>810</v>
      </c>
      <c r="BIS3354" s="2">
        <v>810</v>
      </c>
      <c r="BIT3354" s="2">
        <v>800</v>
      </c>
      <c r="BIU3354" s="2">
        <v>790</v>
      </c>
      <c r="BIV3354" s="2">
        <v>790</v>
      </c>
      <c r="BIW3354" s="2">
        <v>790</v>
      </c>
      <c r="BIX3354" s="2">
        <v>790</v>
      </c>
      <c r="BIY3354" s="2">
        <v>790</v>
      </c>
      <c r="BIZ3354" s="2">
        <v>795</v>
      </c>
      <c r="BJA3354" s="2">
        <v>800</v>
      </c>
      <c r="BJB3354" s="2">
        <v>805</v>
      </c>
      <c r="BJC3354" s="2">
        <v>805</v>
      </c>
      <c r="BJD3354" s="2">
        <v>800</v>
      </c>
      <c r="BJE3354" s="2">
        <v>800</v>
      </c>
      <c r="BJF3354" s="2">
        <v>800</v>
      </c>
      <c r="BJG3354" s="2">
        <v>800</v>
      </c>
      <c r="BJH3354" s="2">
        <v>800</v>
      </c>
      <c r="BJI3354" s="2">
        <v>800</v>
      </c>
      <c r="BJJ3354" s="2">
        <v>800</v>
      </c>
      <c r="BJK3354" s="2">
        <v>800</v>
      </c>
      <c r="BJL3354" s="2">
        <v>805</v>
      </c>
      <c r="BJM3354" s="2">
        <v>805</v>
      </c>
      <c r="BJN3354" s="2">
        <v>815</v>
      </c>
      <c r="BJO3354" s="2">
        <v>825</v>
      </c>
      <c r="BJP3354" s="2">
        <v>825</v>
      </c>
      <c r="BJQ3354" s="2">
        <v>825</v>
      </c>
      <c r="BJR3354" s="2">
        <v>825</v>
      </c>
      <c r="BJS3354" s="2">
        <v>825</v>
      </c>
      <c r="BJT3354" s="2">
        <v>820</v>
      </c>
      <c r="BJU3354" s="2">
        <v>820</v>
      </c>
      <c r="BJV3354" s="2">
        <v>820</v>
      </c>
      <c r="BJW3354" s="2">
        <v>815</v>
      </c>
      <c r="BJX3354" s="2">
        <v>815</v>
      </c>
      <c r="BJY3354" s="2">
        <v>815</v>
      </c>
      <c r="BJZ3354" s="2">
        <v>815</v>
      </c>
      <c r="BKA3354" s="2">
        <v>815</v>
      </c>
      <c r="BKB3354" s="2">
        <v>815</v>
      </c>
      <c r="BKC3354" s="2">
        <v>815</v>
      </c>
      <c r="BKD3354" s="2">
        <v>815</v>
      </c>
      <c r="BKE3354" s="2">
        <v>815</v>
      </c>
      <c r="BKF3354" s="2">
        <v>815</v>
      </c>
      <c r="BKG3354" s="2">
        <v>815</v>
      </c>
      <c r="BKH3354" s="2">
        <v>810</v>
      </c>
      <c r="BKI3354" s="2">
        <v>805</v>
      </c>
      <c r="BKJ3354" s="2">
        <v>795</v>
      </c>
      <c r="BKK3354" s="2">
        <v>785</v>
      </c>
      <c r="BKL3354" s="2">
        <v>775</v>
      </c>
      <c r="BKM3354" s="2">
        <v>765</v>
      </c>
      <c r="BKN3354" s="2">
        <v>750</v>
      </c>
      <c r="BKO3354" s="2">
        <v>740</v>
      </c>
      <c r="BKP3354" s="2">
        <v>740</v>
      </c>
      <c r="BKQ3354" s="2">
        <v>750</v>
      </c>
      <c r="BKR3354" s="2">
        <v>750</v>
      </c>
      <c r="BKS3354" s="2">
        <v>750</v>
      </c>
      <c r="BKT3354" s="2">
        <v>745</v>
      </c>
      <c r="BKU3354" s="2">
        <v>745</v>
      </c>
      <c r="BKV3354" s="2">
        <v>745</v>
      </c>
      <c r="BKW3354" s="2">
        <v>745</v>
      </c>
      <c r="BKX3354" s="2">
        <v>745</v>
      </c>
      <c r="BKY3354" s="2">
        <v>735</v>
      </c>
      <c r="BKZ3354" s="2">
        <v>725</v>
      </c>
      <c r="BLA3354" s="2">
        <v>720</v>
      </c>
      <c r="BLB3354" s="2">
        <v>710</v>
      </c>
      <c r="BLC3354" s="2">
        <v>705</v>
      </c>
      <c r="BLD3354" s="2">
        <v>695</v>
      </c>
      <c r="BLE3354" s="2">
        <v>690</v>
      </c>
      <c r="BLF3354" s="2">
        <v>680</v>
      </c>
      <c r="BLG3354" s="2">
        <v>670</v>
      </c>
      <c r="BLH3354" s="2">
        <v>660</v>
      </c>
      <c r="BLI3354" s="2">
        <v>645</v>
      </c>
      <c r="BLJ3354" s="2">
        <v>635</v>
      </c>
      <c r="BLK3354" s="2">
        <v>620</v>
      </c>
      <c r="BLL3354" s="2">
        <v>605</v>
      </c>
      <c r="BLM3354" s="2">
        <v>590</v>
      </c>
      <c r="BLN3354" s="2">
        <v>580</v>
      </c>
      <c r="BLO3354" s="2">
        <v>560</v>
      </c>
      <c r="BLP3354" s="2">
        <v>555</v>
      </c>
      <c r="BLQ3354" s="2">
        <v>555</v>
      </c>
      <c r="BLR3354" s="2">
        <v>545</v>
      </c>
      <c r="BLS3354" s="2">
        <v>535</v>
      </c>
      <c r="BLT3354" s="2">
        <v>545</v>
      </c>
      <c r="BLU3354" s="2">
        <v>615</v>
      </c>
      <c r="BLV3354" s="2">
        <v>635</v>
      </c>
      <c r="BLW3354" s="2">
        <v>625</v>
      </c>
      <c r="BLX3354" s="2">
        <v>620</v>
      </c>
      <c r="BLY3354" s="2">
        <v>660</v>
      </c>
      <c r="BLZ3354" s="2">
        <v>700</v>
      </c>
      <c r="BMA3354" s="2">
        <v>710</v>
      </c>
      <c r="BMB3354" s="2">
        <v>720</v>
      </c>
      <c r="BMC3354" s="2">
        <v>710</v>
      </c>
      <c r="BMD3354" s="2">
        <v>700</v>
      </c>
      <c r="BME3354" s="2">
        <v>690</v>
      </c>
      <c r="BMF3354" s="2">
        <v>685</v>
      </c>
      <c r="BMG3354" s="2">
        <v>685</v>
      </c>
      <c r="BMH3354" s="2">
        <v>685</v>
      </c>
      <c r="BMI3354" s="2">
        <v>685</v>
      </c>
      <c r="BMJ3354" s="2">
        <v>705</v>
      </c>
      <c r="BMK3354" s="2">
        <v>735</v>
      </c>
      <c r="BML3354" s="2">
        <v>735</v>
      </c>
      <c r="BMM3354" s="2">
        <v>735</v>
      </c>
      <c r="BMN3354" s="2">
        <v>735</v>
      </c>
      <c r="BMO3354" s="2">
        <v>710</v>
      </c>
      <c r="BMP3354" s="2">
        <v>710</v>
      </c>
      <c r="BMQ3354" s="2">
        <v>705</v>
      </c>
      <c r="BMR3354" s="2">
        <v>710</v>
      </c>
      <c r="BMS3354" s="2">
        <v>720</v>
      </c>
      <c r="BMT3354" s="2">
        <v>730</v>
      </c>
      <c r="BMU3354" s="2">
        <v>740</v>
      </c>
      <c r="BMV3354" s="2">
        <v>750</v>
      </c>
      <c r="BMW3354" s="2">
        <v>750</v>
      </c>
      <c r="BMX3354" s="2">
        <v>745</v>
      </c>
      <c r="BMY3354" s="2">
        <v>740</v>
      </c>
      <c r="BMZ3354" s="2">
        <v>735</v>
      </c>
      <c r="BNA3354" s="2">
        <v>735</v>
      </c>
      <c r="BNB3354" s="2">
        <v>735</v>
      </c>
      <c r="BNC3354" s="2">
        <v>740</v>
      </c>
      <c r="BND3354" s="2">
        <v>740</v>
      </c>
      <c r="BNE3354" s="2">
        <v>740</v>
      </c>
      <c r="BNF3354" s="2">
        <v>740</v>
      </c>
      <c r="BNG3354" s="2">
        <v>740</v>
      </c>
      <c r="BNH3354" s="2">
        <v>740</v>
      </c>
      <c r="BNI3354" s="2">
        <v>740</v>
      </c>
      <c r="BNJ3354" s="2">
        <v>740</v>
      </c>
      <c r="BNK3354" s="2">
        <v>740</v>
      </c>
      <c r="BNL3354" s="2">
        <v>740</v>
      </c>
      <c r="BNM3354" s="2">
        <v>740</v>
      </c>
      <c r="BNN3354" s="2">
        <v>735</v>
      </c>
      <c r="BNO3354" s="2">
        <v>730</v>
      </c>
      <c r="BNP3354" s="2">
        <v>730</v>
      </c>
      <c r="BNQ3354" s="2">
        <v>730</v>
      </c>
      <c r="BNR3354" s="2">
        <v>730</v>
      </c>
      <c r="BNS3354" s="2">
        <v>730</v>
      </c>
      <c r="BNT3354" s="2">
        <v>725</v>
      </c>
      <c r="BNU3354" s="2">
        <v>725</v>
      </c>
      <c r="BNV3354" s="2">
        <v>725</v>
      </c>
      <c r="BNW3354" s="2">
        <v>715</v>
      </c>
      <c r="BNX3354" s="2">
        <v>705</v>
      </c>
      <c r="BNY3354" s="2">
        <v>705</v>
      </c>
      <c r="BNZ3354" s="2">
        <v>710</v>
      </c>
      <c r="BOA3354" s="2">
        <v>715</v>
      </c>
      <c r="BOB3354" s="2">
        <v>725</v>
      </c>
      <c r="BOC3354" s="2">
        <v>735</v>
      </c>
      <c r="BOD3354" s="2">
        <v>755</v>
      </c>
      <c r="BOE3354" s="2">
        <v>755</v>
      </c>
      <c r="BOF3354" s="2">
        <v>755</v>
      </c>
      <c r="BOG3354" s="2">
        <v>765</v>
      </c>
      <c r="BOH3354" s="2">
        <v>795</v>
      </c>
      <c r="BOI3354" s="2">
        <v>830</v>
      </c>
      <c r="BOJ3354" s="2">
        <v>830</v>
      </c>
      <c r="BOK3354" s="2">
        <v>830</v>
      </c>
      <c r="BOL3354" s="2">
        <v>830</v>
      </c>
      <c r="BOM3354" s="2">
        <v>830</v>
      </c>
      <c r="BON3354" s="2">
        <v>830</v>
      </c>
      <c r="BOO3354" s="2">
        <v>830</v>
      </c>
      <c r="BOP3354" s="2">
        <v>850</v>
      </c>
      <c r="BOQ3354" s="2">
        <v>860</v>
      </c>
      <c r="BOR3354" s="2">
        <v>860</v>
      </c>
      <c r="BOS3354" s="2">
        <v>900</v>
      </c>
      <c r="BOT3354" s="2">
        <v>920</v>
      </c>
      <c r="BOU3354" s="2">
        <v>925</v>
      </c>
      <c r="BOV3354" s="2">
        <v>935</v>
      </c>
      <c r="BOW3354" s="2">
        <v>935</v>
      </c>
      <c r="BOX3354" s="2">
        <v>945</v>
      </c>
      <c r="BOY3354" s="2">
        <v>945</v>
      </c>
      <c r="BOZ3354" s="2">
        <v>935</v>
      </c>
      <c r="BPA3354" s="2">
        <v>925</v>
      </c>
      <c r="BPB3354" s="2">
        <v>915</v>
      </c>
      <c r="BPC3354" s="2">
        <v>905</v>
      </c>
      <c r="BPD3354" s="2">
        <v>890</v>
      </c>
      <c r="BPE3354" s="2">
        <v>875</v>
      </c>
      <c r="BPF3354" s="2">
        <v>875</v>
      </c>
      <c r="BPG3354" s="2">
        <v>885</v>
      </c>
      <c r="BPH3354" s="2">
        <v>885</v>
      </c>
      <c r="BPI3354" s="2">
        <v>890</v>
      </c>
      <c r="BPJ3354" s="2">
        <v>900</v>
      </c>
      <c r="BPK3354" s="2">
        <v>900</v>
      </c>
      <c r="BPL3354" s="2">
        <v>900</v>
      </c>
      <c r="BPM3354" s="2">
        <v>900</v>
      </c>
      <c r="BPN3354" s="2">
        <v>900</v>
      </c>
      <c r="BPO3354" s="2">
        <v>900</v>
      </c>
      <c r="BPP3354" s="2">
        <v>900</v>
      </c>
      <c r="BPQ3354" s="2">
        <v>920</v>
      </c>
      <c r="BPR3354" s="2">
        <v>920</v>
      </c>
      <c r="BPS3354" s="2">
        <v>920</v>
      </c>
      <c r="BPT3354" s="2">
        <v>920</v>
      </c>
      <c r="BPU3354" s="2">
        <v>920</v>
      </c>
      <c r="BPV3354" s="2">
        <v>930</v>
      </c>
      <c r="BPW3354" s="2">
        <v>935</v>
      </c>
      <c r="BPX3354" s="2">
        <v>950</v>
      </c>
      <c r="BPY3354" s="2">
        <v>955</v>
      </c>
      <c r="BPZ3354" s="2">
        <v>955</v>
      </c>
      <c r="BQA3354" s="2">
        <v>945</v>
      </c>
      <c r="BQB3354" s="2">
        <v>930</v>
      </c>
      <c r="BQC3354" s="2">
        <v>925</v>
      </c>
      <c r="BQD3354" s="2">
        <v>920</v>
      </c>
      <c r="BQE3354" s="2">
        <v>920</v>
      </c>
      <c r="BQF3354" s="2">
        <v>915</v>
      </c>
      <c r="BQG3354" s="2">
        <v>915</v>
      </c>
      <c r="BQH3354" s="2">
        <v>915</v>
      </c>
      <c r="BQI3354" s="2">
        <v>905</v>
      </c>
      <c r="BQJ3354" s="2">
        <v>905</v>
      </c>
      <c r="BQK3354" s="2">
        <v>905</v>
      </c>
      <c r="BQL3354" s="2">
        <v>905</v>
      </c>
      <c r="BQM3354" s="2">
        <v>900</v>
      </c>
      <c r="BQN3354" s="2">
        <v>890</v>
      </c>
      <c r="BQO3354" s="2">
        <v>880</v>
      </c>
      <c r="BQP3354" s="2">
        <v>840</v>
      </c>
      <c r="BQQ3354" s="2">
        <v>840</v>
      </c>
      <c r="BQR3354" s="2">
        <v>830</v>
      </c>
      <c r="BQS3354" s="2">
        <v>825</v>
      </c>
      <c r="BQT3354" s="2">
        <v>825</v>
      </c>
      <c r="BQU3354" s="2">
        <v>825</v>
      </c>
      <c r="BQV3354" s="2">
        <v>830</v>
      </c>
      <c r="BQW3354" s="2">
        <v>830</v>
      </c>
      <c r="BQX3354" s="2">
        <v>840</v>
      </c>
      <c r="BQY3354" s="2">
        <v>850</v>
      </c>
      <c r="BQZ3354" s="2">
        <v>845</v>
      </c>
      <c r="BRA3354" s="2">
        <v>840</v>
      </c>
      <c r="BRB3354" s="2">
        <v>835</v>
      </c>
      <c r="BRC3354" s="2">
        <v>835</v>
      </c>
      <c r="BRD3354" s="2">
        <v>835</v>
      </c>
      <c r="BRE3354" s="2">
        <v>835</v>
      </c>
      <c r="BRF3354" s="2">
        <v>845</v>
      </c>
      <c r="BRG3354" s="2">
        <v>855</v>
      </c>
      <c r="BRH3354" s="2">
        <v>865</v>
      </c>
      <c r="BRI3354" s="2">
        <v>865</v>
      </c>
      <c r="BRJ3354" s="2">
        <v>865</v>
      </c>
      <c r="BRK3354" s="2">
        <v>865</v>
      </c>
      <c r="BRL3354" s="2">
        <v>855</v>
      </c>
      <c r="BRM3354" s="2">
        <v>855</v>
      </c>
      <c r="BRN3354" s="2">
        <v>855</v>
      </c>
      <c r="BRO3354" s="2">
        <v>855</v>
      </c>
      <c r="BRP3354" s="2">
        <v>855</v>
      </c>
      <c r="BRQ3354" s="2">
        <v>850</v>
      </c>
      <c r="BRR3354" s="2">
        <v>850</v>
      </c>
      <c r="BRS3354" s="2">
        <v>840</v>
      </c>
      <c r="BRT3354" s="2">
        <v>840</v>
      </c>
      <c r="BRU3354" s="2">
        <v>840</v>
      </c>
      <c r="BRV3354" s="2">
        <v>840</v>
      </c>
      <c r="BRW3354" s="2">
        <v>830</v>
      </c>
      <c r="BRX3354" s="2">
        <v>820</v>
      </c>
      <c r="BRY3354" s="2">
        <v>820</v>
      </c>
      <c r="BRZ3354" s="2">
        <v>820</v>
      </c>
      <c r="BSA3354" s="2">
        <v>820</v>
      </c>
      <c r="BSB3354" s="2">
        <v>820</v>
      </c>
      <c r="BSC3354" s="2">
        <v>820</v>
      </c>
      <c r="BSD3354" s="2">
        <v>810</v>
      </c>
      <c r="BSE3354" s="2">
        <v>805</v>
      </c>
      <c r="BSF3354" s="2">
        <v>805</v>
      </c>
      <c r="BSG3354" s="2">
        <v>795</v>
      </c>
      <c r="BSH3354" s="2">
        <v>790</v>
      </c>
      <c r="BSI3354" s="2">
        <v>785</v>
      </c>
      <c r="BSJ3354" s="2">
        <v>785</v>
      </c>
      <c r="BSK3354" s="2">
        <v>785</v>
      </c>
      <c r="BSL3354" s="2">
        <v>785</v>
      </c>
      <c r="BSM3354" s="2">
        <v>780</v>
      </c>
      <c r="BSN3354" s="2">
        <v>770</v>
      </c>
      <c r="BSO3354" s="2">
        <v>765</v>
      </c>
      <c r="BSP3354" s="2">
        <v>755</v>
      </c>
      <c r="BSQ3354" s="2">
        <v>725</v>
      </c>
      <c r="BSR3354" s="2">
        <v>725</v>
      </c>
      <c r="BSS3354" s="2">
        <v>735</v>
      </c>
      <c r="BST3354" s="2">
        <v>745</v>
      </c>
      <c r="BSU3354" s="2">
        <v>745</v>
      </c>
      <c r="BSV3354" s="2">
        <v>735</v>
      </c>
      <c r="BSW3354" s="2">
        <v>725</v>
      </c>
      <c r="BSX3354" s="2">
        <v>715</v>
      </c>
      <c r="BSY3354" s="2">
        <v>715</v>
      </c>
      <c r="BSZ3354" s="2">
        <v>725</v>
      </c>
      <c r="BTA3354" s="2">
        <v>735</v>
      </c>
      <c r="BTB3354" s="2">
        <v>740</v>
      </c>
      <c r="BTC3354" s="2">
        <v>745</v>
      </c>
      <c r="BTD3354" s="2">
        <v>745</v>
      </c>
      <c r="BTE3354" s="2">
        <v>745</v>
      </c>
      <c r="BTF3354" s="2">
        <v>735</v>
      </c>
      <c r="BTG3354" s="2">
        <v>725</v>
      </c>
      <c r="BTH3354" s="2">
        <v>715</v>
      </c>
      <c r="BTI3354" s="2">
        <v>710</v>
      </c>
      <c r="BTJ3354" s="2">
        <v>715</v>
      </c>
      <c r="BTK3354" s="2">
        <v>725</v>
      </c>
      <c r="BTL3354" s="2">
        <v>730</v>
      </c>
      <c r="BTM3354" s="2">
        <v>730</v>
      </c>
      <c r="BTN3354" s="2">
        <v>740</v>
      </c>
      <c r="BTO3354" s="2">
        <v>740</v>
      </c>
      <c r="BTP3354" s="2">
        <v>740</v>
      </c>
      <c r="BTQ3354" s="2">
        <v>740</v>
      </c>
      <c r="BTR3354" s="2">
        <v>740</v>
      </c>
      <c r="BTS3354" s="2">
        <v>740</v>
      </c>
      <c r="BTT3354" s="2">
        <v>750</v>
      </c>
      <c r="BTU3354" s="2">
        <v>755</v>
      </c>
      <c r="BTV3354" s="2">
        <v>765</v>
      </c>
      <c r="BTW3354" s="2">
        <v>765</v>
      </c>
      <c r="BTX3354" s="2">
        <v>770</v>
      </c>
      <c r="BTY3354" s="2">
        <v>780</v>
      </c>
      <c r="BTZ3354" s="2">
        <v>780</v>
      </c>
      <c r="BUA3354" s="2">
        <v>780</v>
      </c>
      <c r="BUB3354" s="2">
        <v>780</v>
      </c>
      <c r="BUC3354" s="2">
        <v>795</v>
      </c>
      <c r="BUD3354" s="2">
        <v>795</v>
      </c>
      <c r="BUE3354" s="2">
        <v>795</v>
      </c>
      <c r="BUF3354" s="2">
        <v>785</v>
      </c>
      <c r="BUG3354" s="2">
        <v>785</v>
      </c>
      <c r="BUH3354" s="2">
        <v>775</v>
      </c>
      <c r="BUI3354" s="2">
        <v>775</v>
      </c>
      <c r="BUJ3354" s="2">
        <v>775</v>
      </c>
      <c r="BUK3354" s="2">
        <v>780</v>
      </c>
      <c r="BUL3354" s="2">
        <v>785</v>
      </c>
      <c r="BUM3354" s="2">
        <v>795</v>
      </c>
      <c r="BUN3354" s="2">
        <v>795</v>
      </c>
      <c r="BUO3354" s="2">
        <v>800</v>
      </c>
      <c r="BUP3354" s="2">
        <v>810</v>
      </c>
      <c r="BUQ3354" s="2">
        <v>830</v>
      </c>
      <c r="BUR3354" s="2">
        <v>845</v>
      </c>
      <c r="BUS3354" s="2">
        <v>840</v>
      </c>
      <c r="BUT3354" s="2">
        <v>830</v>
      </c>
      <c r="BUU3354" s="2">
        <v>830</v>
      </c>
      <c r="BUV3354" s="2">
        <v>830</v>
      </c>
      <c r="BUW3354" s="2">
        <v>820</v>
      </c>
      <c r="BUX3354" s="2">
        <v>815</v>
      </c>
      <c r="BUY3354" s="2">
        <v>815</v>
      </c>
      <c r="BUZ3354" s="2">
        <v>820</v>
      </c>
      <c r="BVA3354" s="2">
        <v>820</v>
      </c>
      <c r="BVB3354" s="2">
        <v>825</v>
      </c>
      <c r="BVC3354" s="2">
        <v>825</v>
      </c>
      <c r="BVD3354" s="2">
        <v>825</v>
      </c>
      <c r="BVE3354" s="2">
        <v>830</v>
      </c>
      <c r="BVF3354" s="2">
        <v>830</v>
      </c>
      <c r="BVG3354" s="2">
        <v>830</v>
      </c>
      <c r="BVH3354" s="2">
        <v>825</v>
      </c>
      <c r="BVI3354" s="2">
        <v>825</v>
      </c>
      <c r="BVJ3354" s="2">
        <v>825</v>
      </c>
      <c r="BVK3354" s="2">
        <v>825</v>
      </c>
      <c r="BVL3354" s="2">
        <v>825</v>
      </c>
      <c r="BVM3354" s="2">
        <v>820</v>
      </c>
      <c r="BVN3354" s="2">
        <v>820</v>
      </c>
      <c r="BVO3354" s="2">
        <v>820</v>
      </c>
      <c r="BVP3354" s="2">
        <v>815</v>
      </c>
      <c r="BVQ3354" s="2">
        <v>815</v>
      </c>
      <c r="BVR3354" s="2">
        <v>815</v>
      </c>
      <c r="BVS3354" s="2">
        <v>815</v>
      </c>
      <c r="BVT3354" s="2">
        <v>815</v>
      </c>
      <c r="BVU3354" s="2">
        <v>810</v>
      </c>
      <c r="BVV3354" s="2">
        <v>805</v>
      </c>
      <c r="BVW3354" s="2">
        <v>805</v>
      </c>
      <c r="BVX3354" s="2">
        <v>805</v>
      </c>
      <c r="BVY3354" s="2">
        <v>805</v>
      </c>
      <c r="BVZ3354" s="2">
        <v>800</v>
      </c>
      <c r="BWA3354" s="2">
        <v>800</v>
      </c>
      <c r="BWB3354" s="2">
        <v>800</v>
      </c>
      <c r="BWC3354" s="2">
        <v>805</v>
      </c>
      <c r="BWD3354" s="2">
        <v>805</v>
      </c>
      <c r="BWE3354" s="2">
        <v>805</v>
      </c>
      <c r="BWF3354" s="2">
        <v>805</v>
      </c>
      <c r="BWG3354" s="2">
        <v>805</v>
      </c>
      <c r="BWH3354" s="2">
        <v>805</v>
      </c>
      <c r="BWI3354" s="2">
        <v>805</v>
      </c>
      <c r="BWJ3354" s="2">
        <v>805</v>
      </c>
      <c r="BWK3354" s="2">
        <v>805</v>
      </c>
      <c r="BWL3354" s="2">
        <v>805</v>
      </c>
      <c r="BWM3354" s="2">
        <v>800</v>
      </c>
      <c r="BWN3354" s="2">
        <v>800</v>
      </c>
      <c r="BWO3354" s="2">
        <v>800</v>
      </c>
      <c r="BWP3354" s="2">
        <v>795</v>
      </c>
      <c r="BWQ3354" s="2">
        <v>795</v>
      </c>
      <c r="BWR3354" s="2">
        <v>795</v>
      </c>
      <c r="BWS3354" s="2">
        <v>795</v>
      </c>
      <c r="BWT3354" s="2">
        <v>805</v>
      </c>
      <c r="BWU3354" s="2">
        <v>805</v>
      </c>
      <c r="BWV3354" s="2">
        <v>810</v>
      </c>
      <c r="BWW3354" s="2">
        <v>810</v>
      </c>
      <c r="BWX3354" s="2">
        <v>805</v>
      </c>
      <c r="BWY3354" s="2">
        <v>805</v>
      </c>
      <c r="BWZ3354" s="2">
        <v>805</v>
      </c>
      <c r="BXA3354" s="2">
        <v>805</v>
      </c>
      <c r="BXB3354" s="2">
        <v>805</v>
      </c>
      <c r="BXC3354" s="2">
        <v>805</v>
      </c>
      <c r="BXD3354" s="2">
        <v>800</v>
      </c>
      <c r="BXE3354" s="2">
        <v>795</v>
      </c>
      <c r="BXF3354" s="2">
        <v>795</v>
      </c>
      <c r="BXG3354" s="2">
        <v>795</v>
      </c>
      <c r="BXH3354" s="2">
        <v>795</v>
      </c>
      <c r="BXI3354" s="2">
        <v>795</v>
      </c>
      <c r="BXJ3354" s="2">
        <v>795</v>
      </c>
      <c r="BXK3354" s="2">
        <v>795</v>
      </c>
      <c r="BXL3354" s="2">
        <v>795</v>
      </c>
      <c r="BXM3354" s="2">
        <v>795</v>
      </c>
      <c r="BXN3354" s="2">
        <v>795</v>
      </c>
      <c r="BXO3354" s="2">
        <v>795</v>
      </c>
      <c r="BXP3354" s="2">
        <v>795</v>
      </c>
      <c r="BXQ3354" s="2">
        <v>795</v>
      </c>
      <c r="BXR3354" s="2">
        <v>795</v>
      </c>
      <c r="BXS3354" s="2">
        <v>795</v>
      </c>
      <c r="BXT3354" s="2">
        <v>795</v>
      </c>
      <c r="BXU3354" s="2">
        <v>795</v>
      </c>
      <c r="BXV3354" s="2">
        <v>795</v>
      </c>
      <c r="BXW3354" s="2">
        <v>795</v>
      </c>
      <c r="BXX3354" s="2">
        <v>790</v>
      </c>
      <c r="BXY3354" s="2">
        <v>790</v>
      </c>
      <c r="BXZ3354" s="2">
        <v>785</v>
      </c>
      <c r="BYA3354" s="2">
        <v>785</v>
      </c>
      <c r="BYB3354" s="2">
        <v>785</v>
      </c>
      <c r="BYC3354" s="2">
        <v>780</v>
      </c>
      <c r="BYD3354" s="2">
        <v>780</v>
      </c>
      <c r="BYE3354" s="2">
        <v>780</v>
      </c>
      <c r="BYF3354" s="2">
        <v>780</v>
      </c>
      <c r="BYG3354" s="2">
        <v>780</v>
      </c>
      <c r="BYH3354" s="2">
        <v>785</v>
      </c>
      <c r="BYI3354" s="2">
        <v>790</v>
      </c>
      <c r="BYJ3354" s="2">
        <v>790</v>
      </c>
      <c r="BYK3354" s="2">
        <v>790</v>
      </c>
      <c r="BYL3354" s="2">
        <v>790</v>
      </c>
      <c r="BYM3354" s="2">
        <v>790</v>
      </c>
      <c r="BYN3354" s="2">
        <v>785</v>
      </c>
      <c r="BYO3354" s="2">
        <v>785</v>
      </c>
      <c r="BYP3354" s="2">
        <v>785</v>
      </c>
      <c r="BYQ3354" s="2">
        <v>780</v>
      </c>
      <c r="BYR3354" s="2">
        <v>775</v>
      </c>
      <c r="BYS3354" s="2">
        <v>775</v>
      </c>
      <c r="BYT3354" s="2">
        <v>775</v>
      </c>
      <c r="BYU3354" s="2">
        <v>765</v>
      </c>
      <c r="BYV3354" s="2">
        <v>755</v>
      </c>
      <c r="BYW3354" s="2">
        <v>750</v>
      </c>
      <c r="BYX3354" s="2">
        <v>745</v>
      </c>
      <c r="BYY3354" s="2">
        <v>745</v>
      </c>
      <c r="BYZ3354" s="2">
        <v>750</v>
      </c>
      <c r="BZA3354" s="2">
        <v>750</v>
      </c>
      <c r="BZB3354" s="2">
        <v>745</v>
      </c>
      <c r="BZC3354" s="2">
        <v>740</v>
      </c>
      <c r="BZD3354" s="2">
        <v>740</v>
      </c>
      <c r="BZE3354" s="2">
        <v>740</v>
      </c>
      <c r="BZF3354" s="2">
        <v>740</v>
      </c>
      <c r="BZG3354" s="2">
        <v>735</v>
      </c>
      <c r="BZH3354" s="2">
        <v>725</v>
      </c>
      <c r="BZI3354" s="2">
        <v>725</v>
      </c>
      <c r="BZJ3354" s="2">
        <v>725</v>
      </c>
      <c r="BZK3354" s="2">
        <v>730</v>
      </c>
      <c r="BZL3354" s="2">
        <v>730</v>
      </c>
      <c r="BZM3354" s="2">
        <v>730</v>
      </c>
      <c r="BZN3354" s="2">
        <v>730</v>
      </c>
      <c r="BZO3354" s="2">
        <v>730</v>
      </c>
      <c r="BZP3354" s="2">
        <v>725</v>
      </c>
      <c r="BZQ3354" s="2">
        <v>720</v>
      </c>
      <c r="BZR3354" s="2">
        <v>715</v>
      </c>
      <c r="BZS3354" s="2">
        <v>700</v>
      </c>
      <c r="BZT3354" s="2">
        <v>690</v>
      </c>
      <c r="BZU3354" s="2">
        <v>685</v>
      </c>
      <c r="BZV3354" s="2">
        <v>685</v>
      </c>
      <c r="BZW3354" s="2">
        <v>675</v>
      </c>
      <c r="BZX3354" s="2">
        <v>670</v>
      </c>
      <c r="BZY3354" s="2">
        <v>660</v>
      </c>
      <c r="BZZ3354" s="2">
        <v>655</v>
      </c>
      <c r="CAA3354" s="2">
        <v>655</v>
      </c>
      <c r="CAB3354" s="2">
        <v>625</v>
      </c>
      <c r="CAC3354" s="2">
        <v>610</v>
      </c>
      <c r="CAD3354" s="2">
        <v>610</v>
      </c>
      <c r="CAE3354" s="2">
        <v>615</v>
      </c>
      <c r="CAF3354" s="2">
        <v>620</v>
      </c>
      <c r="CAG3354" s="2">
        <v>620</v>
      </c>
      <c r="CAH3354" s="2">
        <v>620</v>
      </c>
      <c r="CAI3354" s="2">
        <v>615</v>
      </c>
      <c r="CAJ3354" s="2">
        <v>615</v>
      </c>
      <c r="CAK3354" s="2">
        <v>615</v>
      </c>
      <c r="CAL3354" s="2">
        <v>620</v>
      </c>
      <c r="CAM3354" s="2">
        <v>630</v>
      </c>
      <c r="CAN3354" s="2">
        <v>630</v>
      </c>
      <c r="CAO3354" s="2">
        <v>630</v>
      </c>
      <c r="CAP3354" s="2">
        <v>630</v>
      </c>
      <c r="CAQ3354" s="2">
        <v>645</v>
      </c>
      <c r="CAR3354" s="2">
        <v>655</v>
      </c>
      <c r="CAS3354" s="2">
        <v>655</v>
      </c>
      <c r="CAT3354" s="2">
        <v>650</v>
      </c>
      <c r="CAU3354" s="2">
        <v>660</v>
      </c>
      <c r="CAV3354" s="2">
        <v>680</v>
      </c>
      <c r="CAW3354" s="2">
        <v>690</v>
      </c>
      <c r="CAX3354" s="2">
        <v>690</v>
      </c>
      <c r="CAY3354" s="2">
        <v>690</v>
      </c>
      <c r="CAZ3354" s="2">
        <v>685</v>
      </c>
      <c r="CBA3354" s="2">
        <v>680</v>
      </c>
      <c r="CBB3354" s="2">
        <v>675</v>
      </c>
      <c r="CBC3354" s="2">
        <v>665</v>
      </c>
      <c r="CBD3354" s="2">
        <v>655</v>
      </c>
      <c r="CBE3354" s="2">
        <v>650</v>
      </c>
      <c r="CBF3354" s="2">
        <v>640</v>
      </c>
      <c r="CBG3354" s="2">
        <v>635</v>
      </c>
      <c r="CBH3354" s="2">
        <v>635</v>
      </c>
      <c r="CBI3354" s="2">
        <v>635</v>
      </c>
      <c r="CBJ3354" s="2">
        <v>625</v>
      </c>
      <c r="CBK3354" s="2">
        <v>615</v>
      </c>
      <c r="CBL3354" s="2">
        <v>610</v>
      </c>
      <c r="CBM3354" s="2">
        <v>610</v>
      </c>
      <c r="CBN3354" s="2">
        <v>610</v>
      </c>
      <c r="CBO3354" s="2">
        <v>605</v>
      </c>
      <c r="CBP3354" s="2">
        <v>600</v>
      </c>
      <c r="CBQ3354" s="2">
        <v>595</v>
      </c>
      <c r="CBR3354" s="2">
        <v>595</v>
      </c>
      <c r="CBS3354" s="2">
        <v>585</v>
      </c>
      <c r="CBT3354" s="2">
        <v>585</v>
      </c>
      <c r="CBU3354" s="2">
        <v>585</v>
      </c>
      <c r="CBV3354" s="2">
        <v>585</v>
      </c>
      <c r="CBW3354" s="2">
        <v>585</v>
      </c>
      <c r="CBX3354" s="2">
        <v>575</v>
      </c>
      <c r="CBY3354" s="2">
        <v>570</v>
      </c>
      <c r="CBZ3354" s="2">
        <v>565</v>
      </c>
      <c r="CCA3354" s="2">
        <v>565</v>
      </c>
      <c r="CCB3354" s="2">
        <v>565</v>
      </c>
      <c r="CCC3354" s="2">
        <v>560</v>
      </c>
      <c r="CCD3354" s="2">
        <v>560</v>
      </c>
      <c r="CCE3354" s="2">
        <v>560</v>
      </c>
      <c r="CCF3354" s="2">
        <v>560</v>
      </c>
      <c r="CCG3354" s="2">
        <v>555</v>
      </c>
      <c r="CCH3354" s="2">
        <v>550</v>
      </c>
      <c r="CCI3354" s="2">
        <v>550</v>
      </c>
      <c r="CCJ3354" s="2">
        <v>550</v>
      </c>
      <c r="CCK3354" s="2">
        <v>550</v>
      </c>
      <c r="CCL3354" s="2">
        <v>550</v>
      </c>
      <c r="CCM3354" s="2">
        <v>550</v>
      </c>
      <c r="CCN3354" s="2">
        <v>545</v>
      </c>
      <c r="CCO3354" s="2">
        <v>540</v>
      </c>
      <c r="CCP3354" s="2">
        <v>530</v>
      </c>
      <c r="CCQ3354" s="2">
        <v>530</v>
      </c>
      <c r="CCR3354" s="2">
        <v>525</v>
      </c>
      <c r="CCS3354" s="2">
        <v>525</v>
      </c>
      <c r="CCT3354" s="2">
        <v>525</v>
      </c>
      <c r="CCU3354" s="2">
        <v>525</v>
      </c>
      <c r="CCV3354" s="2">
        <v>535</v>
      </c>
      <c r="CCW3354" s="2">
        <v>535</v>
      </c>
      <c r="CCX3354" s="2">
        <v>535</v>
      </c>
      <c r="CCY3354" s="2">
        <v>540</v>
      </c>
      <c r="CCZ3354" s="2">
        <v>540</v>
      </c>
      <c r="CDA3354" s="2">
        <v>540</v>
      </c>
      <c r="CDB3354" s="2">
        <v>540</v>
      </c>
      <c r="CDC3354" s="2">
        <v>540</v>
      </c>
      <c r="CDD3354" s="2">
        <v>555</v>
      </c>
      <c r="CDE3354" s="2">
        <v>560</v>
      </c>
      <c r="CDF3354" s="2">
        <v>560</v>
      </c>
      <c r="CDG3354" s="2">
        <v>560</v>
      </c>
      <c r="CDH3354" s="2">
        <v>560</v>
      </c>
      <c r="CDI3354" s="2">
        <v>560</v>
      </c>
      <c r="CDJ3354" s="2">
        <v>560</v>
      </c>
      <c r="CDK3354" s="2">
        <v>560</v>
      </c>
      <c r="CDL3354" s="2">
        <v>565</v>
      </c>
      <c r="CDM3354" s="2">
        <v>565</v>
      </c>
      <c r="CDN3354" s="2">
        <v>565</v>
      </c>
      <c r="CDO3354" s="2">
        <v>560</v>
      </c>
      <c r="CDP3354" s="2">
        <v>550</v>
      </c>
      <c r="CDQ3354" s="2">
        <v>545</v>
      </c>
      <c r="CDR3354" s="2">
        <v>545</v>
      </c>
      <c r="CDS3354" s="2">
        <v>540</v>
      </c>
      <c r="CDT3354" s="2">
        <v>540</v>
      </c>
      <c r="CDU3354" s="2">
        <v>545</v>
      </c>
      <c r="CDV3354" s="2">
        <v>550</v>
      </c>
      <c r="CDW3354" s="2">
        <v>550</v>
      </c>
      <c r="CDX3354" s="2">
        <v>550</v>
      </c>
      <c r="CDY3354" s="2">
        <v>550</v>
      </c>
      <c r="CDZ3354" s="2">
        <v>550</v>
      </c>
      <c r="CEA3354" s="2">
        <v>550</v>
      </c>
      <c r="CEB3354" s="2">
        <v>550</v>
      </c>
      <c r="CEC3354" s="2">
        <v>550</v>
      </c>
      <c r="CED3354" s="2">
        <v>550</v>
      </c>
      <c r="CEE3354" s="2">
        <v>550</v>
      </c>
      <c r="CEF3354" s="2">
        <v>545</v>
      </c>
      <c r="CEG3354" s="2">
        <v>540</v>
      </c>
      <c r="CEH3354" s="2">
        <v>535</v>
      </c>
      <c r="CEI3354" s="2">
        <v>535</v>
      </c>
      <c r="CEJ3354" s="2">
        <v>535</v>
      </c>
      <c r="CEK3354" s="2">
        <v>535</v>
      </c>
      <c r="CEL3354" s="2">
        <v>535</v>
      </c>
      <c r="CEM3354" s="2">
        <v>525</v>
      </c>
      <c r="CEN3354" s="2">
        <v>525</v>
      </c>
      <c r="CEO3354" s="2">
        <v>520</v>
      </c>
      <c r="CEP3354" s="2">
        <v>515</v>
      </c>
      <c r="CEQ3354" s="2">
        <v>515</v>
      </c>
      <c r="CER3354" s="2">
        <v>510</v>
      </c>
      <c r="CES3354" s="2">
        <v>510</v>
      </c>
      <c r="CET3354" s="2">
        <v>510</v>
      </c>
      <c r="CEU3354" s="2">
        <v>510</v>
      </c>
      <c r="CEV3354" s="2">
        <v>505</v>
      </c>
      <c r="CEW3354" s="2">
        <v>505</v>
      </c>
      <c r="CEX3354" s="2">
        <v>500</v>
      </c>
      <c r="CEY3354" s="2">
        <v>500</v>
      </c>
      <c r="CEZ3354" s="2">
        <v>495</v>
      </c>
      <c r="CFA3354" s="2">
        <v>490</v>
      </c>
      <c r="CFB3354" s="2">
        <v>495</v>
      </c>
      <c r="CFC3354" s="2">
        <v>510</v>
      </c>
      <c r="CFD3354" s="2">
        <v>510</v>
      </c>
      <c r="CFE3354" s="2">
        <v>505</v>
      </c>
      <c r="CFF3354" s="2">
        <v>505</v>
      </c>
      <c r="CFG3354" s="2">
        <v>500</v>
      </c>
      <c r="CFH3354" s="2">
        <v>490</v>
      </c>
      <c r="CFI3354" s="2">
        <v>485</v>
      </c>
      <c r="CFJ3354" s="2">
        <v>480</v>
      </c>
      <c r="CFK3354" s="2">
        <v>480</v>
      </c>
      <c r="CFL3354" s="2">
        <v>480</v>
      </c>
      <c r="CFM3354" s="2">
        <v>480</v>
      </c>
      <c r="CFN3354" s="2">
        <v>480</v>
      </c>
      <c r="CFO3354" s="2">
        <v>490</v>
      </c>
      <c r="CFP3354" s="2">
        <v>490</v>
      </c>
      <c r="CFQ3354" s="2">
        <v>485</v>
      </c>
      <c r="CFR3354" s="2">
        <v>485</v>
      </c>
      <c r="CFS3354" s="2">
        <v>490</v>
      </c>
      <c r="CFT3354" s="2">
        <v>500</v>
      </c>
      <c r="CFU3354" s="2">
        <v>500</v>
      </c>
      <c r="CFV3354" s="2">
        <v>500</v>
      </c>
      <c r="CFW3354" s="2">
        <v>495</v>
      </c>
      <c r="CFX3354" s="2">
        <v>490</v>
      </c>
      <c r="CFY3354" s="2">
        <v>490</v>
      </c>
      <c r="CFZ3354" s="2">
        <v>490</v>
      </c>
      <c r="CGA3354" s="2">
        <v>480</v>
      </c>
      <c r="CGB3354" s="2">
        <v>470</v>
      </c>
      <c r="CGC3354" s="2">
        <v>470</v>
      </c>
      <c r="CGD3354" s="2">
        <v>460</v>
      </c>
      <c r="CGE3354" s="2">
        <v>450</v>
      </c>
      <c r="CGF3354" s="2">
        <v>450</v>
      </c>
      <c r="CGG3354" s="2">
        <v>445</v>
      </c>
      <c r="CGH3354" s="2">
        <v>445</v>
      </c>
      <c r="CGI3354" s="2">
        <v>445</v>
      </c>
      <c r="CGJ3354" s="2">
        <v>440</v>
      </c>
      <c r="CGK3354" s="2">
        <v>435</v>
      </c>
      <c r="CGL3354" s="2">
        <v>435</v>
      </c>
      <c r="CGM3354" s="2">
        <v>435</v>
      </c>
      <c r="CGN3354" s="2">
        <v>435</v>
      </c>
      <c r="CGO3354" s="2">
        <v>435</v>
      </c>
      <c r="CGP3354" s="2">
        <v>435</v>
      </c>
      <c r="CGQ3354" s="2">
        <v>435</v>
      </c>
      <c r="CGR3354" s="2">
        <v>435</v>
      </c>
      <c r="CGS3354" s="2">
        <v>435</v>
      </c>
      <c r="CGT3354" s="2">
        <v>435</v>
      </c>
      <c r="CGU3354" s="2">
        <v>425</v>
      </c>
      <c r="CGV3354" s="2">
        <v>425</v>
      </c>
      <c r="CGW3354" s="2">
        <v>425</v>
      </c>
      <c r="CGX3354" s="2">
        <v>420</v>
      </c>
      <c r="CGY3354" s="2">
        <v>420</v>
      </c>
      <c r="CGZ3354" s="2">
        <v>410</v>
      </c>
      <c r="CHA3354" s="2">
        <v>410</v>
      </c>
      <c r="CHB3354" s="2">
        <v>410</v>
      </c>
      <c r="CHC3354" s="2">
        <v>410</v>
      </c>
      <c r="CHD3354" s="2">
        <v>410</v>
      </c>
      <c r="CHE3354" s="2">
        <v>405</v>
      </c>
      <c r="CHF3354" s="2">
        <v>410</v>
      </c>
      <c r="CHG3354" s="2">
        <v>410</v>
      </c>
      <c r="CHH3354" s="2">
        <v>410</v>
      </c>
      <c r="CHI3354" s="2">
        <v>405</v>
      </c>
      <c r="CHJ3354" s="2">
        <v>405</v>
      </c>
      <c r="CHK3354" s="2">
        <v>400</v>
      </c>
      <c r="CHL3354" s="2">
        <v>400</v>
      </c>
      <c r="CHM3354" s="2">
        <v>400</v>
      </c>
      <c r="CHN3354" s="2">
        <v>400</v>
      </c>
      <c r="CHO3354" s="2">
        <v>400</v>
      </c>
      <c r="CHP3354" s="2">
        <v>395</v>
      </c>
      <c r="CHQ3354" s="2">
        <v>395</v>
      </c>
      <c r="CHR3354" s="2">
        <v>395</v>
      </c>
      <c r="CHS3354" s="2">
        <v>385</v>
      </c>
      <c r="CHT3354" s="2">
        <v>385</v>
      </c>
      <c r="CHU3354" s="2">
        <v>385</v>
      </c>
      <c r="CHV3354" s="2">
        <v>385</v>
      </c>
      <c r="CHW3354" s="2">
        <v>390</v>
      </c>
      <c r="CHX3354" s="2">
        <v>400</v>
      </c>
      <c r="CHY3354" s="2">
        <v>400</v>
      </c>
      <c r="CHZ3354" s="2">
        <v>400</v>
      </c>
      <c r="CIA3354" s="2">
        <v>400</v>
      </c>
      <c r="CIB3354" s="2">
        <v>405</v>
      </c>
      <c r="CIC3354" s="2">
        <v>405</v>
      </c>
      <c r="CID3354" s="2">
        <v>405</v>
      </c>
      <c r="CIE3354" s="2">
        <v>400</v>
      </c>
      <c r="CIF3354" s="2">
        <v>400</v>
      </c>
      <c r="CIG3354" s="2">
        <v>395</v>
      </c>
      <c r="CIH3354" s="2">
        <v>390</v>
      </c>
      <c r="CII3354" s="2">
        <v>390</v>
      </c>
      <c r="CIJ3354" s="2">
        <v>390</v>
      </c>
      <c r="CIK3354" s="2">
        <v>390</v>
      </c>
      <c r="CIL3354" s="2">
        <v>390</v>
      </c>
      <c r="CIM3354" s="2">
        <v>390</v>
      </c>
      <c r="CIN3354" s="2">
        <v>385</v>
      </c>
      <c r="CIO3354" s="2">
        <v>385</v>
      </c>
      <c r="CIP3354" s="2">
        <v>380</v>
      </c>
      <c r="CIQ3354" s="2">
        <v>380</v>
      </c>
      <c r="CIR3354" s="2">
        <v>380</v>
      </c>
      <c r="CIS3354" s="2">
        <v>380</v>
      </c>
      <c r="CIT3354" s="2">
        <v>380</v>
      </c>
      <c r="CIU3354" s="2">
        <v>380</v>
      </c>
      <c r="CIV3354" s="2">
        <v>380</v>
      </c>
      <c r="CIW3354" s="2">
        <v>380</v>
      </c>
      <c r="CIX3354" s="2">
        <v>380</v>
      </c>
      <c r="CIY3354" s="2">
        <v>380</v>
      </c>
      <c r="CIZ3354" s="2">
        <v>380</v>
      </c>
      <c r="CJA3354" s="2">
        <v>380</v>
      </c>
      <c r="CJB3354" s="2">
        <v>380</v>
      </c>
      <c r="CJC3354" s="2">
        <v>380</v>
      </c>
      <c r="CJD3354" s="2">
        <v>380</v>
      </c>
      <c r="CJE3354" s="2">
        <v>380</v>
      </c>
      <c r="CJF3354" s="2">
        <v>380</v>
      </c>
      <c r="CJG3354" s="2">
        <v>380</v>
      </c>
      <c r="CJH3354" s="2">
        <v>380</v>
      </c>
      <c r="CJI3354" s="2">
        <v>380</v>
      </c>
      <c r="CJJ3354" s="2">
        <v>380</v>
      </c>
      <c r="CJK3354" s="2">
        <v>380</v>
      </c>
      <c r="CJL3354" s="2">
        <v>380</v>
      </c>
      <c r="CJM3354" s="2">
        <v>380</v>
      </c>
      <c r="CJN3354" s="2">
        <v>380</v>
      </c>
      <c r="CJO3354" s="2">
        <v>375</v>
      </c>
      <c r="CJP3354" s="2">
        <v>375</v>
      </c>
      <c r="CJQ3354" s="2">
        <v>365</v>
      </c>
      <c r="CJR3354" s="2">
        <v>355</v>
      </c>
      <c r="CJS3354" s="2">
        <v>355</v>
      </c>
      <c r="CJT3354" s="2">
        <v>355</v>
      </c>
      <c r="CJU3354" s="2">
        <v>355</v>
      </c>
      <c r="CJV3354" s="2">
        <v>355</v>
      </c>
      <c r="CJW3354" s="2">
        <v>355</v>
      </c>
      <c r="CJX3354" s="2">
        <v>355</v>
      </c>
      <c r="CJY3354" s="2">
        <v>355</v>
      </c>
      <c r="CJZ3354" s="2">
        <v>355</v>
      </c>
      <c r="CKA3354" s="2">
        <v>355</v>
      </c>
      <c r="CKB3354" s="2">
        <v>345</v>
      </c>
      <c r="CKC3354" s="2">
        <v>345</v>
      </c>
      <c r="CKD3354" s="2">
        <v>345</v>
      </c>
      <c r="CKE3354" s="2">
        <v>345</v>
      </c>
      <c r="CKF3354" s="2">
        <v>330</v>
      </c>
      <c r="CKG3354" s="2">
        <v>325</v>
      </c>
      <c r="CKH3354" s="2">
        <v>320</v>
      </c>
      <c r="CKI3354" s="2">
        <v>310</v>
      </c>
      <c r="CKJ3354" s="2">
        <v>305</v>
      </c>
      <c r="CKK3354" s="2">
        <v>305</v>
      </c>
      <c r="CKL3354" s="2">
        <v>305</v>
      </c>
      <c r="CKM3354" s="2">
        <v>300</v>
      </c>
      <c r="CKN3354" s="2">
        <v>300</v>
      </c>
      <c r="CKO3354" s="2">
        <v>300</v>
      </c>
      <c r="CKP3354" s="2">
        <v>305</v>
      </c>
      <c r="CKQ3354" s="2">
        <v>305</v>
      </c>
      <c r="CKR3354" s="2">
        <v>305</v>
      </c>
      <c r="CKS3354" s="2">
        <v>305</v>
      </c>
      <c r="CKT3354" s="2">
        <v>305</v>
      </c>
      <c r="CKU3354" s="2">
        <v>305</v>
      </c>
      <c r="CKV3354" s="2">
        <v>310</v>
      </c>
      <c r="CKW3354" s="2">
        <v>315</v>
      </c>
      <c r="CKX3354" s="2">
        <v>325</v>
      </c>
      <c r="CKY3354" s="2">
        <v>345</v>
      </c>
      <c r="CKZ3354" s="2">
        <v>345</v>
      </c>
      <c r="CLA3354" s="2">
        <v>340</v>
      </c>
      <c r="CLB3354" s="2">
        <v>335</v>
      </c>
      <c r="CLC3354" s="2">
        <v>345</v>
      </c>
      <c r="CLD3354" s="2">
        <v>350</v>
      </c>
      <c r="CLE3354" s="2">
        <v>355</v>
      </c>
      <c r="CLF3354" s="2">
        <v>355</v>
      </c>
      <c r="CLG3354" s="2">
        <v>355</v>
      </c>
      <c r="CLH3354" s="2">
        <v>360</v>
      </c>
      <c r="CLI3354" s="2">
        <v>360</v>
      </c>
      <c r="CLJ3354" s="2">
        <v>360</v>
      </c>
      <c r="CLK3354" s="2">
        <v>355</v>
      </c>
      <c r="CLL3354" s="2">
        <v>355</v>
      </c>
      <c r="CLM3354" s="2">
        <v>355</v>
      </c>
      <c r="CLN3354" s="2">
        <v>355</v>
      </c>
      <c r="CLO3354" s="2">
        <v>355</v>
      </c>
      <c r="CLP3354" s="2">
        <v>355</v>
      </c>
      <c r="CLQ3354" s="2">
        <v>355</v>
      </c>
      <c r="CLR3354" s="2">
        <v>355</v>
      </c>
      <c r="CLS3354" s="2">
        <v>365</v>
      </c>
      <c r="CLT3354" s="2">
        <v>365</v>
      </c>
      <c r="CLU3354" s="2">
        <v>360</v>
      </c>
      <c r="CLV3354" s="2">
        <v>360</v>
      </c>
      <c r="CLW3354" s="2">
        <v>365</v>
      </c>
      <c r="CLX3354" s="2">
        <v>370</v>
      </c>
      <c r="CLY3354" s="2">
        <v>375</v>
      </c>
      <c r="CLZ3354" s="2">
        <v>375</v>
      </c>
      <c r="CMA3354" s="2">
        <v>375</v>
      </c>
      <c r="CMB3354" s="2">
        <v>375</v>
      </c>
      <c r="CMC3354" s="2">
        <v>375</v>
      </c>
      <c r="CMD3354" s="2">
        <v>380</v>
      </c>
      <c r="CME3354" s="2">
        <v>380</v>
      </c>
      <c r="CMF3354" s="2">
        <v>380</v>
      </c>
      <c r="CMG3354" s="2">
        <v>380</v>
      </c>
      <c r="CMH3354" s="2">
        <v>380</v>
      </c>
      <c r="CMI3354" s="2">
        <v>375</v>
      </c>
      <c r="CMJ3354" s="2">
        <v>375</v>
      </c>
      <c r="CMK3354" s="2">
        <v>370</v>
      </c>
      <c r="CML3354" s="2">
        <v>370</v>
      </c>
      <c r="CMM3354" s="2">
        <v>370</v>
      </c>
      <c r="CMN3354" s="2">
        <v>370</v>
      </c>
      <c r="CMO3354" s="2">
        <v>370</v>
      </c>
      <c r="CMP3354" s="2">
        <v>365</v>
      </c>
      <c r="CMQ3354" s="2">
        <v>360</v>
      </c>
      <c r="CMR3354" s="2">
        <v>355</v>
      </c>
      <c r="CMS3354" s="2">
        <v>350</v>
      </c>
      <c r="CMT3354" s="2">
        <v>345</v>
      </c>
      <c r="CMU3354" s="2">
        <v>340</v>
      </c>
      <c r="CMV3354" s="2">
        <v>330</v>
      </c>
      <c r="CMW3354" s="2">
        <v>310</v>
      </c>
      <c r="CMX3354" s="2">
        <v>320</v>
      </c>
      <c r="CMY3354" s="2">
        <v>320</v>
      </c>
      <c r="CMZ3354" s="2">
        <v>320</v>
      </c>
      <c r="CNA3354" s="2">
        <v>320</v>
      </c>
      <c r="CNB3354" s="2">
        <v>320</v>
      </c>
      <c r="CNC3354" s="2">
        <v>320</v>
      </c>
      <c r="CND3354" s="2">
        <v>315</v>
      </c>
      <c r="CNE3354" s="2">
        <v>330</v>
      </c>
      <c r="CNF3354" s="2">
        <v>330</v>
      </c>
      <c r="CNG3354" s="2">
        <v>320</v>
      </c>
      <c r="CNH3354" s="2">
        <v>320</v>
      </c>
      <c r="CNI3354" s="2">
        <v>320</v>
      </c>
      <c r="CNJ3354" s="2">
        <v>320</v>
      </c>
      <c r="CNK3354" s="2">
        <v>320</v>
      </c>
      <c r="CNL3354" s="2">
        <v>335</v>
      </c>
      <c r="CNM3354" s="2">
        <v>340</v>
      </c>
      <c r="CNN3354" s="2">
        <v>340</v>
      </c>
      <c r="CNO3354" s="2">
        <v>350</v>
      </c>
      <c r="CNP3354" s="2">
        <v>350</v>
      </c>
      <c r="CNQ3354" s="2">
        <v>350</v>
      </c>
      <c r="CNR3354" s="2">
        <v>350</v>
      </c>
      <c r="CNS3354" s="2">
        <v>350</v>
      </c>
      <c r="CNT3354" s="2">
        <v>350</v>
      </c>
      <c r="CNU3354" s="2">
        <v>350</v>
      </c>
      <c r="CNV3354" s="2">
        <v>350</v>
      </c>
      <c r="CNW3354" s="2">
        <v>355</v>
      </c>
      <c r="CNX3354" s="2">
        <v>355</v>
      </c>
      <c r="CNY3354" s="2">
        <v>355</v>
      </c>
      <c r="CNZ3354" s="2">
        <v>355</v>
      </c>
      <c r="COA3354" s="2">
        <v>355</v>
      </c>
      <c r="COB3354" s="2">
        <v>350</v>
      </c>
      <c r="COC3354" s="2">
        <v>350</v>
      </c>
      <c r="COD3354" s="2">
        <v>345</v>
      </c>
      <c r="COE3354" s="2">
        <v>345</v>
      </c>
      <c r="COF3354" s="2">
        <v>345</v>
      </c>
      <c r="COG3354" s="2">
        <v>345</v>
      </c>
      <c r="COH3354" s="2">
        <v>345</v>
      </c>
      <c r="COI3354" s="2">
        <v>355</v>
      </c>
      <c r="COJ3354" s="2">
        <v>355</v>
      </c>
      <c r="COK3354" s="2">
        <v>355</v>
      </c>
      <c r="COL3354" s="2">
        <v>355</v>
      </c>
      <c r="COM3354" s="2">
        <v>355</v>
      </c>
      <c r="CON3354" s="2">
        <v>355</v>
      </c>
      <c r="COO3354" s="2">
        <v>365</v>
      </c>
      <c r="COP3354" s="2">
        <v>365</v>
      </c>
      <c r="COQ3354" s="2">
        <v>365</v>
      </c>
      <c r="COR3354" s="2">
        <v>365</v>
      </c>
      <c r="COS3354" s="2">
        <v>360</v>
      </c>
      <c r="COT3354" s="2">
        <v>360</v>
      </c>
      <c r="COU3354" s="2">
        <v>360</v>
      </c>
      <c r="COV3354" s="2">
        <v>360</v>
      </c>
      <c r="COW3354" s="2">
        <v>360</v>
      </c>
      <c r="COX3354" s="2">
        <v>360</v>
      </c>
      <c r="COY3354" s="2">
        <v>360</v>
      </c>
      <c r="COZ3354" s="2">
        <v>355</v>
      </c>
      <c r="CPA3354" s="2">
        <v>355</v>
      </c>
      <c r="CPB3354" s="2">
        <v>355</v>
      </c>
      <c r="CPC3354" s="2">
        <v>355</v>
      </c>
      <c r="CPD3354" s="2">
        <v>355</v>
      </c>
      <c r="CPE3354" s="2">
        <v>350</v>
      </c>
      <c r="CPF3354" s="2">
        <v>350</v>
      </c>
      <c r="CPG3354" s="2">
        <v>350</v>
      </c>
      <c r="CPH3354" s="2">
        <v>350</v>
      </c>
      <c r="CPI3354" s="2">
        <v>350</v>
      </c>
      <c r="CPJ3354" s="2">
        <v>350</v>
      </c>
      <c r="CPK3354" s="2">
        <v>350</v>
      </c>
      <c r="CPL3354" s="2">
        <v>345</v>
      </c>
      <c r="CPM3354" s="2">
        <v>345</v>
      </c>
      <c r="CPN3354" s="2">
        <v>345</v>
      </c>
      <c r="CPO3354" s="2">
        <v>335</v>
      </c>
      <c r="CPP3354" s="2">
        <v>335</v>
      </c>
      <c r="CPQ3354" s="2">
        <v>335</v>
      </c>
      <c r="CPR3354" s="2">
        <v>330</v>
      </c>
      <c r="CPS3354" s="2">
        <v>320</v>
      </c>
      <c r="CPT3354" s="2">
        <v>320</v>
      </c>
      <c r="CPU3354" s="2">
        <v>315</v>
      </c>
      <c r="CPV3354" s="2">
        <v>315</v>
      </c>
      <c r="CPW3354" s="2">
        <v>315</v>
      </c>
      <c r="CPX3354" s="2">
        <v>305</v>
      </c>
      <c r="CPY3354" s="2">
        <v>300</v>
      </c>
      <c r="CPZ3354" s="2">
        <v>300</v>
      </c>
      <c r="CQA3354" s="2">
        <v>295</v>
      </c>
      <c r="CQB3354" s="2">
        <v>295</v>
      </c>
      <c r="CQC3354" s="2">
        <v>295</v>
      </c>
      <c r="CQD3354" s="2">
        <v>295</v>
      </c>
      <c r="CQE3354" s="2">
        <v>295</v>
      </c>
      <c r="CQF3354" s="2">
        <v>295</v>
      </c>
      <c r="CQG3354" s="2">
        <v>295</v>
      </c>
      <c r="CQH3354" s="2">
        <v>290</v>
      </c>
      <c r="CQI3354" s="2">
        <v>285</v>
      </c>
      <c r="CQJ3354" s="2">
        <v>280</v>
      </c>
      <c r="CQK3354" s="2">
        <v>280</v>
      </c>
      <c r="CQL3354" s="2">
        <v>280</v>
      </c>
      <c r="CQM3354" s="2">
        <v>275</v>
      </c>
      <c r="CQN3354" s="2">
        <v>270</v>
      </c>
      <c r="CQO3354" s="2">
        <v>270</v>
      </c>
      <c r="CQP3354" s="2">
        <v>265</v>
      </c>
      <c r="CQQ3354" s="2">
        <v>260</v>
      </c>
      <c r="CQR3354" s="2">
        <v>255</v>
      </c>
      <c r="CQS3354" s="2">
        <v>250</v>
      </c>
      <c r="CQT3354" s="2">
        <v>245</v>
      </c>
      <c r="CQU3354" s="2">
        <v>240</v>
      </c>
      <c r="CQV3354" s="2">
        <v>240</v>
      </c>
      <c r="CQW3354" s="2">
        <v>240</v>
      </c>
      <c r="CQX3354" s="2">
        <v>235</v>
      </c>
      <c r="CQY3354" s="2">
        <v>235</v>
      </c>
      <c r="CQZ3354" s="2">
        <v>230</v>
      </c>
      <c r="CRA3354" s="2">
        <v>230</v>
      </c>
      <c r="CRB3354" s="2">
        <v>235</v>
      </c>
      <c r="CRC3354" s="2">
        <v>235</v>
      </c>
      <c r="CRD3354" s="2">
        <v>235</v>
      </c>
      <c r="CRE3354" s="2">
        <v>245</v>
      </c>
      <c r="CRF3354" s="2">
        <v>245</v>
      </c>
      <c r="CRG3354" s="2">
        <v>245</v>
      </c>
      <c r="CRH3354" s="2">
        <v>250</v>
      </c>
      <c r="CRI3354" s="2">
        <v>250</v>
      </c>
      <c r="CRJ3354" s="2">
        <v>250</v>
      </c>
      <c r="CRK3354" s="2">
        <v>255</v>
      </c>
      <c r="CRL3354" s="2">
        <v>260</v>
      </c>
      <c r="CRM3354" s="2">
        <v>260</v>
      </c>
      <c r="CRN3354" s="2">
        <v>270</v>
      </c>
      <c r="CRO3354" s="2">
        <v>270</v>
      </c>
      <c r="CRP3354" s="2">
        <v>270</v>
      </c>
      <c r="CRQ3354" s="2">
        <v>270</v>
      </c>
      <c r="CRR3354" s="2">
        <v>270</v>
      </c>
      <c r="CRS3354" s="2">
        <v>270</v>
      </c>
      <c r="CRT3354" s="2">
        <v>270</v>
      </c>
      <c r="CRU3354" s="2">
        <v>270</v>
      </c>
      <c r="CRV3354" s="2">
        <v>260</v>
      </c>
      <c r="CRW3354" s="2">
        <v>260</v>
      </c>
      <c r="CRX3354" s="2">
        <v>260</v>
      </c>
      <c r="CRY3354" s="2">
        <v>265</v>
      </c>
      <c r="CRZ3354" s="2">
        <v>265</v>
      </c>
      <c r="CSA3354" s="2">
        <v>265</v>
      </c>
      <c r="CSB3354" s="2">
        <v>265</v>
      </c>
      <c r="CSC3354" s="2">
        <v>265</v>
      </c>
      <c r="CSD3354" s="2">
        <v>265</v>
      </c>
      <c r="CSE3354" s="2">
        <v>265</v>
      </c>
      <c r="CSF3354" s="2">
        <v>265</v>
      </c>
      <c r="CSG3354" s="2">
        <v>265</v>
      </c>
      <c r="CSH3354" s="2">
        <v>265</v>
      </c>
      <c r="CSI3354" s="2">
        <v>265</v>
      </c>
      <c r="CSJ3354" s="2">
        <v>265</v>
      </c>
      <c r="CSK3354" s="2">
        <v>275</v>
      </c>
      <c r="CSL3354" s="2">
        <v>275</v>
      </c>
      <c r="CSM3354" s="2">
        <v>275</v>
      </c>
      <c r="CSN3354" s="2">
        <v>275</v>
      </c>
      <c r="CSO3354" s="2">
        <v>275</v>
      </c>
      <c r="CSP3354" s="2">
        <v>280</v>
      </c>
      <c r="CSQ3354" s="2">
        <v>280</v>
      </c>
      <c r="CSR3354" s="2">
        <v>280</v>
      </c>
      <c r="CSS3354" s="2">
        <v>285</v>
      </c>
      <c r="CST3354" s="2">
        <v>305</v>
      </c>
      <c r="CSU3354" s="2">
        <v>305</v>
      </c>
      <c r="CSV3354" s="2">
        <v>305</v>
      </c>
      <c r="CSW3354" s="2">
        <v>305</v>
      </c>
      <c r="CSX3354" s="2">
        <v>295</v>
      </c>
      <c r="CSY3354" s="2">
        <v>295</v>
      </c>
      <c r="CSZ3354" s="2">
        <v>310</v>
      </c>
      <c r="CTA3354" s="2">
        <v>315</v>
      </c>
      <c r="CTB3354" s="2">
        <v>320</v>
      </c>
      <c r="CTC3354" s="2">
        <v>320</v>
      </c>
      <c r="CTD3354" s="2">
        <v>420</v>
      </c>
      <c r="CTE3354" s="2">
        <v>420</v>
      </c>
      <c r="CTF3354" s="2">
        <v>400</v>
      </c>
      <c r="CTG3354" s="2">
        <v>380</v>
      </c>
      <c r="CTH3354" s="2">
        <v>375</v>
      </c>
      <c r="CTI3354" s="2">
        <v>375</v>
      </c>
      <c r="CTJ3354" s="2">
        <v>355</v>
      </c>
      <c r="CTK3354" s="2">
        <v>355</v>
      </c>
      <c r="CTL3354" s="2">
        <v>370</v>
      </c>
      <c r="CTM3354" s="2">
        <v>380</v>
      </c>
      <c r="CTN3354" s="2">
        <v>390</v>
      </c>
      <c r="CTO3354" s="2">
        <v>390</v>
      </c>
      <c r="CTP3354" s="2">
        <v>390</v>
      </c>
      <c r="CTQ3354" s="2">
        <v>380</v>
      </c>
      <c r="CTR3354" s="2">
        <v>370</v>
      </c>
      <c r="CTS3354" s="2">
        <v>370</v>
      </c>
      <c r="CTT3354" s="2">
        <v>365</v>
      </c>
      <c r="CTU3354" s="2">
        <v>365</v>
      </c>
      <c r="CTV3354" s="2">
        <v>365</v>
      </c>
      <c r="CTW3354" s="2">
        <v>365</v>
      </c>
      <c r="CTX3354" s="2">
        <v>365</v>
      </c>
      <c r="CTY3354" s="2">
        <v>365</v>
      </c>
      <c r="CTZ3354" s="2">
        <v>365</v>
      </c>
      <c r="CUA3354" s="2">
        <v>365</v>
      </c>
      <c r="CUB3354" s="2">
        <v>375</v>
      </c>
      <c r="CUC3354" s="2">
        <v>385</v>
      </c>
      <c r="CUD3354" s="2">
        <v>405</v>
      </c>
      <c r="CUE3354" s="2">
        <v>405</v>
      </c>
      <c r="CUF3354" s="2">
        <v>400</v>
      </c>
      <c r="CUG3354" s="2">
        <v>415</v>
      </c>
      <c r="CUH3354" s="2">
        <v>425</v>
      </c>
      <c r="CUI3354" s="2">
        <v>435</v>
      </c>
      <c r="CUJ3354" s="2">
        <v>465</v>
      </c>
      <c r="CUK3354" s="2">
        <v>465</v>
      </c>
      <c r="CUL3354" s="2">
        <v>460</v>
      </c>
      <c r="CUM3354" s="2">
        <v>445</v>
      </c>
      <c r="CUN3354" s="2">
        <v>420</v>
      </c>
      <c r="CUO3354" s="2">
        <v>440</v>
      </c>
      <c r="CUP3354" s="2">
        <v>460</v>
      </c>
      <c r="CUQ3354" s="2">
        <v>455</v>
      </c>
      <c r="CUR3354" s="2">
        <v>430</v>
      </c>
      <c r="CUS3354" s="2">
        <v>420</v>
      </c>
      <c r="CUT3354" s="2">
        <v>415</v>
      </c>
      <c r="CUU3354" s="2">
        <v>380</v>
      </c>
      <c r="CUV3354" s="2">
        <v>370</v>
      </c>
      <c r="CUW3354" s="2">
        <v>370</v>
      </c>
      <c r="CUX3354" s="2">
        <v>370</v>
      </c>
      <c r="CUY3354" s="2">
        <v>360</v>
      </c>
      <c r="CUZ3354" s="2">
        <v>360</v>
      </c>
      <c r="CVA3354" s="2">
        <v>370</v>
      </c>
      <c r="CVB3354" s="2">
        <v>370</v>
      </c>
      <c r="CVC3354" s="2">
        <v>360</v>
      </c>
      <c r="CVD3354" s="2">
        <v>360</v>
      </c>
      <c r="CVE3354" s="2">
        <v>340</v>
      </c>
      <c r="CVF3354" s="2">
        <v>330</v>
      </c>
      <c r="CVG3354" s="2">
        <v>330</v>
      </c>
      <c r="CVH3354" s="2">
        <v>325</v>
      </c>
      <c r="CVI3354" s="2">
        <v>325</v>
      </c>
      <c r="CVJ3354" s="2">
        <v>325</v>
      </c>
      <c r="CVK3354" s="2">
        <v>320</v>
      </c>
      <c r="CVL3354" s="2">
        <v>315</v>
      </c>
      <c r="CVM3354" s="2">
        <v>315</v>
      </c>
      <c r="CVN3354" s="2">
        <v>315</v>
      </c>
      <c r="CVO3354" s="2">
        <v>325</v>
      </c>
      <c r="CVP3354" s="2">
        <v>325</v>
      </c>
      <c r="CVQ3354" s="2">
        <v>270</v>
      </c>
      <c r="CVR3354" s="2">
        <v>270</v>
      </c>
      <c r="CVS3354" s="2">
        <v>275</v>
      </c>
      <c r="CVT3354" s="2">
        <v>275</v>
      </c>
      <c r="CVU3354" s="2">
        <v>270</v>
      </c>
      <c r="CVV3354" s="2">
        <v>275</v>
      </c>
      <c r="CVW3354" s="2">
        <v>275</v>
      </c>
      <c r="CVX3354" s="2">
        <v>275</v>
      </c>
      <c r="CVY3354" s="2">
        <v>275</v>
      </c>
      <c r="CVZ3354" s="2">
        <v>275</v>
      </c>
      <c r="CWA3354" s="2">
        <v>275</v>
      </c>
      <c r="CWB3354" s="2">
        <v>275</v>
      </c>
      <c r="CWC3354" s="2">
        <v>285</v>
      </c>
      <c r="CWD3354" s="2">
        <v>305</v>
      </c>
      <c r="CWE3354" s="2">
        <v>305</v>
      </c>
      <c r="CWF3354" s="2">
        <v>310</v>
      </c>
      <c r="CWG3354" s="2">
        <v>310</v>
      </c>
      <c r="CWH3354" s="2">
        <v>315</v>
      </c>
      <c r="CWI3354" s="2">
        <v>315</v>
      </c>
      <c r="CWJ3354" s="2">
        <v>315</v>
      </c>
      <c r="CWK3354" s="2">
        <v>315</v>
      </c>
      <c r="CWL3354" s="2">
        <v>315</v>
      </c>
      <c r="CWM3354" s="2">
        <v>315</v>
      </c>
      <c r="CWN3354" s="2">
        <v>315</v>
      </c>
      <c r="CWO3354" s="2">
        <v>325</v>
      </c>
      <c r="CWP3354" s="2">
        <v>325</v>
      </c>
      <c r="CWQ3354" s="2">
        <v>325</v>
      </c>
      <c r="CWR3354" s="2">
        <v>315</v>
      </c>
      <c r="CWS3354" s="2">
        <v>305</v>
      </c>
      <c r="CWT3354" s="2">
        <v>305</v>
      </c>
      <c r="CWU3354" s="2">
        <v>315</v>
      </c>
      <c r="CWV3354" s="2">
        <v>315</v>
      </c>
      <c r="CWW3354" s="2">
        <v>315</v>
      </c>
      <c r="CWX3354" s="2">
        <v>315</v>
      </c>
      <c r="CWY3354" s="2">
        <v>330</v>
      </c>
      <c r="CWZ3354" s="2">
        <v>330</v>
      </c>
      <c r="CXA3354" s="2">
        <v>330</v>
      </c>
      <c r="CXB3354" s="2">
        <v>330</v>
      </c>
      <c r="CXC3354" s="2">
        <v>335</v>
      </c>
      <c r="CXD3354" s="2">
        <v>335</v>
      </c>
      <c r="CXE3354" s="2">
        <v>330</v>
      </c>
      <c r="CXF3354" s="2">
        <v>335</v>
      </c>
      <c r="CXG3354" s="2">
        <v>340</v>
      </c>
      <c r="CXH3354" s="2">
        <v>340</v>
      </c>
      <c r="CXI3354" s="2">
        <v>340</v>
      </c>
      <c r="CXJ3354" s="2">
        <v>330</v>
      </c>
      <c r="CXK3354" s="2">
        <v>330</v>
      </c>
      <c r="CXL3354" s="2">
        <v>325</v>
      </c>
      <c r="CXM3354" s="2">
        <v>330</v>
      </c>
      <c r="CXN3354" s="2">
        <v>330</v>
      </c>
      <c r="CXO3354" s="2">
        <v>330</v>
      </c>
      <c r="CXP3354" s="2">
        <v>330</v>
      </c>
      <c r="CXQ3354" s="2">
        <v>330</v>
      </c>
      <c r="CXR3354" s="2">
        <v>330</v>
      </c>
      <c r="CXS3354" s="2">
        <v>330</v>
      </c>
      <c r="CXT3354" s="2">
        <v>325</v>
      </c>
      <c r="CXU3354" s="2">
        <v>325</v>
      </c>
      <c r="CXV3354" s="2">
        <v>320</v>
      </c>
      <c r="CXW3354" s="2">
        <v>315</v>
      </c>
      <c r="CXX3354" s="2">
        <v>310</v>
      </c>
      <c r="CXY3354" s="2">
        <v>310</v>
      </c>
      <c r="CXZ3354" s="2">
        <v>325</v>
      </c>
      <c r="CYA3354" s="2">
        <v>325</v>
      </c>
      <c r="CYB3354" s="2">
        <v>335</v>
      </c>
      <c r="CYC3354" s="2">
        <v>335</v>
      </c>
      <c r="CYD3354" s="2">
        <v>335</v>
      </c>
      <c r="CYE3354" s="2">
        <v>335</v>
      </c>
      <c r="CYF3354" s="2">
        <v>335</v>
      </c>
      <c r="CYG3354" s="2">
        <v>335</v>
      </c>
      <c r="CYH3354" s="2">
        <v>335</v>
      </c>
      <c r="CYI3354" s="2">
        <v>335</v>
      </c>
      <c r="CYJ3354" s="2">
        <v>335</v>
      </c>
      <c r="CYK3354" s="2">
        <v>345</v>
      </c>
      <c r="CYL3354" s="2">
        <v>345</v>
      </c>
      <c r="CYM3354" s="2">
        <v>350</v>
      </c>
      <c r="CYN3354" s="2">
        <v>350</v>
      </c>
      <c r="CYO3354" s="2">
        <v>350</v>
      </c>
      <c r="CYP3354" s="2">
        <v>350</v>
      </c>
      <c r="CYQ3354" s="2">
        <v>350</v>
      </c>
      <c r="CYR3354" s="2">
        <v>355</v>
      </c>
      <c r="CYS3354" s="2">
        <v>350</v>
      </c>
      <c r="CYT3354" s="2">
        <v>350</v>
      </c>
      <c r="CYU3354" s="2">
        <v>350</v>
      </c>
      <c r="CYV3354" s="2">
        <v>350</v>
      </c>
      <c r="CYW3354" s="2">
        <v>355</v>
      </c>
      <c r="CYX3354" s="2">
        <v>360</v>
      </c>
      <c r="CYY3354" s="2">
        <v>360</v>
      </c>
      <c r="CYZ3354" s="2">
        <v>360</v>
      </c>
      <c r="CZA3354" s="2">
        <v>350</v>
      </c>
      <c r="CZB3354" s="2">
        <v>350</v>
      </c>
      <c r="CZC3354" s="2">
        <v>350</v>
      </c>
      <c r="CZD3354" s="2">
        <v>350</v>
      </c>
      <c r="CZE3354" s="2">
        <v>350</v>
      </c>
      <c r="CZF3354" s="2">
        <v>355</v>
      </c>
      <c r="CZG3354" s="2">
        <v>360</v>
      </c>
      <c r="CZH3354" s="2">
        <v>360</v>
      </c>
      <c r="CZI3354" s="2">
        <v>360</v>
      </c>
      <c r="CZJ3354" s="2">
        <v>360</v>
      </c>
      <c r="CZK3354" s="2">
        <v>360</v>
      </c>
      <c r="CZL3354" s="2">
        <v>360</v>
      </c>
      <c r="CZM3354" s="2">
        <v>360</v>
      </c>
      <c r="CZN3354" s="2">
        <v>360</v>
      </c>
      <c r="CZO3354" s="2">
        <v>360</v>
      </c>
      <c r="CZP3354" s="2">
        <v>360</v>
      </c>
      <c r="CZQ3354" s="2">
        <v>360</v>
      </c>
      <c r="CZR3354" s="2">
        <v>370</v>
      </c>
      <c r="CZS3354" s="2">
        <v>380</v>
      </c>
      <c r="CZT3354" s="2">
        <v>395</v>
      </c>
      <c r="CZU3354" s="2">
        <v>395</v>
      </c>
      <c r="CZV3354" s="2">
        <v>390</v>
      </c>
      <c r="CZW3354" s="2">
        <v>380</v>
      </c>
      <c r="CZX3354" s="2">
        <v>375</v>
      </c>
      <c r="CZY3354" s="2">
        <v>370</v>
      </c>
      <c r="CZZ3354" s="2">
        <v>365</v>
      </c>
      <c r="DAA3354" s="2">
        <v>380</v>
      </c>
      <c r="DAB3354" s="2">
        <v>390</v>
      </c>
      <c r="DAC3354" s="2">
        <v>400</v>
      </c>
      <c r="DAD3354" s="2">
        <v>400</v>
      </c>
      <c r="DAE3354" s="2">
        <v>415</v>
      </c>
      <c r="DAF3354" s="2">
        <v>405</v>
      </c>
      <c r="DAG3354" s="2">
        <v>390</v>
      </c>
      <c r="DAH3354" s="2">
        <v>395</v>
      </c>
      <c r="DAI3354" s="2">
        <v>395</v>
      </c>
      <c r="DAJ3354" s="2">
        <v>395</v>
      </c>
      <c r="DAK3354" s="2">
        <v>395</v>
      </c>
      <c r="DAL3354" s="2">
        <v>405</v>
      </c>
      <c r="DAM3354" s="2">
        <v>405</v>
      </c>
      <c r="DAN3354" s="2">
        <v>395</v>
      </c>
      <c r="DAO3354" s="2">
        <v>410</v>
      </c>
      <c r="DAP3354" s="2">
        <v>405</v>
      </c>
      <c r="DAQ3354" s="2">
        <v>395</v>
      </c>
      <c r="DAR3354" s="2">
        <v>395</v>
      </c>
      <c r="DAS3354" s="2">
        <v>395</v>
      </c>
      <c r="DAT3354" s="2">
        <v>390</v>
      </c>
      <c r="DAU3354" s="2">
        <v>385</v>
      </c>
      <c r="DAV3354" s="2">
        <v>385</v>
      </c>
      <c r="DAW3354" s="2">
        <v>380</v>
      </c>
      <c r="DAX3354" s="2">
        <v>375</v>
      </c>
      <c r="DAY3354" s="2">
        <v>370</v>
      </c>
      <c r="DAZ3354" s="2">
        <v>370</v>
      </c>
      <c r="DBA3354" s="2">
        <v>375</v>
      </c>
      <c r="DBB3354" s="2">
        <v>375</v>
      </c>
      <c r="DBC3354" s="2">
        <v>370</v>
      </c>
      <c r="DBD3354" s="2">
        <v>370</v>
      </c>
      <c r="DBE3354" s="2">
        <v>370</v>
      </c>
      <c r="DBF3354" s="2">
        <v>370</v>
      </c>
      <c r="DBG3354" s="2">
        <v>370</v>
      </c>
      <c r="DBH3354" s="2">
        <v>370</v>
      </c>
      <c r="DBI3354" s="2">
        <v>380</v>
      </c>
      <c r="DBJ3354" s="2">
        <v>380</v>
      </c>
      <c r="DBK3354" s="2">
        <v>380</v>
      </c>
      <c r="DBL3354" s="2">
        <v>380</v>
      </c>
      <c r="DBM3354" s="2">
        <v>390</v>
      </c>
      <c r="DBN3354" s="2">
        <v>390</v>
      </c>
      <c r="DBO3354" s="2">
        <v>385</v>
      </c>
      <c r="DBP3354" s="2">
        <v>385</v>
      </c>
      <c r="DBQ3354" s="2">
        <v>380</v>
      </c>
      <c r="DBR3354" s="2">
        <v>380</v>
      </c>
      <c r="DBS3354" s="2">
        <v>375</v>
      </c>
      <c r="DBT3354" s="2">
        <v>385</v>
      </c>
      <c r="DBU3354" s="2">
        <v>385</v>
      </c>
      <c r="DBV3354" s="2">
        <v>385</v>
      </c>
      <c r="DBW3354" s="2">
        <v>380</v>
      </c>
      <c r="DBX3354" s="2">
        <v>375</v>
      </c>
      <c r="DBY3354" s="2">
        <v>370</v>
      </c>
      <c r="DBZ3354" s="2">
        <v>375</v>
      </c>
      <c r="DCA3354" s="2">
        <v>380</v>
      </c>
      <c r="DCB3354" s="2">
        <v>385</v>
      </c>
      <c r="DCC3354" s="2">
        <v>395</v>
      </c>
      <c r="DCD3354" s="2">
        <v>425</v>
      </c>
      <c r="DCE3354" s="2">
        <v>425</v>
      </c>
      <c r="DCF3354" s="2">
        <v>425</v>
      </c>
      <c r="DCG3354" s="2">
        <v>425</v>
      </c>
      <c r="DCH3354" s="2">
        <v>425</v>
      </c>
      <c r="DCI3354" s="2">
        <v>430</v>
      </c>
      <c r="DCJ3354" s="2">
        <v>440</v>
      </c>
      <c r="DCK3354" s="2">
        <v>435</v>
      </c>
      <c r="DCL3354" s="2">
        <v>430</v>
      </c>
      <c r="DCM3354" s="2">
        <v>420</v>
      </c>
      <c r="DCN3354" s="2">
        <v>420</v>
      </c>
      <c r="DCO3354" s="2">
        <v>420</v>
      </c>
      <c r="DCP3354" s="2">
        <v>420</v>
      </c>
      <c r="DCQ3354" s="2">
        <v>420</v>
      </c>
      <c r="DCR3354" s="2">
        <v>415</v>
      </c>
      <c r="DCS3354" s="2">
        <v>405</v>
      </c>
      <c r="DCT3354" s="2">
        <v>395</v>
      </c>
      <c r="DCU3354" s="2">
        <v>395</v>
      </c>
      <c r="DCV3354" s="2">
        <v>385</v>
      </c>
      <c r="DCW3354" s="2">
        <v>385</v>
      </c>
      <c r="DCX3354" s="2">
        <v>390</v>
      </c>
      <c r="DCY3354" s="2">
        <v>390</v>
      </c>
      <c r="DCZ3354" s="2">
        <v>400</v>
      </c>
      <c r="DDA3354" s="2">
        <v>400</v>
      </c>
      <c r="DDB3354" s="2">
        <v>400</v>
      </c>
      <c r="DDC3354" s="2">
        <v>400</v>
      </c>
      <c r="DDD3354" s="2">
        <v>390</v>
      </c>
      <c r="DDE3354" s="2">
        <v>380</v>
      </c>
      <c r="DDF3354" s="2">
        <v>380</v>
      </c>
      <c r="DDG3354" s="2">
        <v>380</v>
      </c>
      <c r="DDH3354" s="2">
        <v>370</v>
      </c>
      <c r="DDI3354" s="2">
        <v>360</v>
      </c>
      <c r="DDJ3354" s="2">
        <v>360</v>
      </c>
      <c r="DDK3354" s="2">
        <v>360</v>
      </c>
      <c r="DDL3354" s="2">
        <v>360</v>
      </c>
      <c r="DDM3354" s="2">
        <v>350</v>
      </c>
      <c r="DDN3354" s="2">
        <v>355</v>
      </c>
      <c r="DDO3354" s="2">
        <v>355</v>
      </c>
      <c r="DDP3354" s="2">
        <v>345</v>
      </c>
      <c r="DDQ3354" s="2">
        <v>330</v>
      </c>
      <c r="DDR3354" s="2">
        <v>325</v>
      </c>
      <c r="DDS3354" s="2">
        <v>305</v>
      </c>
      <c r="DDT3354" s="2">
        <v>305</v>
      </c>
      <c r="DDU3354" s="2">
        <v>305</v>
      </c>
      <c r="DDV3354" s="2">
        <v>285</v>
      </c>
      <c r="DDW3354" s="2">
        <v>275</v>
      </c>
      <c r="DDX3354" s="2">
        <v>275</v>
      </c>
      <c r="DDY3354" s="2">
        <v>275</v>
      </c>
      <c r="DDZ3354" s="2">
        <v>290</v>
      </c>
      <c r="DEA3354" s="2">
        <v>280</v>
      </c>
      <c r="DEB3354" s="2">
        <v>280</v>
      </c>
      <c r="DEC3354" s="2">
        <v>285</v>
      </c>
      <c r="DED3354" s="2">
        <v>290</v>
      </c>
      <c r="DEE3354" s="2">
        <v>300</v>
      </c>
      <c r="DEF3354" s="2">
        <v>305</v>
      </c>
      <c r="DEG3354" s="2">
        <v>295</v>
      </c>
      <c r="DEH3354" s="2">
        <v>265</v>
      </c>
      <c r="DEI3354" s="2">
        <v>250</v>
      </c>
      <c r="DEJ3354" s="2">
        <v>250</v>
      </c>
      <c r="DEK3354" s="2">
        <v>250</v>
      </c>
      <c r="DEL3354" s="2">
        <v>270</v>
      </c>
      <c r="DEM3354" s="2">
        <v>270</v>
      </c>
      <c r="DEN3354" s="2">
        <v>270</v>
      </c>
      <c r="DEO3354" s="2">
        <v>270</v>
      </c>
      <c r="DEP3354" s="2">
        <v>275</v>
      </c>
      <c r="DEQ3354" s="2">
        <v>285</v>
      </c>
      <c r="DER3354" s="2">
        <v>280</v>
      </c>
      <c r="DES3354" s="2">
        <v>285</v>
      </c>
      <c r="DET3354" s="2">
        <v>290</v>
      </c>
      <c r="DEU3354" s="2">
        <v>290</v>
      </c>
      <c r="DEV3354" s="2">
        <v>280</v>
      </c>
      <c r="DEW3354" s="2">
        <v>275</v>
      </c>
      <c r="DEX3354" s="2">
        <v>275</v>
      </c>
      <c r="DEY3354" s="2">
        <v>275</v>
      </c>
      <c r="DEZ3354" s="2">
        <v>275</v>
      </c>
      <c r="DFA3354" s="2">
        <v>275</v>
      </c>
      <c r="DFB3354" s="2">
        <v>285</v>
      </c>
      <c r="DFC3354" s="2">
        <v>285</v>
      </c>
      <c r="DFD3354" s="2">
        <v>285</v>
      </c>
      <c r="DFE3354" s="2">
        <v>285</v>
      </c>
      <c r="DFF3354" s="2">
        <v>285</v>
      </c>
      <c r="DFG3354" s="2">
        <v>285</v>
      </c>
      <c r="DFH3354" s="2">
        <v>285</v>
      </c>
      <c r="DFI3354" s="2">
        <v>285</v>
      </c>
      <c r="DFJ3354" s="2">
        <v>285</v>
      </c>
      <c r="DFK3354" s="2">
        <v>285</v>
      </c>
      <c r="DFL3354" s="2">
        <v>285</v>
      </c>
      <c r="DFM3354" s="2">
        <v>290</v>
      </c>
      <c r="DFN3354" s="2">
        <v>290</v>
      </c>
      <c r="DFO3354" s="2">
        <v>290</v>
      </c>
      <c r="DFP3354" s="2">
        <v>290</v>
      </c>
      <c r="DFQ3354" s="2">
        <v>290</v>
      </c>
      <c r="DFR3354" s="2">
        <v>290</v>
      </c>
      <c r="DFS3354" s="2">
        <v>300</v>
      </c>
      <c r="DFT3354" s="2">
        <v>305</v>
      </c>
      <c r="DFU3354" s="2">
        <v>320</v>
      </c>
      <c r="DFV3354" s="2">
        <v>315</v>
      </c>
      <c r="DFW3354" s="2">
        <v>320</v>
      </c>
      <c r="DFX3354" s="2">
        <v>315</v>
      </c>
      <c r="DFY3354" s="2">
        <v>315</v>
      </c>
      <c r="DFZ3354" s="2">
        <v>315</v>
      </c>
      <c r="DGA3354" s="2">
        <v>320</v>
      </c>
      <c r="DGB3354" s="2">
        <v>320</v>
      </c>
      <c r="DGC3354" s="2">
        <v>320</v>
      </c>
      <c r="DGD3354" s="2">
        <v>320</v>
      </c>
      <c r="DGE3354" s="2">
        <v>320</v>
      </c>
      <c r="DGF3354" s="2">
        <v>320</v>
      </c>
      <c r="DGG3354" s="2">
        <v>325</v>
      </c>
      <c r="DGH3354" s="2">
        <v>335</v>
      </c>
      <c r="DGI3354" s="2">
        <v>335</v>
      </c>
      <c r="DGJ3354" s="2">
        <v>333</v>
      </c>
      <c r="DGK3354" s="2">
        <v>328</v>
      </c>
      <c r="DGL3354" s="2">
        <v>328</v>
      </c>
      <c r="DGM3354" s="2">
        <v>331</v>
      </c>
      <c r="DGN3354" s="2">
        <v>328</v>
      </c>
      <c r="DGO3354" s="2">
        <v>331</v>
      </c>
      <c r="DGP3354" s="2">
        <v>331</v>
      </c>
      <c r="DGQ3354" s="2">
        <v>346</v>
      </c>
      <c r="DGR3354" s="2">
        <v>346</v>
      </c>
      <c r="DGS3354" s="2">
        <v>341</v>
      </c>
      <c r="DGT3354" s="2">
        <v>341</v>
      </c>
      <c r="DGU3354" s="2">
        <v>341</v>
      </c>
      <c r="DGV3354" s="2">
        <v>356</v>
      </c>
      <c r="DGW3354" s="2">
        <v>353</v>
      </c>
      <c r="DGX3354" s="2">
        <v>363</v>
      </c>
      <c r="DGY3354" s="2">
        <v>366</v>
      </c>
      <c r="DGZ3354" s="2">
        <v>358</v>
      </c>
      <c r="DHA3354" s="2">
        <v>358</v>
      </c>
      <c r="DHB3354" s="2">
        <v>353</v>
      </c>
      <c r="DHC3354" s="2">
        <v>343</v>
      </c>
      <c r="DHD3354" s="2">
        <v>343</v>
      </c>
      <c r="DHE3354" s="2">
        <v>348</v>
      </c>
      <c r="DHF3354" s="2">
        <v>358</v>
      </c>
      <c r="DHG3354" s="2">
        <v>358</v>
      </c>
      <c r="DHH3354" s="2">
        <v>348</v>
      </c>
      <c r="DHI3354" s="2">
        <v>348</v>
      </c>
      <c r="DHJ3354" s="2">
        <v>348</v>
      </c>
      <c r="DHK3354" s="2">
        <v>343</v>
      </c>
      <c r="DHL3354" s="2">
        <v>336</v>
      </c>
      <c r="DHM3354" s="2">
        <v>331</v>
      </c>
      <c r="DHN3354" s="2">
        <v>336</v>
      </c>
      <c r="DHO3354" s="2">
        <v>346</v>
      </c>
      <c r="DHP3354" s="2">
        <v>341</v>
      </c>
      <c r="DHQ3354" s="2">
        <v>341</v>
      </c>
      <c r="DHR3354" s="2">
        <v>336</v>
      </c>
      <c r="DHS3354" s="2">
        <v>331</v>
      </c>
      <c r="DHT3354" s="2">
        <v>321</v>
      </c>
      <c r="DHU3354" s="2">
        <v>326</v>
      </c>
      <c r="DHV3354" s="2">
        <v>326</v>
      </c>
      <c r="DHW3354" s="2">
        <v>321</v>
      </c>
      <c r="DHX3354" s="2">
        <v>316</v>
      </c>
      <c r="DHY3354" s="2">
        <v>311</v>
      </c>
      <c r="DHZ3354" s="2">
        <v>311</v>
      </c>
      <c r="DIA3354" s="2">
        <v>310</v>
      </c>
      <c r="DIB3354" s="2">
        <v>307</v>
      </c>
      <c r="DIC3354" s="2">
        <v>295</v>
      </c>
      <c r="DID3354" s="2">
        <v>285</v>
      </c>
      <c r="DIE3354" s="2">
        <v>280</v>
      </c>
      <c r="DIF3354" s="2">
        <v>280</v>
      </c>
      <c r="DIG3354" s="2">
        <v>280</v>
      </c>
      <c r="DIH3354" s="2">
        <v>280</v>
      </c>
      <c r="DII3354" s="2">
        <v>280</v>
      </c>
      <c r="DIJ3354" s="2">
        <v>280</v>
      </c>
      <c r="DIK3354" s="2">
        <v>280</v>
      </c>
      <c r="DIL3354" s="2">
        <v>270</v>
      </c>
      <c r="DIM3354" s="2">
        <v>270</v>
      </c>
      <c r="DIN3354" s="2">
        <v>265</v>
      </c>
      <c r="DIO3354" s="2">
        <v>265</v>
      </c>
      <c r="DIP3354" s="2">
        <v>265</v>
      </c>
      <c r="DIQ3354" s="2">
        <v>260</v>
      </c>
      <c r="DIR3354" s="2">
        <v>260</v>
      </c>
      <c r="DIS3354" s="2">
        <v>252</v>
      </c>
      <c r="DIT3354" s="2">
        <v>257</v>
      </c>
      <c r="DIU3354" s="2">
        <v>257</v>
      </c>
      <c r="DIV3354" s="2">
        <v>257</v>
      </c>
      <c r="DIW3354" s="2">
        <v>257</v>
      </c>
      <c r="DIX3354" s="2">
        <v>252</v>
      </c>
      <c r="DIY3354" s="2">
        <v>247</v>
      </c>
      <c r="DIZ3354" s="2">
        <v>242</v>
      </c>
      <c r="DJA3354" s="2">
        <v>242</v>
      </c>
      <c r="DJB3354" s="2">
        <v>242</v>
      </c>
      <c r="DJC3354" s="2">
        <v>244</v>
      </c>
      <c r="DJD3354" s="2">
        <v>244</v>
      </c>
      <c r="DJE3354" s="2">
        <v>249</v>
      </c>
      <c r="DJF3354" s="2">
        <v>249</v>
      </c>
      <c r="DJG3354" s="2">
        <v>249</v>
      </c>
      <c r="DJH3354" s="2">
        <v>249</v>
      </c>
      <c r="DJI3354" s="2">
        <v>247</v>
      </c>
      <c r="DJJ3354" s="2">
        <v>249</v>
      </c>
      <c r="DJK3354" s="2">
        <v>249</v>
      </c>
      <c r="DJL3354" s="2">
        <v>244</v>
      </c>
      <c r="DJM3354" s="2">
        <v>244</v>
      </c>
      <c r="DJN3354" s="2">
        <v>244</v>
      </c>
      <c r="DJO3354" s="2">
        <v>244</v>
      </c>
      <c r="DJP3354" s="2">
        <v>244</v>
      </c>
      <c r="DJQ3354" s="2">
        <v>244</v>
      </c>
      <c r="DJR3354" s="2">
        <v>247</v>
      </c>
      <c r="DJS3354" s="2">
        <v>247</v>
      </c>
      <c r="DJT3354" s="2">
        <v>252</v>
      </c>
      <c r="DJU3354" s="2">
        <v>249</v>
      </c>
      <c r="DJV3354" s="2">
        <v>254</v>
      </c>
      <c r="DJW3354" s="2">
        <v>259</v>
      </c>
      <c r="DJX3354" s="2">
        <v>259</v>
      </c>
      <c r="DJY3354" s="2">
        <v>274</v>
      </c>
      <c r="DJZ3354" s="2">
        <v>269</v>
      </c>
      <c r="DKA3354" s="2">
        <v>259</v>
      </c>
      <c r="DKB3354" s="2">
        <v>254</v>
      </c>
      <c r="DKC3354" s="2">
        <v>264</v>
      </c>
      <c r="DKD3354" s="2">
        <v>264</v>
      </c>
      <c r="DKE3354" s="2">
        <v>264</v>
      </c>
      <c r="DKF3354" s="2">
        <v>267</v>
      </c>
      <c r="DKG3354" s="2">
        <v>267</v>
      </c>
      <c r="DKH3354" s="2">
        <v>267</v>
      </c>
      <c r="DKI3354" s="2">
        <v>277</v>
      </c>
      <c r="DKJ3354" s="2">
        <v>277</v>
      </c>
      <c r="DKK3354" s="2">
        <v>277</v>
      </c>
      <c r="DKL3354" s="2">
        <v>277</v>
      </c>
      <c r="DKM3354" s="2">
        <v>277</v>
      </c>
      <c r="DKN3354" s="2">
        <v>274</v>
      </c>
      <c r="DKO3354" s="2">
        <v>274</v>
      </c>
      <c r="DKP3354" s="2">
        <v>274</v>
      </c>
      <c r="DKQ3354" s="2">
        <v>274</v>
      </c>
      <c r="DKR3354" s="2">
        <v>282</v>
      </c>
      <c r="DKS3354" s="2">
        <v>292</v>
      </c>
      <c r="DKT3354" s="2">
        <v>292</v>
      </c>
      <c r="DKU3354" s="2">
        <v>292</v>
      </c>
      <c r="DKV3354" s="2">
        <v>297</v>
      </c>
      <c r="DKW3354" s="2">
        <v>302</v>
      </c>
      <c r="DKX3354" s="2">
        <v>307</v>
      </c>
      <c r="DKY3354" s="2">
        <v>307</v>
      </c>
      <c r="DKZ3354" s="2">
        <v>307</v>
      </c>
      <c r="DLA3354" s="2">
        <v>305</v>
      </c>
      <c r="DLB3354" s="2">
        <v>300</v>
      </c>
      <c r="DLC3354" s="2">
        <v>295</v>
      </c>
      <c r="DLD3354" s="2">
        <v>295</v>
      </c>
      <c r="DLE3354" s="2">
        <v>300</v>
      </c>
      <c r="DLF3354" s="2">
        <v>300</v>
      </c>
      <c r="DLG3354" s="2">
        <v>305</v>
      </c>
      <c r="DLH3354" s="2">
        <v>300</v>
      </c>
      <c r="DLI3354" s="2">
        <v>300</v>
      </c>
      <c r="DLJ3354" s="2">
        <v>300</v>
      </c>
      <c r="DLK3354" s="2">
        <v>300</v>
      </c>
      <c r="DLL3354" s="2">
        <v>300</v>
      </c>
      <c r="DLM3354" s="2">
        <v>300</v>
      </c>
      <c r="DLN3354" s="2">
        <v>300</v>
      </c>
      <c r="DLO3354" s="2">
        <v>302</v>
      </c>
      <c r="DLP3354" s="2">
        <v>307</v>
      </c>
      <c r="DLQ3354" s="2">
        <v>309</v>
      </c>
      <c r="DLR3354" s="2">
        <v>309</v>
      </c>
      <c r="DLS3354" s="2">
        <v>309</v>
      </c>
      <c r="DLT3354" s="2">
        <v>309</v>
      </c>
      <c r="DLU3354" s="2">
        <v>309</v>
      </c>
      <c r="DLV3354" s="2">
        <v>309</v>
      </c>
      <c r="DLW3354" s="2">
        <v>309</v>
      </c>
      <c r="DLX3354" s="2">
        <v>309</v>
      </c>
      <c r="DLY3354" s="2">
        <v>309</v>
      </c>
      <c r="DLZ3354" s="2">
        <v>309</v>
      </c>
      <c r="DMA3354" s="2">
        <v>316</v>
      </c>
      <c r="DMB3354" s="2">
        <v>316</v>
      </c>
      <c r="DMC3354" s="2">
        <v>321</v>
      </c>
      <c r="DMD3354" s="2">
        <v>319</v>
      </c>
      <c r="DME3354" s="2">
        <v>317</v>
      </c>
      <c r="DMF3354" s="2">
        <v>317</v>
      </c>
      <c r="DMG3354" s="2">
        <v>317</v>
      </c>
      <c r="DMH3354" s="2">
        <v>307</v>
      </c>
      <c r="DMI3354" s="2">
        <v>302</v>
      </c>
      <c r="DMJ3354" s="2">
        <v>302</v>
      </c>
      <c r="DMK3354" s="2">
        <v>292</v>
      </c>
      <c r="DML3354" s="2">
        <v>282</v>
      </c>
      <c r="DMM3354" s="2">
        <v>282</v>
      </c>
      <c r="DMN3354" s="2">
        <v>282</v>
      </c>
      <c r="DMO3354" s="2">
        <v>287</v>
      </c>
      <c r="DMP3354" s="2">
        <v>287</v>
      </c>
      <c r="DMQ3354" s="2">
        <v>287</v>
      </c>
      <c r="DMR3354" s="2">
        <v>277</v>
      </c>
      <c r="DMS3354" s="2">
        <v>272</v>
      </c>
      <c r="DMT3354" s="2">
        <v>272</v>
      </c>
      <c r="DMU3354" s="2">
        <v>272</v>
      </c>
      <c r="DMV3354" s="2">
        <v>262</v>
      </c>
      <c r="DMW3354" s="2">
        <v>257</v>
      </c>
      <c r="DMX3354" s="2">
        <v>262</v>
      </c>
      <c r="DMY3354" s="2">
        <v>262</v>
      </c>
      <c r="DMZ3354" s="2">
        <v>262</v>
      </c>
      <c r="DNA3354" s="2">
        <v>262</v>
      </c>
      <c r="DNB3354" s="2">
        <v>262</v>
      </c>
      <c r="DNC3354" s="2">
        <v>259</v>
      </c>
      <c r="DND3354" s="2">
        <v>259</v>
      </c>
      <c r="DNE3354" s="2">
        <v>259</v>
      </c>
      <c r="DNF3354" s="2">
        <v>259</v>
      </c>
      <c r="DNG3354" s="2">
        <v>264</v>
      </c>
      <c r="DNH3354" s="2">
        <v>264</v>
      </c>
      <c r="DNI3354" s="2">
        <v>264</v>
      </c>
      <c r="DNJ3354" s="2">
        <v>264</v>
      </c>
      <c r="DNK3354" s="2">
        <v>264</v>
      </c>
      <c r="DNL3354" s="2">
        <v>264</v>
      </c>
      <c r="DNM3354" s="2">
        <v>264</v>
      </c>
      <c r="DNN3354" s="2">
        <v>274</v>
      </c>
      <c r="DNO3354" s="2">
        <v>271</v>
      </c>
      <c r="DNP3354" s="2">
        <v>276</v>
      </c>
      <c r="DNQ3354" s="2">
        <v>273</v>
      </c>
      <c r="DNR3354" s="2">
        <v>273</v>
      </c>
      <c r="DNS3354" s="2">
        <v>273</v>
      </c>
      <c r="DNT3354" s="2">
        <v>273</v>
      </c>
      <c r="DNU3354" s="2">
        <v>273</v>
      </c>
      <c r="DNV3354" s="2">
        <v>278</v>
      </c>
      <c r="DNW3354" s="2">
        <v>278</v>
      </c>
      <c r="DNX3354" s="2">
        <v>278</v>
      </c>
      <c r="DNY3354" s="2">
        <v>278</v>
      </c>
      <c r="DNZ3354" s="2">
        <v>281</v>
      </c>
      <c r="DOA3354" s="2">
        <v>281</v>
      </c>
      <c r="DOB3354" s="2">
        <v>281</v>
      </c>
      <c r="DOC3354" s="2">
        <v>286</v>
      </c>
      <c r="DOD3354" s="2">
        <v>289</v>
      </c>
      <c r="DOE3354" s="2">
        <v>289</v>
      </c>
      <c r="DOF3354" s="2">
        <v>287</v>
      </c>
      <c r="DOG3354" s="2">
        <v>284</v>
      </c>
      <c r="DOH3354" s="2">
        <v>282</v>
      </c>
      <c r="DOI3354" s="2">
        <v>277</v>
      </c>
      <c r="DOJ3354" s="2">
        <v>277</v>
      </c>
      <c r="DOK3354" s="2">
        <v>274</v>
      </c>
      <c r="DOL3354" s="2">
        <v>276</v>
      </c>
      <c r="DOM3354" s="2">
        <v>276</v>
      </c>
      <c r="DON3354" s="2">
        <v>274</v>
      </c>
      <c r="DOO3354" s="2">
        <v>274</v>
      </c>
      <c r="DOP3354" s="2">
        <v>274</v>
      </c>
      <c r="DOQ3354" s="2">
        <v>276</v>
      </c>
      <c r="DOR3354" s="2">
        <v>276</v>
      </c>
      <c r="DOS3354" s="2">
        <v>276</v>
      </c>
      <c r="DOT3354" s="2">
        <v>278</v>
      </c>
      <c r="DOU3354" s="2">
        <v>283</v>
      </c>
      <c r="DOV3354" s="2">
        <v>285</v>
      </c>
      <c r="DOW3354" s="2">
        <v>280</v>
      </c>
      <c r="DOX3354" s="2">
        <v>280</v>
      </c>
      <c r="DOY3354" s="2">
        <v>280</v>
      </c>
      <c r="DOZ3354" s="2">
        <v>280</v>
      </c>
      <c r="DPA3354" s="2">
        <v>280</v>
      </c>
      <c r="DPB3354" s="2">
        <v>280</v>
      </c>
      <c r="DPC3354" s="2">
        <v>280</v>
      </c>
      <c r="DPD3354" s="2">
        <v>280</v>
      </c>
      <c r="DPE3354" s="2">
        <v>280</v>
      </c>
      <c r="DPF3354" s="2">
        <v>280</v>
      </c>
      <c r="DPG3354" s="2">
        <v>280</v>
      </c>
      <c r="DPH3354" s="2">
        <v>280</v>
      </c>
      <c r="DPI3354" s="2">
        <v>280</v>
      </c>
      <c r="DPJ3354" s="2">
        <v>280</v>
      </c>
      <c r="DPK3354" s="2">
        <v>280</v>
      </c>
      <c r="DPL3354" s="2">
        <v>280</v>
      </c>
      <c r="DPM3354" s="2">
        <v>280</v>
      </c>
      <c r="DPN3354" s="2">
        <v>280</v>
      </c>
      <c r="DPO3354" s="2">
        <v>280</v>
      </c>
      <c r="DPP3354" s="2">
        <v>280</v>
      </c>
      <c r="DPQ3354" s="2">
        <v>280</v>
      </c>
      <c r="DPR3354" s="2">
        <v>280</v>
      </c>
      <c r="DPS3354" s="2">
        <v>280</v>
      </c>
      <c r="DPT3354" s="2">
        <v>280</v>
      </c>
      <c r="DPU3354" s="2">
        <v>280</v>
      </c>
      <c r="DPV3354" s="2">
        <v>280</v>
      </c>
      <c r="DPW3354" s="2">
        <v>280</v>
      </c>
      <c r="DPX3354" s="2">
        <v>280</v>
      </c>
      <c r="DPY3354" s="2">
        <v>280</v>
      </c>
      <c r="DPZ3354" s="2">
        <v>280</v>
      </c>
      <c r="DQA3354" s="2">
        <v>280</v>
      </c>
      <c r="DQB3354" s="2">
        <v>280</v>
      </c>
      <c r="DQC3354" s="2">
        <v>280</v>
      </c>
      <c r="DQD3354" s="2">
        <v>277</v>
      </c>
      <c r="DQE3354" s="2">
        <v>282</v>
      </c>
      <c r="DQF3354" s="2">
        <v>282</v>
      </c>
      <c r="DQG3354" s="2">
        <v>282</v>
      </c>
      <c r="DQH3354" s="2">
        <v>277</v>
      </c>
      <c r="DQI3354" s="2">
        <v>277</v>
      </c>
      <c r="DQJ3354" s="2">
        <v>281</v>
      </c>
      <c r="DQK3354" s="2">
        <v>291</v>
      </c>
      <c r="DQL3354" s="2">
        <v>291</v>
      </c>
      <c r="DQM3354" s="2">
        <v>286</v>
      </c>
      <c r="DQN3354" s="2">
        <v>286</v>
      </c>
      <c r="DQO3354" s="2">
        <v>286</v>
      </c>
      <c r="DQP3354" s="2">
        <v>296</v>
      </c>
      <c r="DQQ3354" s="2">
        <v>296</v>
      </c>
      <c r="DQR3354" s="2">
        <v>296</v>
      </c>
      <c r="DQS3354" s="2">
        <v>296</v>
      </c>
      <c r="DQT3354" s="2">
        <v>301</v>
      </c>
      <c r="DQU3354" s="2">
        <v>303</v>
      </c>
      <c r="DQV3354" s="2">
        <v>303</v>
      </c>
      <c r="DQW3354" s="2">
        <v>293</v>
      </c>
      <c r="DQX3354" s="2">
        <v>293</v>
      </c>
      <c r="DQY3354" s="2">
        <v>296</v>
      </c>
      <c r="DQZ3354" s="2">
        <v>289</v>
      </c>
      <c r="DRA3354" s="2">
        <v>294</v>
      </c>
      <c r="DRB3354" s="2">
        <v>294</v>
      </c>
      <c r="DRC3354" s="2">
        <v>294</v>
      </c>
      <c r="DRD3354" s="2">
        <v>294</v>
      </c>
      <c r="DRE3354" s="2">
        <v>294</v>
      </c>
      <c r="DRF3354" s="2">
        <v>294</v>
      </c>
      <c r="DRG3354" s="2">
        <v>294</v>
      </c>
      <c r="DRH3354" s="2">
        <v>294</v>
      </c>
      <c r="DRI3354" s="2">
        <v>294</v>
      </c>
      <c r="DRJ3354" s="2">
        <v>294</v>
      </c>
      <c r="DRK3354" s="2">
        <v>294</v>
      </c>
      <c r="DRL3354" s="2">
        <v>291</v>
      </c>
      <c r="DRM3354" s="2">
        <v>291</v>
      </c>
      <c r="DRN3354" s="2">
        <v>291</v>
      </c>
      <c r="DRO3354" s="2">
        <v>291</v>
      </c>
      <c r="DRP3354" s="2">
        <v>291</v>
      </c>
      <c r="DRQ3354" s="2">
        <v>293</v>
      </c>
      <c r="DRR3354" s="2">
        <v>293</v>
      </c>
      <c r="DRS3354" s="2">
        <v>295</v>
      </c>
      <c r="DRT3354" s="2">
        <v>295</v>
      </c>
      <c r="DRU3354" s="2">
        <v>295</v>
      </c>
      <c r="DRV3354" s="2">
        <v>295</v>
      </c>
      <c r="DRW3354" s="2">
        <v>295</v>
      </c>
      <c r="DRX3354" s="2">
        <v>295</v>
      </c>
      <c r="DRY3354" s="2">
        <v>295</v>
      </c>
      <c r="DRZ3354" s="2">
        <v>295</v>
      </c>
      <c r="DSA3354" s="2">
        <v>303</v>
      </c>
      <c r="DSB3354" s="2">
        <v>306</v>
      </c>
      <c r="DSC3354" s="2">
        <v>306</v>
      </c>
      <c r="DSD3354" s="2">
        <v>308</v>
      </c>
      <c r="DSE3354" s="2">
        <v>308</v>
      </c>
      <c r="DSF3354" s="2">
        <v>308</v>
      </c>
      <c r="DSG3354" s="2">
        <v>313</v>
      </c>
      <c r="DSH3354" s="2">
        <v>317</v>
      </c>
      <c r="DSI3354" s="2">
        <v>317</v>
      </c>
      <c r="DSJ3354" s="2">
        <v>321</v>
      </c>
      <c r="DSK3354" s="2">
        <v>321</v>
      </c>
      <c r="DSL3354" s="2">
        <v>329</v>
      </c>
      <c r="DSM3354" s="2">
        <v>339</v>
      </c>
      <c r="DSN3354" s="2">
        <v>344</v>
      </c>
      <c r="DSO3354" s="2">
        <v>350</v>
      </c>
      <c r="DSP3354" s="2">
        <v>352</v>
      </c>
      <c r="DSQ3354" s="2">
        <v>352</v>
      </c>
      <c r="DSR3354" s="2">
        <v>352</v>
      </c>
      <c r="DSS3354" s="2">
        <v>352</v>
      </c>
      <c r="DST3354" s="2">
        <v>352</v>
      </c>
      <c r="DSU3354" s="2">
        <v>352</v>
      </c>
      <c r="DSV3354" s="2">
        <v>352</v>
      </c>
      <c r="DSW3354" s="2">
        <v>354</v>
      </c>
      <c r="DSX3354" s="2">
        <v>359</v>
      </c>
      <c r="DSY3354" s="2">
        <v>359</v>
      </c>
      <c r="DSZ3354" s="2">
        <v>359</v>
      </c>
      <c r="DTA3354" s="2">
        <v>359</v>
      </c>
      <c r="DTB3354" s="2">
        <v>359</v>
      </c>
      <c r="DTC3354" s="2">
        <v>359</v>
      </c>
      <c r="DTD3354" s="2">
        <v>362</v>
      </c>
      <c r="DTE3354" s="2">
        <v>359</v>
      </c>
      <c r="DTF3354" s="2">
        <v>359</v>
      </c>
      <c r="DTG3354" s="2">
        <v>359</v>
      </c>
      <c r="DTH3354" s="2">
        <v>347</v>
      </c>
      <c r="DTI3354" s="2">
        <v>324</v>
      </c>
      <c r="DTJ3354" s="2">
        <v>324</v>
      </c>
      <c r="DTK3354" s="2">
        <v>324</v>
      </c>
      <c r="DTL3354" s="2">
        <v>327</v>
      </c>
      <c r="DTM3354" s="2">
        <v>327</v>
      </c>
      <c r="DTN3354" s="2">
        <v>333</v>
      </c>
      <c r="DTO3354" s="2">
        <v>333</v>
      </c>
      <c r="DTP3354" s="2">
        <v>333</v>
      </c>
      <c r="DTQ3354" s="2">
        <v>328</v>
      </c>
      <c r="DTR3354" s="2">
        <v>330</v>
      </c>
      <c r="DTS3354" s="2">
        <v>330</v>
      </c>
      <c r="DTT3354" s="2">
        <v>330</v>
      </c>
      <c r="DTU3354" s="2">
        <v>330</v>
      </c>
      <c r="DTV3354" s="2">
        <v>330</v>
      </c>
      <c r="DTW3354" s="2">
        <v>330</v>
      </c>
      <c r="DTX3354" s="2">
        <v>337</v>
      </c>
      <c r="DTY3354" s="2">
        <v>337</v>
      </c>
      <c r="DTZ3354" s="2">
        <v>337</v>
      </c>
      <c r="DUA3354" s="2">
        <v>337</v>
      </c>
      <c r="DUB3354" s="2">
        <v>339</v>
      </c>
      <c r="DUC3354" s="2">
        <v>339</v>
      </c>
      <c r="DUD3354" s="2">
        <v>339</v>
      </c>
      <c r="DUE3354" s="2">
        <v>344</v>
      </c>
      <c r="DUF3354" s="2">
        <v>344</v>
      </c>
      <c r="DUG3354" s="2">
        <v>344</v>
      </c>
      <c r="DUH3354" s="2">
        <v>344</v>
      </c>
      <c r="DUI3354" s="2">
        <v>344</v>
      </c>
      <c r="DUJ3354" s="2">
        <v>347</v>
      </c>
      <c r="DUK3354" s="2">
        <v>350</v>
      </c>
      <c r="DUL3354" s="2">
        <v>350</v>
      </c>
      <c r="DUM3354" s="2">
        <v>355</v>
      </c>
      <c r="DUN3354" s="2">
        <v>355</v>
      </c>
      <c r="DUO3354" s="2">
        <v>355</v>
      </c>
      <c r="DUP3354" s="2">
        <v>355</v>
      </c>
      <c r="DUQ3354" s="2">
        <v>360</v>
      </c>
      <c r="DUR3354" s="2">
        <v>372</v>
      </c>
      <c r="DUS3354" s="2">
        <v>382</v>
      </c>
      <c r="DUT3354" s="2">
        <v>382</v>
      </c>
      <c r="DUU3354" s="2">
        <v>392</v>
      </c>
      <c r="DUV3354" s="2">
        <v>397</v>
      </c>
      <c r="DUW3354" s="2">
        <v>396</v>
      </c>
      <c r="DUX3354" s="2">
        <v>406</v>
      </c>
      <c r="DUY3354" s="2">
        <v>406</v>
      </c>
      <c r="DUZ3354" s="2">
        <v>408</v>
      </c>
      <c r="DVA3354" s="2">
        <v>427</v>
      </c>
      <c r="DVB3354" s="2">
        <v>431</v>
      </c>
      <c r="DVC3354" s="2">
        <v>461</v>
      </c>
      <c r="DVD3354" s="2">
        <v>461</v>
      </c>
      <c r="DVE3354" s="2">
        <v>474</v>
      </c>
      <c r="DVF3354" s="2">
        <v>474</v>
      </c>
      <c r="DVG3354" s="2">
        <v>474</v>
      </c>
      <c r="DVH3354" s="2">
        <v>519</v>
      </c>
      <c r="DVI3354" s="2">
        <v>519</v>
      </c>
      <c r="DVJ3354" s="2">
        <v>509</v>
      </c>
      <c r="DVK3354" s="2">
        <v>512</v>
      </c>
      <c r="DVL3354" s="2">
        <v>510</v>
      </c>
      <c r="DVM3354" s="2">
        <v>512</v>
      </c>
      <c r="DVN3354" s="2">
        <v>512</v>
      </c>
      <c r="DVO3354" s="2">
        <v>507</v>
      </c>
      <c r="DVP3354" s="2">
        <v>505</v>
      </c>
      <c r="DVQ3354" s="2">
        <v>500</v>
      </c>
      <c r="DVR3354" s="2">
        <v>497</v>
      </c>
      <c r="DVS3354" s="2">
        <v>489</v>
      </c>
      <c r="DVT3354" s="2">
        <v>493</v>
      </c>
      <c r="DVU3354" s="2">
        <v>499</v>
      </c>
      <c r="DVV3354" s="2">
        <v>504</v>
      </c>
      <c r="DVW3354" s="2">
        <v>509</v>
      </c>
      <c r="DVX3354" s="2">
        <v>505</v>
      </c>
      <c r="DVY3354" s="2">
        <v>505</v>
      </c>
      <c r="DVZ3354" s="2">
        <v>509</v>
      </c>
      <c r="DWA3354" s="2">
        <v>509</v>
      </c>
      <c r="DWB3354" s="2">
        <v>502</v>
      </c>
      <c r="DWC3354" s="2">
        <v>504</v>
      </c>
      <c r="DWD3354" s="2">
        <v>501</v>
      </c>
      <c r="DWE3354" s="2">
        <v>508</v>
      </c>
      <c r="DWF3354" s="2">
        <v>511</v>
      </c>
      <c r="DWG3354" s="2">
        <v>517</v>
      </c>
      <c r="DWH3354" s="2">
        <v>521</v>
      </c>
      <c r="DWI3354" s="2">
        <v>501</v>
      </c>
      <c r="DWJ3354" s="2">
        <v>504</v>
      </c>
      <c r="DWK3354" s="2">
        <v>504</v>
      </c>
      <c r="DWL3354" s="2">
        <v>504</v>
      </c>
      <c r="DWM3354" s="2">
        <v>504</v>
      </c>
      <c r="DWN3354" s="2">
        <v>507</v>
      </c>
      <c r="DWO3354" s="2">
        <v>504</v>
      </c>
      <c r="DWP3354" s="2">
        <v>516</v>
      </c>
      <c r="DWQ3354" s="2">
        <v>518</v>
      </c>
      <c r="DWR3354" s="2">
        <v>518</v>
      </c>
      <c r="DWS3354" s="2">
        <v>518</v>
      </c>
      <c r="DWT3354" s="2">
        <v>514</v>
      </c>
      <c r="DWU3354" s="2">
        <v>534</v>
      </c>
      <c r="DWV3354" s="2">
        <v>534</v>
      </c>
      <c r="DWW3354" s="2">
        <v>534</v>
      </c>
      <c r="DWX3354" s="2">
        <v>534</v>
      </c>
      <c r="DWY3354" s="2">
        <v>534</v>
      </c>
      <c r="DWZ3354" s="2">
        <v>537</v>
      </c>
      <c r="DXA3354" s="2">
        <v>537</v>
      </c>
      <c r="DXB3354" s="2">
        <v>534</v>
      </c>
      <c r="DXC3354" s="2">
        <v>534</v>
      </c>
      <c r="DXD3354" s="2">
        <v>534</v>
      </c>
      <c r="DXE3354" s="2">
        <v>542</v>
      </c>
      <c r="DXF3354" s="2">
        <v>542</v>
      </c>
    </row>
    <row r="3355" spans="1:3334">
      <c r="A3355" t="s">
        <v>25</v>
      </c>
      <c r="B3355" t="s">
        <v>3708</v>
      </c>
      <c r="C3355" s="2"/>
      <c r="D3355" s="2"/>
      <c r="E3355" s="2"/>
      <c r="F3355" s="2"/>
      <c r="G3355" s="2"/>
      <c r="H3355" s="2"/>
      <c r="I3355" s="2"/>
      <c r="J3355" s="2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  <c r="AN3355" s="2"/>
      <c r="AO3355" s="2"/>
      <c r="AP3355" s="2"/>
      <c r="AQ3355" s="2"/>
      <c r="AR3355" s="2"/>
      <c r="AS3355" s="2"/>
      <c r="AT3355" s="2"/>
      <c r="AU3355" s="2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2"/>
      <c r="BG3355" s="2"/>
      <c r="BH3355" s="2"/>
      <c r="BI3355" s="2"/>
      <c r="BJ3355" s="2"/>
      <c r="BK3355" s="2"/>
      <c r="BL3355" s="2"/>
      <c r="BM3355" s="2"/>
      <c r="BN3355" s="2"/>
      <c r="BO3355" s="2"/>
      <c r="BP3355" s="2"/>
      <c r="BQ3355" s="2"/>
      <c r="BR3355" s="2"/>
      <c r="BS3355" s="2"/>
      <c r="BT3355" s="2"/>
      <c r="BU3355" s="2"/>
      <c r="BV3355" s="2"/>
      <c r="BW3355" s="2"/>
      <c r="BX3355" s="2"/>
      <c r="BY3355" s="2"/>
      <c r="BZ3355" s="2"/>
      <c r="CA3355" s="2"/>
      <c r="CB3355" s="2"/>
      <c r="CC3355" s="2"/>
      <c r="CD3355" s="2"/>
      <c r="CE3355" s="2"/>
      <c r="CF3355" s="2"/>
      <c r="CG3355" s="2"/>
      <c r="CH3355" s="2"/>
      <c r="CI3355" s="2"/>
      <c r="CJ3355" s="2"/>
      <c r="CK3355" s="2"/>
      <c r="CL3355" s="2"/>
      <c r="CM3355" s="2"/>
      <c r="CN3355" s="2"/>
      <c r="CO3355" s="2"/>
      <c r="CP3355" s="2"/>
      <c r="CQ3355" s="2"/>
      <c r="CR3355" s="2"/>
      <c r="CS3355" s="2"/>
      <c r="CT3355" s="2"/>
      <c r="CU3355" s="2"/>
      <c r="CV3355" s="2"/>
      <c r="CW3355" s="2"/>
      <c r="CX3355" s="2"/>
      <c r="CY3355" s="2"/>
      <c r="CZ3355" s="2"/>
      <c r="DA3355" s="2"/>
      <c r="DB3355" s="2"/>
      <c r="DC3355" s="2"/>
      <c r="DD3355" s="2"/>
      <c r="DE3355" s="2"/>
      <c r="DF3355" s="2"/>
      <c r="DG3355" s="2"/>
      <c r="DH3355" s="2"/>
      <c r="DI3355" s="2"/>
      <c r="DJ3355" s="2"/>
      <c r="DK3355" s="2"/>
      <c r="DL3355" s="2"/>
      <c r="DM3355" s="2"/>
      <c r="DN3355" s="2"/>
      <c r="DO3355" s="2"/>
      <c r="DP3355" s="2"/>
      <c r="DQ3355" s="2"/>
      <c r="DR3355" s="2"/>
      <c r="DS3355" s="2"/>
      <c r="DT3355" s="2"/>
      <c r="DU3355" s="2"/>
      <c r="DV3355" s="2"/>
      <c r="DW3355" s="2"/>
      <c r="DX3355" s="2"/>
      <c r="DY3355" s="2"/>
      <c r="DZ3355" s="2"/>
      <c r="EA3355" s="2"/>
      <c r="EB3355" s="2"/>
      <c r="EC3355" s="2"/>
      <c r="ED3355" s="2"/>
      <c r="EE3355" s="2"/>
      <c r="EF3355" s="2"/>
      <c r="EG3355" s="2"/>
      <c r="EH3355" s="2"/>
      <c r="EI3355" s="2"/>
      <c r="EJ3355" s="2"/>
      <c r="EK3355" s="2"/>
      <c r="EL3355" s="2"/>
      <c r="EM3355" s="2"/>
      <c r="EN3355" s="2"/>
      <c r="EO3355" s="2"/>
      <c r="EP3355" s="2"/>
      <c r="EQ3355" s="2"/>
      <c r="ER3355" s="2"/>
      <c r="ES3355" s="2"/>
      <c r="ET3355" s="2"/>
      <c r="EU3355" s="2"/>
      <c r="EV3355" s="2"/>
      <c r="EW3355" s="2"/>
      <c r="EX3355" s="2"/>
      <c r="EY3355" s="2"/>
      <c r="EZ3355" s="2"/>
      <c r="FA3355" s="2"/>
      <c r="FB3355" s="2"/>
      <c r="FC3355" s="2"/>
      <c r="FD3355" s="2"/>
      <c r="FE3355" s="2"/>
      <c r="FF3355" s="2"/>
      <c r="FG3355" s="2"/>
      <c r="FH3355" s="2"/>
      <c r="FI3355" s="2"/>
      <c r="FJ3355" s="2"/>
      <c r="FK3355" s="2"/>
      <c r="FL3355" s="2"/>
      <c r="FM3355" s="2"/>
      <c r="FN3355" s="2"/>
      <c r="FO3355" s="2"/>
      <c r="FP3355" s="2"/>
      <c r="FQ3355" s="2"/>
      <c r="FR3355" s="2"/>
      <c r="FS3355" s="2"/>
      <c r="FT3355" s="2"/>
      <c r="FU3355" s="2"/>
      <c r="FV3355" s="2"/>
      <c r="FW3355" s="2"/>
      <c r="FX3355" s="2"/>
      <c r="FY3355" s="2"/>
      <c r="FZ3355" s="2"/>
      <c r="GA3355" s="2"/>
      <c r="GB3355" s="2"/>
      <c r="GC3355" s="2"/>
      <c r="GD3355" s="2"/>
      <c r="GE3355" s="2"/>
      <c r="GF3355" s="2"/>
      <c r="GG3355" s="2"/>
      <c r="GH3355" s="2"/>
      <c r="GI3355" s="2"/>
      <c r="GJ3355" s="2"/>
      <c r="GK3355" s="2"/>
      <c r="GL3355" s="2"/>
      <c r="GM3355" s="2"/>
      <c r="GN3355" s="2"/>
      <c r="GO3355" s="2"/>
      <c r="GP3355" s="2"/>
      <c r="GQ3355" s="2"/>
      <c r="GR3355" s="2"/>
      <c r="GS3355" s="2"/>
      <c r="GT3355" s="2"/>
      <c r="GU3355" s="2"/>
      <c r="GV3355" s="2"/>
      <c r="GW3355" s="2"/>
      <c r="GX3355" s="2"/>
      <c r="GY3355" s="2"/>
      <c r="GZ3355" s="2"/>
      <c r="HA3355" s="2"/>
      <c r="HB3355" s="2"/>
      <c r="HC3355" s="2"/>
      <c r="HD3355" s="2"/>
      <c r="HE3355" s="2"/>
      <c r="HF3355" s="2"/>
      <c r="HG3355" s="2"/>
      <c r="HH3355" s="2"/>
      <c r="HI3355" s="2"/>
      <c r="HJ3355" s="2"/>
      <c r="HK3355" s="2"/>
      <c r="HL3355" s="2"/>
      <c r="HM3355" s="2"/>
      <c r="HN3355" s="2"/>
      <c r="HO3355" s="2"/>
      <c r="HP3355" s="2"/>
      <c r="HQ3355" s="2"/>
      <c r="HR3355" s="2"/>
      <c r="HS3355" s="2"/>
      <c r="HT3355" s="2"/>
      <c r="HU3355" s="2"/>
      <c r="HV3355" s="2"/>
      <c r="HW3355" s="2"/>
      <c r="HX3355" s="2"/>
      <c r="HY3355" s="2"/>
      <c r="HZ3355" s="2"/>
      <c r="IA3355" s="2"/>
      <c r="IB3355" s="2"/>
      <c r="IC3355" s="2"/>
      <c r="ID3355" s="2"/>
      <c r="IE3355" s="2"/>
      <c r="IF3355" s="2"/>
      <c r="IG3355" s="2"/>
      <c r="IH3355" s="2"/>
      <c r="II3355" s="2"/>
      <c r="IJ3355" s="2"/>
      <c r="IK3355" s="2"/>
      <c r="IL3355" s="2"/>
      <c r="IM3355" s="2"/>
      <c r="IN3355" s="2"/>
      <c r="IO3355" s="2"/>
      <c r="IP3355" s="2"/>
      <c r="IQ3355" s="2"/>
      <c r="IR3355" s="2"/>
      <c r="IS3355" s="2"/>
      <c r="IT3355" s="2"/>
      <c r="IU3355" s="2"/>
      <c r="IV3355" s="2"/>
      <c r="IW3355" s="2"/>
      <c r="IX3355" s="2"/>
      <c r="IY3355" s="2"/>
      <c r="IZ3355" s="2"/>
      <c r="JA3355" s="2"/>
      <c r="JB3355" s="2"/>
      <c r="JC3355" s="2"/>
      <c r="JD3355" s="2"/>
      <c r="JE3355" s="2"/>
      <c r="JF3355" s="2"/>
      <c r="JG3355" s="2"/>
      <c r="JH3355" s="2"/>
      <c r="JI3355" s="2"/>
      <c r="JJ3355" s="2"/>
      <c r="JK3355" s="2"/>
      <c r="JL3355" s="2"/>
      <c r="JM3355" s="2"/>
      <c r="JN3355" s="2"/>
      <c r="JO3355" s="2"/>
      <c r="JP3355" s="2"/>
      <c r="JQ3355" s="2"/>
      <c r="JR3355" s="2"/>
      <c r="JS3355" s="2"/>
      <c r="JT3355" s="2"/>
      <c r="JU3355" s="2"/>
      <c r="JV3355" s="2"/>
      <c r="JW3355" s="2"/>
      <c r="JX3355" s="2"/>
      <c r="JY3355" s="2"/>
      <c r="JZ3355" s="2"/>
      <c r="KA3355" s="2"/>
      <c r="KB3355" s="2"/>
      <c r="KC3355" s="2"/>
      <c r="KD3355" s="2"/>
      <c r="KE3355" s="2"/>
      <c r="KF3355" s="2"/>
      <c r="KG3355" s="2"/>
      <c r="KH3355" s="2"/>
      <c r="KI3355" s="2"/>
      <c r="KJ3355" s="2"/>
      <c r="KK3355" s="2"/>
      <c r="KL3355" s="2"/>
      <c r="KM3355" s="2"/>
      <c r="KN3355" s="2"/>
      <c r="KO3355" s="2"/>
      <c r="KP3355" s="2"/>
      <c r="KQ3355" s="2"/>
      <c r="KR3355" s="2"/>
      <c r="KS3355" s="2"/>
      <c r="KT3355" s="2"/>
      <c r="KU3355" s="2"/>
      <c r="KV3355" s="2"/>
      <c r="KW3355" s="2"/>
      <c r="KX3355" s="2"/>
      <c r="KY3355" s="2"/>
      <c r="KZ3355" s="2"/>
      <c r="LA3355" s="2"/>
      <c r="LB3355" s="2"/>
      <c r="LC3355" s="2"/>
      <c r="LD3355" s="2"/>
      <c r="LE3355" s="2"/>
      <c r="LF3355" s="2"/>
      <c r="LG3355" s="2"/>
      <c r="LH3355" s="2"/>
      <c r="LI3355" s="2"/>
      <c r="LJ3355" s="2"/>
      <c r="LK3355" s="2"/>
      <c r="LL3355" s="2"/>
      <c r="LM3355" s="2"/>
      <c r="LN3355" s="2"/>
      <c r="LO3355" s="2"/>
      <c r="LP3355" s="2"/>
      <c r="LQ3355" s="2"/>
      <c r="LR3355" s="2"/>
      <c r="LS3355" s="2"/>
      <c r="LT3355" s="2"/>
      <c r="LU3355" s="2"/>
      <c r="LV3355" s="2"/>
      <c r="LW3355" s="2"/>
      <c r="LX3355" s="2"/>
      <c r="LY3355" s="2"/>
      <c r="LZ3355" s="2"/>
      <c r="MA3355" s="2"/>
      <c r="MB3355" s="2"/>
      <c r="MC3355" s="2"/>
      <c r="MD3355" s="2"/>
      <c r="ME3355" s="2"/>
      <c r="MF3355" s="2"/>
      <c r="MG3355" s="2"/>
      <c r="MH3355" s="2"/>
      <c r="MI3355" s="2"/>
      <c r="MJ3355" s="2"/>
      <c r="MK3355" s="2"/>
      <c r="ML3355" s="2"/>
      <c r="MM3355" s="2"/>
      <c r="MN3355" s="2"/>
      <c r="MO3355" s="2"/>
      <c r="MP3355" s="2"/>
      <c r="MQ3355" s="2"/>
      <c r="MR3355" s="2"/>
      <c r="MS3355" s="2"/>
      <c r="MT3355" s="2"/>
      <c r="MU3355" s="2"/>
      <c r="MV3355" s="2"/>
      <c r="MW3355" s="2"/>
      <c r="MX3355" s="2"/>
      <c r="MY3355" s="2"/>
      <c r="MZ3355" s="2"/>
      <c r="NA3355" s="2"/>
      <c r="NB3355" s="2"/>
      <c r="NC3355" s="2"/>
      <c r="ND3355" s="2"/>
      <c r="NE3355" s="2"/>
      <c r="NF3355" s="2"/>
      <c r="NG3355" s="2"/>
      <c r="NH3355" s="2"/>
      <c r="NI3355" s="2"/>
      <c r="NJ3355" s="2"/>
      <c r="NK3355" s="2"/>
      <c r="NL3355" s="2"/>
      <c r="NM3355" s="2"/>
      <c r="NN3355" s="2"/>
      <c r="NO3355" s="2"/>
      <c r="NP3355" s="2"/>
      <c r="NQ3355" s="2"/>
      <c r="NR3355" s="2"/>
      <c r="NS3355" s="2"/>
      <c r="NT3355" s="2"/>
      <c r="NU3355" s="2"/>
      <c r="NV3355" s="2"/>
      <c r="NW3355" s="2"/>
      <c r="NX3355" s="2"/>
      <c r="NY3355" s="2"/>
      <c r="NZ3355" s="2"/>
      <c r="OA3355" s="2"/>
      <c r="OB3355" s="2"/>
      <c r="OC3355" s="2"/>
      <c r="OD3355" s="2"/>
      <c r="OE3355" s="2"/>
      <c r="OF3355" s="2"/>
      <c r="OG3355" s="2"/>
      <c r="OH3355" s="2"/>
      <c r="OI3355" s="2"/>
      <c r="OJ3355" s="2"/>
      <c r="OK3355" s="2"/>
      <c r="OL3355" s="2"/>
      <c r="OM3355" s="2"/>
      <c r="ON3355" s="2"/>
      <c r="OO3355" s="2"/>
      <c r="OP3355" s="2"/>
      <c r="OQ3355" s="2"/>
      <c r="OR3355" s="2"/>
      <c r="OS3355" s="2"/>
      <c r="OT3355" s="2"/>
      <c r="OU3355" s="2"/>
      <c r="OV3355" s="2"/>
      <c r="OW3355" s="2"/>
      <c r="OX3355" s="2"/>
      <c r="OY3355" s="2"/>
      <c r="OZ3355" s="2"/>
      <c r="PA3355" s="2"/>
      <c r="PB3355" s="2"/>
      <c r="PC3355" s="2"/>
      <c r="PD3355" s="2"/>
      <c r="PE3355" s="2"/>
      <c r="PF3355" s="2"/>
      <c r="PG3355" s="2"/>
      <c r="PH3355" s="2"/>
      <c r="PI3355" s="2"/>
      <c r="PJ3355" s="2"/>
      <c r="PK3355" s="2"/>
      <c r="PL3355" s="2"/>
      <c r="PM3355" s="2"/>
      <c r="PN3355" s="2"/>
      <c r="PO3355" s="2"/>
      <c r="PP3355" s="2"/>
      <c r="PQ3355" s="2"/>
      <c r="PR3355" s="2"/>
      <c r="PS3355" s="2"/>
      <c r="PT3355" s="2"/>
      <c r="PU3355" s="2"/>
      <c r="PV3355" s="2"/>
      <c r="PW3355" s="2"/>
      <c r="PX3355" s="2"/>
      <c r="PY3355" s="2"/>
      <c r="PZ3355" s="2"/>
      <c r="QA3355" s="2"/>
      <c r="QB3355" s="2"/>
      <c r="QC3355" s="2"/>
      <c r="QD3355" s="2"/>
      <c r="QE3355" s="2"/>
      <c r="QF3355" s="2"/>
      <c r="QG3355" s="2"/>
      <c r="QH3355" s="2"/>
      <c r="QI3355" s="2"/>
      <c r="QJ3355" s="2"/>
      <c r="QK3355" s="2"/>
      <c r="QL3355" s="2"/>
      <c r="QM3355" s="2"/>
      <c r="QN3355" s="2"/>
      <c r="QO3355" s="2"/>
      <c r="QP3355" s="2"/>
      <c r="QQ3355" s="2"/>
      <c r="QR3355" s="2"/>
      <c r="QS3355" s="2"/>
      <c r="QT3355" s="2"/>
      <c r="QU3355" s="2"/>
      <c r="QV3355" s="2"/>
      <c r="QW3355" s="2"/>
      <c r="QX3355" s="2"/>
      <c r="QY3355" s="2"/>
      <c r="QZ3355" s="2"/>
      <c r="RA3355" s="2"/>
      <c r="RB3355" s="2"/>
      <c r="RC3355" s="2"/>
      <c r="RD3355" s="2"/>
      <c r="RE3355" s="2"/>
      <c r="RF3355" s="2"/>
      <c r="RG3355" s="2"/>
      <c r="RH3355" s="2"/>
      <c r="RI3355" s="2"/>
      <c r="RJ3355" s="2"/>
      <c r="RK3355" s="2"/>
      <c r="RL3355" s="2"/>
      <c r="RM3355" s="2"/>
      <c r="RN3355" s="2"/>
      <c r="RO3355" s="2"/>
      <c r="RP3355" s="2"/>
      <c r="RQ3355" s="2"/>
      <c r="RR3355" s="2"/>
      <c r="RS3355" s="2"/>
      <c r="RT3355" s="2"/>
      <c r="RU3355" s="2"/>
      <c r="RV3355" s="2"/>
      <c r="RW3355" s="2"/>
      <c r="RX3355" s="2"/>
      <c r="RY3355" s="2"/>
      <c r="RZ3355" s="2"/>
      <c r="SA3355" s="2"/>
      <c r="SB3355" s="2"/>
      <c r="SC3355" s="2"/>
      <c r="SD3355" s="2"/>
      <c r="SE3355" s="2"/>
      <c r="SF3355" s="2"/>
      <c r="SG3355" s="2"/>
      <c r="SH3355" s="2"/>
      <c r="SI3355" s="2"/>
      <c r="SJ3355" s="2"/>
      <c r="SK3355" s="2"/>
      <c r="SL3355" s="2"/>
      <c r="SM3355" s="2"/>
      <c r="SN3355" s="2"/>
      <c r="SO3355" s="2"/>
      <c r="SP3355" s="2"/>
      <c r="SQ3355" s="2"/>
      <c r="SR3355" s="2"/>
      <c r="SS3355" s="2"/>
      <c r="ST3355" s="2"/>
      <c r="SU3355" s="2"/>
      <c r="SV3355" s="2"/>
      <c r="SW3355" s="2"/>
      <c r="SX3355" s="2"/>
      <c r="SY3355" s="2"/>
      <c r="SZ3355" s="2"/>
      <c r="TA3355" s="2"/>
      <c r="TB3355" s="2"/>
      <c r="TC3355" s="2"/>
      <c r="TD3355" s="2"/>
      <c r="TE3355" s="2"/>
      <c r="TF3355" s="2"/>
      <c r="TG3355" s="2"/>
      <c r="TH3355" s="2"/>
      <c r="TI3355" s="2"/>
      <c r="TJ3355" s="2"/>
      <c r="TK3355" s="2"/>
      <c r="TL3355" s="2"/>
      <c r="TM3355" s="2"/>
      <c r="TN3355" s="2"/>
      <c r="TO3355" s="2"/>
      <c r="TP3355" s="2"/>
      <c r="TQ3355" s="2"/>
      <c r="TR3355" s="2"/>
      <c r="TS3355" s="2"/>
      <c r="TT3355" s="2"/>
      <c r="TU3355" s="2"/>
      <c r="TV3355" s="2"/>
      <c r="TW3355" s="2"/>
      <c r="TX3355" s="2"/>
      <c r="TY3355" s="2"/>
      <c r="TZ3355" s="2"/>
      <c r="UA3355" s="2"/>
      <c r="UB3355" s="2"/>
      <c r="UC3355" s="2"/>
      <c r="UD3355" s="2"/>
      <c r="UE3355" s="2"/>
      <c r="UF3355" s="2"/>
      <c r="UG3355" s="2"/>
      <c r="UH3355" s="2"/>
      <c r="UI3355" s="2"/>
      <c r="UJ3355" s="2"/>
      <c r="UK3355" s="2"/>
      <c r="UL3355" s="2"/>
      <c r="UM3355" s="2"/>
      <c r="UN3355" s="2"/>
      <c r="UO3355" s="2"/>
      <c r="UP3355" s="2"/>
      <c r="UQ3355" s="2"/>
      <c r="UR3355" s="2"/>
      <c r="US3355" s="2"/>
      <c r="UT3355" s="2"/>
      <c r="UU3355" s="2"/>
      <c r="UV3355" s="2"/>
      <c r="UW3355" s="2"/>
      <c r="UX3355" s="2"/>
      <c r="UY3355" s="2"/>
      <c r="UZ3355" s="2"/>
      <c r="VA3355" s="2"/>
      <c r="VB3355" s="2"/>
      <c r="VC3355" s="2"/>
      <c r="VD3355" s="2"/>
      <c r="VE3355" s="2"/>
      <c r="VF3355" s="2"/>
      <c r="VG3355" s="2"/>
      <c r="VH3355" s="2"/>
      <c r="VI3355" s="2"/>
      <c r="VJ3355" s="2"/>
      <c r="VK3355" s="2"/>
      <c r="VL3355" s="2"/>
      <c r="VM3355" s="2"/>
      <c r="VN3355" s="2"/>
      <c r="VO3355" s="2"/>
      <c r="VP3355" s="2"/>
      <c r="VQ3355" s="2"/>
      <c r="VR3355" s="2"/>
      <c r="VS3355" s="2"/>
      <c r="VT3355" s="2"/>
      <c r="VU3355" s="2"/>
      <c r="VV3355" s="2"/>
      <c r="VW3355" s="2"/>
      <c r="VX3355" s="2"/>
      <c r="VY3355" s="2"/>
      <c r="VZ3355" s="2"/>
      <c r="WA3355" s="2"/>
      <c r="WB3355" s="2"/>
      <c r="WC3355" s="2"/>
      <c r="WD3355" s="2"/>
      <c r="WE3355" s="2"/>
      <c r="WF3355" s="2"/>
      <c r="WG3355" s="2"/>
      <c r="WH3355" s="2"/>
      <c r="WI3355" s="2"/>
      <c r="WJ3355" s="2"/>
      <c r="WK3355" s="2"/>
      <c r="WL3355" s="2"/>
      <c r="WM3355" s="2"/>
      <c r="WN3355" s="2"/>
      <c r="WO3355" s="2"/>
      <c r="WP3355" s="2"/>
      <c r="WQ3355" s="2"/>
      <c r="WR3355" s="2"/>
      <c r="WS3355" s="2"/>
      <c r="WT3355" s="2"/>
      <c r="WU3355" s="2"/>
      <c r="WV3355" s="2"/>
      <c r="WW3355" s="2"/>
      <c r="WX3355" s="2"/>
      <c r="WY3355" s="2"/>
      <c r="WZ3355" s="2"/>
      <c r="XA3355" s="2"/>
      <c r="XB3355" s="2"/>
      <c r="XC3355" s="2"/>
      <c r="XD3355" s="2"/>
      <c r="XE3355" s="2"/>
      <c r="XF3355" s="2"/>
      <c r="XG3355" s="2"/>
      <c r="XH3355" s="2"/>
      <c r="XI3355" s="2"/>
      <c r="XJ3355" s="2"/>
      <c r="XK3355" s="2"/>
      <c r="XL3355" s="2"/>
      <c r="XM3355" s="2"/>
      <c r="XN3355" s="2"/>
      <c r="XO3355" s="2"/>
      <c r="XP3355" s="2"/>
      <c r="XQ3355" s="2"/>
      <c r="XR3355" s="2"/>
      <c r="XS3355" s="2"/>
      <c r="XT3355" s="2"/>
      <c r="XU3355" s="2"/>
      <c r="XV3355" s="2"/>
      <c r="XW3355" s="2"/>
      <c r="XX3355" s="2"/>
      <c r="XY3355" s="2"/>
      <c r="XZ3355" s="2"/>
      <c r="YA3355" s="2"/>
      <c r="YB3355" s="2"/>
      <c r="YC3355" s="2"/>
      <c r="YD3355" s="2"/>
      <c r="YE3355" s="2"/>
      <c r="YF3355" s="2"/>
      <c r="YG3355" s="2"/>
      <c r="YH3355" s="2"/>
      <c r="YI3355" s="2"/>
      <c r="YJ3355" s="2"/>
      <c r="YK3355" s="2"/>
      <c r="YL3355" s="2"/>
      <c r="YM3355" s="2"/>
      <c r="YN3355" s="2"/>
      <c r="YO3355" s="2"/>
      <c r="YP3355" s="2"/>
      <c r="YQ3355" s="2"/>
      <c r="YR3355" s="2"/>
      <c r="YS3355" s="2"/>
      <c r="YT3355" s="2"/>
      <c r="YU3355" s="2"/>
      <c r="YV3355" s="2"/>
      <c r="YW3355" s="2"/>
      <c r="YX3355" s="2"/>
      <c r="YY3355" s="2"/>
      <c r="YZ3355" s="2"/>
      <c r="ZA3355" s="2"/>
      <c r="ZB3355" s="2"/>
      <c r="ZC3355" s="2"/>
      <c r="ZD3355" s="2"/>
      <c r="ZE3355" s="2"/>
      <c r="ZF3355" s="2"/>
      <c r="ZG3355" s="2"/>
      <c r="ZH3355" s="2"/>
      <c r="ZI3355" s="2"/>
      <c r="ZJ3355" s="2"/>
      <c r="ZK3355" s="2"/>
      <c r="ZL3355" s="2"/>
      <c r="ZM3355" s="2"/>
      <c r="ZN3355" s="2"/>
      <c r="ZO3355" s="2"/>
      <c r="ZP3355" s="2"/>
      <c r="ZQ3355" s="2"/>
      <c r="ZR3355" s="2"/>
      <c r="ZS3355" s="2"/>
      <c r="ZT3355" s="2"/>
      <c r="ZU3355" s="2"/>
      <c r="ZV3355" s="2"/>
      <c r="ZW3355" s="2"/>
      <c r="ZX3355" s="2"/>
      <c r="ZY3355" s="2"/>
      <c r="ZZ3355" s="2"/>
      <c r="AAA3355" s="2"/>
      <c r="AAB3355" s="2"/>
      <c r="AAC3355" s="2"/>
      <c r="AAD3355" s="2"/>
      <c r="AAE3355" s="2"/>
      <c r="AAF3355" s="2"/>
      <c r="AAG3355" s="2"/>
      <c r="AAH3355" s="2"/>
      <c r="AAI3355" s="2"/>
      <c r="AAJ3355" s="2"/>
      <c r="AAK3355" s="2"/>
      <c r="AAL3355" s="2"/>
      <c r="AAM3355" s="2"/>
      <c r="AAN3355" s="2"/>
      <c r="AAO3355" s="2"/>
      <c r="AAP3355" s="2"/>
      <c r="AAQ3355" s="2"/>
      <c r="AAR3355" s="2"/>
      <c r="AAS3355" s="2"/>
      <c r="AAT3355" s="2"/>
      <c r="AAU3355" s="2"/>
      <c r="AAV3355" s="2"/>
      <c r="AAW3355" s="2"/>
      <c r="AAX3355" s="2"/>
      <c r="AAY3355" s="2"/>
      <c r="AAZ3355" s="2"/>
      <c r="ABA3355" s="2"/>
      <c r="ABB3355" s="2"/>
      <c r="ABC3355" s="2"/>
      <c r="ABD3355" s="2"/>
      <c r="ABE3355" s="2"/>
      <c r="ABF3355" s="2"/>
      <c r="ABG3355" s="2"/>
      <c r="ABH3355" s="2"/>
      <c r="ABI3355" s="2"/>
      <c r="ABJ3355" s="2"/>
      <c r="ABK3355" s="2"/>
      <c r="ABL3355" s="2"/>
      <c r="ABM3355" s="2"/>
      <c r="ABN3355" s="2"/>
      <c r="ABO3355" s="2"/>
      <c r="ABP3355" s="2"/>
      <c r="ABQ3355" s="2"/>
      <c r="ABR3355" s="2"/>
      <c r="ABS3355" s="2"/>
      <c r="ABT3355" s="2"/>
      <c r="ABU3355" s="2"/>
      <c r="ABV3355" s="2"/>
      <c r="ABW3355" s="2"/>
      <c r="ABX3355" s="2"/>
      <c r="ABY3355" s="2"/>
      <c r="ABZ3355" s="2"/>
      <c r="ACA3355" s="2"/>
      <c r="ACB3355" s="2"/>
      <c r="ACC3355" s="2"/>
      <c r="ACD3355" s="2"/>
      <c r="ACE3355" s="2"/>
      <c r="ACF3355" s="2"/>
      <c r="ACG3355" s="2"/>
      <c r="ACH3355" s="2"/>
      <c r="ACI3355" s="2"/>
      <c r="ACJ3355" s="2"/>
      <c r="ACK3355" s="2"/>
      <c r="ACL3355" s="2"/>
      <c r="ACM3355" s="2"/>
      <c r="ACN3355" s="2"/>
      <c r="ACO3355" s="2"/>
      <c r="ACP3355" s="2"/>
      <c r="ACQ3355" s="2"/>
      <c r="ACR3355" s="2"/>
      <c r="ACS3355" s="2"/>
      <c r="ACT3355" s="2"/>
      <c r="ACU3355" s="2"/>
      <c r="ACV3355" s="2"/>
      <c r="ACW3355" s="2"/>
      <c r="ACX3355" s="2"/>
      <c r="ACY3355" s="2"/>
      <c r="ACZ3355" s="2"/>
      <c r="ADA3355" s="2"/>
      <c r="ADB3355" s="2"/>
      <c r="ADC3355" s="2"/>
      <c r="ADD3355" s="2"/>
      <c r="ADE3355" s="2"/>
      <c r="ADF3355" s="2"/>
      <c r="ADG3355" s="2"/>
      <c r="ADH3355" s="2"/>
      <c r="ADI3355" s="2"/>
      <c r="ADJ3355" s="2"/>
      <c r="ADK3355" s="2"/>
      <c r="ADL3355" s="2"/>
      <c r="ADM3355" s="2"/>
      <c r="ADN3355" s="2"/>
      <c r="ADO3355" s="2"/>
      <c r="ADP3355" s="2"/>
      <c r="ADQ3355" s="2"/>
      <c r="ADR3355" s="2"/>
      <c r="ADS3355" s="2"/>
      <c r="ADT3355" s="2"/>
      <c r="ADU3355" s="2"/>
      <c r="ADV3355" s="2"/>
      <c r="ADW3355" s="2"/>
      <c r="ADX3355" s="2"/>
      <c r="ADY3355" s="2"/>
      <c r="ADZ3355" s="2"/>
      <c r="AEA3355" s="2"/>
      <c r="AEB3355" s="2"/>
      <c r="AEC3355" s="2"/>
      <c r="AED3355" s="2"/>
      <c r="AEE3355" s="2"/>
      <c r="AEF3355" s="2">
        <v>495</v>
      </c>
      <c r="AEG3355" s="2">
        <v>485</v>
      </c>
      <c r="AEH3355" s="2">
        <v>485</v>
      </c>
      <c r="AEI3355" s="2">
        <v>475</v>
      </c>
      <c r="AEJ3355" s="2">
        <v>465</v>
      </c>
      <c r="AEK3355" s="2">
        <v>465</v>
      </c>
      <c r="AEL3355" s="2">
        <v>465</v>
      </c>
      <c r="AEM3355" s="2">
        <v>465</v>
      </c>
      <c r="AEN3355" s="2">
        <v>465</v>
      </c>
      <c r="AEO3355" s="2">
        <v>465</v>
      </c>
      <c r="AEP3355" s="2">
        <v>450</v>
      </c>
      <c r="AEQ3355" s="2">
        <v>445</v>
      </c>
      <c r="AER3355" s="2">
        <v>445</v>
      </c>
      <c r="AES3355" s="2">
        <v>445</v>
      </c>
      <c r="AET3355" s="2">
        <v>445</v>
      </c>
      <c r="AEU3355" s="2">
        <v>445</v>
      </c>
      <c r="AEV3355" s="2">
        <v>445</v>
      </c>
      <c r="AEW3355" s="2">
        <v>445</v>
      </c>
      <c r="AEX3355" s="2">
        <v>445</v>
      </c>
      <c r="AEY3355" s="2">
        <v>445</v>
      </c>
      <c r="AEZ3355" s="2">
        <v>445</v>
      </c>
      <c r="AFA3355" s="2">
        <v>435</v>
      </c>
      <c r="AFB3355" s="2">
        <v>435</v>
      </c>
      <c r="AFC3355" s="2">
        <v>435</v>
      </c>
      <c r="AFD3355" s="2">
        <v>435</v>
      </c>
      <c r="AFE3355" s="2">
        <v>435</v>
      </c>
      <c r="AFF3355" s="2">
        <v>435</v>
      </c>
      <c r="AFG3355" s="2">
        <v>435</v>
      </c>
      <c r="AFH3355" s="2">
        <v>435</v>
      </c>
      <c r="AFI3355" s="2">
        <v>435</v>
      </c>
      <c r="AFJ3355" s="2">
        <v>435</v>
      </c>
      <c r="AFK3355" s="2">
        <v>445</v>
      </c>
      <c r="AFL3355" s="2">
        <v>445</v>
      </c>
      <c r="AFM3355" s="2">
        <v>445</v>
      </c>
      <c r="AFN3355" s="2">
        <v>445</v>
      </c>
      <c r="AFO3355" s="2">
        <v>445</v>
      </c>
      <c r="AFP3355" s="2">
        <v>445</v>
      </c>
      <c r="AFQ3355" s="2">
        <v>445</v>
      </c>
      <c r="AFR3355" s="2">
        <v>445</v>
      </c>
      <c r="AFS3355" s="2">
        <v>445</v>
      </c>
      <c r="AFT3355" s="2">
        <v>455</v>
      </c>
      <c r="AFU3355" s="2">
        <v>455</v>
      </c>
      <c r="AFV3355" s="2">
        <v>455</v>
      </c>
      <c r="AFW3355" s="2">
        <v>455</v>
      </c>
      <c r="AFX3355" s="2">
        <v>455</v>
      </c>
      <c r="AFY3355" s="2">
        <v>455</v>
      </c>
      <c r="AFZ3355" s="2">
        <v>455</v>
      </c>
      <c r="AGA3355" s="2">
        <v>455</v>
      </c>
      <c r="AGB3355" s="2">
        <v>455</v>
      </c>
      <c r="AGC3355" s="2">
        <v>455</v>
      </c>
      <c r="AGD3355" s="2">
        <v>465</v>
      </c>
      <c r="AGE3355" s="2">
        <v>465</v>
      </c>
      <c r="AGF3355" s="2">
        <v>465</v>
      </c>
      <c r="AGG3355" s="2">
        <v>465</v>
      </c>
      <c r="AGH3355" s="2">
        <v>485</v>
      </c>
      <c r="AGI3355" s="2">
        <v>485</v>
      </c>
      <c r="AGJ3355" s="2">
        <v>485</v>
      </c>
      <c r="AGK3355" s="2">
        <v>495</v>
      </c>
      <c r="AGL3355" s="2">
        <v>495</v>
      </c>
      <c r="AGM3355" s="2">
        <v>495</v>
      </c>
      <c r="AGN3355" s="2">
        <v>495</v>
      </c>
      <c r="AGO3355" s="2">
        <v>495</v>
      </c>
      <c r="AGP3355" s="2">
        <v>495</v>
      </c>
      <c r="AGQ3355" s="2">
        <v>495</v>
      </c>
      <c r="AGR3355" s="2">
        <v>495</v>
      </c>
      <c r="AGS3355" s="2">
        <v>495</v>
      </c>
      <c r="AGT3355" s="2">
        <v>495</v>
      </c>
      <c r="AGU3355" s="2">
        <v>515</v>
      </c>
      <c r="AGV3355" s="2">
        <v>515</v>
      </c>
      <c r="AGW3355" s="2">
        <v>515</v>
      </c>
      <c r="AGX3355" s="2">
        <v>515</v>
      </c>
      <c r="AGY3355" s="2">
        <v>515</v>
      </c>
      <c r="AGZ3355" s="2">
        <v>515</v>
      </c>
      <c r="AHA3355" s="2">
        <v>525</v>
      </c>
      <c r="AHB3355" s="2">
        <v>525</v>
      </c>
      <c r="AHC3355" s="2">
        <v>525</v>
      </c>
      <c r="AHD3355" s="2">
        <v>525</v>
      </c>
      <c r="AHE3355" s="2">
        <v>535</v>
      </c>
      <c r="AHF3355" s="2">
        <v>535</v>
      </c>
      <c r="AHG3355" s="2">
        <v>535</v>
      </c>
      <c r="AHH3355" s="2">
        <v>535</v>
      </c>
      <c r="AHI3355" s="2">
        <v>535</v>
      </c>
      <c r="AHJ3355" s="2">
        <v>535</v>
      </c>
      <c r="AHK3355" s="2">
        <v>565</v>
      </c>
      <c r="AHL3355" s="2">
        <v>565</v>
      </c>
      <c r="AHM3355" s="2">
        <v>565</v>
      </c>
      <c r="AHN3355" s="2">
        <v>595</v>
      </c>
      <c r="AHO3355" s="2">
        <v>595</v>
      </c>
      <c r="AHP3355" s="2">
        <v>610</v>
      </c>
      <c r="AHQ3355" s="2">
        <v>610</v>
      </c>
      <c r="AHR3355" s="2">
        <v>610</v>
      </c>
      <c r="AHS3355" s="2">
        <v>620</v>
      </c>
      <c r="AHT3355" s="2">
        <v>620</v>
      </c>
      <c r="AHU3355" s="2">
        <v>620</v>
      </c>
      <c r="AHV3355" s="2">
        <v>620</v>
      </c>
      <c r="AHW3355" s="2">
        <v>630</v>
      </c>
      <c r="AHX3355" s="2">
        <v>640</v>
      </c>
      <c r="AHY3355" s="2">
        <v>655</v>
      </c>
      <c r="AHZ3355" s="2">
        <v>695</v>
      </c>
      <c r="AIA3355" s="2">
        <v>695</v>
      </c>
      <c r="AIB3355" s="2">
        <v>695</v>
      </c>
      <c r="AIC3355" s="2">
        <v>720</v>
      </c>
      <c r="AID3355" s="2">
        <v>720</v>
      </c>
      <c r="AIE3355" s="2">
        <v>720</v>
      </c>
      <c r="AIF3355" s="2">
        <v>720</v>
      </c>
      <c r="AIG3355" s="2">
        <v>720</v>
      </c>
      <c r="AIH3355" s="2">
        <v>720</v>
      </c>
      <c r="AII3355" s="2">
        <v>720</v>
      </c>
      <c r="AIJ3355" s="2">
        <v>710</v>
      </c>
      <c r="AIK3355" s="2">
        <v>690</v>
      </c>
      <c r="AIL3355" s="2">
        <v>670</v>
      </c>
      <c r="AIM3355" s="2">
        <v>660</v>
      </c>
      <c r="AIN3355" s="2">
        <v>660</v>
      </c>
      <c r="AIO3355" s="2">
        <v>660</v>
      </c>
      <c r="AIP3355" s="2">
        <v>630</v>
      </c>
      <c r="AIQ3355" s="2">
        <v>620</v>
      </c>
      <c r="AIR3355" s="2">
        <v>615</v>
      </c>
      <c r="AIS3355" s="2">
        <v>615</v>
      </c>
      <c r="AIT3355" s="2">
        <v>615</v>
      </c>
      <c r="AIU3355" s="2">
        <v>595</v>
      </c>
      <c r="AIV3355" s="2">
        <v>575</v>
      </c>
      <c r="AIW3355" s="2">
        <v>565</v>
      </c>
      <c r="AIX3355" s="2">
        <v>565</v>
      </c>
      <c r="AIY3355" s="2">
        <v>565</v>
      </c>
      <c r="AIZ3355" s="2">
        <v>565</v>
      </c>
      <c r="AJA3355" s="2">
        <v>565</v>
      </c>
      <c r="AJB3355" s="2">
        <v>565</v>
      </c>
      <c r="AJC3355" s="2">
        <v>565</v>
      </c>
      <c r="AJD3355" s="2">
        <v>565</v>
      </c>
      <c r="AJE3355" s="2">
        <v>565</v>
      </c>
      <c r="AJF3355" s="2">
        <v>585</v>
      </c>
      <c r="AJG3355" s="2">
        <v>585</v>
      </c>
      <c r="AJH3355" s="2">
        <v>595</v>
      </c>
      <c r="AJI3355" s="2">
        <v>605</v>
      </c>
      <c r="AJJ3355" s="2">
        <v>605</v>
      </c>
      <c r="AJK3355" s="2">
        <v>615</v>
      </c>
      <c r="AJL3355" s="2">
        <v>615</v>
      </c>
      <c r="AJM3355" s="2">
        <v>615</v>
      </c>
      <c r="AJN3355" s="2">
        <v>615</v>
      </c>
      <c r="AJO3355" s="2">
        <v>615</v>
      </c>
      <c r="AJP3355" s="2">
        <v>615</v>
      </c>
      <c r="AJQ3355" s="2">
        <v>615</v>
      </c>
      <c r="AJR3355" s="2">
        <v>615</v>
      </c>
      <c r="AJS3355" s="2">
        <v>605</v>
      </c>
      <c r="AJT3355" s="2">
        <v>605</v>
      </c>
      <c r="AJU3355" s="2">
        <v>605</v>
      </c>
      <c r="AJV3355" s="2">
        <v>605</v>
      </c>
      <c r="AJW3355" s="2">
        <v>605</v>
      </c>
      <c r="AJX3355" s="2">
        <v>615</v>
      </c>
      <c r="AJY3355" s="2">
        <v>615</v>
      </c>
      <c r="AJZ3355" s="2">
        <v>615</v>
      </c>
      <c r="AKA3355" s="2">
        <v>615</v>
      </c>
      <c r="AKB3355" s="2">
        <v>615</v>
      </c>
      <c r="AKC3355" s="2">
        <v>615</v>
      </c>
      <c r="AKD3355" s="2">
        <v>615</v>
      </c>
      <c r="AKE3355" s="2">
        <v>615</v>
      </c>
      <c r="AKF3355" s="2">
        <v>635</v>
      </c>
      <c r="AKG3355" s="2">
        <v>635</v>
      </c>
      <c r="AKH3355" s="2">
        <v>635</v>
      </c>
      <c r="AKI3355" s="2">
        <v>645</v>
      </c>
      <c r="AKJ3355" s="2">
        <v>645</v>
      </c>
      <c r="AKK3355" s="2">
        <v>655</v>
      </c>
      <c r="AKL3355" s="2">
        <v>655</v>
      </c>
      <c r="AKM3355" s="2">
        <v>655</v>
      </c>
      <c r="AKN3355" s="2">
        <v>660</v>
      </c>
      <c r="AKO3355" s="2">
        <v>660</v>
      </c>
      <c r="AKP3355" s="2">
        <v>660</v>
      </c>
      <c r="AKQ3355" s="2">
        <v>670</v>
      </c>
      <c r="AKR3355" s="2">
        <v>680</v>
      </c>
      <c r="AKS3355" s="2">
        <v>680</v>
      </c>
      <c r="AKT3355" s="2">
        <v>680</v>
      </c>
      <c r="AKU3355" s="2">
        <v>685</v>
      </c>
      <c r="AKV3355" s="2">
        <v>685</v>
      </c>
      <c r="AKW3355" s="2">
        <v>685</v>
      </c>
      <c r="AKX3355" s="2">
        <v>685</v>
      </c>
      <c r="AKY3355" s="2">
        <v>685</v>
      </c>
      <c r="AKZ3355" s="2">
        <v>685</v>
      </c>
      <c r="ALA3355" s="2">
        <v>685</v>
      </c>
      <c r="ALB3355" s="2">
        <v>685</v>
      </c>
      <c r="ALC3355" s="2">
        <v>685</v>
      </c>
      <c r="ALD3355" s="2">
        <v>685</v>
      </c>
      <c r="ALE3355" s="2">
        <v>685</v>
      </c>
      <c r="ALF3355" s="2">
        <v>685</v>
      </c>
      <c r="ALG3355" s="2">
        <v>685</v>
      </c>
      <c r="ALH3355" s="2">
        <v>685</v>
      </c>
      <c r="ALI3355" s="2">
        <v>685</v>
      </c>
      <c r="ALJ3355" s="2">
        <v>685</v>
      </c>
      <c r="ALK3355" s="2">
        <v>685</v>
      </c>
      <c r="ALL3355" s="2">
        <v>695</v>
      </c>
      <c r="ALM3355" s="2">
        <v>700</v>
      </c>
      <c r="ALN3355" s="2">
        <v>700</v>
      </c>
      <c r="ALO3355" s="2">
        <v>710</v>
      </c>
      <c r="ALP3355" s="2">
        <v>715</v>
      </c>
      <c r="ALQ3355" s="2">
        <v>725</v>
      </c>
      <c r="ALR3355" s="2">
        <v>745</v>
      </c>
      <c r="ALS3355" s="2">
        <v>745</v>
      </c>
      <c r="ALT3355" s="2">
        <v>775</v>
      </c>
      <c r="ALU3355" s="2">
        <v>775</v>
      </c>
      <c r="ALV3355" s="2">
        <v>785</v>
      </c>
      <c r="ALW3355" s="2">
        <v>795</v>
      </c>
      <c r="ALX3355" s="2">
        <v>805</v>
      </c>
      <c r="ALY3355" s="2">
        <v>805</v>
      </c>
      <c r="ALZ3355" s="2">
        <v>815</v>
      </c>
      <c r="AMA3355" s="2">
        <v>845</v>
      </c>
      <c r="AMB3355" s="2">
        <v>845</v>
      </c>
      <c r="AMC3355" s="2">
        <v>875</v>
      </c>
      <c r="AMD3355" s="2">
        <v>860</v>
      </c>
      <c r="AME3355" s="2">
        <v>855</v>
      </c>
      <c r="AMF3355" s="2">
        <v>855</v>
      </c>
      <c r="AMG3355" s="2">
        <v>855</v>
      </c>
      <c r="AMH3355" s="2">
        <v>855</v>
      </c>
      <c r="AMI3355" s="2">
        <v>855</v>
      </c>
      <c r="AMJ3355" s="2">
        <v>855</v>
      </c>
      <c r="AMK3355" s="2">
        <v>855</v>
      </c>
      <c r="AML3355" s="2">
        <v>845</v>
      </c>
      <c r="AMM3355" s="2">
        <v>830</v>
      </c>
      <c r="AMN3355" s="2">
        <v>830</v>
      </c>
      <c r="AMO3355" s="2">
        <v>830</v>
      </c>
      <c r="AMP3355" s="2">
        <v>830</v>
      </c>
      <c r="AMQ3355" s="2">
        <v>830</v>
      </c>
      <c r="AMR3355" s="2">
        <v>825</v>
      </c>
      <c r="AMS3355" s="2">
        <v>825</v>
      </c>
      <c r="AMT3355" s="2">
        <v>810</v>
      </c>
      <c r="AMU3355" s="2">
        <v>810</v>
      </c>
      <c r="AMV3355" s="2">
        <v>810</v>
      </c>
      <c r="AMW3355" s="2">
        <v>810</v>
      </c>
      <c r="AMX3355" s="2">
        <v>810</v>
      </c>
      <c r="AMY3355" s="2">
        <v>810</v>
      </c>
      <c r="AMZ3355" s="2">
        <v>810</v>
      </c>
      <c r="ANA3355" s="2">
        <v>810</v>
      </c>
      <c r="ANB3355" s="2">
        <v>810</v>
      </c>
      <c r="ANC3355" s="2">
        <v>810</v>
      </c>
      <c r="AND3355" s="2">
        <v>810</v>
      </c>
      <c r="ANE3355" s="2">
        <v>815</v>
      </c>
      <c r="ANF3355" s="2">
        <v>815</v>
      </c>
      <c r="ANG3355" s="2">
        <v>815</v>
      </c>
      <c r="ANH3355" s="2">
        <v>850</v>
      </c>
      <c r="ANI3355" s="2">
        <v>850</v>
      </c>
      <c r="ANJ3355" s="2">
        <v>850</v>
      </c>
      <c r="ANK3355" s="2">
        <v>850</v>
      </c>
      <c r="ANL3355" s="2">
        <v>860</v>
      </c>
      <c r="ANM3355" s="2">
        <v>860</v>
      </c>
      <c r="ANN3355" s="2">
        <v>850</v>
      </c>
      <c r="ANO3355" s="2">
        <v>850</v>
      </c>
      <c r="ANP3355" s="2">
        <v>850</v>
      </c>
      <c r="ANQ3355" s="2">
        <v>850</v>
      </c>
      <c r="ANR3355" s="2">
        <v>850</v>
      </c>
      <c r="ANS3355" s="2">
        <v>850</v>
      </c>
      <c r="ANT3355" s="2">
        <v>855</v>
      </c>
      <c r="ANU3355" s="2">
        <v>880</v>
      </c>
      <c r="ANV3355" s="2">
        <v>880</v>
      </c>
      <c r="ANW3355" s="2">
        <v>920</v>
      </c>
      <c r="ANX3355" s="2">
        <v>920</v>
      </c>
      <c r="ANY3355" s="2">
        <v>920</v>
      </c>
      <c r="ANZ3355" s="2">
        <v>920</v>
      </c>
      <c r="AOA3355" s="2">
        <v>945</v>
      </c>
      <c r="AOB3355" s="2">
        <v>945</v>
      </c>
      <c r="AOC3355" s="2">
        <v>970</v>
      </c>
      <c r="AOD3355" s="2">
        <v>970</v>
      </c>
      <c r="AOE3355" s="2">
        <v>970</v>
      </c>
      <c r="AOF3355" s="2">
        <v>975</v>
      </c>
      <c r="AOG3355" s="2">
        <v>975</v>
      </c>
      <c r="AOH3355" s="2">
        <v>985</v>
      </c>
      <c r="AOI3355" s="2">
        <v>995</v>
      </c>
      <c r="AOJ3355" s="2">
        <v>995</v>
      </c>
      <c r="AOK3355" s="2">
        <v>995</v>
      </c>
      <c r="AOL3355" s="2">
        <v>995</v>
      </c>
      <c r="AOM3355" s="2">
        <v>1005</v>
      </c>
      <c r="AON3355" s="2">
        <v>1060</v>
      </c>
      <c r="AOO3355" s="2">
        <v>1060</v>
      </c>
      <c r="AOP3355" s="2">
        <v>1080</v>
      </c>
      <c r="AOQ3355" s="2">
        <v>1085</v>
      </c>
      <c r="AOR3355" s="2">
        <v>1085</v>
      </c>
      <c r="AOS3355" s="2">
        <v>1085</v>
      </c>
      <c r="AOT3355" s="2">
        <v>1085</v>
      </c>
      <c r="AOU3355" s="2">
        <v>1085</v>
      </c>
      <c r="AOV3355" s="2">
        <v>1085</v>
      </c>
      <c r="AOW3355" s="2">
        <v>1085</v>
      </c>
      <c r="AOX3355" s="2">
        <v>1085</v>
      </c>
      <c r="AOY3355" s="2">
        <v>1085</v>
      </c>
      <c r="AOZ3355" s="2">
        <v>1080</v>
      </c>
      <c r="APA3355" s="2">
        <v>1075</v>
      </c>
      <c r="APB3355" s="2">
        <v>1075</v>
      </c>
      <c r="APC3355" s="2">
        <v>1075</v>
      </c>
      <c r="APD3355" s="2">
        <v>1075</v>
      </c>
      <c r="APE3355" s="2">
        <v>1075</v>
      </c>
      <c r="APF3355" s="2">
        <v>1075</v>
      </c>
      <c r="APG3355" s="2">
        <v>1075</v>
      </c>
      <c r="APH3355" s="2">
        <v>1070</v>
      </c>
      <c r="API3355" s="2">
        <v>1050</v>
      </c>
      <c r="APJ3355" s="2">
        <v>1040</v>
      </c>
      <c r="APK3355" s="2">
        <v>1030</v>
      </c>
      <c r="APL3355" s="2">
        <v>990</v>
      </c>
      <c r="APM3355" s="2">
        <v>980</v>
      </c>
      <c r="APN3355" s="2">
        <v>960</v>
      </c>
      <c r="APO3355" s="2">
        <v>945</v>
      </c>
      <c r="APP3355" s="2">
        <v>920</v>
      </c>
      <c r="APQ3355" s="2">
        <v>920</v>
      </c>
      <c r="APR3355" s="2">
        <v>920</v>
      </c>
      <c r="APS3355" s="2">
        <v>890</v>
      </c>
      <c r="APT3355" s="2">
        <v>875</v>
      </c>
      <c r="APU3355" s="2">
        <v>875</v>
      </c>
      <c r="APV3355" s="2">
        <v>875</v>
      </c>
      <c r="APW3355" s="2">
        <v>875</v>
      </c>
      <c r="APX3355" s="2">
        <v>885</v>
      </c>
      <c r="APY3355" s="2">
        <v>885</v>
      </c>
      <c r="APZ3355" s="2">
        <v>885</v>
      </c>
      <c r="AQA3355" s="2">
        <v>885</v>
      </c>
      <c r="AQB3355" s="2">
        <v>885</v>
      </c>
      <c r="AQC3355" s="2">
        <v>885</v>
      </c>
      <c r="AQD3355" s="2">
        <v>885</v>
      </c>
      <c r="AQE3355" s="2">
        <v>880</v>
      </c>
      <c r="AQF3355" s="2">
        <v>880</v>
      </c>
      <c r="AQG3355" s="2">
        <v>880</v>
      </c>
      <c r="AQH3355" s="2">
        <v>880</v>
      </c>
      <c r="AQI3355" s="2">
        <v>880</v>
      </c>
      <c r="AQJ3355" s="2">
        <v>880</v>
      </c>
      <c r="AQK3355" s="2">
        <v>865</v>
      </c>
      <c r="AQL3355" s="2">
        <v>865</v>
      </c>
      <c r="AQM3355" s="2">
        <v>865</v>
      </c>
      <c r="AQN3355" s="2">
        <v>860</v>
      </c>
      <c r="AQO3355" s="2">
        <v>860</v>
      </c>
      <c r="AQP3355" s="2">
        <v>855</v>
      </c>
      <c r="AQQ3355" s="2">
        <v>850</v>
      </c>
      <c r="AQR3355" s="2">
        <v>835</v>
      </c>
      <c r="AQS3355" s="2">
        <v>825</v>
      </c>
      <c r="AQT3355" s="2">
        <v>785</v>
      </c>
      <c r="AQU3355" s="2">
        <v>765</v>
      </c>
      <c r="AQV3355" s="2">
        <v>765</v>
      </c>
      <c r="AQW3355" s="2">
        <v>765</v>
      </c>
      <c r="AQX3355" s="2">
        <v>765</v>
      </c>
      <c r="AQY3355" s="2">
        <v>750</v>
      </c>
      <c r="AQZ3355" s="2">
        <v>750</v>
      </c>
      <c r="ARA3355" s="2">
        <v>750</v>
      </c>
      <c r="ARB3355" s="2">
        <v>750</v>
      </c>
      <c r="ARC3355" s="2">
        <v>750</v>
      </c>
      <c r="ARD3355" s="2">
        <v>760</v>
      </c>
      <c r="ARE3355" s="2">
        <v>780</v>
      </c>
      <c r="ARF3355" s="2">
        <v>790</v>
      </c>
      <c r="ARG3355" s="2">
        <v>800</v>
      </c>
      <c r="ARH3355" s="2">
        <v>820</v>
      </c>
      <c r="ARI3355" s="2">
        <v>835</v>
      </c>
      <c r="ARJ3355" s="2">
        <v>855</v>
      </c>
      <c r="ARK3355" s="2">
        <v>855</v>
      </c>
      <c r="ARL3355" s="2">
        <v>890</v>
      </c>
      <c r="ARM3355" s="2">
        <v>890</v>
      </c>
      <c r="ARN3355" s="2">
        <v>900</v>
      </c>
      <c r="ARO3355" s="2">
        <v>925</v>
      </c>
      <c r="ARP3355" s="2">
        <v>925</v>
      </c>
      <c r="ARQ3355" s="2">
        <v>925</v>
      </c>
      <c r="ARR3355" s="2">
        <v>925</v>
      </c>
      <c r="ARS3355" s="2">
        <v>925</v>
      </c>
      <c r="ART3355" s="2">
        <v>925</v>
      </c>
      <c r="ARU3355" s="2">
        <v>925</v>
      </c>
      <c r="ARV3355" s="2">
        <v>925</v>
      </c>
      <c r="ARW3355" s="2">
        <v>925</v>
      </c>
      <c r="ARX3355" s="2">
        <v>925</v>
      </c>
      <c r="ARY3355" s="2">
        <v>925</v>
      </c>
      <c r="ARZ3355" s="2">
        <v>925</v>
      </c>
      <c r="ASA3355" s="2">
        <v>925</v>
      </c>
      <c r="ASB3355" s="2">
        <v>925</v>
      </c>
      <c r="ASC3355" s="2">
        <v>925</v>
      </c>
      <c r="ASD3355" s="2">
        <v>925</v>
      </c>
      <c r="ASE3355" s="2">
        <v>915</v>
      </c>
      <c r="ASF3355" s="2">
        <v>905</v>
      </c>
      <c r="ASG3355" s="2">
        <v>905</v>
      </c>
      <c r="ASH3355" s="2">
        <v>905</v>
      </c>
      <c r="ASI3355" s="2">
        <v>905</v>
      </c>
      <c r="ASJ3355" s="2">
        <v>905</v>
      </c>
      <c r="ASK3355" s="2">
        <v>905</v>
      </c>
      <c r="ASL3355" s="2">
        <v>895</v>
      </c>
      <c r="ASM3355" s="2">
        <v>895</v>
      </c>
      <c r="ASN3355" s="2">
        <v>895</v>
      </c>
      <c r="ASO3355" s="2">
        <v>895</v>
      </c>
      <c r="ASP3355" s="2">
        <v>885</v>
      </c>
      <c r="ASQ3355" s="2">
        <v>875</v>
      </c>
      <c r="ASR3355" s="2">
        <v>875</v>
      </c>
      <c r="ASS3355" s="2">
        <v>875</v>
      </c>
      <c r="AST3355" s="2">
        <v>875</v>
      </c>
      <c r="ASU3355" s="2">
        <v>875</v>
      </c>
      <c r="ASV3355" s="2">
        <v>875</v>
      </c>
      <c r="ASW3355" s="2">
        <v>865</v>
      </c>
      <c r="ASX3355" s="2">
        <v>865</v>
      </c>
      <c r="ASY3355" s="2">
        <v>865</v>
      </c>
      <c r="ASZ3355" s="2">
        <v>865</v>
      </c>
      <c r="ATA3355" s="2">
        <v>875</v>
      </c>
      <c r="ATB3355" s="2">
        <v>885</v>
      </c>
      <c r="ATC3355" s="2">
        <v>885</v>
      </c>
      <c r="ATD3355" s="2">
        <v>885</v>
      </c>
      <c r="ATE3355" s="2">
        <v>895</v>
      </c>
      <c r="ATF3355" s="2">
        <v>895</v>
      </c>
      <c r="ATG3355" s="2">
        <v>905</v>
      </c>
      <c r="ATH3355" s="2">
        <v>925</v>
      </c>
      <c r="ATI3355" s="2">
        <v>935</v>
      </c>
      <c r="ATJ3355" s="2">
        <v>945</v>
      </c>
      <c r="ATK3355" s="2">
        <v>945</v>
      </c>
      <c r="ATL3355" s="2">
        <v>945</v>
      </c>
      <c r="ATM3355" s="2">
        <v>945</v>
      </c>
      <c r="ATN3355" s="2">
        <v>935</v>
      </c>
      <c r="ATO3355" s="2">
        <v>935</v>
      </c>
      <c r="ATP3355" s="2">
        <v>935</v>
      </c>
      <c r="ATQ3355" s="2">
        <v>935</v>
      </c>
      <c r="ATR3355" s="2">
        <v>935</v>
      </c>
      <c r="ATS3355" s="2">
        <v>935</v>
      </c>
      <c r="ATT3355" s="2">
        <v>935</v>
      </c>
      <c r="ATU3355" s="2">
        <v>935</v>
      </c>
      <c r="ATV3355" s="2">
        <v>935</v>
      </c>
      <c r="ATW3355" s="2">
        <v>935</v>
      </c>
      <c r="ATX3355" s="2">
        <v>935</v>
      </c>
      <c r="ATY3355" s="2">
        <v>935</v>
      </c>
      <c r="ATZ3355" s="2">
        <v>935</v>
      </c>
      <c r="AUA3355" s="2">
        <v>935</v>
      </c>
      <c r="AUB3355" s="2">
        <v>945</v>
      </c>
      <c r="AUC3355" s="2">
        <v>965</v>
      </c>
      <c r="AUD3355" s="2">
        <v>975</v>
      </c>
      <c r="AUE3355" s="2">
        <v>975</v>
      </c>
      <c r="AUF3355" s="2">
        <v>975</v>
      </c>
      <c r="AUG3355" s="2">
        <v>975</v>
      </c>
      <c r="AUH3355" s="2">
        <v>990</v>
      </c>
      <c r="AUI3355" s="2">
        <v>990</v>
      </c>
      <c r="AUJ3355" s="2">
        <v>990</v>
      </c>
      <c r="AUK3355" s="2">
        <v>990</v>
      </c>
      <c r="AUL3355" s="2">
        <v>990</v>
      </c>
      <c r="AUM3355" s="2">
        <v>990</v>
      </c>
      <c r="AUN3355" s="2">
        <v>990</v>
      </c>
      <c r="AUO3355" s="2">
        <v>990</v>
      </c>
      <c r="AUP3355" s="2">
        <v>990</v>
      </c>
      <c r="AUQ3355" s="2">
        <v>990</v>
      </c>
      <c r="AUR3355" s="2">
        <v>990</v>
      </c>
      <c r="AUS3355" s="2">
        <v>990</v>
      </c>
      <c r="AUT3355" s="2">
        <v>990</v>
      </c>
      <c r="AUU3355" s="2">
        <v>990</v>
      </c>
      <c r="AUV3355" s="2">
        <v>1000</v>
      </c>
      <c r="AUW3355" s="2">
        <v>1010</v>
      </c>
      <c r="AUX3355" s="2">
        <v>1030</v>
      </c>
      <c r="AUY3355" s="2">
        <v>1030</v>
      </c>
      <c r="AUZ3355" s="2">
        <v>1030</v>
      </c>
      <c r="AVA3355" s="2">
        <v>1030</v>
      </c>
      <c r="AVB3355" s="2">
        <v>1030</v>
      </c>
      <c r="AVC3355" s="2">
        <v>1030</v>
      </c>
      <c r="AVD3355" s="2">
        <v>1040</v>
      </c>
      <c r="AVE3355" s="2">
        <v>1040</v>
      </c>
      <c r="AVF3355" s="2">
        <v>1040</v>
      </c>
      <c r="AVG3355" s="2">
        <v>1040</v>
      </c>
      <c r="AVH3355" s="2">
        <v>1040</v>
      </c>
      <c r="AVI3355" s="2">
        <v>1040</v>
      </c>
      <c r="AVJ3355" s="2">
        <v>1040</v>
      </c>
      <c r="AVK3355" s="2">
        <v>1040</v>
      </c>
      <c r="AVL3355" s="2">
        <v>1040</v>
      </c>
      <c r="AVM3355" s="2">
        <v>1040</v>
      </c>
      <c r="AVN3355" s="2">
        <v>1040</v>
      </c>
      <c r="AVO3355" s="2">
        <v>1040</v>
      </c>
      <c r="AVP3355" s="2">
        <v>1040</v>
      </c>
      <c r="AVQ3355" s="2">
        <v>1040</v>
      </c>
      <c r="AVR3355" s="2">
        <v>1050</v>
      </c>
      <c r="AVS3355" s="2">
        <v>1060</v>
      </c>
      <c r="AVT3355" s="2">
        <v>1070</v>
      </c>
      <c r="AVU3355" s="2">
        <v>1080</v>
      </c>
      <c r="AVV3355" s="2">
        <v>1090</v>
      </c>
      <c r="AVW3355" s="2">
        <v>1090</v>
      </c>
      <c r="AVX3355" s="2">
        <v>1090</v>
      </c>
      <c r="AVY3355" s="2">
        <v>1090</v>
      </c>
      <c r="AVZ3355" s="2">
        <v>1100</v>
      </c>
      <c r="AWA3355" s="2">
        <v>1110</v>
      </c>
      <c r="AWB3355" s="2">
        <v>1110</v>
      </c>
      <c r="AWC3355" s="2">
        <v>1120</v>
      </c>
      <c r="AWD3355" s="2">
        <v>1120</v>
      </c>
      <c r="AWE3355" s="2">
        <v>1120</v>
      </c>
      <c r="AWF3355" s="2">
        <v>1120</v>
      </c>
      <c r="AWG3355" s="2">
        <v>1120</v>
      </c>
      <c r="AWH3355" s="2">
        <v>1120</v>
      </c>
      <c r="AWI3355" s="2">
        <v>1120</v>
      </c>
      <c r="AWJ3355" s="2">
        <v>1120</v>
      </c>
      <c r="AWK3355" s="2">
        <v>1120</v>
      </c>
      <c r="AWL3355" s="2">
        <v>1120</v>
      </c>
      <c r="AWM3355" s="2">
        <v>1120</v>
      </c>
      <c r="AWN3355" s="2">
        <v>1130</v>
      </c>
      <c r="AWO3355" s="2">
        <v>1130</v>
      </c>
      <c r="AWP3355" s="2">
        <v>1140</v>
      </c>
      <c r="AWQ3355" s="2">
        <v>1150</v>
      </c>
      <c r="AWR3355" s="2">
        <v>1150</v>
      </c>
      <c r="AWS3355" s="2">
        <v>1150</v>
      </c>
      <c r="AWT3355" s="2">
        <v>1150</v>
      </c>
      <c r="AWU3355" s="2">
        <v>1150</v>
      </c>
      <c r="AWV3355" s="2">
        <v>1150</v>
      </c>
      <c r="AWW3355" s="2">
        <v>1150</v>
      </c>
      <c r="AWX3355" s="2">
        <v>1140</v>
      </c>
      <c r="AWY3355" s="2">
        <v>1130</v>
      </c>
      <c r="AWZ3355" s="2">
        <v>1130</v>
      </c>
      <c r="AXA3355" s="2">
        <v>1130</v>
      </c>
      <c r="AXB3355" s="2">
        <v>1120</v>
      </c>
      <c r="AXC3355" s="2">
        <v>1110</v>
      </c>
      <c r="AXD3355" s="2">
        <v>1100</v>
      </c>
      <c r="AXE3355" s="2">
        <v>1090</v>
      </c>
      <c r="AXF3355" s="2">
        <v>1080</v>
      </c>
      <c r="AXG3355" s="2">
        <v>1070</v>
      </c>
      <c r="AXH3355" s="2">
        <v>1060</v>
      </c>
      <c r="AXI3355" s="2">
        <v>1050</v>
      </c>
      <c r="AXJ3355" s="2">
        <v>1040</v>
      </c>
      <c r="AXK3355" s="2">
        <v>1030</v>
      </c>
      <c r="AXL3355" s="2">
        <v>1030</v>
      </c>
      <c r="AXM3355" s="2">
        <v>1030</v>
      </c>
      <c r="AXN3355" s="2">
        <v>1030</v>
      </c>
      <c r="AXO3355" s="2">
        <v>1030</v>
      </c>
      <c r="AXP3355" s="2">
        <v>1030</v>
      </c>
      <c r="AXQ3355" s="2">
        <v>1030</v>
      </c>
      <c r="AXR3355" s="2">
        <v>1030</v>
      </c>
      <c r="AXS3355" s="2">
        <v>1030</v>
      </c>
      <c r="AXT3355" s="2">
        <v>1030</v>
      </c>
      <c r="AXU3355" s="2">
        <v>1030</v>
      </c>
      <c r="AXV3355" s="2">
        <v>1040</v>
      </c>
      <c r="AXW3355" s="2">
        <v>1050</v>
      </c>
      <c r="AXX3355" s="2">
        <v>1080</v>
      </c>
      <c r="AXY3355" s="2">
        <v>1080</v>
      </c>
      <c r="AXZ3355" s="2">
        <v>1080</v>
      </c>
      <c r="AYA3355" s="2">
        <v>1090</v>
      </c>
      <c r="AYB3355" s="2">
        <v>1100</v>
      </c>
      <c r="AYC3355" s="2">
        <v>1100</v>
      </c>
      <c r="AYD3355" s="2">
        <v>1100</v>
      </c>
      <c r="AYE3355" s="2">
        <v>1110</v>
      </c>
      <c r="AYF3355" s="2">
        <v>1110</v>
      </c>
      <c r="AYG3355" s="2">
        <v>1110</v>
      </c>
      <c r="AYH3355" s="2">
        <v>1110</v>
      </c>
      <c r="AYI3355" s="2">
        <v>1100</v>
      </c>
      <c r="AYJ3355" s="2">
        <v>1080</v>
      </c>
      <c r="AYK3355" s="2">
        <v>1070</v>
      </c>
      <c r="AYL3355" s="2">
        <v>1060</v>
      </c>
      <c r="AYM3355" s="2">
        <v>1060</v>
      </c>
      <c r="AYN3355" s="2">
        <v>1060</v>
      </c>
      <c r="AYO3355" s="2">
        <v>1075</v>
      </c>
      <c r="AYP3355" s="2">
        <v>1085</v>
      </c>
      <c r="AYQ3355" s="2">
        <v>1085</v>
      </c>
      <c r="AYR3355" s="2">
        <v>1095</v>
      </c>
      <c r="AYS3355" s="2">
        <v>1095</v>
      </c>
      <c r="AYT3355" s="2">
        <v>1105</v>
      </c>
      <c r="AYU3355" s="2">
        <v>1105</v>
      </c>
      <c r="AYV3355" s="2">
        <v>1105</v>
      </c>
      <c r="AYW3355" s="2">
        <v>1105</v>
      </c>
      <c r="AYX3355" s="2">
        <v>1095</v>
      </c>
      <c r="AYY3355" s="2">
        <v>1095</v>
      </c>
      <c r="AYZ3355" s="2">
        <v>1095</v>
      </c>
      <c r="AZA3355" s="2">
        <v>1095</v>
      </c>
      <c r="AZB3355" s="2">
        <v>1085</v>
      </c>
      <c r="AZC3355" s="2">
        <v>1085</v>
      </c>
      <c r="AZD3355" s="2">
        <v>1075</v>
      </c>
      <c r="AZE3355" s="2">
        <v>1075</v>
      </c>
      <c r="AZF3355" s="2">
        <v>1075</v>
      </c>
      <c r="AZG3355" s="2">
        <v>1065</v>
      </c>
      <c r="AZH3355" s="2">
        <v>1055</v>
      </c>
      <c r="AZI3355" s="2">
        <v>1055</v>
      </c>
      <c r="AZJ3355" s="2">
        <v>1055</v>
      </c>
      <c r="AZK3355" s="2">
        <v>1045</v>
      </c>
      <c r="AZL3355" s="2">
        <v>1045</v>
      </c>
      <c r="AZM3355" s="2">
        <v>1045</v>
      </c>
      <c r="AZN3355" s="2">
        <v>1045</v>
      </c>
      <c r="AZO3355" s="2">
        <v>1045</v>
      </c>
      <c r="AZP3355" s="2">
        <v>1045</v>
      </c>
      <c r="AZQ3355" s="2">
        <v>1045</v>
      </c>
      <c r="AZR3355" s="2">
        <v>1045</v>
      </c>
      <c r="AZS3355" s="2">
        <v>1055</v>
      </c>
      <c r="AZT3355" s="2">
        <v>1065</v>
      </c>
      <c r="AZU3355" s="2">
        <v>1065</v>
      </c>
      <c r="AZV3355" s="2">
        <v>1065</v>
      </c>
      <c r="AZW3355" s="2">
        <v>1065</v>
      </c>
      <c r="AZX3355" s="2">
        <v>1065</v>
      </c>
      <c r="AZY3355" s="2">
        <v>1065</v>
      </c>
      <c r="AZZ3355" s="2">
        <v>1065</v>
      </c>
      <c r="BAA3355" s="2">
        <v>1065</v>
      </c>
      <c r="BAB3355" s="2">
        <v>1065</v>
      </c>
      <c r="BAC3355" s="2">
        <v>1065</v>
      </c>
      <c r="BAD3355" s="2">
        <v>1055</v>
      </c>
      <c r="BAE3355" s="2">
        <v>1055</v>
      </c>
      <c r="BAF3355" s="2">
        <v>1055</v>
      </c>
      <c r="BAG3355" s="2">
        <v>1055</v>
      </c>
      <c r="BAH3355" s="2">
        <v>1055</v>
      </c>
      <c r="BAI3355" s="2">
        <v>1055</v>
      </c>
      <c r="BAJ3355" s="2">
        <v>1055</v>
      </c>
      <c r="BAK3355" s="2">
        <v>1055</v>
      </c>
      <c r="BAL3355" s="2">
        <v>1055</v>
      </c>
      <c r="BAM3355" s="2">
        <v>1065</v>
      </c>
      <c r="BAN3355" s="2">
        <v>1075</v>
      </c>
      <c r="BAO3355" s="2">
        <v>1075</v>
      </c>
      <c r="BAP3355" s="2">
        <v>1075</v>
      </c>
      <c r="BAQ3355" s="2">
        <v>1075</v>
      </c>
      <c r="BAR3355" s="2">
        <v>1075</v>
      </c>
      <c r="BAS3355" s="2">
        <v>1075</v>
      </c>
      <c r="BAT3355" s="2">
        <v>1085</v>
      </c>
      <c r="BAU3355" s="2">
        <v>1085</v>
      </c>
      <c r="BAV3355" s="2">
        <v>1085</v>
      </c>
      <c r="BAW3355" s="2">
        <v>1095</v>
      </c>
      <c r="BAX3355" s="2">
        <v>1095</v>
      </c>
      <c r="BAY3355" s="2">
        <v>1095</v>
      </c>
      <c r="BAZ3355" s="2">
        <v>1095</v>
      </c>
      <c r="BBA3355" s="2">
        <v>1095</v>
      </c>
      <c r="BBB3355" s="2">
        <v>1095</v>
      </c>
      <c r="BBC3355" s="2">
        <v>1095</v>
      </c>
      <c r="BBD3355" s="2">
        <v>1095</v>
      </c>
      <c r="BBE3355" s="2">
        <v>1095</v>
      </c>
      <c r="BBF3355" s="2">
        <v>1105</v>
      </c>
      <c r="BBG3355" s="2">
        <v>1105</v>
      </c>
      <c r="BBH3355" s="2">
        <v>1105</v>
      </c>
      <c r="BBI3355" s="2">
        <v>1105</v>
      </c>
      <c r="BBJ3355" s="2">
        <v>1105</v>
      </c>
      <c r="BBK3355" s="2">
        <v>1105</v>
      </c>
      <c r="BBL3355" s="2">
        <v>1095</v>
      </c>
      <c r="BBM3355" s="2">
        <v>1095</v>
      </c>
      <c r="BBN3355" s="2">
        <v>1095</v>
      </c>
      <c r="BBO3355" s="2">
        <v>1095</v>
      </c>
      <c r="BBP3355" s="2">
        <v>1095</v>
      </c>
      <c r="BBQ3355" s="2">
        <v>1105</v>
      </c>
      <c r="BBR3355" s="2">
        <v>1105</v>
      </c>
      <c r="BBS3355" s="2">
        <v>1105</v>
      </c>
      <c r="BBT3355" s="2">
        <v>1105</v>
      </c>
      <c r="BBU3355" s="2">
        <v>1105</v>
      </c>
      <c r="BBV3355" s="2">
        <v>1115</v>
      </c>
      <c r="BBW3355" s="2">
        <v>1115</v>
      </c>
      <c r="BBX3355" s="2">
        <v>1115</v>
      </c>
      <c r="BBY3355" s="2">
        <v>1115</v>
      </c>
      <c r="BBZ3355" s="2">
        <v>1115</v>
      </c>
      <c r="BCA3355" s="2">
        <v>1115</v>
      </c>
      <c r="BCB3355" s="2">
        <v>1115</v>
      </c>
      <c r="BCC3355" s="2">
        <v>1115</v>
      </c>
      <c r="BCD3355" s="2">
        <v>1115</v>
      </c>
      <c r="BCE3355" s="2">
        <v>1115</v>
      </c>
      <c r="BCF3355" s="2">
        <v>1115</v>
      </c>
      <c r="BCG3355" s="2">
        <v>1115</v>
      </c>
      <c r="BCH3355" s="2">
        <v>1115</v>
      </c>
      <c r="BCI3355" s="2">
        <v>1115</v>
      </c>
      <c r="BCJ3355" s="2">
        <v>1115</v>
      </c>
      <c r="BCK3355" s="2">
        <v>1115</v>
      </c>
      <c r="BCL3355" s="2">
        <v>1115</v>
      </c>
      <c r="BCM3355" s="2">
        <v>1105</v>
      </c>
      <c r="BCN3355" s="2">
        <v>1105</v>
      </c>
      <c r="BCO3355" s="2">
        <v>1095</v>
      </c>
      <c r="BCP3355" s="2">
        <v>1095</v>
      </c>
      <c r="BCQ3355" s="2">
        <v>1095</v>
      </c>
      <c r="BCR3355" s="2">
        <v>1095</v>
      </c>
      <c r="BCS3355" s="2">
        <v>1085</v>
      </c>
      <c r="BCT3355" s="2">
        <v>1085</v>
      </c>
      <c r="BCU3355" s="2">
        <v>1085</v>
      </c>
      <c r="BCV3355" s="2">
        <v>1085</v>
      </c>
      <c r="BCW3355" s="2">
        <v>1075</v>
      </c>
      <c r="BCX3355" s="2">
        <v>1065</v>
      </c>
      <c r="BCY3355" s="2">
        <v>1055</v>
      </c>
      <c r="BCZ3355" s="2">
        <v>1045</v>
      </c>
      <c r="BDA3355" s="2">
        <v>1035</v>
      </c>
      <c r="BDB3355" s="2">
        <v>1025</v>
      </c>
      <c r="BDC3355" s="2">
        <v>995</v>
      </c>
      <c r="BDD3355" s="2">
        <v>965</v>
      </c>
      <c r="BDE3355" s="2">
        <v>955</v>
      </c>
      <c r="BDF3355" s="2">
        <v>935</v>
      </c>
      <c r="BDG3355" s="2">
        <v>905</v>
      </c>
      <c r="BDH3355" s="2">
        <v>875</v>
      </c>
      <c r="BDI3355" s="2">
        <v>845</v>
      </c>
      <c r="BDJ3355" s="2">
        <v>825</v>
      </c>
      <c r="BDK3355" s="2">
        <v>805</v>
      </c>
      <c r="BDL3355" s="2">
        <v>805</v>
      </c>
      <c r="BDM3355" s="2">
        <v>805</v>
      </c>
      <c r="BDN3355" s="2">
        <v>805</v>
      </c>
      <c r="BDO3355" s="2">
        <v>795</v>
      </c>
      <c r="BDP3355" s="2">
        <v>795</v>
      </c>
      <c r="BDQ3355" s="2">
        <v>805</v>
      </c>
      <c r="BDR3355" s="2">
        <v>825</v>
      </c>
      <c r="BDS3355" s="2">
        <v>825</v>
      </c>
      <c r="BDT3355" s="2">
        <v>845</v>
      </c>
      <c r="BDU3355" s="2">
        <v>845</v>
      </c>
      <c r="BDV3355" s="2">
        <v>855</v>
      </c>
      <c r="BDW3355" s="2">
        <v>865</v>
      </c>
      <c r="BDX3355" s="2">
        <v>885</v>
      </c>
      <c r="BDY3355" s="2">
        <v>885</v>
      </c>
      <c r="BDZ3355" s="2">
        <v>885</v>
      </c>
      <c r="BEA3355" s="2">
        <v>885</v>
      </c>
      <c r="BEB3355" s="2">
        <v>885</v>
      </c>
      <c r="BEC3355" s="2">
        <v>875</v>
      </c>
      <c r="BED3355" s="2">
        <v>875</v>
      </c>
      <c r="BEE3355" s="2">
        <v>865</v>
      </c>
      <c r="BEF3355" s="2">
        <v>865</v>
      </c>
      <c r="BEG3355" s="2">
        <v>865</v>
      </c>
      <c r="BEH3355" s="2">
        <v>865</v>
      </c>
      <c r="BEI3355" s="2">
        <v>865</v>
      </c>
      <c r="BEJ3355" s="2">
        <v>875</v>
      </c>
      <c r="BEK3355" s="2">
        <v>875</v>
      </c>
      <c r="BEL3355" s="2">
        <v>875</v>
      </c>
      <c r="BEM3355" s="2">
        <v>875</v>
      </c>
      <c r="BEN3355" s="2">
        <v>875</v>
      </c>
      <c r="BEO3355" s="2">
        <v>875</v>
      </c>
      <c r="BEP3355" s="2">
        <v>865</v>
      </c>
      <c r="BEQ3355" s="2">
        <v>855</v>
      </c>
      <c r="BER3355" s="2">
        <v>855</v>
      </c>
      <c r="BES3355" s="2">
        <v>855</v>
      </c>
      <c r="BET3355" s="2">
        <v>845</v>
      </c>
      <c r="BEU3355" s="2">
        <v>845</v>
      </c>
      <c r="BEV3355" s="2">
        <v>845</v>
      </c>
      <c r="BEW3355" s="2">
        <v>855</v>
      </c>
      <c r="BEX3355" s="2">
        <v>855</v>
      </c>
      <c r="BEY3355" s="2">
        <v>855</v>
      </c>
      <c r="BEZ3355" s="2">
        <v>855</v>
      </c>
      <c r="BFA3355" s="2">
        <v>855</v>
      </c>
      <c r="BFB3355" s="2">
        <v>855</v>
      </c>
      <c r="BFC3355" s="2">
        <v>855</v>
      </c>
      <c r="BFD3355" s="2">
        <v>855</v>
      </c>
      <c r="BFE3355" s="2">
        <v>855</v>
      </c>
      <c r="BFF3355" s="2">
        <v>855</v>
      </c>
      <c r="BFG3355" s="2">
        <v>855</v>
      </c>
      <c r="BFH3355" s="2">
        <v>855</v>
      </c>
      <c r="BFI3355" s="2">
        <v>865</v>
      </c>
      <c r="BFJ3355" s="2">
        <v>865</v>
      </c>
      <c r="BFK3355" s="2">
        <v>875</v>
      </c>
      <c r="BFL3355" s="2">
        <v>875</v>
      </c>
      <c r="BFM3355" s="2">
        <v>875</v>
      </c>
      <c r="BFN3355" s="2">
        <v>875</v>
      </c>
      <c r="BFO3355" s="2">
        <v>875</v>
      </c>
      <c r="BFP3355" s="2">
        <v>875</v>
      </c>
      <c r="BFQ3355" s="2">
        <v>875</v>
      </c>
      <c r="BFR3355" s="2">
        <v>875</v>
      </c>
      <c r="BFS3355" s="2">
        <v>875</v>
      </c>
      <c r="BFT3355" s="2">
        <v>875</v>
      </c>
      <c r="BFU3355" s="2">
        <v>875</v>
      </c>
      <c r="BFV3355" s="2">
        <v>875</v>
      </c>
      <c r="BFW3355" s="2">
        <v>885</v>
      </c>
      <c r="BFX3355" s="2">
        <v>885</v>
      </c>
      <c r="BFY3355" s="2">
        <v>885</v>
      </c>
      <c r="BFZ3355" s="2">
        <v>885</v>
      </c>
      <c r="BGA3355" s="2">
        <v>885</v>
      </c>
      <c r="BGB3355" s="2">
        <v>885</v>
      </c>
      <c r="BGC3355" s="2">
        <v>885</v>
      </c>
      <c r="BGD3355" s="2">
        <v>885</v>
      </c>
      <c r="BGE3355" s="2">
        <v>885</v>
      </c>
      <c r="BGF3355" s="2">
        <v>875</v>
      </c>
      <c r="BGG3355" s="2">
        <v>875</v>
      </c>
      <c r="BGH3355" s="2">
        <v>875</v>
      </c>
      <c r="BGI3355" s="2">
        <v>875</v>
      </c>
      <c r="BGJ3355" s="2">
        <v>875</v>
      </c>
      <c r="BGK3355" s="2">
        <v>875</v>
      </c>
      <c r="BGL3355" s="2">
        <v>875</v>
      </c>
      <c r="BGM3355" s="2">
        <v>875</v>
      </c>
      <c r="BGN3355" s="2">
        <v>885</v>
      </c>
      <c r="BGO3355" s="2">
        <v>885</v>
      </c>
      <c r="BGP3355" s="2">
        <v>885</v>
      </c>
      <c r="BGQ3355" s="2">
        <v>885</v>
      </c>
      <c r="BGR3355" s="2">
        <v>885</v>
      </c>
      <c r="BGS3355" s="2">
        <v>885</v>
      </c>
      <c r="BGT3355" s="2">
        <v>885</v>
      </c>
      <c r="BGU3355" s="2">
        <v>875</v>
      </c>
      <c r="BGV3355" s="2">
        <v>865</v>
      </c>
      <c r="BGW3355" s="2">
        <v>865</v>
      </c>
      <c r="BGX3355" s="2">
        <v>865</v>
      </c>
      <c r="BGY3355" s="2">
        <v>875</v>
      </c>
      <c r="BGZ3355" s="2">
        <v>875</v>
      </c>
      <c r="BHA3355" s="2">
        <v>875</v>
      </c>
      <c r="BHB3355" s="2">
        <v>875</v>
      </c>
      <c r="BHC3355" s="2">
        <v>875</v>
      </c>
      <c r="BHD3355" s="2">
        <v>875</v>
      </c>
      <c r="BHE3355" s="2">
        <v>875</v>
      </c>
      <c r="BHF3355" s="2">
        <v>875</v>
      </c>
      <c r="BHG3355" s="2">
        <v>875</v>
      </c>
      <c r="BHH3355" s="2">
        <v>875</v>
      </c>
      <c r="BHI3355" s="2">
        <v>875</v>
      </c>
      <c r="BHJ3355" s="2">
        <v>875</v>
      </c>
      <c r="BHK3355" s="2">
        <v>885</v>
      </c>
      <c r="BHL3355" s="2">
        <v>885</v>
      </c>
      <c r="BHM3355" s="2">
        <v>885</v>
      </c>
      <c r="BHN3355" s="2">
        <v>885</v>
      </c>
      <c r="BHO3355" s="2">
        <v>885</v>
      </c>
      <c r="BHP3355" s="2">
        <v>885</v>
      </c>
      <c r="BHQ3355" s="2">
        <v>885</v>
      </c>
      <c r="BHR3355" s="2">
        <v>885</v>
      </c>
      <c r="BHS3355" s="2">
        <v>885</v>
      </c>
      <c r="BHT3355" s="2">
        <v>885</v>
      </c>
      <c r="BHU3355" s="2">
        <v>885</v>
      </c>
      <c r="BHV3355" s="2">
        <v>885</v>
      </c>
      <c r="BHW3355" s="2">
        <v>885</v>
      </c>
      <c r="BHX3355" s="2">
        <v>885</v>
      </c>
      <c r="BHY3355" s="2">
        <v>885</v>
      </c>
      <c r="BHZ3355" s="2">
        <v>885</v>
      </c>
      <c r="BIA3355" s="2">
        <v>885</v>
      </c>
      <c r="BIB3355" s="2">
        <v>875</v>
      </c>
      <c r="BIC3355" s="2">
        <v>875</v>
      </c>
      <c r="BID3355" s="2">
        <v>875</v>
      </c>
      <c r="BIE3355" s="2">
        <v>875</v>
      </c>
      <c r="BIF3355" s="2">
        <v>875</v>
      </c>
      <c r="BIG3355" s="2">
        <v>865</v>
      </c>
      <c r="BIH3355" s="2">
        <v>865</v>
      </c>
      <c r="BII3355" s="2">
        <v>865</v>
      </c>
      <c r="BIJ3355" s="2">
        <v>865</v>
      </c>
      <c r="BIK3355" s="2">
        <v>865</v>
      </c>
      <c r="BIL3355" s="2">
        <v>860</v>
      </c>
      <c r="BIM3355" s="2">
        <v>855</v>
      </c>
      <c r="BIN3355" s="2">
        <v>855</v>
      </c>
      <c r="BIO3355" s="2">
        <v>845</v>
      </c>
      <c r="BIP3355" s="2">
        <v>840</v>
      </c>
      <c r="BIQ3355" s="2">
        <v>840</v>
      </c>
      <c r="BIR3355" s="2">
        <v>840</v>
      </c>
      <c r="BIS3355" s="2">
        <v>840</v>
      </c>
      <c r="BIT3355" s="2">
        <v>830</v>
      </c>
      <c r="BIU3355" s="2">
        <v>820</v>
      </c>
      <c r="BIV3355" s="2">
        <v>820</v>
      </c>
      <c r="BIW3355" s="2">
        <v>820</v>
      </c>
      <c r="BIX3355" s="2">
        <v>820</v>
      </c>
      <c r="BIY3355" s="2">
        <v>820</v>
      </c>
      <c r="BIZ3355" s="2">
        <v>825</v>
      </c>
      <c r="BJA3355" s="2">
        <v>830</v>
      </c>
      <c r="BJB3355" s="2">
        <v>835</v>
      </c>
      <c r="BJC3355" s="2">
        <v>835</v>
      </c>
      <c r="BJD3355" s="2">
        <v>830</v>
      </c>
      <c r="BJE3355" s="2">
        <v>830</v>
      </c>
      <c r="BJF3355" s="2">
        <v>830</v>
      </c>
      <c r="BJG3355" s="2">
        <v>830</v>
      </c>
      <c r="BJH3355" s="2">
        <v>830</v>
      </c>
      <c r="BJI3355" s="2">
        <v>830</v>
      </c>
      <c r="BJJ3355" s="2">
        <v>830</v>
      </c>
      <c r="BJK3355" s="2">
        <v>830</v>
      </c>
      <c r="BJL3355" s="2">
        <v>835</v>
      </c>
      <c r="BJM3355" s="2">
        <v>835</v>
      </c>
      <c r="BJN3355" s="2">
        <v>845</v>
      </c>
      <c r="BJO3355" s="2">
        <v>850</v>
      </c>
      <c r="BJP3355" s="2">
        <v>850</v>
      </c>
      <c r="BJQ3355" s="2">
        <v>850</v>
      </c>
      <c r="BJR3355" s="2">
        <v>850</v>
      </c>
      <c r="BJS3355" s="2">
        <v>850</v>
      </c>
      <c r="BJT3355" s="2">
        <v>845</v>
      </c>
      <c r="BJU3355" s="2">
        <v>845</v>
      </c>
      <c r="BJV3355" s="2">
        <v>845</v>
      </c>
      <c r="BJW3355" s="2">
        <v>840</v>
      </c>
      <c r="BJX3355" s="2">
        <v>840</v>
      </c>
      <c r="BJY3355" s="2">
        <v>840</v>
      </c>
      <c r="BJZ3355" s="2">
        <v>840</v>
      </c>
      <c r="BKA3355" s="2">
        <v>840</v>
      </c>
      <c r="BKB3355" s="2">
        <v>840</v>
      </c>
      <c r="BKC3355" s="2">
        <v>840</v>
      </c>
      <c r="BKD3355" s="2">
        <v>840</v>
      </c>
      <c r="BKE3355" s="2">
        <v>840</v>
      </c>
      <c r="BKF3355" s="2">
        <v>840</v>
      </c>
      <c r="BKG3355" s="2">
        <v>840</v>
      </c>
      <c r="BKH3355" s="2">
        <v>835</v>
      </c>
      <c r="BKI3355" s="2">
        <v>830</v>
      </c>
      <c r="BKJ3355" s="2">
        <v>820</v>
      </c>
      <c r="BKK3355" s="2">
        <v>810</v>
      </c>
      <c r="BKL3355" s="2">
        <v>800</v>
      </c>
      <c r="BKM3355" s="2">
        <v>790</v>
      </c>
      <c r="BKN3355" s="2">
        <v>775</v>
      </c>
      <c r="BKO3355" s="2">
        <v>765</v>
      </c>
      <c r="BKP3355" s="2">
        <v>765</v>
      </c>
      <c r="BKQ3355" s="2">
        <v>775</v>
      </c>
      <c r="BKR3355" s="2">
        <v>775</v>
      </c>
      <c r="BKS3355" s="2">
        <v>775</v>
      </c>
      <c r="BKT3355" s="2">
        <v>770</v>
      </c>
      <c r="BKU3355" s="2">
        <v>770</v>
      </c>
      <c r="BKV3355" s="2">
        <v>770</v>
      </c>
      <c r="BKW3355" s="2">
        <v>770</v>
      </c>
      <c r="BKX3355" s="2">
        <v>770</v>
      </c>
      <c r="BKY3355" s="2">
        <v>760</v>
      </c>
      <c r="BKZ3355" s="2">
        <v>750</v>
      </c>
      <c r="BLA3355" s="2">
        <v>745</v>
      </c>
      <c r="BLB3355" s="2">
        <v>735</v>
      </c>
      <c r="BLC3355" s="2">
        <v>730</v>
      </c>
      <c r="BLD3355" s="2">
        <v>720</v>
      </c>
      <c r="BLE3355" s="2">
        <v>715</v>
      </c>
      <c r="BLF3355" s="2">
        <v>705</v>
      </c>
      <c r="BLG3355" s="2">
        <v>695</v>
      </c>
      <c r="BLH3355" s="2">
        <v>685</v>
      </c>
      <c r="BLI3355" s="2">
        <v>675</v>
      </c>
      <c r="BLJ3355" s="2">
        <v>665</v>
      </c>
      <c r="BLK3355" s="2">
        <v>650</v>
      </c>
      <c r="BLL3355" s="2">
        <v>635</v>
      </c>
      <c r="BLM3355" s="2">
        <v>620</v>
      </c>
      <c r="BLN3355" s="2">
        <v>605</v>
      </c>
      <c r="BLO3355" s="2">
        <v>585</v>
      </c>
      <c r="BLP3355" s="2">
        <v>575</v>
      </c>
      <c r="BLQ3355" s="2">
        <v>575</v>
      </c>
      <c r="BLR3355" s="2">
        <v>565</v>
      </c>
      <c r="BLS3355" s="2">
        <v>555</v>
      </c>
      <c r="BLT3355" s="2">
        <v>565</v>
      </c>
      <c r="BLU3355" s="2">
        <v>635</v>
      </c>
      <c r="BLV3355" s="2">
        <v>655</v>
      </c>
      <c r="BLW3355" s="2">
        <v>645</v>
      </c>
      <c r="BLX3355" s="2">
        <v>640</v>
      </c>
      <c r="BLY3355" s="2">
        <v>680</v>
      </c>
      <c r="BLZ3355" s="2">
        <v>720</v>
      </c>
      <c r="BMA3355" s="2">
        <v>730</v>
      </c>
      <c r="BMB3355" s="2">
        <v>740</v>
      </c>
      <c r="BMC3355" s="2">
        <v>730</v>
      </c>
      <c r="BMD3355" s="2">
        <v>720</v>
      </c>
      <c r="BME3355" s="2">
        <v>710</v>
      </c>
      <c r="BMF3355" s="2">
        <v>705</v>
      </c>
      <c r="BMG3355" s="2">
        <v>705</v>
      </c>
      <c r="BMH3355" s="2">
        <v>705</v>
      </c>
      <c r="BMI3355" s="2">
        <v>705</v>
      </c>
      <c r="BMJ3355" s="2">
        <v>725</v>
      </c>
      <c r="BMK3355" s="2">
        <v>755</v>
      </c>
      <c r="BML3355" s="2">
        <v>755</v>
      </c>
      <c r="BMM3355" s="2">
        <v>755</v>
      </c>
      <c r="BMN3355" s="2">
        <v>750</v>
      </c>
      <c r="BMO3355" s="2">
        <v>725</v>
      </c>
      <c r="BMP3355" s="2">
        <v>725</v>
      </c>
      <c r="BMQ3355" s="2">
        <v>720</v>
      </c>
      <c r="BMR3355" s="2">
        <v>725</v>
      </c>
      <c r="BMS3355" s="2">
        <v>735</v>
      </c>
      <c r="BMT3355" s="2">
        <v>745</v>
      </c>
      <c r="BMU3355" s="2">
        <v>755</v>
      </c>
      <c r="BMV3355" s="2">
        <v>765</v>
      </c>
      <c r="BMW3355" s="2">
        <v>765</v>
      </c>
      <c r="BMX3355" s="2">
        <v>760</v>
      </c>
      <c r="BMY3355" s="2">
        <v>755</v>
      </c>
      <c r="BMZ3355" s="2">
        <v>750</v>
      </c>
      <c r="BNA3355" s="2">
        <v>750</v>
      </c>
      <c r="BNB3355" s="2">
        <v>750</v>
      </c>
      <c r="BNC3355" s="2">
        <v>755</v>
      </c>
      <c r="BND3355" s="2">
        <v>755</v>
      </c>
      <c r="BNE3355" s="2">
        <v>755</v>
      </c>
      <c r="BNF3355" s="2">
        <v>755</v>
      </c>
      <c r="BNG3355" s="2">
        <v>755</v>
      </c>
      <c r="BNH3355" s="2">
        <v>755</v>
      </c>
      <c r="BNI3355" s="2">
        <v>755</v>
      </c>
      <c r="BNJ3355" s="2">
        <v>755</v>
      </c>
      <c r="BNK3355" s="2">
        <v>755</v>
      </c>
      <c r="BNL3355" s="2">
        <v>755</v>
      </c>
      <c r="BNM3355" s="2">
        <v>755</v>
      </c>
      <c r="BNN3355" s="2">
        <v>750</v>
      </c>
      <c r="BNO3355" s="2">
        <v>745</v>
      </c>
      <c r="BNP3355" s="2">
        <v>745</v>
      </c>
      <c r="BNQ3355" s="2">
        <v>745</v>
      </c>
      <c r="BNR3355" s="2">
        <v>745</v>
      </c>
      <c r="BNS3355" s="2">
        <v>745</v>
      </c>
      <c r="BNT3355" s="2">
        <v>740</v>
      </c>
      <c r="BNU3355" s="2">
        <v>740</v>
      </c>
      <c r="BNV3355" s="2">
        <v>740</v>
      </c>
      <c r="BNW3355" s="2">
        <v>735</v>
      </c>
      <c r="BNX3355" s="2">
        <v>730</v>
      </c>
      <c r="BNY3355" s="2">
        <v>730</v>
      </c>
      <c r="BNZ3355" s="2">
        <v>735</v>
      </c>
      <c r="BOA3355" s="2">
        <v>735</v>
      </c>
      <c r="BOB3355" s="2">
        <v>745</v>
      </c>
      <c r="BOC3355" s="2">
        <v>755</v>
      </c>
      <c r="BOD3355" s="2">
        <v>775</v>
      </c>
      <c r="BOE3355" s="2">
        <v>775</v>
      </c>
      <c r="BOF3355" s="2">
        <v>775</v>
      </c>
      <c r="BOG3355" s="2">
        <v>785</v>
      </c>
      <c r="BOH3355" s="2">
        <v>815</v>
      </c>
      <c r="BOI3355" s="2">
        <v>850</v>
      </c>
      <c r="BOJ3355" s="2">
        <v>850</v>
      </c>
      <c r="BOK3355" s="2">
        <v>855</v>
      </c>
      <c r="BOL3355" s="2">
        <v>855</v>
      </c>
      <c r="BOM3355" s="2">
        <v>855</v>
      </c>
      <c r="BON3355" s="2">
        <v>855</v>
      </c>
      <c r="BOO3355" s="2">
        <v>855</v>
      </c>
      <c r="BOP3355" s="2">
        <v>875</v>
      </c>
      <c r="BOQ3355" s="2">
        <v>885</v>
      </c>
      <c r="BOR3355" s="2">
        <v>885</v>
      </c>
      <c r="BOS3355" s="2">
        <v>925</v>
      </c>
      <c r="BOT3355" s="2">
        <v>945</v>
      </c>
      <c r="BOU3355" s="2">
        <v>950</v>
      </c>
      <c r="BOV3355" s="2">
        <v>960</v>
      </c>
      <c r="BOW3355" s="2">
        <v>960</v>
      </c>
      <c r="BOX3355" s="2">
        <v>970</v>
      </c>
      <c r="BOY3355" s="2">
        <v>970</v>
      </c>
      <c r="BOZ3355" s="2">
        <v>960</v>
      </c>
      <c r="BPA3355" s="2">
        <v>950</v>
      </c>
      <c r="BPB3355" s="2">
        <v>940</v>
      </c>
      <c r="BPC3355" s="2">
        <v>930</v>
      </c>
      <c r="BPD3355" s="2">
        <v>915</v>
      </c>
      <c r="BPE3355" s="2">
        <v>900</v>
      </c>
      <c r="BPF3355" s="2">
        <v>900</v>
      </c>
      <c r="BPG3355" s="2">
        <v>910</v>
      </c>
      <c r="BPH3355" s="2">
        <v>910</v>
      </c>
      <c r="BPI3355" s="2">
        <v>915</v>
      </c>
      <c r="BPJ3355" s="2">
        <v>925</v>
      </c>
      <c r="BPK3355" s="2">
        <v>925</v>
      </c>
      <c r="BPL3355" s="2">
        <v>925</v>
      </c>
      <c r="BPM3355" s="2">
        <v>925</v>
      </c>
      <c r="BPN3355" s="2">
        <v>925</v>
      </c>
      <c r="BPO3355" s="2">
        <v>925</v>
      </c>
      <c r="BPP3355" s="2">
        <v>925</v>
      </c>
      <c r="BPQ3355" s="2">
        <v>945</v>
      </c>
      <c r="BPR3355" s="2">
        <v>945</v>
      </c>
      <c r="BPS3355" s="2">
        <v>945</v>
      </c>
      <c r="BPT3355" s="2">
        <v>945</v>
      </c>
      <c r="BPU3355" s="2">
        <v>945</v>
      </c>
      <c r="BPV3355" s="2">
        <v>955</v>
      </c>
      <c r="BPW3355" s="2">
        <v>960</v>
      </c>
      <c r="BPX3355" s="2">
        <v>975</v>
      </c>
      <c r="BPY3355" s="2">
        <v>980</v>
      </c>
      <c r="BPZ3355" s="2">
        <v>980</v>
      </c>
      <c r="BQA3355" s="2">
        <v>970</v>
      </c>
      <c r="BQB3355" s="2">
        <v>955</v>
      </c>
      <c r="BQC3355" s="2">
        <v>950</v>
      </c>
      <c r="BQD3355" s="2">
        <v>945</v>
      </c>
      <c r="BQE3355" s="2">
        <v>945</v>
      </c>
      <c r="BQF3355" s="2">
        <v>940</v>
      </c>
      <c r="BQG3355" s="2">
        <v>940</v>
      </c>
      <c r="BQH3355" s="2">
        <v>940</v>
      </c>
      <c r="BQI3355" s="2">
        <v>930</v>
      </c>
      <c r="BQJ3355" s="2">
        <v>930</v>
      </c>
      <c r="BQK3355" s="2">
        <v>930</v>
      </c>
      <c r="BQL3355" s="2">
        <v>930</v>
      </c>
      <c r="BQM3355" s="2">
        <v>925</v>
      </c>
      <c r="BQN3355" s="2">
        <v>915</v>
      </c>
      <c r="BQO3355" s="2">
        <v>905</v>
      </c>
      <c r="BQP3355" s="2">
        <v>865</v>
      </c>
      <c r="BQQ3355" s="2">
        <v>865</v>
      </c>
      <c r="BQR3355" s="2">
        <v>855</v>
      </c>
      <c r="BQS3355" s="2">
        <v>850</v>
      </c>
      <c r="BQT3355" s="2">
        <v>850</v>
      </c>
      <c r="BQU3355" s="2">
        <v>850</v>
      </c>
      <c r="BQV3355" s="2">
        <v>855</v>
      </c>
      <c r="BQW3355" s="2">
        <v>855</v>
      </c>
      <c r="BQX3355" s="2">
        <v>865</v>
      </c>
      <c r="BQY3355" s="2">
        <v>875</v>
      </c>
      <c r="BQZ3355" s="2">
        <v>870</v>
      </c>
      <c r="BRA3355" s="2">
        <v>865</v>
      </c>
      <c r="BRB3355" s="2">
        <v>860</v>
      </c>
      <c r="BRC3355" s="2">
        <v>860</v>
      </c>
      <c r="BRD3355" s="2">
        <v>860</v>
      </c>
      <c r="BRE3355" s="2">
        <v>860</v>
      </c>
      <c r="BRF3355" s="2">
        <v>870</v>
      </c>
      <c r="BRG3355" s="2">
        <v>880</v>
      </c>
      <c r="BRH3355" s="2">
        <v>890</v>
      </c>
      <c r="BRI3355" s="2">
        <v>890</v>
      </c>
      <c r="BRJ3355" s="2">
        <v>890</v>
      </c>
      <c r="BRK3355" s="2">
        <v>890</v>
      </c>
      <c r="BRL3355" s="2">
        <v>880</v>
      </c>
      <c r="BRM3355" s="2">
        <v>880</v>
      </c>
      <c r="BRN3355" s="2">
        <v>880</v>
      </c>
      <c r="BRO3355" s="2">
        <v>870</v>
      </c>
      <c r="BRP3355" s="2">
        <v>870</v>
      </c>
      <c r="BRQ3355" s="2">
        <v>865</v>
      </c>
      <c r="BRR3355" s="2">
        <v>865</v>
      </c>
      <c r="BRS3355" s="2">
        <v>855</v>
      </c>
      <c r="BRT3355" s="2">
        <v>855</v>
      </c>
      <c r="BRU3355" s="2">
        <v>855</v>
      </c>
      <c r="BRV3355" s="2">
        <v>855</v>
      </c>
      <c r="BRW3355" s="2">
        <v>845</v>
      </c>
      <c r="BRX3355" s="2">
        <v>835</v>
      </c>
      <c r="BRY3355" s="2">
        <v>835</v>
      </c>
      <c r="BRZ3355" s="2">
        <v>835</v>
      </c>
      <c r="BSA3355" s="2">
        <v>835</v>
      </c>
      <c r="BSB3355" s="2">
        <v>835</v>
      </c>
      <c r="BSC3355" s="2">
        <v>835</v>
      </c>
      <c r="BSD3355" s="2">
        <v>825</v>
      </c>
      <c r="BSE3355" s="2">
        <v>820</v>
      </c>
      <c r="BSF3355" s="2">
        <v>820</v>
      </c>
      <c r="BSG3355" s="2">
        <v>810</v>
      </c>
      <c r="BSH3355" s="2">
        <v>805</v>
      </c>
      <c r="BSI3355" s="2">
        <v>798</v>
      </c>
      <c r="BSJ3355" s="2">
        <v>798</v>
      </c>
      <c r="BSK3355" s="2">
        <v>798</v>
      </c>
      <c r="BSL3355" s="2">
        <v>798</v>
      </c>
      <c r="BSM3355" s="2">
        <v>793</v>
      </c>
      <c r="BSN3355" s="2">
        <v>785</v>
      </c>
      <c r="BSO3355" s="2">
        <v>780</v>
      </c>
      <c r="BSP3355" s="2">
        <v>770</v>
      </c>
      <c r="BSQ3355" s="2">
        <v>740</v>
      </c>
      <c r="BSR3355" s="2">
        <v>740</v>
      </c>
      <c r="BSS3355" s="2">
        <v>750</v>
      </c>
      <c r="BST3355" s="2">
        <v>760</v>
      </c>
      <c r="BSU3355" s="2">
        <v>760</v>
      </c>
      <c r="BSV3355" s="2">
        <v>750</v>
      </c>
      <c r="BSW3355" s="2">
        <v>740</v>
      </c>
      <c r="BSX3355" s="2">
        <v>730</v>
      </c>
      <c r="BSY3355" s="2">
        <v>730</v>
      </c>
      <c r="BSZ3355" s="2">
        <v>740</v>
      </c>
      <c r="BTA3355" s="2">
        <v>750</v>
      </c>
      <c r="BTB3355" s="2">
        <v>755</v>
      </c>
      <c r="BTC3355" s="2">
        <v>760</v>
      </c>
      <c r="BTD3355" s="2">
        <v>765</v>
      </c>
      <c r="BTE3355" s="2">
        <v>765</v>
      </c>
      <c r="BTF3355" s="2">
        <v>755</v>
      </c>
      <c r="BTG3355" s="2">
        <v>745</v>
      </c>
      <c r="BTH3355" s="2">
        <v>735</v>
      </c>
      <c r="BTI3355" s="2">
        <v>730</v>
      </c>
      <c r="BTJ3355" s="2">
        <v>735</v>
      </c>
      <c r="BTK3355" s="2">
        <v>745</v>
      </c>
      <c r="BTL3355" s="2">
        <v>750</v>
      </c>
      <c r="BTM3355" s="2">
        <v>750</v>
      </c>
      <c r="BTN3355" s="2">
        <v>760</v>
      </c>
      <c r="BTO3355" s="2">
        <v>760</v>
      </c>
      <c r="BTP3355" s="2">
        <v>760</v>
      </c>
      <c r="BTQ3355" s="2">
        <v>760</v>
      </c>
      <c r="BTR3355" s="2">
        <v>760</v>
      </c>
      <c r="BTS3355" s="2">
        <v>760</v>
      </c>
      <c r="BTT3355" s="2">
        <v>770</v>
      </c>
      <c r="BTU3355" s="2">
        <v>775</v>
      </c>
      <c r="BTV3355" s="2">
        <v>785</v>
      </c>
      <c r="BTW3355" s="2">
        <v>785</v>
      </c>
      <c r="BTX3355" s="2">
        <v>790</v>
      </c>
      <c r="BTY3355" s="2">
        <v>800</v>
      </c>
      <c r="BTZ3355" s="2">
        <v>800</v>
      </c>
      <c r="BUA3355" s="2">
        <v>800</v>
      </c>
      <c r="BUB3355" s="2">
        <v>800</v>
      </c>
      <c r="BUC3355" s="2">
        <v>815</v>
      </c>
      <c r="BUD3355" s="2">
        <v>815</v>
      </c>
      <c r="BUE3355" s="2">
        <v>815</v>
      </c>
      <c r="BUF3355" s="2">
        <v>805</v>
      </c>
      <c r="BUG3355" s="2">
        <v>805</v>
      </c>
      <c r="BUH3355" s="2">
        <v>795</v>
      </c>
      <c r="BUI3355" s="2">
        <v>795</v>
      </c>
      <c r="BUJ3355" s="2">
        <v>795</v>
      </c>
      <c r="BUK3355" s="2">
        <v>800</v>
      </c>
      <c r="BUL3355" s="2">
        <v>805</v>
      </c>
      <c r="BUM3355" s="2">
        <v>815</v>
      </c>
      <c r="BUN3355" s="2">
        <v>815</v>
      </c>
      <c r="BUO3355" s="2">
        <v>820</v>
      </c>
      <c r="BUP3355" s="2">
        <v>830</v>
      </c>
      <c r="BUQ3355" s="2">
        <v>850</v>
      </c>
      <c r="BUR3355" s="2">
        <v>865</v>
      </c>
      <c r="BUS3355" s="2">
        <v>860</v>
      </c>
      <c r="BUT3355" s="2">
        <v>850</v>
      </c>
      <c r="BUU3355" s="2">
        <v>850</v>
      </c>
      <c r="BUV3355" s="2">
        <v>850</v>
      </c>
      <c r="BUW3355" s="2">
        <v>840</v>
      </c>
      <c r="BUX3355" s="2">
        <v>835</v>
      </c>
      <c r="BUY3355" s="2">
        <v>835</v>
      </c>
      <c r="BUZ3355" s="2">
        <v>840</v>
      </c>
      <c r="BVA3355" s="2">
        <v>840</v>
      </c>
      <c r="BVB3355" s="2">
        <v>845</v>
      </c>
      <c r="BVC3355" s="2">
        <v>845</v>
      </c>
      <c r="BVD3355" s="2">
        <v>845</v>
      </c>
      <c r="BVE3355" s="2">
        <v>850</v>
      </c>
      <c r="BVF3355" s="2">
        <v>850</v>
      </c>
      <c r="BVG3355" s="2">
        <v>850</v>
      </c>
      <c r="BVH3355" s="2">
        <v>845</v>
      </c>
      <c r="BVI3355" s="2">
        <v>845</v>
      </c>
      <c r="BVJ3355" s="2">
        <v>845</v>
      </c>
      <c r="BVK3355" s="2">
        <v>845</v>
      </c>
      <c r="BVL3355" s="2">
        <v>845</v>
      </c>
      <c r="BVM3355" s="2">
        <v>840</v>
      </c>
      <c r="BVN3355" s="2">
        <v>840</v>
      </c>
      <c r="BVO3355" s="2">
        <v>840</v>
      </c>
      <c r="BVP3355" s="2">
        <v>835</v>
      </c>
      <c r="BVQ3355" s="2">
        <v>835</v>
      </c>
      <c r="BVR3355" s="2">
        <v>835</v>
      </c>
      <c r="BVS3355" s="2">
        <v>835</v>
      </c>
      <c r="BVT3355" s="2">
        <v>835</v>
      </c>
      <c r="BVU3355" s="2">
        <v>830</v>
      </c>
      <c r="BVV3355" s="2">
        <v>825</v>
      </c>
      <c r="BVW3355" s="2">
        <v>825</v>
      </c>
      <c r="BVX3355" s="2">
        <v>825</v>
      </c>
      <c r="BVY3355" s="2">
        <v>825</v>
      </c>
      <c r="BVZ3355" s="2">
        <v>820</v>
      </c>
      <c r="BWA3355" s="2">
        <v>820</v>
      </c>
      <c r="BWB3355" s="2">
        <v>820</v>
      </c>
      <c r="BWC3355" s="2">
        <v>825</v>
      </c>
      <c r="BWD3355" s="2">
        <v>825</v>
      </c>
      <c r="BWE3355" s="2">
        <v>825</v>
      </c>
      <c r="BWF3355" s="2">
        <v>825</v>
      </c>
      <c r="BWG3355" s="2">
        <v>825</v>
      </c>
      <c r="BWH3355" s="2">
        <v>825</v>
      </c>
      <c r="BWI3355" s="2">
        <v>825</v>
      </c>
      <c r="BWJ3355" s="2">
        <v>825</v>
      </c>
      <c r="BWK3355" s="2">
        <v>825</v>
      </c>
      <c r="BWL3355" s="2">
        <v>825</v>
      </c>
      <c r="BWM3355" s="2">
        <v>820</v>
      </c>
      <c r="BWN3355" s="2">
        <v>820</v>
      </c>
      <c r="BWO3355" s="2">
        <v>820</v>
      </c>
      <c r="BWP3355" s="2">
        <v>815</v>
      </c>
      <c r="BWQ3355" s="2">
        <v>815</v>
      </c>
      <c r="BWR3355" s="2">
        <v>815</v>
      </c>
      <c r="BWS3355" s="2">
        <v>815</v>
      </c>
      <c r="BWT3355" s="2">
        <v>825</v>
      </c>
      <c r="BWU3355" s="2">
        <v>825</v>
      </c>
      <c r="BWV3355" s="2">
        <v>830</v>
      </c>
      <c r="BWW3355" s="2">
        <v>830</v>
      </c>
      <c r="BWX3355" s="2">
        <v>825</v>
      </c>
      <c r="BWY3355" s="2">
        <v>825</v>
      </c>
      <c r="BWZ3355" s="2">
        <v>825</v>
      </c>
      <c r="BXA3355" s="2">
        <v>825</v>
      </c>
      <c r="BXB3355" s="2">
        <v>825</v>
      </c>
      <c r="BXC3355" s="2">
        <v>825</v>
      </c>
      <c r="BXD3355" s="2">
        <v>820</v>
      </c>
      <c r="BXE3355" s="2">
        <v>815</v>
      </c>
      <c r="BXF3355" s="2">
        <v>815</v>
      </c>
      <c r="BXG3355" s="2">
        <v>815</v>
      </c>
      <c r="BXH3355" s="2">
        <v>815</v>
      </c>
      <c r="BXI3355" s="2">
        <v>815</v>
      </c>
      <c r="BXJ3355" s="2">
        <v>815</v>
      </c>
      <c r="BXK3355" s="2">
        <v>815</v>
      </c>
      <c r="BXL3355" s="2">
        <v>815</v>
      </c>
      <c r="BXM3355" s="2">
        <v>815</v>
      </c>
      <c r="BXN3355" s="2">
        <v>815</v>
      </c>
      <c r="BXO3355" s="2">
        <v>815</v>
      </c>
      <c r="BXP3355" s="2">
        <v>815</v>
      </c>
      <c r="BXQ3355" s="2">
        <v>815</v>
      </c>
      <c r="BXR3355" s="2">
        <v>815</v>
      </c>
      <c r="BXS3355" s="2">
        <v>815</v>
      </c>
      <c r="BXT3355" s="2">
        <v>815</v>
      </c>
      <c r="BXU3355" s="2">
        <v>815</v>
      </c>
      <c r="BXV3355" s="2">
        <v>815</v>
      </c>
      <c r="BXW3355" s="2">
        <v>815</v>
      </c>
      <c r="BXX3355" s="2">
        <v>810</v>
      </c>
      <c r="BXY3355" s="2">
        <v>810</v>
      </c>
      <c r="BXZ3355" s="2">
        <v>805</v>
      </c>
      <c r="BYA3355" s="2">
        <v>805</v>
      </c>
      <c r="BYB3355" s="2">
        <v>805</v>
      </c>
      <c r="BYC3355" s="2">
        <v>800</v>
      </c>
      <c r="BYD3355" s="2">
        <v>800</v>
      </c>
      <c r="BYE3355" s="2">
        <v>800</v>
      </c>
      <c r="BYF3355" s="2">
        <v>800</v>
      </c>
      <c r="BYG3355" s="2">
        <v>800</v>
      </c>
      <c r="BYH3355" s="2">
        <v>805</v>
      </c>
      <c r="BYI3355" s="2">
        <v>810</v>
      </c>
      <c r="BYJ3355" s="2">
        <v>810</v>
      </c>
      <c r="BYK3355" s="2">
        <v>810</v>
      </c>
      <c r="BYL3355" s="2">
        <v>810</v>
      </c>
      <c r="BYM3355" s="2">
        <v>810</v>
      </c>
      <c r="BYN3355" s="2">
        <v>805</v>
      </c>
      <c r="BYO3355" s="2">
        <v>805</v>
      </c>
      <c r="BYP3355" s="2">
        <v>805</v>
      </c>
      <c r="BYQ3355" s="2">
        <v>800</v>
      </c>
      <c r="BYR3355" s="2">
        <v>795</v>
      </c>
      <c r="BYS3355" s="2">
        <v>795</v>
      </c>
      <c r="BYT3355" s="2">
        <v>795</v>
      </c>
      <c r="BYU3355" s="2">
        <v>785</v>
      </c>
      <c r="BYV3355" s="2">
        <v>775</v>
      </c>
      <c r="BYW3355" s="2">
        <v>770</v>
      </c>
      <c r="BYX3355" s="2">
        <v>765</v>
      </c>
      <c r="BYY3355" s="2">
        <v>765</v>
      </c>
      <c r="BYZ3355" s="2">
        <v>770</v>
      </c>
      <c r="BZA3355" s="2">
        <v>770</v>
      </c>
      <c r="BZB3355" s="2">
        <v>765</v>
      </c>
      <c r="BZC3355" s="2">
        <v>760</v>
      </c>
      <c r="BZD3355" s="2">
        <v>760</v>
      </c>
      <c r="BZE3355" s="2">
        <v>760</v>
      </c>
      <c r="BZF3355" s="2">
        <v>760</v>
      </c>
      <c r="BZG3355" s="2">
        <v>755</v>
      </c>
      <c r="BZH3355" s="2">
        <v>745</v>
      </c>
      <c r="BZI3355" s="2">
        <v>745</v>
      </c>
      <c r="BZJ3355" s="2">
        <v>745</v>
      </c>
      <c r="BZK3355" s="2">
        <v>750</v>
      </c>
      <c r="BZL3355" s="2">
        <v>750</v>
      </c>
      <c r="BZM3355" s="2">
        <v>750</v>
      </c>
      <c r="BZN3355" s="2">
        <v>750</v>
      </c>
      <c r="BZO3355" s="2">
        <v>750</v>
      </c>
      <c r="BZP3355" s="2">
        <v>745</v>
      </c>
      <c r="BZQ3355" s="2">
        <v>740</v>
      </c>
      <c r="BZR3355" s="2">
        <v>735</v>
      </c>
      <c r="BZS3355" s="2">
        <v>720</v>
      </c>
      <c r="BZT3355" s="2">
        <v>710</v>
      </c>
      <c r="BZU3355" s="2">
        <v>705</v>
      </c>
      <c r="BZV3355" s="2">
        <v>705</v>
      </c>
      <c r="BZW3355" s="2">
        <v>695</v>
      </c>
      <c r="BZX3355" s="2">
        <v>690</v>
      </c>
      <c r="BZY3355" s="2">
        <v>680</v>
      </c>
      <c r="BZZ3355" s="2">
        <v>675</v>
      </c>
      <c r="CAA3355" s="2">
        <v>675</v>
      </c>
      <c r="CAB3355" s="2">
        <v>645</v>
      </c>
      <c r="CAC3355" s="2">
        <v>630</v>
      </c>
      <c r="CAD3355" s="2">
        <v>630</v>
      </c>
      <c r="CAE3355" s="2">
        <v>635</v>
      </c>
      <c r="CAF3355" s="2">
        <v>640</v>
      </c>
      <c r="CAG3355" s="2">
        <v>640</v>
      </c>
      <c r="CAH3355" s="2">
        <v>640</v>
      </c>
      <c r="CAI3355" s="2">
        <v>635</v>
      </c>
      <c r="CAJ3355" s="2">
        <v>635</v>
      </c>
      <c r="CAK3355" s="2">
        <v>635</v>
      </c>
      <c r="CAL3355" s="2">
        <v>640</v>
      </c>
      <c r="CAM3355" s="2">
        <v>650</v>
      </c>
      <c r="CAN3355" s="2">
        <v>650</v>
      </c>
      <c r="CAO3355" s="2">
        <v>650</v>
      </c>
      <c r="CAP3355" s="2">
        <v>650</v>
      </c>
      <c r="CAQ3355" s="2">
        <v>665</v>
      </c>
      <c r="CAR3355" s="2">
        <v>675</v>
      </c>
      <c r="CAS3355" s="2">
        <v>675</v>
      </c>
      <c r="CAT3355" s="2">
        <v>670</v>
      </c>
      <c r="CAU3355" s="2">
        <v>680</v>
      </c>
      <c r="CAV3355" s="2">
        <v>700</v>
      </c>
      <c r="CAW3355" s="2">
        <v>710</v>
      </c>
      <c r="CAX3355" s="2">
        <v>710</v>
      </c>
      <c r="CAY3355" s="2">
        <v>710</v>
      </c>
      <c r="CAZ3355" s="2">
        <v>705</v>
      </c>
      <c r="CBA3355" s="2">
        <v>700</v>
      </c>
      <c r="CBB3355" s="2">
        <v>695</v>
      </c>
      <c r="CBC3355" s="2">
        <v>685</v>
      </c>
      <c r="CBD3355" s="2">
        <v>675</v>
      </c>
      <c r="CBE3355" s="2">
        <v>670</v>
      </c>
      <c r="CBF3355" s="2">
        <v>660</v>
      </c>
      <c r="CBG3355" s="2">
        <v>655</v>
      </c>
      <c r="CBH3355" s="2">
        <v>655</v>
      </c>
      <c r="CBI3355" s="2">
        <v>655</v>
      </c>
      <c r="CBJ3355" s="2">
        <v>645</v>
      </c>
      <c r="CBK3355" s="2">
        <v>635</v>
      </c>
      <c r="CBL3355" s="2">
        <v>630</v>
      </c>
      <c r="CBM3355" s="2">
        <v>630</v>
      </c>
      <c r="CBN3355" s="2">
        <v>630</v>
      </c>
      <c r="CBO3355" s="2">
        <v>625</v>
      </c>
      <c r="CBP3355" s="2">
        <v>620</v>
      </c>
      <c r="CBQ3355" s="2">
        <v>615</v>
      </c>
      <c r="CBR3355" s="2">
        <v>615</v>
      </c>
      <c r="CBS3355" s="2">
        <v>605</v>
      </c>
      <c r="CBT3355" s="2">
        <v>605</v>
      </c>
      <c r="CBU3355" s="2">
        <v>605</v>
      </c>
      <c r="CBV3355" s="2">
        <v>605</v>
      </c>
      <c r="CBW3355" s="2">
        <v>605</v>
      </c>
      <c r="CBX3355" s="2">
        <v>595</v>
      </c>
      <c r="CBY3355" s="2">
        <v>590</v>
      </c>
      <c r="CBZ3355" s="2">
        <v>585</v>
      </c>
      <c r="CCA3355" s="2">
        <v>585</v>
      </c>
      <c r="CCB3355" s="2">
        <v>585</v>
      </c>
      <c r="CCC3355" s="2">
        <v>580</v>
      </c>
      <c r="CCD3355" s="2">
        <v>580</v>
      </c>
      <c r="CCE3355" s="2">
        <v>580</v>
      </c>
      <c r="CCF3355" s="2">
        <v>580</v>
      </c>
      <c r="CCG3355" s="2">
        <v>575</v>
      </c>
      <c r="CCH3355" s="2">
        <v>570</v>
      </c>
      <c r="CCI3355" s="2">
        <v>570</v>
      </c>
      <c r="CCJ3355" s="2">
        <v>570</v>
      </c>
      <c r="CCK3355" s="2">
        <v>570</v>
      </c>
      <c r="CCL3355" s="2">
        <v>570</v>
      </c>
      <c r="CCM3355" s="2">
        <v>570</v>
      </c>
      <c r="CCN3355" s="2">
        <v>565</v>
      </c>
      <c r="CCO3355" s="2">
        <v>560</v>
      </c>
      <c r="CCP3355" s="2">
        <v>550</v>
      </c>
      <c r="CCQ3355" s="2">
        <v>550</v>
      </c>
      <c r="CCR3355" s="2">
        <v>545</v>
      </c>
      <c r="CCS3355" s="2">
        <v>545</v>
      </c>
      <c r="CCT3355" s="2">
        <v>545</v>
      </c>
      <c r="CCU3355" s="2">
        <v>545</v>
      </c>
      <c r="CCV3355" s="2">
        <v>555</v>
      </c>
      <c r="CCW3355" s="2">
        <v>555</v>
      </c>
      <c r="CCX3355" s="2">
        <v>555</v>
      </c>
      <c r="CCY3355" s="2">
        <v>560</v>
      </c>
      <c r="CCZ3355" s="2">
        <v>560</v>
      </c>
      <c r="CDA3355" s="2">
        <v>560</v>
      </c>
      <c r="CDB3355" s="2">
        <v>560</v>
      </c>
      <c r="CDC3355" s="2">
        <v>560</v>
      </c>
      <c r="CDD3355" s="2">
        <v>575</v>
      </c>
      <c r="CDE3355" s="2">
        <v>580</v>
      </c>
      <c r="CDF3355" s="2">
        <v>580</v>
      </c>
      <c r="CDG3355" s="2">
        <v>580</v>
      </c>
      <c r="CDH3355" s="2">
        <v>580</v>
      </c>
      <c r="CDI3355" s="2">
        <v>580</v>
      </c>
      <c r="CDJ3355" s="2">
        <v>580</v>
      </c>
      <c r="CDK3355" s="2">
        <v>580</v>
      </c>
      <c r="CDL3355" s="2">
        <v>585</v>
      </c>
      <c r="CDM3355" s="2">
        <v>585</v>
      </c>
      <c r="CDN3355" s="2">
        <v>585</v>
      </c>
      <c r="CDO3355" s="2">
        <v>580</v>
      </c>
      <c r="CDP3355" s="2">
        <v>570</v>
      </c>
      <c r="CDQ3355" s="2">
        <v>565</v>
      </c>
      <c r="CDR3355" s="2">
        <v>565</v>
      </c>
      <c r="CDS3355" s="2">
        <v>560</v>
      </c>
      <c r="CDT3355" s="2">
        <v>560</v>
      </c>
      <c r="CDU3355" s="2">
        <v>565</v>
      </c>
      <c r="CDV3355" s="2">
        <v>570</v>
      </c>
      <c r="CDW3355" s="2">
        <v>570</v>
      </c>
      <c r="CDX3355" s="2">
        <v>570</v>
      </c>
      <c r="CDY3355" s="2">
        <v>570</v>
      </c>
      <c r="CDZ3355" s="2">
        <v>570</v>
      </c>
      <c r="CEA3355" s="2">
        <v>570</v>
      </c>
      <c r="CEB3355" s="2">
        <v>570</v>
      </c>
      <c r="CEC3355" s="2">
        <v>570</v>
      </c>
      <c r="CED3355" s="2">
        <v>570</v>
      </c>
      <c r="CEE3355" s="2">
        <v>570</v>
      </c>
      <c r="CEF3355" s="2">
        <v>565</v>
      </c>
      <c r="CEG3355" s="2">
        <v>560</v>
      </c>
      <c r="CEH3355" s="2">
        <v>555</v>
      </c>
      <c r="CEI3355" s="2">
        <v>555</v>
      </c>
      <c r="CEJ3355" s="2">
        <v>555</v>
      </c>
      <c r="CEK3355" s="2">
        <v>555</v>
      </c>
      <c r="CEL3355" s="2">
        <v>555</v>
      </c>
      <c r="CEM3355" s="2">
        <v>545</v>
      </c>
      <c r="CEN3355" s="2">
        <v>545</v>
      </c>
      <c r="CEO3355" s="2">
        <v>540</v>
      </c>
      <c r="CEP3355" s="2">
        <v>535</v>
      </c>
      <c r="CEQ3355" s="2">
        <v>535</v>
      </c>
      <c r="CER3355" s="2">
        <v>530</v>
      </c>
      <c r="CES3355" s="2">
        <v>530</v>
      </c>
      <c r="CET3355" s="2">
        <v>530</v>
      </c>
      <c r="CEU3355" s="2">
        <v>530</v>
      </c>
      <c r="CEV3355" s="2">
        <v>525</v>
      </c>
      <c r="CEW3355" s="2">
        <v>525</v>
      </c>
      <c r="CEX3355" s="2">
        <v>520</v>
      </c>
      <c r="CEY3355" s="2">
        <v>520</v>
      </c>
      <c r="CEZ3355" s="2">
        <v>515</v>
      </c>
      <c r="CFA3355" s="2">
        <v>510</v>
      </c>
      <c r="CFB3355" s="2">
        <v>515</v>
      </c>
      <c r="CFC3355" s="2">
        <v>530</v>
      </c>
      <c r="CFD3355" s="2">
        <v>530</v>
      </c>
      <c r="CFE3355" s="2">
        <v>525</v>
      </c>
      <c r="CFF3355" s="2">
        <v>525</v>
      </c>
      <c r="CFG3355" s="2">
        <v>520</v>
      </c>
      <c r="CFH3355" s="2">
        <v>510</v>
      </c>
      <c r="CFI3355" s="2">
        <v>505</v>
      </c>
      <c r="CFJ3355" s="2">
        <v>500</v>
      </c>
      <c r="CFK3355" s="2">
        <v>500</v>
      </c>
      <c r="CFL3355" s="2">
        <v>500</v>
      </c>
      <c r="CFM3355" s="2">
        <v>500</v>
      </c>
      <c r="CFN3355" s="2">
        <v>500</v>
      </c>
      <c r="CFO3355" s="2">
        <v>510</v>
      </c>
      <c r="CFP3355" s="2">
        <v>510</v>
      </c>
      <c r="CFQ3355" s="2">
        <v>505</v>
      </c>
      <c r="CFR3355" s="2">
        <v>505</v>
      </c>
      <c r="CFS3355" s="2">
        <v>510</v>
      </c>
      <c r="CFT3355" s="2">
        <v>520</v>
      </c>
      <c r="CFU3355" s="2">
        <v>520</v>
      </c>
      <c r="CFV3355" s="2">
        <v>520</v>
      </c>
      <c r="CFW3355" s="2">
        <v>515</v>
      </c>
      <c r="CFX3355" s="2">
        <v>510</v>
      </c>
      <c r="CFY3355" s="2">
        <v>510</v>
      </c>
      <c r="CFZ3355" s="2">
        <v>510</v>
      </c>
      <c r="CGA3355" s="2">
        <v>500</v>
      </c>
      <c r="CGB3355" s="2">
        <v>490</v>
      </c>
      <c r="CGC3355" s="2">
        <v>490</v>
      </c>
      <c r="CGD3355" s="2">
        <v>480</v>
      </c>
      <c r="CGE3355" s="2">
        <v>470</v>
      </c>
      <c r="CGF3355" s="2">
        <v>470</v>
      </c>
      <c r="CGG3355" s="2">
        <v>465</v>
      </c>
      <c r="CGH3355" s="2">
        <v>465</v>
      </c>
      <c r="CGI3355" s="2">
        <v>465</v>
      </c>
      <c r="CGJ3355" s="2">
        <v>460</v>
      </c>
      <c r="CGK3355" s="2">
        <v>455</v>
      </c>
      <c r="CGL3355" s="2">
        <v>455</v>
      </c>
      <c r="CGM3355" s="2">
        <v>455</v>
      </c>
      <c r="CGN3355" s="2">
        <v>455</v>
      </c>
      <c r="CGO3355" s="2">
        <v>455</v>
      </c>
      <c r="CGP3355" s="2">
        <v>455</v>
      </c>
      <c r="CGQ3355" s="2">
        <v>455</v>
      </c>
      <c r="CGR3355" s="2">
        <v>455</v>
      </c>
      <c r="CGS3355" s="2">
        <v>455</v>
      </c>
      <c r="CGT3355" s="2">
        <v>455</v>
      </c>
      <c r="CGU3355" s="2">
        <v>445</v>
      </c>
      <c r="CGV3355" s="2">
        <v>445</v>
      </c>
      <c r="CGW3355" s="2">
        <v>445</v>
      </c>
      <c r="CGX3355" s="2">
        <v>440</v>
      </c>
      <c r="CGY3355" s="2">
        <v>440</v>
      </c>
      <c r="CGZ3355" s="2">
        <v>430</v>
      </c>
      <c r="CHA3355" s="2">
        <v>430</v>
      </c>
      <c r="CHB3355" s="2">
        <v>430</v>
      </c>
      <c r="CHC3355" s="2">
        <v>430</v>
      </c>
      <c r="CHD3355" s="2">
        <v>430</v>
      </c>
      <c r="CHE3355" s="2">
        <v>425</v>
      </c>
      <c r="CHF3355" s="2">
        <v>430</v>
      </c>
      <c r="CHG3355" s="2">
        <v>430</v>
      </c>
      <c r="CHH3355" s="2">
        <v>430</v>
      </c>
      <c r="CHI3355" s="2">
        <v>425</v>
      </c>
      <c r="CHJ3355" s="2">
        <v>425</v>
      </c>
      <c r="CHK3355" s="2">
        <v>420</v>
      </c>
      <c r="CHL3355" s="2">
        <v>420</v>
      </c>
      <c r="CHM3355" s="2">
        <v>420</v>
      </c>
      <c r="CHN3355" s="2">
        <v>420</v>
      </c>
      <c r="CHO3355" s="2">
        <v>420</v>
      </c>
      <c r="CHP3355" s="2">
        <v>415</v>
      </c>
      <c r="CHQ3355" s="2">
        <v>415</v>
      </c>
      <c r="CHR3355" s="2">
        <v>415</v>
      </c>
      <c r="CHS3355" s="2">
        <v>405</v>
      </c>
      <c r="CHT3355" s="2">
        <v>405</v>
      </c>
      <c r="CHU3355" s="2">
        <v>405</v>
      </c>
      <c r="CHV3355" s="2">
        <v>405</v>
      </c>
      <c r="CHW3355" s="2">
        <v>410</v>
      </c>
      <c r="CHX3355" s="2">
        <v>420</v>
      </c>
      <c r="CHY3355" s="2">
        <v>420</v>
      </c>
      <c r="CHZ3355" s="2">
        <v>420</v>
      </c>
      <c r="CIA3355" s="2">
        <v>420</v>
      </c>
      <c r="CIB3355" s="2">
        <v>425</v>
      </c>
      <c r="CIC3355" s="2">
        <v>425</v>
      </c>
      <c r="CID3355" s="2">
        <v>425</v>
      </c>
      <c r="CIE3355" s="2">
        <v>420</v>
      </c>
      <c r="CIF3355" s="2">
        <v>420</v>
      </c>
      <c r="CIG3355" s="2">
        <v>415</v>
      </c>
      <c r="CIH3355" s="2">
        <v>410</v>
      </c>
      <c r="CII3355" s="2">
        <v>410</v>
      </c>
      <c r="CIJ3355" s="2">
        <v>410</v>
      </c>
      <c r="CIK3355" s="2">
        <v>410</v>
      </c>
      <c r="CIL3355" s="2">
        <v>410</v>
      </c>
      <c r="CIM3355" s="2">
        <v>410</v>
      </c>
      <c r="CIN3355" s="2">
        <v>405</v>
      </c>
      <c r="CIO3355" s="2">
        <v>405</v>
      </c>
      <c r="CIP3355" s="2">
        <v>400</v>
      </c>
      <c r="CIQ3355" s="2">
        <v>395</v>
      </c>
      <c r="CIR3355" s="2">
        <v>395</v>
      </c>
      <c r="CIS3355" s="2">
        <v>395</v>
      </c>
      <c r="CIT3355" s="2">
        <v>395</v>
      </c>
      <c r="CIU3355" s="2">
        <v>395</v>
      </c>
      <c r="CIV3355" s="2">
        <v>395</v>
      </c>
      <c r="CIW3355" s="2">
        <v>395</v>
      </c>
      <c r="CIX3355" s="2">
        <v>395</v>
      </c>
      <c r="CIY3355" s="2">
        <v>395</v>
      </c>
      <c r="CIZ3355" s="2">
        <v>395</v>
      </c>
      <c r="CJA3355" s="2">
        <v>395</v>
      </c>
      <c r="CJB3355" s="2">
        <v>395</v>
      </c>
      <c r="CJC3355" s="2">
        <v>395</v>
      </c>
      <c r="CJD3355" s="2">
        <v>395</v>
      </c>
      <c r="CJE3355" s="2">
        <v>395</v>
      </c>
      <c r="CJF3355" s="2">
        <v>395</v>
      </c>
      <c r="CJG3355" s="2">
        <v>395</v>
      </c>
      <c r="CJH3355" s="2">
        <v>395</v>
      </c>
      <c r="CJI3355" s="2">
        <v>395</v>
      </c>
      <c r="CJJ3355" s="2">
        <v>395</v>
      </c>
      <c r="CJK3355" s="2">
        <v>395</v>
      </c>
      <c r="CJL3355" s="2">
        <v>395</v>
      </c>
      <c r="CJM3355" s="2">
        <v>395</v>
      </c>
      <c r="CJN3355" s="2">
        <v>395</v>
      </c>
      <c r="CJO3355" s="2">
        <v>390</v>
      </c>
      <c r="CJP3355" s="2">
        <v>390</v>
      </c>
      <c r="CJQ3355" s="2">
        <v>380</v>
      </c>
      <c r="CJR3355" s="2">
        <v>370</v>
      </c>
      <c r="CJS3355" s="2">
        <v>370</v>
      </c>
      <c r="CJT3355" s="2">
        <v>370</v>
      </c>
      <c r="CJU3355" s="2">
        <v>370</v>
      </c>
      <c r="CJV3355" s="2">
        <v>370</v>
      </c>
      <c r="CJW3355" s="2">
        <v>370</v>
      </c>
      <c r="CJX3355" s="2">
        <v>370</v>
      </c>
      <c r="CJY3355" s="2">
        <v>370</v>
      </c>
      <c r="CJZ3355" s="2">
        <v>370</v>
      </c>
      <c r="CKA3355" s="2">
        <v>370</v>
      </c>
      <c r="CKB3355" s="2">
        <v>360</v>
      </c>
      <c r="CKC3355" s="2">
        <v>360</v>
      </c>
      <c r="CKD3355" s="2">
        <v>360</v>
      </c>
      <c r="CKE3355" s="2">
        <v>360</v>
      </c>
      <c r="CKF3355" s="2">
        <v>345</v>
      </c>
      <c r="CKG3355" s="2">
        <v>340</v>
      </c>
      <c r="CKH3355" s="2">
        <v>335</v>
      </c>
      <c r="CKI3355" s="2">
        <v>325</v>
      </c>
      <c r="CKJ3355" s="2">
        <v>320</v>
      </c>
      <c r="CKK3355" s="2">
        <v>320</v>
      </c>
      <c r="CKL3355" s="2">
        <v>320</v>
      </c>
      <c r="CKM3355" s="2">
        <v>315</v>
      </c>
      <c r="CKN3355" s="2">
        <v>315</v>
      </c>
      <c r="CKO3355" s="2">
        <v>315</v>
      </c>
      <c r="CKP3355" s="2">
        <v>320</v>
      </c>
      <c r="CKQ3355" s="2">
        <v>320</v>
      </c>
      <c r="CKR3355" s="2">
        <v>320</v>
      </c>
      <c r="CKS3355" s="2">
        <v>320</v>
      </c>
      <c r="CKT3355" s="2">
        <v>320</v>
      </c>
      <c r="CKU3355" s="2">
        <v>320</v>
      </c>
      <c r="CKV3355" s="2">
        <v>325</v>
      </c>
      <c r="CKW3355" s="2">
        <v>330</v>
      </c>
      <c r="CKX3355" s="2">
        <v>340</v>
      </c>
      <c r="CKY3355" s="2">
        <v>360</v>
      </c>
      <c r="CKZ3355" s="2">
        <v>360</v>
      </c>
      <c r="CLA3355" s="2">
        <v>355</v>
      </c>
      <c r="CLB3355" s="2">
        <v>350</v>
      </c>
      <c r="CLC3355" s="2">
        <v>360</v>
      </c>
      <c r="CLD3355" s="2">
        <v>365</v>
      </c>
      <c r="CLE3355" s="2">
        <v>370</v>
      </c>
      <c r="CLF3355" s="2">
        <v>370</v>
      </c>
      <c r="CLG3355" s="2">
        <v>370</v>
      </c>
      <c r="CLH3355" s="2">
        <v>375</v>
      </c>
      <c r="CLI3355" s="2">
        <v>375</v>
      </c>
      <c r="CLJ3355" s="2">
        <v>375</v>
      </c>
      <c r="CLK3355" s="2">
        <v>370</v>
      </c>
      <c r="CLL3355" s="2">
        <v>370</v>
      </c>
      <c r="CLM3355" s="2">
        <v>370</v>
      </c>
      <c r="CLN3355" s="2">
        <v>370</v>
      </c>
      <c r="CLO3355" s="2">
        <v>370</v>
      </c>
      <c r="CLP3355" s="2">
        <v>370</v>
      </c>
      <c r="CLQ3355" s="2">
        <v>370</v>
      </c>
      <c r="CLR3355" s="2">
        <v>370</v>
      </c>
      <c r="CLS3355" s="2">
        <v>380</v>
      </c>
      <c r="CLT3355" s="2">
        <v>380</v>
      </c>
      <c r="CLU3355" s="2">
        <v>375</v>
      </c>
      <c r="CLV3355" s="2">
        <v>375</v>
      </c>
      <c r="CLW3355" s="2">
        <v>380</v>
      </c>
      <c r="CLX3355" s="2">
        <v>385</v>
      </c>
      <c r="CLY3355" s="2">
        <v>390</v>
      </c>
      <c r="CLZ3355" s="2">
        <v>390</v>
      </c>
      <c r="CMA3355" s="2">
        <v>390</v>
      </c>
      <c r="CMB3355" s="2">
        <v>390</v>
      </c>
      <c r="CMC3355" s="2">
        <v>390</v>
      </c>
      <c r="CMD3355" s="2">
        <v>395</v>
      </c>
      <c r="CME3355" s="2">
        <v>395</v>
      </c>
      <c r="CMF3355" s="2">
        <v>395</v>
      </c>
      <c r="CMG3355" s="2">
        <v>395</v>
      </c>
      <c r="CMH3355" s="2">
        <v>395</v>
      </c>
      <c r="CMI3355" s="2">
        <v>390</v>
      </c>
      <c r="CMJ3355" s="2">
        <v>390</v>
      </c>
      <c r="CMK3355" s="2">
        <v>385</v>
      </c>
      <c r="CML3355" s="2">
        <v>385</v>
      </c>
      <c r="CMM3355" s="2">
        <v>385</v>
      </c>
      <c r="CMN3355" s="2">
        <v>385</v>
      </c>
      <c r="CMO3355" s="2">
        <v>385</v>
      </c>
      <c r="CMP3355" s="2">
        <v>380</v>
      </c>
      <c r="CMQ3355" s="2">
        <v>375</v>
      </c>
      <c r="CMR3355" s="2">
        <v>370</v>
      </c>
      <c r="CMS3355" s="2">
        <v>365</v>
      </c>
      <c r="CMT3355" s="2">
        <v>360</v>
      </c>
      <c r="CMU3355" s="2">
        <v>355</v>
      </c>
      <c r="CMV3355" s="2">
        <v>340</v>
      </c>
      <c r="CMW3355" s="2">
        <v>320</v>
      </c>
      <c r="CMX3355" s="2">
        <v>330</v>
      </c>
      <c r="CMY3355" s="2">
        <v>330</v>
      </c>
      <c r="CMZ3355" s="2">
        <v>330</v>
      </c>
      <c r="CNA3355" s="2">
        <v>330</v>
      </c>
      <c r="CNB3355" s="2">
        <v>330</v>
      </c>
      <c r="CNC3355" s="2">
        <v>330</v>
      </c>
      <c r="CND3355" s="2">
        <v>325</v>
      </c>
      <c r="CNE3355" s="2">
        <v>340</v>
      </c>
      <c r="CNF3355" s="2">
        <v>340</v>
      </c>
      <c r="CNG3355" s="2">
        <v>330</v>
      </c>
      <c r="CNH3355" s="2">
        <v>330</v>
      </c>
      <c r="CNI3355" s="2">
        <v>330</v>
      </c>
      <c r="CNJ3355" s="2">
        <v>330</v>
      </c>
      <c r="CNK3355" s="2">
        <v>330</v>
      </c>
      <c r="CNL3355" s="2">
        <v>345</v>
      </c>
      <c r="CNM3355" s="2">
        <v>350</v>
      </c>
      <c r="CNN3355" s="2">
        <v>350</v>
      </c>
      <c r="CNO3355" s="2">
        <v>360</v>
      </c>
      <c r="CNP3355" s="2">
        <v>360</v>
      </c>
      <c r="CNQ3355" s="2">
        <v>360</v>
      </c>
      <c r="CNR3355" s="2">
        <v>360</v>
      </c>
      <c r="CNS3355" s="2">
        <v>360</v>
      </c>
      <c r="CNT3355" s="2">
        <v>360</v>
      </c>
      <c r="CNU3355" s="2">
        <v>360</v>
      </c>
      <c r="CNV3355" s="2">
        <v>360</v>
      </c>
      <c r="CNW3355" s="2">
        <v>365</v>
      </c>
      <c r="CNX3355" s="2">
        <v>365</v>
      </c>
      <c r="CNY3355" s="2">
        <v>365</v>
      </c>
      <c r="CNZ3355" s="2">
        <v>365</v>
      </c>
      <c r="COA3355" s="2">
        <v>365</v>
      </c>
      <c r="COB3355" s="2">
        <v>360</v>
      </c>
      <c r="COC3355" s="2">
        <v>360</v>
      </c>
      <c r="COD3355" s="2">
        <v>355</v>
      </c>
      <c r="COE3355" s="2">
        <v>355</v>
      </c>
      <c r="COF3355" s="2">
        <v>355</v>
      </c>
      <c r="COG3355" s="2">
        <v>355</v>
      </c>
      <c r="COH3355" s="2">
        <v>355</v>
      </c>
      <c r="COI3355" s="2">
        <v>365</v>
      </c>
      <c r="COJ3355" s="2">
        <v>365</v>
      </c>
      <c r="COK3355" s="2">
        <v>365</v>
      </c>
      <c r="COL3355" s="2">
        <v>365</v>
      </c>
      <c r="COM3355" s="2">
        <v>365</v>
      </c>
      <c r="CON3355" s="2">
        <v>365</v>
      </c>
      <c r="COO3355" s="2">
        <v>375</v>
      </c>
      <c r="COP3355" s="2">
        <v>375</v>
      </c>
      <c r="COQ3355" s="2">
        <v>375</v>
      </c>
      <c r="COR3355" s="2">
        <v>375</v>
      </c>
      <c r="COS3355" s="2">
        <v>370</v>
      </c>
      <c r="COT3355" s="2">
        <v>370</v>
      </c>
      <c r="COU3355" s="2">
        <v>370</v>
      </c>
      <c r="COV3355" s="2">
        <v>370</v>
      </c>
      <c r="COW3355" s="2">
        <v>370</v>
      </c>
      <c r="COX3355" s="2">
        <v>370</v>
      </c>
      <c r="COY3355" s="2">
        <v>370</v>
      </c>
      <c r="COZ3355" s="2">
        <v>365</v>
      </c>
      <c r="CPA3355" s="2">
        <v>365</v>
      </c>
      <c r="CPB3355" s="2">
        <v>365</v>
      </c>
      <c r="CPC3355" s="2">
        <v>365</v>
      </c>
      <c r="CPD3355" s="2">
        <v>365</v>
      </c>
      <c r="CPE3355" s="2">
        <v>360</v>
      </c>
      <c r="CPF3355" s="2">
        <v>360</v>
      </c>
      <c r="CPG3355" s="2">
        <v>360</v>
      </c>
      <c r="CPH3355" s="2">
        <v>360</v>
      </c>
      <c r="CPI3355" s="2">
        <v>360</v>
      </c>
      <c r="CPJ3355" s="2">
        <v>360</v>
      </c>
      <c r="CPK3355" s="2">
        <v>360</v>
      </c>
      <c r="CPL3355" s="2">
        <v>355</v>
      </c>
      <c r="CPM3355" s="2">
        <v>355</v>
      </c>
      <c r="CPN3355" s="2">
        <v>355</v>
      </c>
      <c r="CPO3355" s="2">
        <v>345</v>
      </c>
      <c r="CPP3355" s="2">
        <v>345</v>
      </c>
      <c r="CPQ3355" s="2">
        <v>345</v>
      </c>
      <c r="CPR3355" s="2">
        <v>340</v>
      </c>
      <c r="CPS3355" s="2">
        <v>330</v>
      </c>
      <c r="CPT3355" s="2">
        <v>330</v>
      </c>
      <c r="CPU3355" s="2">
        <v>325</v>
      </c>
      <c r="CPV3355" s="2">
        <v>325</v>
      </c>
      <c r="CPW3355" s="2">
        <v>325</v>
      </c>
      <c r="CPX3355" s="2">
        <v>315</v>
      </c>
      <c r="CPY3355" s="2">
        <v>310</v>
      </c>
      <c r="CPZ3355" s="2">
        <v>310</v>
      </c>
      <c r="CQA3355" s="2">
        <v>305</v>
      </c>
      <c r="CQB3355" s="2">
        <v>305</v>
      </c>
      <c r="CQC3355" s="2">
        <v>305</v>
      </c>
      <c r="CQD3355" s="2">
        <v>305</v>
      </c>
      <c r="CQE3355" s="2">
        <v>305</v>
      </c>
      <c r="CQF3355" s="2">
        <v>305</v>
      </c>
      <c r="CQG3355" s="2">
        <v>305</v>
      </c>
      <c r="CQH3355" s="2">
        <v>300</v>
      </c>
      <c r="CQI3355" s="2">
        <v>295</v>
      </c>
      <c r="CQJ3355" s="2">
        <v>290</v>
      </c>
      <c r="CQK3355" s="2">
        <v>290</v>
      </c>
      <c r="CQL3355" s="2">
        <v>290</v>
      </c>
      <c r="CQM3355" s="2">
        <v>285</v>
      </c>
      <c r="CQN3355" s="2">
        <v>280</v>
      </c>
      <c r="CQO3355" s="2">
        <v>280</v>
      </c>
      <c r="CQP3355" s="2">
        <v>275</v>
      </c>
      <c r="CQQ3355" s="2">
        <v>270</v>
      </c>
      <c r="CQR3355" s="2">
        <v>265</v>
      </c>
      <c r="CQS3355" s="2">
        <v>260</v>
      </c>
      <c r="CQT3355" s="2">
        <v>255</v>
      </c>
      <c r="CQU3355" s="2">
        <v>250</v>
      </c>
      <c r="CQV3355" s="2">
        <v>250</v>
      </c>
      <c r="CQW3355" s="2">
        <v>250</v>
      </c>
      <c r="CQX3355" s="2">
        <v>245</v>
      </c>
      <c r="CQY3355" s="2">
        <v>245</v>
      </c>
      <c r="CQZ3355" s="2">
        <v>240</v>
      </c>
      <c r="CRA3355" s="2">
        <v>240</v>
      </c>
      <c r="CRB3355" s="2">
        <v>245</v>
      </c>
      <c r="CRC3355" s="2">
        <v>245</v>
      </c>
      <c r="CRD3355" s="2">
        <v>245</v>
      </c>
      <c r="CRE3355" s="2">
        <v>255</v>
      </c>
      <c r="CRF3355" s="2">
        <v>255</v>
      </c>
      <c r="CRG3355" s="2">
        <v>255</v>
      </c>
      <c r="CRH3355" s="2">
        <v>260</v>
      </c>
      <c r="CRI3355" s="2">
        <v>260</v>
      </c>
      <c r="CRJ3355" s="2">
        <v>260</v>
      </c>
      <c r="CRK3355" s="2">
        <v>265</v>
      </c>
      <c r="CRL3355" s="2">
        <v>270</v>
      </c>
      <c r="CRM3355" s="2">
        <v>270</v>
      </c>
      <c r="CRN3355" s="2">
        <v>280</v>
      </c>
      <c r="CRO3355" s="2">
        <v>280</v>
      </c>
      <c r="CRP3355" s="2">
        <v>280</v>
      </c>
      <c r="CRQ3355" s="2">
        <v>280</v>
      </c>
      <c r="CRR3355" s="2">
        <v>280</v>
      </c>
      <c r="CRS3355" s="2">
        <v>280</v>
      </c>
      <c r="CRT3355" s="2">
        <v>280</v>
      </c>
      <c r="CRU3355" s="2">
        <v>280</v>
      </c>
      <c r="CRV3355" s="2">
        <v>270</v>
      </c>
      <c r="CRW3355" s="2">
        <v>270</v>
      </c>
      <c r="CRX3355" s="2">
        <v>270</v>
      </c>
      <c r="CRY3355" s="2">
        <v>275</v>
      </c>
      <c r="CRZ3355" s="2">
        <v>275</v>
      </c>
      <c r="CSA3355" s="2">
        <v>275</v>
      </c>
      <c r="CSB3355" s="2">
        <v>275</v>
      </c>
      <c r="CSC3355" s="2">
        <v>275</v>
      </c>
      <c r="CSD3355" s="2">
        <v>275</v>
      </c>
      <c r="CSE3355" s="2">
        <v>275</v>
      </c>
      <c r="CSF3355" s="2">
        <v>275</v>
      </c>
      <c r="CSG3355" s="2">
        <v>275</v>
      </c>
      <c r="CSH3355" s="2">
        <v>275</v>
      </c>
      <c r="CSI3355" s="2">
        <v>275</v>
      </c>
      <c r="CSJ3355" s="2">
        <v>275</v>
      </c>
      <c r="CSK3355" s="2">
        <v>285</v>
      </c>
      <c r="CSL3355" s="2">
        <v>285</v>
      </c>
      <c r="CSM3355" s="2">
        <v>285</v>
      </c>
      <c r="CSN3355" s="2">
        <v>285</v>
      </c>
      <c r="CSO3355" s="2">
        <v>285</v>
      </c>
      <c r="CSP3355" s="2">
        <v>290</v>
      </c>
      <c r="CSQ3355" s="2">
        <v>290</v>
      </c>
      <c r="CSR3355" s="2">
        <v>290</v>
      </c>
      <c r="CSS3355" s="2">
        <v>295</v>
      </c>
      <c r="CST3355" s="2">
        <v>315</v>
      </c>
      <c r="CSU3355" s="2">
        <v>315</v>
      </c>
      <c r="CSV3355" s="2">
        <v>315</v>
      </c>
      <c r="CSW3355" s="2">
        <v>315</v>
      </c>
      <c r="CSX3355" s="2">
        <v>305</v>
      </c>
      <c r="CSY3355" s="2">
        <v>305</v>
      </c>
      <c r="CSZ3355" s="2">
        <v>320</v>
      </c>
      <c r="CTA3355" s="2">
        <v>325</v>
      </c>
      <c r="CTB3355" s="2">
        <v>330</v>
      </c>
      <c r="CTC3355" s="2">
        <v>330</v>
      </c>
      <c r="CTD3355" s="2">
        <v>430</v>
      </c>
      <c r="CTE3355" s="2">
        <v>430</v>
      </c>
      <c r="CTF3355" s="2">
        <v>410</v>
      </c>
      <c r="CTG3355" s="2">
        <v>390</v>
      </c>
      <c r="CTH3355" s="2">
        <v>385</v>
      </c>
      <c r="CTI3355" s="2">
        <v>385</v>
      </c>
      <c r="CTJ3355" s="2">
        <v>365</v>
      </c>
      <c r="CTK3355" s="2">
        <v>365</v>
      </c>
      <c r="CTL3355" s="2">
        <v>380</v>
      </c>
      <c r="CTM3355" s="2">
        <v>390</v>
      </c>
      <c r="CTN3355" s="2">
        <v>400</v>
      </c>
      <c r="CTO3355" s="2">
        <v>400</v>
      </c>
      <c r="CTP3355" s="2">
        <v>400</v>
      </c>
      <c r="CTQ3355" s="2">
        <v>390</v>
      </c>
      <c r="CTR3355" s="2">
        <v>380</v>
      </c>
      <c r="CTS3355" s="2">
        <v>380</v>
      </c>
      <c r="CTT3355" s="2">
        <v>375</v>
      </c>
      <c r="CTU3355" s="2">
        <v>375</v>
      </c>
      <c r="CTV3355" s="2">
        <v>375</v>
      </c>
      <c r="CTW3355" s="2">
        <v>375</v>
      </c>
      <c r="CTX3355" s="2">
        <v>375</v>
      </c>
      <c r="CTY3355" s="2">
        <v>375</v>
      </c>
      <c r="CTZ3355" s="2">
        <v>375</v>
      </c>
      <c r="CUA3355" s="2">
        <v>375</v>
      </c>
      <c r="CUB3355" s="2">
        <v>385</v>
      </c>
      <c r="CUC3355" s="2">
        <v>395</v>
      </c>
      <c r="CUD3355" s="2">
        <v>415</v>
      </c>
      <c r="CUE3355" s="2">
        <v>415</v>
      </c>
      <c r="CUF3355" s="2">
        <v>410</v>
      </c>
      <c r="CUG3355" s="2">
        <v>425</v>
      </c>
      <c r="CUH3355" s="2">
        <v>435</v>
      </c>
      <c r="CUI3355" s="2">
        <v>445</v>
      </c>
      <c r="CUJ3355" s="2">
        <v>475</v>
      </c>
      <c r="CUK3355" s="2">
        <v>475</v>
      </c>
      <c r="CUL3355" s="2">
        <v>470</v>
      </c>
      <c r="CUM3355" s="2">
        <v>455</v>
      </c>
      <c r="CUN3355" s="2">
        <v>430</v>
      </c>
      <c r="CUO3355" s="2">
        <v>450</v>
      </c>
      <c r="CUP3355" s="2">
        <v>470</v>
      </c>
      <c r="CUQ3355" s="2">
        <v>465</v>
      </c>
      <c r="CUR3355" s="2">
        <v>440</v>
      </c>
      <c r="CUS3355" s="2">
        <v>430</v>
      </c>
      <c r="CUT3355" s="2">
        <v>425</v>
      </c>
      <c r="CUU3355" s="2">
        <v>390</v>
      </c>
      <c r="CUV3355" s="2">
        <v>380</v>
      </c>
      <c r="CUW3355" s="2">
        <v>380</v>
      </c>
      <c r="CUX3355" s="2">
        <v>380</v>
      </c>
      <c r="CUY3355" s="2">
        <v>370</v>
      </c>
      <c r="CUZ3355" s="2">
        <v>370</v>
      </c>
      <c r="CVA3355" s="2">
        <v>380</v>
      </c>
      <c r="CVB3355" s="2">
        <v>380</v>
      </c>
      <c r="CVC3355" s="2">
        <v>370</v>
      </c>
      <c r="CVD3355" s="2">
        <v>370</v>
      </c>
      <c r="CVE3355" s="2">
        <v>350</v>
      </c>
      <c r="CVF3355" s="2">
        <v>340</v>
      </c>
      <c r="CVG3355" s="2">
        <v>340</v>
      </c>
      <c r="CVH3355" s="2">
        <v>335</v>
      </c>
      <c r="CVI3355" s="2">
        <v>335</v>
      </c>
      <c r="CVJ3355" s="2">
        <v>335</v>
      </c>
      <c r="CVK3355" s="2">
        <v>330</v>
      </c>
      <c r="CVL3355" s="2">
        <v>325</v>
      </c>
      <c r="CVM3355" s="2">
        <v>325</v>
      </c>
      <c r="CVN3355" s="2">
        <v>325</v>
      </c>
      <c r="CVO3355" s="2">
        <v>335</v>
      </c>
      <c r="CVP3355" s="2">
        <v>335</v>
      </c>
      <c r="CVQ3355" s="2">
        <v>280</v>
      </c>
      <c r="CVR3355" s="2">
        <v>280</v>
      </c>
      <c r="CVS3355" s="2">
        <v>285</v>
      </c>
      <c r="CVT3355" s="2">
        <v>285</v>
      </c>
      <c r="CVU3355" s="2">
        <v>280</v>
      </c>
      <c r="CVV3355" s="2">
        <v>285</v>
      </c>
      <c r="CVW3355" s="2">
        <v>285</v>
      </c>
      <c r="CVX3355" s="2">
        <v>285</v>
      </c>
      <c r="CVY3355" s="2">
        <v>285</v>
      </c>
      <c r="CVZ3355" s="2">
        <v>285</v>
      </c>
      <c r="CWA3355" s="2">
        <v>285</v>
      </c>
      <c r="CWB3355" s="2">
        <v>285</v>
      </c>
      <c r="CWC3355" s="2">
        <v>295</v>
      </c>
      <c r="CWD3355" s="2">
        <v>315</v>
      </c>
      <c r="CWE3355" s="2">
        <v>315</v>
      </c>
      <c r="CWF3355" s="2">
        <v>320</v>
      </c>
      <c r="CWG3355" s="2">
        <v>320</v>
      </c>
      <c r="CWH3355" s="2">
        <v>325</v>
      </c>
      <c r="CWI3355" s="2">
        <v>325</v>
      </c>
      <c r="CWJ3355" s="2">
        <v>325</v>
      </c>
      <c r="CWK3355" s="2">
        <v>325</v>
      </c>
      <c r="CWL3355" s="2">
        <v>325</v>
      </c>
      <c r="CWM3355" s="2">
        <v>325</v>
      </c>
      <c r="CWN3355" s="2">
        <v>325</v>
      </c>
      <c r="CWO3355" s="2">
        <v>335</v>
      </c>
      <c r="CWP3355" s="2">
        <v>335</v>
      </c>
      <c r="CWQ3355" s="2">
        <v>335</v>
      </c>
      <c r="CWR3355" s="2">
        <v>325</v>
      </c>
      <c r="CWS3355" s="2">
        <v>315</v>
      </c>
      <c r="CWT3355" s="2">
        <v>315</v>
      </c>
      <c r="CWU3355" s="2">
        <v>325</v>
      </c>
      <c r="CWV3355" s="2">
        <v>325</v>
      </c>
      <c r="CWW3355" s="2">
        <v>325</v>
      </c>
      <c r="CWX3355" s="2">
        <v>325</v>
      </c>
      <c r="CWY3355" s="2">
        <v>340</v>
      </c>
      <c r="CWZ3355" s="2">
        <v>340</v>
      </c>
      <c r="CXA3355" s="2">
        <v>340</v>
      </c>
      <c r="CXB3355" s="2">
        <v>340</v>
      </c>
      <c r="CXC3355" s="2">
        <v>345</v>
      </c>
      <c r="CXD3355" s="2">
        <v>345</v>
      </c>
      <c r="CXE3355" s="2">
        <v>340</v>
      </c>
      <c r="CXF3355" s="2">
        <v>345</v>
      </c>
      <c r="CXG3355" s="2">
        <v>350</v>
      </c>
      <c r="CXH3355" s="2">
        <v>350</v>
      </c>
      <c r="CXI3355" s="2">
        <v>350</v>
      </c>
      <c r="CXJ3355" s="2">
        <v>340</v>
      </c>
      <c r="CXK3355" s="2">
        <v>340</v>
      </c>
      <c r="CXL3355" s="2">
        <v>335</v>
      </c>
      <c r="CXM3355" s="2">
        <v>340</v>
      </c>
      <c r="CXN3355" s="2">
        <v>340</v>
      </c>
      <c r="CXO3355" s="2">
        <v>340</v>
      </c>
      <c r="CXP3355" s="2">
        <v>340</v>
      </c>
      <c r="CXQ3355" s="2">
        <v>340</v>
      </c>
      <c r="CXR3355" s="2">
        <v>340</v>
      </c>
      <c r="CXS3355" s="2">
        <v>340</v>
      </c>
      <c r="CXT3355" s="2">
        <v>335</v>
      </c>
      <c r="CXU3355" s="2">
        <v>335</v>
      </c>
      <c r="CXV3355" s="2">
        <v>330</v>
      </c>
      <c r="CXW3355" s="2">
        <v>325</v>
      </c>
      <c r="CXX3355" s="2">
        <v>320</v>
      </c>
      <c r="CXY3355" s="2">
        <v>320</v>
      </c>
      <c r="CXZ3355" s="2">
        <v>335</v>
      </c>
      <c r="CYA3355" s="2">
        <v>335</v>
      </c>
      <c r="CYB3355" s="2">
        <v>345</v>
      </c>
      <c r="CYC3355" s="2">
        <v>345</v>
      </c>
      <c r="CYD3355" s="2">
        <v>345</v>
      </c>
      <c r="CYE3355" s="2">
        <v>345</v>
      </c>
      <c r="CYF3355" s="2">
        <v>345</v>
      </c>
      <c r="CYG3355" s="2">
        <v>345</v>
      </c>
      <c r="CYH3355" s="2">
        <v>345</v>
      </c>
      <c r="CYI3355" s="2">
        <v>345</v>
      </c>
      <c r="CYJ3355" s="2">
        <v>345</v>
      </c>
      <c r="CYK3355" s="2">
        <v>355</v>
      </c>
      <c r="CYL3355" s="2">
        <v>355</v>
      </c>
      <c r="CYM3355" s="2">
        <v>360</v>
      </c>
      <c r="CYN3355" s="2">
        <v>360</v>
      </c>
      <c r="CYO3355" s="2">
        <v>360</v>
      </c>
      <c r="CYP3355" s="2">
        <v>360</v>
      </c>
      <c r="CYQ3355" s="2">
        <v>360</v>
      </c>
      <c r="CYR3355" s="2">
        <v>365</v>
      </c>
      <c r="CYS3355" s="2">
        <v>360</v>
      </c>
      <c r="CYT3355" s="2">
        <v>360</v>
      </c>
      <c r="CYU3355" s="2">
        <v>360</v>
      </c>
      <c r="CYV3355" s="2">
        <v>360</v>
      </c>
      <c r="CYW3355" s="2">
        <v>365</v>
      </c>
      <c r="CYX3355" s="2">
        <v>370</v>
      </c>
      <c r="CYY3355" s="2">
        <v>370</v>
      </c>
      <c r="CYZ3355" s="2">
        <v>370</v>
      </c>
      <c r="CZA3355" s="2">
        <v>360</v>
      </c>
      <c r="CZB3355" s="2">
        <v>360</v>
      </c>
      <c r="CZC3355" s="2">
        <v>360</v>
      </c>
      <c r="CZD3355" s="2">
        <v>360</v>
      </c>
      <c r="CZE3355" s="2">
        <v>360</v>
      </c>
      <c r="CZF3355" s="2">
        <v>365</v>
      </c>
      <c r="CZG3355" s="2">
        <v>370</v>
      </c>
      <c r="CZH3355" s="2">
        <v>370</v>
      </c>
      <c r="CZI3355" s="2">
        <v>370</v>
      </c>
      <c r="CZJ3355" s="2">
        <v>370</v>
      </c>
      <c r="CZK3355" s="2">
        <v>370</v>
      </c>
      <c r="CZL3355" s="2">
        <v>370</v>
      </c>
      <c r="CZM3355" s="2">
        <v>370</v>
      </c>
      <c r="CZN3355" s="2">
        <v>370</v>
      </c>
      <c r="CZO3355" s="2">
        <v>370</v>
      </c>
      <c r="CZP3355" s="2">
        <v>370</v>
      </c>
      <c r="CZQ3355" s="2">
        <v>370</v>
      </c>
      <c r="CZR3355" s="2">
        <v>380</v>
      </c>
      <c r="CZS3355" s="2">
        <v>390</v>
      </c>
      <c r="CZT3355" s="2">
        <v>405</v>
      </c>
      <c r="CZU3355" s="2">
        <v>405</v>
      </c>
      <c r="CZV3355" s="2">
        <v>410</v>
      </c>
      <c r="CZW3355" s="2">
        <v>400</v>
      </c>
      <c r="CZX3355" s="2">
        <v>395</v>
      </c>
      <c r="CZY3355" s="2">
        <v>390</v>
      </c>
      <c r="CZZ3355" s="2">
        <v>385</v>
      </c>
      <c r="DAA3355" s="2">
        <v>400</v>
      </c>
      <c r="DAB3355" s="2">
        <v>410</v>
      </c>
      <c r="DAC3355" s="2">
        <v>420</v>
      </c>
      <c r="DAD3355" s="2">
        <v>420</v>
      </c>
      <c r="DAE3355" s="2">
        <v>435</v>
      </c>
      <c r="DAF3355" s="2">
        <v>425</v>
      </c>
      <c r="DAG3355" s="2">
        <v>410</v>
      </c>
      <c r="DAH3355" s="2">
        <v>415</v>
      </c>
      <c r="DAI3355" s="2">
        <v>415</v>
      </c>
      <c r="DAJ3355" s="2">
        <v>415</v>
      </c>
      <c r="DAK3355" s="2">
        <v>415</v>
      </c>
      <c r="DAL3355" s="2">
        <v>425</v>
      </c>
      <c r="DAM3355" s="2">
        <v>425</v>
      </c>
      <c r="DAN3355" s="2">
        <v>415</v>
      </c>
      <c r="DAO3355" s="2">
        <v>430</v>
      </c>
      <c r="DAP3355" s="2">
        <v>425</v>
      </c>
      <c r="DAQ3355" s="2">
        <v>415</v>
      </c>
      <c r="DAR3355" s="2">
        <v>415</v>
      </c>
      <c r="DAS3355" s="2">
        <v>415</v>
      </c>
      <c r="DAT3355" s="2">
        <v>410</v>
      </c>
      <c r="DAU3355" s="2">
        <v>405</v>
      </c>
      <c r="DAV3355" s="2">
        <v>405</v>
      </c>
      <c r="DAW3355" s="2">
        <v>400</v>
      </c>
      <c r="DAX3355" s="2">
        <v>395</v>
      </c>
      <c r="DAY3355" s="2">
        <v>390</v>
      </c>
      <c r="DAZ3355" s="2">
        <v>390</v>
      </c>
      <c r="DBA3355" s="2">
        <v>395</v>
      </c>
      <c r="DBB3355" s="2">
        <v>395</v>
      </c>
      <c r="DBC3355" s="2">
        <v>390</v>
      </c>
      <c r="DBD3355" s="2">
        <v>390</v>
      </c>
      <c r="DBE3355" s="2">
        <v>390</v>
      </c>
      <c r="DBF3355" s="2">
        <v>390</v>
      </c>
      <c r="DBG3355" s="2">
        <v>390</v>
      </c>
      <c r="DBH3355" s="2">
        <v>390</v>
      </c>
      <c r="DBI3355" s="2">
        <v>400</v>
      </c>
      <c r="DBJ3355" s="2">
        <v>400</v>
      </c>
      <c r="DBK3355" s="2">
        <v>400</v>
      </c>
      <c r="DBL3355" s="2">
        <v>400</v>
      </c>
      <c r="DBM3355" s="2">
        <v>420</v>
      </c>
      <c r="DBN3355" s="2">
        <v>420</v>
      </c>
      <c r="DBO3355" s="2">
        <v>415</v>
      </c>
      <c r="DBP3355" s="2">
        <v>415</v>
      </c>
      <c r="DBQ3355" s="2">
        <v>410</v>
      </c>
      <c r="DBR3355" s="2">
        <v>410</v>
      </c>
      <c r="DBS3355" s="2">
        <v>405</v>
      </c>
      <c r="DBT3355" s="2">
        <v>415</v>
      </c>
      <c r="DBU3355" s="2">
        <v>415</v>
      </c>
      <c r="DBV3355" s="2">
        <v>415</v>
      </c>
      <c r="DBW3355" s="2">
        <v>410</v>
      </c>
      <c r="DBX3355" s="2">
        <v>405</v>
      </c>
      <c r="DBY3355" s="2">
        <v>400</v>
      </c>
      <c r="DBZ3355" s="2">
        <v>405</v>
      </c>
      <c r="DCA3355" s="2">
        <v>410</v>
      </c>
      <c r="DCB3355" s="2">
        <v>415</v>
      </c>
      <c r="DCC3355" s="2">
        <v>425</v>
      </c>
      <c r="DCD3355" s="2">
        <v>455</v>
      </c>
      <c r="DCE3355" s="2">
        <v>455</v>
      </c>
      <c r="DCF3355" s="2">
        <v>455</v>
      </c>
      <c r="DCG3355" s="2">
        <v>455</v>
      </c>
      <c r="DCH3355" s="2">
        <v>455</v>
      </c>
      <c r="DCI3355" s="2">
        <v>460</v>
      </c>
      <c r="DCJ3355" s="2">
        <v>470</v>
      </c>
      <c r="DCK3355" s="2">
        <v>465</v>
      </c>
      <c r="DCL3355" s="2">
        <v>460</v>
      </c>
      <c r="DCM3355" s="2">
        <v>450</v>
      </c>
      <c r="DCN3355" s="2">
        <v>450</v>
      </c>
      <c r="DCO3355" s="2">
        <v>450</v>
      </c>
      <c r="DCP3355" s="2">
        <v>450</v>
      </c>
      <c r="DCQ3355" s="2">
        <v>450</v>
      </c>
      <c r="DCR3355" s="2">
        <v>445</v>
      </c>
      <c r="DCS3355" s="2">
        <v>435</v>
      </c>
      <c r="DCT3355" s="2">
        <v>425</v>
      </c>
      <c r="DCU3355" s="2">
        <v>425</v>
      </c>
      <c r="DCV3355" s="2">
        <v>415</v>
      </c>
      <c r="DCW3355" s="2">
        <v>415</v>
      </c>
      <c r="DCX3355" s="2">
        <v>420</v>
      </c>
      <c r="DCY3355" s="2">
        <v>420</v>
      </c>
      <c r="DCZ3355" s="2">
        <v>430</v>
      </c>
      <c r="DDA3355" s="2">
        <v>430</v>
      </c>
      <c r="DDB3355" s="2">
        <v>430</v>
      </c>
      <c r="DDC3355" s="2">
        <v>430</v>
      </c>
      <c r="DDD3355" s="2">
        <v>420</v>
      </c>
      <c r="DDE3355" s="2">
        <v>410</v>
      </c>
      <c r="DDF3355" s="2">
        <v>410</v>
      </c>
      <c r="DDG3355" s="2">
        <v>410</v>
      </c>
      <c r="DDH3355" s="2">
        <v>400</v>
      </c>
      <c r="DDI3355" s="2">
        <v>390</v>
      </c>
      <c r="DDJ3355" s="2">
        <v>390</v>
      </c>
      <c r="DDK3355" s="2">
        <v>390</v>
      </c>
      <c r="DDL3355" s="2">
        <v>390</v>
      </c>
      <c r="DDM3355" s="2">
        <v>380</v>
      </c>
      <c r="DDN3355" s="2">
        <v>385</v>
      </c>
      <c r="DDO3355" s="2">
        <v>385</v>
      </c>
      <c r="DDP3355" s="2">
        <v>375</v>
      </c>
      <c r="DDQ3355" s="2">
        <v>360</v>
      </c>
      <c r="DDR3355" s="2">
        <v>355</v>
      </c>
      <c r="DDS3355" s="2">
        <v>335</v>
      </c>
      <c r="DDT3355" s="2">
        <v>335</v>
      </c>
      <c r="DDU3355" s="2">
        <v>335</v>
      </c>
      <c r="DDV3355" s="2">
        <v>315</v>
      </c>
      <c r="DDW3355" s="2">
        <v>305</v>
      </c>
      <c r="DDX3355" s="2">
        <v>305</v>
      </c>
      <c r="DDY3355" s="2">
        <v>305</v>
      </c>
      <c r="DDZ3355" s="2">
        <v>320</v>
      </c>
      <c r="DEA3355" s="2">
        <v>310</v>
      </c>
      <c r="DEB3355" s="2">
        <v>310</v>
      </c>
      <c r="DEC3355" s="2">
        <v>315</v>
      </c>
      <c r="DED3355" s="2">
        <v>320</v>
      </c>
      <c r="DEE3355" s="2">
        <v>330</v>
      </c>
      <c r="DEF3355" s="2">
        <v>335</v>
      </c>
      <c r="DEG3355" s="2">
        <v>325</v>
      </c>
      <c r="DEH3355" s="2">
        <v>295</v>
      </c>
      <c r="DEI3355" s="2">
        <v>280</v>
      </c>
      <c r="DEJ3355" s="2">
        <v>280</v>
      </c>
      <c r="DEK3355" s="2">
        <v>280</v>
      </c>
      <c r="DEL3355" s="2">
        <v>300</v>
      </c>
      <c r="DEM3355" s="2">
        <v>300</v>
      </c>
      <c r="DEN3355" s="2">
        <v>300</v>
      </c>
      <c r="DEO3355" s="2">
        <v>300</v>
      </c>
      <c r="DEP3355" s="2">
        <v>305</v>
      </c>
      <c r="DEQ3355" s="2">
        <v>315</v>
      </c>
      <c r="DER3355" s="2">
        <v>310</v>
      </c>
      <c r="DES3355" s="2">
        <v>315</v>
      </c>
      <c r="DET3355" s="2">
        <v>320</v>
      </c>
      <c r="DEU3355" s="2">
        <v>320</v>
      </c>
      <c r="DEV3355" s="2">
        <v>310</v>
      </c>
      <c r="DEW3355" s="2">
        <v>305</v>
      </c>
      <c r="DEX3355" s="2">
        <v>305</v>
      </c>
      <c r="DEY3355" s="2">
        <v>305</v>
      </c>
      <c r="DEZ3355" s="2">
        <v>305</v>
      </c>
      <c r="DFA3355" s="2">
        <v>305</v>
      </c>
      <c r="DFB3355" s="2">
        <v>315</v>
      </c>
      <c r="DFC3355" s="2">
        <v>315</v>
      </c>
      <c r="DFD3355" s="2">
        <v>315</v>
      </c>
      <c r="DFE3355" s="2">
        <v>315</v>
      </c>
      <c r="DFF3355" s="2">
        <v>315</v>
      </c>
      <c r="DFG3355" s="2">
        <v>315</v>
      </c>
      <c r="DFH3355" s="2">
        <v>315</v>
      </c>
      <c r="DFI3355" s="2">
        <v>315</v>
      </c>
      <c r="DFJ3355" s="2">
        <v>315</v>
      </c>
      <c r="DFK3355" s="2">
        <v>315</v>
      </c>
      <c r="DFL3355" s="2">
        <v>315</v>
      </c>
      <c r="DFM3355" s="2">
        <v>320</v>
      </c>
      <c r="DFN3355" s="2">
        <v>320</v>
      </c>
      <c r="DFO3355" s="2">
        <v>320</v>
      </c>
      <c r="DFP3355" s="2">
        <v>320</v>
      </c>
      <c r="DFQ3355" s="2">
        <v>320</v>
      </c>
      <c r="DFR3355" s="2">
        <v>320</v>
      </c>
      <c r="DFS3355" s="2">
        <v>330</v>
      </c>
      <c r="DFT3355" s="2">
        <v>335</v>
      </c>
      <c r="DFU3355" s="2">
        <v>350</v>
      </c>
      <c r="DFV3355" s="2">
        <v>345</v>
      </c>
      <c r="DFW3355" s="2">
        <v>350</v>
      </c>
      <c r="DFX3355" s="2">
        <v>345</v>
      </c>
      <c r="DFY3355" s="2">
        <v>345</v>
      </c>
      <c r="DFZ3355" s="2">
        <v>345</v>
      </c>
      <c r="DGA3355" s="2">
        <v>350</v>
      </c>
      <c r="DGB3355" s="2">
        <v>350</v>
      </c>
      <c r="DGC3355" s="2">
        <v>350</v>
      </c>
      <c r="DGD3355" s="2">
        <v>350</v>
      </c>
      <c r="DGE3355" s="2">
        <v>350</v>
      </c>
      <c r="DGF3355" s="2">
        <v>350</v>
      </c>
      <c r="DGG3355" s="2">
        <v>355</v>
      </c>
      <c r="DGH3355" s="2">
        <v>365</v>
      </c>
      <c r="DGI3355" s="2">
        <v>365</v>
      </c>
      <c r="DGJ3355" s="2">
        <v>363</v>
      </c>
      <c r="DGK3355" s="2">
        <v>358</v>
      </c>
      <c r="DGL3355" s="2">
        <v>358</v>
      </c>
      <c r="DGM3355" s="2">
        <v>361</v>
      </c>
      <c r="DGN3355" s="2">
        <v>358</v>
      </c>
      <c r="DGO3355" s="2">
        <v>361</v>
      </c>
      <c r="DGP3355" s="2">
        <v>361</v>
      </c>
      <c r="DGQ3355" s="2">
        <v>376</v>
      </c>
      <c r="DGR3355" s="2">
        <v>376</v>
      </c>
      <c r="DGS3355" s="2">
        <v>371</v>
      </c>
      <c r="DGT3355" s="2">
        <v>371</v>
      </c>
      <c r="DGU3355" s="2">
        <v>371</v>
      </c>
      <c r="DGV3355" s="2">
        <v>386</v>
      </c>
      <c r="DGW3355" s="2">
        <v>383</v>
      </c>
      <c r="DGX3355" s="2">
        <v>393</v>
      </c>
      <c r="DGY3355" s="2">
        <v>396</v>
      </c>
      <c r="DGZ3355" s="2">
        <v>388</v>
      </c>
      <c r="DHA3355" s="2">
        <v>388</v>
      </c>
      <c r="DHB3355" s="2">
        <v>383</v>
      </c>
      <c r="DHC3355" s="2">
        <v>373</v>
      </c>
      <c r="DHD3355" s="2">
        <v>373</v>
      </c>
      <c r="DHE3355" s="2">
        <v>378</v>
      </c>
      <c r="DHF3355" s="2">
        <v>388</v>
      </c>
      <c r="DHG3355" s="2">
        <v>388</v>
      </c>
      <c r="DHH3355" s="2">
        <v>378</v>
      </c>
      <c r="DHI3355" s="2">
        <v>378</v>
      </c>
      <c r="DHJ3355" s="2">
        <v>378</v>
      </c>
      <c r="DHK3355" s="2">
        <v>373</v>
      </c>
      <c r="DHL3355" s="2">
        <v>366</v>
      </c>
      <c r="DHM3355" s="2">
        <v>361</v>
      </c>
      <c r="DHN3355" s="2">
        <v>366</v>
      </c>
      <c r="DHO3355" s="2">
        <v>376</v>
      </c>
      <c r="DHP3355" s="2">
        <v>371</v>
      </c>
      <c r="DHQ3355" s="2">
        <v>371</v>
      </c>
      <c r="DHR3355" s="2">
        <v>366</v>
      </c>
      <c r="DHS3355" s="2">
        <v>361</v>
      </c>
      <c r="DHT3355" s="2">
        <v>351</v>
      </c>
      <c r="DHU3355" s="2">
        <v>356</v>
      </c>
      <c r="DHV3355" s="2">
        <v>356</v>
      </c>
      <c r="DHW3355" s="2">
        <v>351</v>
      </c>
      <c r="DHX3355" s="2">
        <v>346</v>
      </c>
      <c r="DHY3355" s="2">
        <v>341</v>
      </c>
      <c r="DHZ3355" s="2">
        <v>341</v>
      </c>
      <c r="DIA3355" s="2">
        <v>340</v>
      </c>
      <c r="DIB3355" s="2">
        <v>337</v>
      </c>
      <c r="DIC3355" s="2">
        <v>325</v>
      </c>
      <c r="DID3355" s="2">
        <v>315</v>
      </c>
      <c r="DIE3355" s="2">
        <v>310</v>
      </c>
      <c r="DIF3355" s="2">
        <v>310</v>
      </c>
      <c r="DIG3355" s="2">
        <v>310</v>
      </c>
      <c r="DIH3355" s="2">
        <v>310</v>
      </c>
      <c r="DII3355" s="2">
        <v>310</v>
      </c>
      <c r="DIJ3355" s="2">
        <v>310</v>
      </c>
      <c r="DIK3355" s="2">
        <v>310</v>
      </c>
      <c r="DIL3355" s="2">
        <v>300</v>
      </c>
      <c r="DIM3355" s="2">
        <v>300</v>
      </c>
      <c r="DIN3355" s="2">
        <v>295</v>
      </c>
      <c r="DIO3355" s="2">
        <v>295</v>
      </c>
      <c r="DIP3355" s="2">
        <v>295</v>
      </c>
      <c r="DIQ3355" s="2">
        <v>290</v>
      </c>
      <c r="DIR3355" s="2">
        <v>290</v>
      </c>
      <c r="DIS3355" s="2">
        <v>282</v>
      </c>
      <c r="DIT3355" s="2">
        <v>287</v>
      </c>
      <c r="DIU3355" s="2">
        <v>287</v>
      </c>
      <c r="DIV3355" s="2">
        <v>287</v>
      </c>
      <c r="DIW3355" s="2">
        <v>287</v>
      </c>
      <c r="DIX3355" s="2">
        <v>282</v>
      </c>
      <c r="DIY3355" s="2">
        <v>277</v>
      </c>
      <c r="DIZ3355" s="2">
        <v>272</v>
      </c>
      <c r="DJA3355" s="2">
        <v>272</v>
      </c>
      <c r="DJB3355" s="2">
        <v>272</v>
      </c>
      <c r="DJC3355" s="2">
        <v>274</v>
      </c>
      <c r="DJD3355" s="2">
        <v>274</v>
      </c>
      <c r="DJE3355" s="2">
        <v>279</v>
      </c>
      <c r="DJF3355" s="2">
        <v>279</v>
      </c>
      <c r="DJG3355" s="2">
        <v>279</v>
      </c>
      <c r="DJH3355" s="2">
        <v>279</v>
      </c>
      <c r="DJI3355" s="2">
        <v>277</v>
      </c>
      <c r="DJJ3355" s="2">
        <v>279</v>
      </c>
      <c r="DJK3355" s="2">
        <v>279</v>
      </c>
      <c r="DJL3355" s="2">
        <v>274</v>
      </c>
      <c r="DJM3355" s="2">
        <v>274</v>
      </c>
      <c r="DJN3355" s="2">
        <v>274</v>
      </c>
      <c r="DJO3355" s="2">
        <v>274</v>
      </c>
      <c r="DJP3355" s="2">
        <v>274</v>
      </c>
      <c r="DJQ3355" s="2">
        <v>274</v>
      </c>
      <c r="DJR3355" s="2">
        <v>277</v>
      </c>
      <c r="DJS3355" s="2">
        <v>277</v>
      </c>
      <c r="DJT3355" s="2">
        <v>282</v>
      </c>
      <c r="DJU3355" s="2">
        <v>279</v>
      </c>
      <c r="DJV3355" s="2">
        <v>284</v>
      </c>
      <c r="DJW3355" s="2">
        <v>289</v>
      </c>
      <c r="DJX3355" s="2">
        <v>289</v>
      </c>
      <c r="DJY3355" s="2">
        <v>304</v>
      </c>
      <c r="DJZ3355" s="2">
        <v>299</v>
      </c>
      <c r="DKA3355" s="2">
        <v>289</v>
      </c>
      <c r="DKB3355" s="2">
        <v>284</v>
      </c>
      <c r="DKC3355" s="2">
        <v>289</v>
      </c>
      <c r="DKD3355" s="2">
        <v>289</v>
      </c>
      <c r="DKE3355" s="2">
        <v>289</v>
      </c>
      <c r="DKF3355" s="2">
        <v>292</v>
      </c>
      <c r="DKG3355" s="2">
        <v>292</v>
      </c>
      <c r="DKH3355" s="2">
        <v>292</v>
      </c>
      <c r="DKI3355" s="2">
        <v>304</v>
      </c>
      <c r="DKJ3355" s="2">
        <v>304</v>
      </c>
      <c r="DKK3355" s="2">
        <v>304</v>
      </c>
      <c r="DKL3355" s="2">
        <v>304</v>
      </c>
      <c r="DKM3355" s="2">
        <v>304</v>
      </c>
      <c r="DKN3355" s="2">
        <v>301</v>
      </c>
      <c r="DKO3355" s="2">
        <v>301</v>
      </c>
      <c r="DKP3355" s="2">
        <v>301</v>
      </c>
      <c r="DKQ3355" s="2">
        <v>301</v>
      </c>
      <c r="DKR3355" s="2">
        <v>309</v>
      </c>
      <c r="DKS3355" s="2">
        <v>319</v>
      </c>
      <c r="DKT3355" s="2">
        <v>319</v>
      </c>
      <c r="DKU3355" s="2">
        <v>319</v>
      </c>
      <c r="DKV3355" s="2">
        <v>324</v>
      </c>
      <c r="DKW3355" s="2">
        <v>329</v>
      </c>
      <c r="DKX3355" s="2">
        <v>334</v>
      </c>
      <c r="DKY3355" s="2">
        <v>334</v>
      </c>
      <c r="DKZ3355" s="2">
        <v>334</v>
      </c>
      <c r="DLA3355" s="2">
        <v>332</v>
      </c>
      <c r="DLB3355" s="2">
        <v>327</v>
      </c>
      <c r="DLC3355" s="2">
        <v>322</v>
      </c>
      <c r="DLD3355" s="2">
        <v>322</v>
      </c>
      <c r="DLE3355" s="2">
        <v>327</v>
      </c>
      <c r="DLF3355" s="2">
        <v>327</v>
      </c>
      <c r="DLG3355" s="2">
        <v>332</v>
      </c>
      <c r="DLH3355" s="2">
        <v>327</v>
      </c>
      <c r="DLI3355" s="2">
        <v>327</v>
      </c>
      <c r="DLJ3355" s="2">
        <v>327</v>
      </c>
      <c r="DLK3355" s="2">
        <v>327</v>
      </c>
      <c r="DLL3355" s="2">
        <v>327</v>
      </c>
      <c r="DLM3355" s="2">
        <v>327</v>
      </c>
      <c r="DLN3355" s="2">
        <v>327</v>
      </c>
      <c r="DLO3355" s="2">
        <v>329</v>
      </c>
      <c r="DLP3355" s="2">
        <v>334</v>
      </c>
      <c r="DLQ3355" s="2">
        <v>336</v>
      </c>
      <c r="DLR3355" s="2">
        <v>336</v>
      </c>
      <c r="DLS3355" s="2">
        <v>336</v>
      </c>
      <c r="DLT3355" s="2">
        <v>336</v>
      </c>
      <c r="DLU3355" s="2">
        <v>336</v>
      </c>
      <c r="DLV3355" s="2">
        <v>336</v>
      </c>
      <c r="DLW3355" s="2">
        <v>336</v>
      </c>
      <c r="DLX3355" s="2">
        <v>336</v>
      </c>
      <c r="DLY3355" s="2">
        <v>336</v>
      </c>
      <c r="DLZ3355" s="2">
        <v>336</v>
      </c>
      <c r="DMA3355" s="2">
        <v>343</v>
      </c>
      <c r="DMB3355" s="2">
        <v>343</v>
      </c>
      <c r="DMC3355" s="2">
        <v>348</v>
      </c>
      <c r="DMD3355" s="2">
        <v>346</v>
      </c>
      <c r="DME3355" s="2">
        <v>344</v>
      </c>
      <c r="DMF3355" s="2">
        <v>344</v>
      </c>
      <c r="DMG3355" s="2">
        <v>344</v>
      </c>
      <c r="DMH3355" s="2">
        <v>334</v>
      </c>
      <c r="DMI3355" s="2">
        <v>329</v>
      </c>
      <c r="DMJ3355" s="2">
        <v>329</v>
      </c>
      <c r="DMK3355" s="2">
        <v>319</v>
      </c>
      <c r="DML3355" s="2">
        <v>309</v>
      </c>
      <c r="DMM3355" s="2">
        <v>309</v>
      </c>
      <c r="DMN3355" s="2">
        <v>309</v>
      </c>
      <c r="DMO3355" s="2">
        <v>314</v>
      </c>
      <c r="DMP3355" s="2">
        <v>314</v>
      </c>
      <c r="DMQ3355" s="2">
        <v>314</v>
      </c>
      <c r="DMR3355" s="2">
        <v>304</v>
      </c>
      <c r="DMS3355" s="2">
        <v>299</v>
      </c>
      <c r="DMT3355" s="2">
        <v>299</v>
      </c>
      <c r="DMU3355" s="2">
        <v>299</v>
      </c>
      <c r="DMV3355" s="2">
        <v>289</v>
      </c>
      <c r="DMW3355" s="2">
        <v>284</v>
      </c>
      <c r="DMX3355" s="2">
        <v>289</v>
      </c>
      <c r="DMY3355" s="2">
        <v>289</v>
      </c>
      <c r="DMZ3355" s="2">
        <v>289</v>
      </c>
      <c r="DNA3355" s="2">
        <v>289</v>
      </c>
      <c r="DNB3355" s="2">
        <v>289</v>
      </c>
      <c r="DNC3355" s="2">
        <v>289</v>
      </c>
      <c r="DND3355" s="2">
        <v>289</v>
      </c>
      <c r="DNE3355" s="2">
        <v>289</v>
      </c>
      <c r="DNF3355" s="2">
        <v>289</v>
      </c>
      <c r="DNG3355" s="2">
        <v>294</v>
      </c>
      <c r="DNH3355" s="2">
        <v>294</v>
      </c>
      <c r="DNI3355" s="2">
        <v>294</v>
      </c>
      <c r="DNJ3355" s="2">
        <v>294</v>
      </c>
      <c r="DNK3355" s="2">
        <v>294</v>
      </c>
      <c r="DNL3355" s="2">
        <v>294</v>
      </c>
      <c r="DNM3355" s="2">
        <v>294</v>
      </c>
      <c r="DNN3355" s="2">
        <v>304</v>
      </c>
      <c r="DNO3355" s="2">
        <v>301</v>
      </c>
      <c r="DNP3355" s="2">
        <v>306</v>
      </c>
      <c r="DNQ3355" s="2">
        <v>303</v>
      </c>
      <c r="DNR3355" s="2">
        <v>303</v>
      </c>
      <c r="DNS3355" s="2">
        <v>303</v>
      </c>
      <c r="DNT3355" s="2">
        <v>303</v>
      </c>
      <c r="DNU3355" s="2">
        <v>303</v>
      </c>
      <c r="DNV3355" s="2">
        <v>308</v>
      </c>
      <c r="DNW3355" s="2">
        <v>308</v>
      </c>
      <c r="DNX3355" s="2">
        <v>308</v>
      </c>
      <c r="DNY3355" s="2">
        <v>308</v>
      </c>
      <c r="DNZ3355" s="2">
        <v>311</v>
      </c>
      <c r="DOA3355" s="2">
        <v>311</v>
      </c>
      <c r="DOB3355" s="2">
        <v>311</v>
      </c>
      <c r="DOC3355" s="2">
        <v>316</v>
      </c>
      <c r="DOD3355" s="2">
        <v>319</v>
      </c>
      <c r="DOE3355" s="2">
        <v>319</v>
      </c>
      <c r="DOF3355" s="2">
        <v>317</v>
      </c>
      <c r="DOG3355" s="2">
        <v>314</v>
      </c>
      <c r="DOH3355" s="2">
        <v>312</v>
      </c>
      <c r="DOI3355" s="2">
        <v>307</v>
      </c>
      <c r="DOJ3355" s="2">
        <v>307</v>
      </c>
      <c r="DOK3355" s="2">
        <v>304</v>
      </c>
      <c r="DOL3355" s="2">
        <v>306</v>
      </c>
      <c r="DOM3355" s="2">
        <v>306</v>
      </c>
      <c r="DON3355" s="2">
        <v>304</v>
      </c>
      <c r="DOO3355" s="2">
        <v>304</v>
      </c>
      <c r="DOP3355" s="2">
        <v>304</v>
      </c>
      <c r="DOQ3355" s="2">
        <v>306</v>
      </c>
      <c r="DOR3355" s="2">
        <v>306</v>
      </c>
      <c r="DOS3355" s="2">
        <v>306</v>
      </c>
      <c r="DOT3355" s="2">
        <v>308</v>
      </c>
      <c r="DOU3355" s="2">
        <v>313</v>
      </c>
      <c r="DOV3355" s="2">
        <v>315</v>
      </c>
      <c r="DOW3355" s="2">
        <v>310</v>
      </c>
      <c r="DOX3355" s="2">
        <v>310</v>
      </c>
      <c r="DOY3355" s="2">
        <v>310</v>
      </c>
      <c r="DOZ3355" s="2">
        <v>310</v>
      </c>
      <c r="DPA3355" s="2">
        <v>310</v>
      </c>
      <c r="DPB3355" s="2">
        <v>310</v>
      </c>
      <c r="DPC3355" s="2">
        <v>310</v>
      </c>
      <c r="DPD3355" s="2">
        <v>310</v>
      </c>
      <c r="DPE3355" s="2">
        <v>310</v>
      </c>
      <c r="DPF3355" s="2">
        <v>310</v>
      </c>
      <c r="DPG3355" s="2">
        <v>310</v>
      </c>
      <c r="DPH3355" s="2">
        <v>310</v>
      </c>
      <c r="DPI3355" s="2">
        <v>310</v>
      </c>
      <c r="DPJ3355" s="2">
        <v>310</v>
      </c>
      <c r="DPK3355" s="2">
        <v>310</v>
      </c>
      <c r="DPL3355" s="2">
        <v>310</v>
      </c>
      <c r="DPM3355" s="2">
        <v>310</v>
      </c>
      <c r="DPN3355" s="2">
        <v>310</v>
      </c>
      <c r="DPO3355" s="2">
        <v>310</v>
      </c>
      <c r="DPP3355" s="2">
        <v>310</v>
      </c>
      <c r="DPQ3355" s="2">
        <v>310</v>
      </c>
      <c r="DPR3355" s="2">
        <v>310</v>
      </c>
      <c r="DPS3355" s="2">
        <v>310</v>
      </c>
      <c r="DPT3355" s="2">
        <v>310</v>
      </c>
      <c r="DPU3355" s="2">
        <v>310</v>
      </c>
      <c r="DPV3355" s="2">
        <v>310</v>
      </c>
      <c r="DPW3355" s="2">
        <v>310</v>
      </c>
      <c r="DPX3355" s="2">
        <v>310</v>
      </c>
      <c r="DPY3355" s="2">
        <v>310</v>
      </c>
      <c r="DPZ3355" s="2">
        <v>310</v>
      </c>
      <c r="DQA3355" s="2">
        <v>310</v>
      </c>
      <c r="DQB3355" s="2">
        <v>310</v>
      </c>
      <c r="DQC3355" s="2">
        <v>310</v>
      </c>
      <c r="DQD3355" s="2">
        <v>307</v>
      </c>
      <c r="DQE3355" s="2">
        <v>312</v>
      </c>
      <c r="DQF3355" s="2">
        <v>312</v>
      </c>
      <c r="DQG3355" s="2">
        <v>312</v>
      </c>
      <c r="DQH3355" s="2">
        <v>307</v>
      </c>
      <c r="DQI3355" s="2">
        <v>307</v>
      </c>
      <c r="DQJ3355" s="2">
        <v>317</v>
      </c>
      <c r="DQK3355" s="2">
        <v>327</v>
      </c>
      <c r="DQL3355" s="2">
        <v>327</v>
      </c>
      <c r="DQM3355" s="2">
        <v>322</v>
      </c>
      <c r="DQN3355" s="2">
        <v>322</v>
      </c>
      <c r="DQO3355" s="2">
        <v>322</v>
      </c>
      <c r="DQP3355" s="2">
        <v>332</v>
      </c>
      <c r="DQQ3355" s="2">
        <v>332</v>
      </c>
      <c r="DQR3355" s="2">
        <v>332</v>
      </c>
      <c r="DQS3355" s="2">
        <v>332</v>
      </c>
      <c r="DQT3355" s="2">
        <v>337</v>
      </c>
      <c r="DQU3355" s="2">
        <v>339</v>
      </c>
      <c r="DQV3355" s="2">
        <v>339</v>
      </c>
      <c r="DQW3355" s="2">
        <v>329</v>
      </c>
      <c r="DQX3355" s="2">
        <v>329</v>
      </c>
      <c r="DQY3355" s="2">
        <v>332</v>
      </c>
      <c r="DQZ3355" s="2">
        <v>325</v>
      </c>
      <c r="DRA3355" s="2">
        <v>330</v>
      </c>
      <c r="DRB3355" s="2">
        <v>330</v>
      </c>
      <c r="DRC3355" s="2">
        <v>330</v>
      </c>
      <c r="DRD3355" s="2">
        <v>330</v>
      </c>
      <c r="DRE3355" s="2">
        <v>330</v>
      </c>
      <c r="DRF3355" s="2">
        <v>330</v>
      </c>
      <c r="DRG3355" s="2">
        <v>330</v>
      </c>
      <c r="DRH3355" s="2">
        <v>330</v>
      </c>
      <c r="DRI3355" s="2">
        <v>330</v>
      </c>
      <c r="DRJ3355" s="2">
        <v>330</v>
      </c>
      <c r="DRK3355" s="2">
        <v>330</v>
      </c>
      <c r="DRL3355" s="2">
        <v>327</v>
      </c>
      <c r="DRM3355" s="2">
        <v>327</v>
      </c>
      <c r="DRN3355" s="2">
        <v>327</v>
      </c>
      <c r="DRO3355" s="2">
        <v>327</v>
      </c>
      <c r="DRP3355" s="2">
        <v>327</v>
      </c>
      <c r="DRQ3355" s="2">
        <v>329</v>
      </c>
      <c r="DRR3355" s="2">
        <v>329</v>
      </c>
      <c r="DRS3355" s="2">
        <v>331</v>
      </c>
      <c r="DRT3355" s="2">
        <v>331</v>
      </c>
      <c r="DRU3355" s="2">
        <v>331</v>
      </c>
      <c r="DRV3355" s="2">
        <v>331</v>
      </c>
      <c r="DRW3355" s="2">
        <v>331</v>
      </c>
      <c r="DRX3355" s="2">
        <v>331</v>
      </c>
      <c r="DRY3355" s="2">
        <v>331</v>
      </c>
      <c r="DRZ3355" s="2">
        <v>331</v>
      </c>
      <c r="DSA3355" s="2">
        <v>339</v>
      </c>
      <c r="DSB3355" s="2">
        <v>342</v>
      </c>
      <c r="DSC3355" s="2">
        <v>342</v>
      </c>
      <c r="DSD3355" s="2">
        <v>344</v>
      </c>
      <c r="DSE3355" s="2">
        <v>344</v>
      </c>
      <c r="DSF3355" s="2">
        <v>344</v>
      </c>
      <c r="DSG3355" s="2">
        <v>349</v>
      </c>
      <c r="DSH3355" s="2">
        <v>353</v>
      </c>
      <c r="DSI3355" s="2">
        <v>353</v>
      </c>
      <c r="DSJ3355" s="2">
        <v>357</v>
      </c>
      <c r="DSK3355" s="2">
        <v>357</v>
      </c>
      <c r="DSL3355" s="2">
        <v>365</v>
      </c>
      <c r="DSM3355" s="2">
        <v>375</v>
      </c>
      <c r="DSN3355" s="2">
        <v>380</v>
      </c>
      <c r="DSO3355" s="2">
        <v>386</v>
      </c>
      <c r="DSP3355" s="2">
        <v>388</v>
      </c>
      <c r="DSQ3355" s="2">
        <v>388</v>
      </c>
      <c r="DSR3355" s="2">
        <v>388</v>
      </c>
      <c r="DSS3355" s="2">
        <v>388</v>
      </c>
      <c r="DST3355" s="2">
        <v>388</v>
      </c>
      <c r="DSU3355" s="2">
        <v>388</v>
      </c>
      <c r="DSV3355" s="2">
        <v>388</v>
      </c>
      <c r="DSW3355" s="2">
        <v>390</v>
      </c>
      <c r="DSX3355" s="2">
        <v>395</v>
      </c>
      <c r="DSY3355" s="2">
        <v>395</v>
      </c>
      <c r="DSZ3355" s="2">
        <v>395</v>
      </c>
      <c r="DTA3355" s="2">
        <v>395</v>
      </c>
      <c r="DTB3355" s="2">
        <v>395</v>
      </c>
      <c r="DTC3355" s="2">
        <v>398</v>
      </c>
      <c r="DTD3355" s="2">
        <v>401</v>
      </c>
      <c r="DTE3355" s="2">
        <v>398</v>
      </c>
      <c r="DTF3355" s="2">
        <v>398</v>
      </c>
      <c r="DTG3355" s="2">
        <v>398</v>
      </c>
      <c r="DTH3355" s="2">
        <v>386</v>
      </c>
      <c r="DTI3355" s="2">
        <v>363</v>
      </c>
      <c r="DTJ3355" s="2">
        <v>363</v>
      </c>
      <c r="DTK3355" s="2">
        <v>363</v>
      </c>
      <c r="DTL3355" s="2">
        <v>366</v>
      </c>
      <c r="DTM3355" s="2">
        <v>366</v>
      </c>
      <c r="DTN3355" s="2">
        <v>372</v>
      </c>
      <c r="DTO3355" s="2">
        <v>372</v>
      </c>
      <c r="DTP3355" s="2">
        <v>372</v>
      </c>
      <c r="DTQ3355" s="2">
        <v>367</v>
      </c>
      <c r="DTR3355" s="2">
        <v>369</v>
      </c>
      <c r="DTS3355" s="2">
        <v>369</v>
      </c>
      <c r="DTT3355" s="2">
        <v>369</v>
      </c>
      <c r="DTU3355" s="2">
        <v>369</v>
      </c>
      <c r="DTV3355" s="2">
        <v>369</v>
      </c>
      <c r="DTW3355" s="2">
        <v>369</v>
      </c>
      <c r="DTX3355" s="2">
        <v>376</v>
      </c>
      <c r="DTY3355" s="2">
        <v>376</v>
      </c>
      <c r="DTZ3355" s="2">
        <v>376</v>
      </c>
      <c r="DUA3355" s="2">
        <v>376</v>
      </c>
      <c r="DUB3355" s="2">
        <v>378</v>
      </c>
      <c r="DUC3355" s="2">
        <v>378</v>
      </c>
      <c r="DUD3355" s="2">
        <v>378</v>
      </c>
      <c r="DUE3355" s="2">
        <v>383</v>
      </c>
      <c r="DUF3355" s="2">
        <v>383</v>
      </c>
      <c r="DUG3355" s="2">
        <v>383</v>
      </c>
      <c r="DUH3355" s="2">
        <v>383</v>
      </c>
      <c r="DUI3355" s="2">
        <v>383</v>
      </c>
      <c r="DUJ3355" s="2">
        <v>386</v>
      </c>
      <c r="DUK3355" s="2">
        <v>389</v>
      </c>
      <c r="DUL3355" s="2">
        <v>389</v>
      </c>
      <c r="DUM3355" s="2">
        <v>389</v>
      </c>
      <c r="DUN3355" s="2">
        <v>389</v>
      </c>
      <c r="DUO3355" s="2">
        <v>389</v>
      </c>
      <c r="DUP3355" s="2">
        <v>389</v>
      </c>
      <c r="DUQ3355" s="2">
        <v>394</v>
      </c>
      <c r="DUR3355" s="2">
        <v>406</v>
      </c>
      <c r="DUS3355" s="2">
        <v>416</v>
      </c>
      <c r="DUT3355" s="2">
        <v>416</v>
      </c>
      <c r="DUU3355" s="2">
        <v>426</v>
      </c>
      <c r="DUV3355" s="2">
        <v>431</v>
      </c>
      <c r="DUW3355" s="2">
        <v>430</v>
      </c>
      <c r="DUX3355" s="2">
        <v>436</v>
      </c>
      <c r="DUY3355" s="2">
        <v>436</v>
      </c>
      <c r="DUZ3355" s="2">
        <v>438</v>
      </c>
      <c r="DVA3355" s="2">
        <v>457</v>
      </c>
      <c r="DVB3355" s="2">
        <v>461</v>
      </c>
      <c r="DVC3355" s="2">
        <v>491</v>
      </c>
      <c r="DVD3355" s="2">
        <v>491</v>
      </c>
      <c r="DVE3355" s="2">
        <v>504</v>
      </c>
      <c r="DVF3355" s="2">
        <v>504</v>
      </c>
      <c r="DVG3355" s="2">
        <v>504</v>
      </c>
      <c r="DVH3355" s="2">
        <v>549</v>
      </c>
      <c r="DVI3355" s="2">
        <v>549</v>
      </c>
      <c r="DVJ3355" s="2">
        <v>539</v>
      </c>
      <c r="DVK3355" s="2">
        <v>542</v>
      </c>
      <c r="DVL3355" s="2">
        <v>540</v>
      </c>
      <c r="DVM3355" s="2">
        <v>542</v>
      </c>
      <c r="DVN3355" s="2">
        <v>542</v>
      </c>
      <c r="DVO3355" s="2">
        <v>537</v>
      </c>
      <c r="DVP3355" s="2">
        <v>535</v>
      </c>
      <c r="DVQ3355" s="2">
        <v>530</v>
      </c>
      <c r="DVR3355" s="2">
        <v>527</v>
      </c>
      <c r="DVS3355" s="2">
        <v>519</v>
      </c>
      <c r="DVT3355" s="2">
        <v>523</v>
      </c>
      <c r="DVU3355" s="2">
        <v>529</v>
      </c>
      <c r="DVV3355" s="2">
        <v>534</v>
      </c>
      <c r="DVW3355" s="2">
        <v>539</v>
      </c>
      <c r="DVX3355" s="2">
        <v>535</v>
      </c>
      <c r="DVY3355" s="2">
        <v>535</v>
      </c>
      <c r="DVZ3355" s="2">
        <v>539</v>
      </c>
      <c r="DWA3355" s="2">
        <v>539</v>
      </c>
      <c r="DWB3355" s="2">
        <v>532</v>
      </c>
      <c r="DWC3355" s="2">
        <v>534</v>
      </c>
      <c r="DWD3355" s="2">
        <v>531</v>
      </c>
      <c r="DWE3355" s="2">
        <v>538</v>
      </c>
      <c r="DWF3355" s="2">
        <v>541</v>
      </c>
      <c r="DWG3355" s="2">
        <v>547</v>
      </c>
      <c r="DWH3355" s="2">
        <v>551</v>
      </c>
      <c r="DWI3355" s="2">
        <v>531</v>
      </c>
      <c r="DWJ3355" s="2">
        <v>534</v>
      </c>
      <c r="DWK3355" s="2">
        <v>534</v>
      </c>
      <c r="DWL3355" s="2">
        <v>534</v>
      </c>
      <c r="DWM3355" s="2">
        <v>534</v>
      </c>
      <c r="DWN3355" s="2">
        <v>537</v>
      </c>
      <c r="DWO3355" s="2">
        <v>534</v>
      </c>
      <c r="DWP3355" s="2">
        <v>546</v>
      </c>
      <c r="DWQ3355" s="2">
        <v>548</v>
      </c>
      <c r="DWR3355" s="2">
        <v>548</v>
      </c>
      <c r="DWS3355" s="2">
        <v>548</v>
      </c>
      <c r="DWT3355" s="2">
        <v>544</v>
      </c>
      <c r="DWU3355" s="2">
        <v>564</v>
      </c>
      <c r="DWV3355" s="2">
        <v>564</v>
      </c>
      <c r="DWW3355" s="2">
        <v>564</v>
      </c>
      <c r="DWX3355" s="2">
        <v>564</v>
      </c>
      <c r="DWY3355" s="2">
        <v>564</v>
      </c>
      <c r="DWZ3355" s="2">
        <v>567</v>
      </c>
      <c r="DXA3355" s="2">
        <v>567</v>
      </c>
      <c r="DXB3355" s="2">
        <v>564</v>
      </c>
      <c r="DXC3355" s="2">
        <v>564</v>
      </c>
      <c r="DXD3355" s="2">
        <v>564</v>
      </c>
      <c r="DXE3355" s="2">
        <v>572</v>
      </c>
      <c r="DXF3355" s="2">
        <v>572</v>
      </c>
    </row>
    <row r="3356" spans="1:3334">
      <c r="A3356" t="s">
        <v>19</v>
      </c>
      <c r="B3356" t="s">
        <v>3709</v>
      </c>
      <c r="C3356" s="2"/>
      <c r="D3356" s="2"/>
      <c r="E3356" s="2"/>
      <c r="F3356" s="2"/>
      <c r="G3356" s="2"/>
      <c r="H3356" s="2"/>
      <c r="I3356" s="2"/>
      <c r="J3356" s="2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  <c r="AN3356" s="2"/>
      <c r="AO3356" s="2"/>
      <c r="AP3356" s="2"/>
      <c r="AQ3356" s="2"/>
      <c r="AR3356" s="2"/>
      <c r="AS3356" s="2"/>
      <c r="AT3356" s="2"/>
      <c r="AU3356" s="2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2"/>
      <c r="BG3356" s="2"/>
      <c r="BH3356" s="2"/>
      <c r="BI3356" s="2"/>
      <c r="BJ3356" s="2"/>
      <c r="BK3356" s="2"/>
      <c r="BL3356" s="2"/>
      <c r="BM3356" s="2"/>
      <c r="BN3356" s="2"/>
      <c r="BO3356" s="2"/>
      <c r="BP3356" s="2"/>
      <c r="BQ3356" s="2"/>
      <c r="BR3356" s="2"/>
      <c r="BS3356" s="2"/>
      <c r="BT3356" s="2"/>
      <c r="BU3356" s="2"/>
      <c r="BV3356" s="2"/>
      <c r="BW3356" s="2"/>
      <c r="BX3356" s="2"/>
      <c r="BY3356" s="2"/>
      <c r="BZ3356" s="2"/>
      <c r="CA3356" s="2"/>
      <c r="CB3356" s="2"/>
      <c r="CC3356" s="2"/>
      <c r="CD3356" s="2"/>
      <c r="CE3356" s="2"/>
      <c r="CF3356" s="2"/>
      <c r="CG3356" s="2"/>
      <c r="CH3356" s="2"/>
      <c r="CI3356" s="2"/>
      <c r="CJ3356" s="2"/>
      <c r="CK3356" s="2"/>
      <c r="CL3356" s="2"/>
      <c r="CM3356" s="2"/>
      <c r="CN3356" s="2"/>
      <c r="CO3356" s="2"/>
      <c r="CP3356" s="2"/>
      <c r="CQ3356" s="2"/>
      <c r="CR3356" s="2"/>
      <c r="CS3356" s="2"/>
      <c r="CT3356" s="2"/>
      <c r="CU3356" s="2"/>
      <c r="CV3356" s="2"/>
      <c r="CW3356" s="2"/>
      <c r="CX3356" s="2"/>
      <c r="CY3356" s="2"/>
      <c r="CZ3356" s="2"/>
      <c r="DA3356" s="2"/>
      <c r="DB3356" s="2"/>
      <c r="DC3356" s="2"/>
      <c r="DD3356" s="2"/>
      <c r="DE3356" s="2"/>
      <c r="DF3356" s="2"/>
      <c r="DG3356" s="2"/>
      <c r="DH3356" s="2"/>
      <c r="DI3356" s="2"/>
      <c r="DJ3356" s="2"/>
      <c r="DK3356" s="2"/>
      <c r="DL3356" s="2"/>
      <c r="DM3356" s="2"/>
      <c r="DN3356" s="2"/>
      <c r="DO3356" s="2"/>
      <c r="DP3356" s="2"/>
      <c r="DQ3356" s="2"/>
      <c r="DR3356" s="2"/>
      <c r="DS3356" s="2"/>
      <c r="DT3356" s="2"/>
      <c r="DU3356" s="2"/>
      <c r="DV3356" s="2"/>
      <c r="DW3356" s="2"/>
      <c r="DX3356" s="2"/>
      <c r="DY3356" s="2"/>
      <c r="DZ3356" s="2"/>
      <c r="EA3356" s="2"/>
      <c r="EB3356" s="2"/>
      <c r="EC3356" s="2"/>
      <c r="ED3356" s="2"/>
      <c r="EE3356" s="2"/>
      <c r="EF3356" s="2"/>
      <c r="EG3356" s="2"/>
      <c r="EH3356" s="2"/>
      <c r="EI3356" s="2"/>
      <c r="EJ3356" s="2"/>
      <c r="EK3356" s="2"/>
      <c r="EL3356" s="2"/>
      <c r="EM3356" s="2"/>
      <c r="EN3356" s="2"/>
      <c r="EO3356" s="2"/>
      <c r="EP3356" s="2"/>
      <c r="EQ3356" s="2"/>
      <c r="ER3356" s="2"/>
      <c r="ES3356" s="2"/>
      <c r="ET3356" s="2"/>
      <c r="EU3356" s="2"/>
      <c r="EV3356" s="2"/>
      <c r="EW3356" s="2"/>
      <c r="EX3356" s="2"/>
      <c r="EY3356" s="2"/>
      <c r="EZ3356" s="2"/>
      <c r="FA3356" s="2"/>
      <c r="FB3356" s="2"/>
      <c r="FC3356" s="2"/>
      <c r="FD3356" s="2"/>
      <c r="FE3356" s="2"/>
      <c r="FF3356" s="2"/>
      <c r="FG3356" s="2"/>
      <c r="FH3356" s="2"/>
      <c r="FI3356" s="2"/>
      <c r="FJ3356" s="2"/>
      <c r="FK3356" s="2"/>
      <c r="FL3356" s="2"/>
      <c r="FM3356" s="2"/>
      <c r="FN3356" s="2"/>
      <c r="FO3356" s="2"/>
      <c r="FP3356" s="2"/>
      <c r="FQ3356" s="2"/>
      <c r="FR3356" s="2"/>
      <c r="FS3356" s="2"/>
      <c r="FT3356" s="2"/>
      <c r="FU3356" s="2"/>
      <c r="FV3356" s="2"/>
      <c r="FW3356" s="2"/>
      <c r="FX3356" s="2"/>
      <c r="FY3356" s="2"/>
      <c r="FZ3356" s="2"/>
      <c r="GA3356" s="2"/>
      <c r="GB3356" s="2"/>
      <c r="GC3356" s="2"/>
      <c r="GD3356" s="2"/>
      <c r="GE3356" s="2"/>
      <c r="GF3356" s="2"/>
      <c r="GG3356" s="2"/>
      <c r="GH3356" s="2"/>
      <c r="GI3356" s="2"/>
      <c r="GJ3356" s="2"/>
      <c r="GK3356" s="2"/>
      <c r="GL3356" s="2"/>
      <c r="GM3356" s="2"/>
      <c r="GN3356" s="2"/>
      <c r="GO3356" s="2"/>
      <c r="GP3356" s="2"/>
      <c r="GQ3356" s="2"/>
      <c r="GR3356" s="2"/>
      <c r="GS3356" s="2"/>
      <c r="GT3356" s="2"/>
      <c r="GU3356" s="2"/>
      <c r="GV3356" s="2"/>
      <c r="GW3356" s="2"/>
      <c r="GX3356" s="2"/>
      <c r="GY3356" s="2"/>
      <c r="GZ3356" s="2"/>
      <c r="HA3356" s="2"/>
      <c r="HB3356" s="2"/>
      <c r="HC3356" s="2"/>
      <c r="HD3356" s="2"/>
      <c r="HE3356" s="2"/>
      <c r="HF3356" s="2"/>
      <c r="HG3356" s="2"/>
      <c r="HH3356" s="2"/>
      <c r="HI3356" s="2"/>
      <c r="HJ3356" s="2"/>
      <c r="HK3356" s="2"/>
      <c r="HL3356" s="2"/>
      <c r="HM3356" s="2"/>
      <c r="HN3356" s="2"/>
      <c r="HO3356" s="2"/>
      <c r="HP3356" s="2"/>
      <c r="HQ3356" s="2"/>
      <c r="HR3356" s="2"/>
      <c r="HS3356" s="2"/>
      <c r="HT3356" s="2"/>
      <c r="HU3356" s="2"/>
      <c r="HV3356" s="2"/>
      <c r="HW3356" s="2"/>
      <c r="HX3356" s="2"/>
      <c r="HY3356" s="2"/>
      <c r="HZ3356" s="2"/>
      <c r="IA3356" s="2"/>
      <c r="IB3356" s="2"/>
      <c r="IC3356" s="2"/>
      <c r="ID3356" s="2"/>
      <c r="IE3356" s="2"/>
      <c r="IF3356" s="2"/>
      <c r="IG3356" s="2"/>
      <c r="IH3356" s="2"/>
      <c r="II3356" s="2"/>
      <c r="IJ3356" s="2"/>
      <c r="IK3356" s="2"/>
      <c r="IL3356" s="2"/>
      <c r="IM3356" s="2"/>
      <c r="IN3356" s="2"/>
      <c r="IO3356" s="2"/>
      <c r="IP3356" s="2"/>
      <c r="IQ3356" s="2"/>
      <c r="IR3356" s="2"/>
      <c r="IS3356" s="2"/>
      <c r="IT3356" s="2"/>
      <c r="IU3356" s="2"/>
      <c r="IV3356" s="2"/>
      <c r="IW3356" s="2"/>
      <c r="IX3356" s="2"/>
      <c r="IY3356" s="2"/>
      <c r="IZ3356" s="2"/>
      <c r="JA3356" s="2"/>
      <c r="JB3356" s="2"/>
      <c r="JC3356" s="2"/>
      <c r="JD3356" s="2"/>
      <c r="JE3356" s="2"/>
      <c r="JF3356" s="2"/>
      <c r="JG3356" s="2"/>
      <c r="JH3356" s="2"/>
      <c r="JI3356" s="2"/>
      <c r="JJ3356" s="2"/>
      <c r="JK3356" s="2"/>
      <c r="JL3356" s="2"/>
      <c r="JM3356" s="2"/>
      <c r="JN3356" s="2"/>
      <c r="JO3356" s="2"/>
      <c r="JP3356" s="2"/>
      <c r="JQ3356" s="2"/>
      <c r="JR3356" s="2"/>
      <c r="JS3356" s="2"/>
      <c r="JT3356" s="2"/>
      <c r="JU3356" s="2"/>
      <c r="JV3356" s="2"/>
      <c r="JW3356" s="2"/>
      <c r="JX3356" s="2"/>
      <c r="JY3356" s="2"/>
      <c r="JZ3356" s="2"/>
      <c r="KA3356" s="2"/>
      <c r="KB3356" s="2"/>
      <c r="KC3356" s="2"/>
      <c r="KD3356" s="2"/>
      <c r="KE3356" s="2"/>
      <c r="KF3356" s="2"/>
      <c r="KG3356" s="2"/>
      <c r="KH3356" s="2"/>
      <c r="KI3356" s="2"/>
      <c r="KJ3356" s="2"/>
      <c r="KK3356" s="2"/>
      <c r="KL3356" s="2"/>
      <c r="KM3356" s="2"/>
      <c r="KN3356" s="2"/>
      <c r="KO3356" s="2"/>
      <c r="KP3356" s="2"/>
      <c r="KQ3356" s="2"/>
      <c r="KR3356" s="2"/>
      <c r="KS3356" s="2"/>
      <c r="KT3356" s="2"/>
      <c r="KU3356" s="2"/>
      <c r="KV3356" s="2"/>
      <c r="KW3356" s="2"/>
      <c r="KX3356" s="2"/>
      <c r="KY3356" s="2"/>
      <c r="KZ3356" s="2"/>
      <c r="LA3356" s="2"/>
      <c r="LB3356" s="2"/>
      <c r="LC3356" s="2"/>
      <c r="LD3356" s="2"/>
      <c r="LE3356" s="2"/>
      <c r="LF3356" s="2"/>
      <c r="LG3356" s="2"/>
      <c r="LH3356" s="2"/>
      <c r="LI3356" s="2"/>
      <c r="LJ3356" s="2"/>
      <c r="LK3356" s="2"/>
      <c r="LL3356" s="2"/>
      <c r="LM3356" s="2"/>
      <c r="LN3356" s="2"/>
      <c r="LO3356" s="2"/>
      <c r="LP3356" s="2"/>
      <c r="LQ3356" s="2"/>
      <c r="LR3356" s="2"/>
      <c r="LS3356" s="2"/>
      <c r="LT3356" s="2"/>
      <c r="LU3356" s="2"/>
      <c r="LV3356" s="2"/>
      <c r="LW3356" s="2"/>
      <c r="LX3356" s="2"/>
      <c r="LY3356" s="2"/>
      <c r="LZ3356" s="2"/>
      <c r="MA3356" s="2"/>
      <c r="MB3356" s="2"/>
      <c r="MC3356" s="2"/>
      <c r="MD3356" s="2"/>
      <c r="ME3356" s="2"/>
      <c r="MF3356" s="2"/>
      <c r="MG3356" s="2"/>
      <c r="MH3356" s="2"/>
      <c r="MI3356" s="2"/>
      <c r="MJ3356" s="2"/>
      <c r="MK3356" s="2"/>
      <c r="ML3356" s="2"/>
      <c r="MM3356" s="2"/>
      <c r="MN3356" s="2"/>
      <c r="MO3356" s="2"/>
      <c r="MP3356" s="2"/>
      <c r="MQ3356" s="2"/>
      <c r="MR3356" s="2"/>
      <c r="MS3356" s="2"/>
      <c r="MT3356" s="2"/>
      <c r="MU3356" s="2"/>
      <c r="MV3356" s="2"/>
      <c r="MW3356" s="2"/>
      <c r="MX3356" s="2"/>
      <c r="MY3356" s="2"/>
      <c r="MZ3356" s="2"/>
      <c r="NA3356" s="2"/>
      <c r="NB3356" s="2"/>
      <c r="NC3356" s="2"/>
      <c r="ND3356" s="2"/>
      <c r="NE3356" s="2"/>
      <c r="NF3356" s="2"/>
      <c r="NG3356" s="2"/>
      <c r="NH3356" s="2"/>
      <c r="NI3356" s="2"/>
      <c r="NJ3356" s="2"/>
      <c r="NK3356" s="2"/>
      <c r="NL3356" s="2"/>
      <c r="NM3356" s="2"/>
      <c r="NN3356" s="2"/>
      <c r="NO3356" s="2"/>
      <c r="NP3356" s="2"/>
      <c r="NQ3356" s="2"/>
      <c r="NR3356" s="2"/>
      <c r="NS3356" s="2"/>
      <c r="NT3356" s="2"/>
      <c r="NU3356" s="2"/>
      <c r="NV3356" s="2"/>
      <c r="NW3356" s="2"/>
      <c r="NX3356" s="2"/>
      <c r="NY3356" s="2"/>
      <c r="NZ3356" s="2"/>
      <c r="OA3356" s="2"/>
      <c r="OB3356" s="2"/>
      <c r="OC3356" s="2"/>
      <c r="OD3356" s="2"/>
      <c r="OE3356" s="2"/>
      <c r="OF3356" s="2"/>
      <c r="OG3356" s="2"/>
      <c r="OH3356" s="2"/>
      <c r="OI3356" s="2"/>
      <c r="OJ3356" s="2"/>
      <c r="OK3356" s="2"/>
      <c r="OL3356" s="2"/>
      <c r="OM3356" s="2"/>
      <c r="ON3356" s="2"/>
      <c r="OO3356" s="2"/>
      <c r="OP3356" s="2"/>
      <c r="OQ3356" s="2"/>
      <c r="OR3356" s="2"/>
      <c r="OS3356" s="2"/>
      <c r="OT3356" s="2"/>
      <c r="OU3356" s="2"/>
      <c r="OV3356" s="2"/>
      <c r="OW3356" s="2"/>
      <c r="OX3356" s="2"/>
      <c r="OY3356" s="2"/>
      <c r="OZ3356" s="2"/>
      <c r="PA3356" s="2"/>
      <c r="PB3356" s="2"/>
      <c r="PC3356" s="2"/>
      <c r="PD3356" s="2"/>
      <c r="PE3356" s="2"/>
      <c r="PF3356" s="2"/>
      <c r="PG3356" s="2"/>
      <c r="PH3356" s="2"/>
      <c r="PI3356" s="2"/>
      <c r="PJ3356" s="2"/>
      <c r="PK3356" s="2"/>
      <c r="PL3356" s="2"/>
      <c r="PM3356" s="2"/>
      <c r="PN3356" s="2"/>
      <c r="PO3356" s="2"/>
      <c r="PP3356" s="2"/>
      <c r="PQ3356" s="2"/>
      <c r="PR3356" s="2"/>
      <c r="PS3356" s="2"/>
      <c r="PT3356" s="2"/>
      <c r="PU3356" s="2"/>
      <c r="PV3356" s="2"/>
      <c r="PW3356" s="2"/>
      <c r="PX3356" s="2"/>
      <c r="PY3356" s="2"/>
      <c r="PZ3356" s="2"/>
      <c r="QA3356" s="2"/>
      <c r="QB3356" s="2"/>
      <c r="QC3356" s="2"/>
      <c r="QD3356" s="2"/>
      <c r="QE3356" s="2"/>
      <c r="QF3356" s="2"/>
      <c r="QG3356" s="2"/>
      <c r="QH3356" s="2"/>
      <c r="QI3356" s="2"/>
      <c r="QJ3356" s="2"/>
      <c r="QK3356" s="2"/>
      <c r="QL3356" s="2"/>
      <c r="QM3356" s="2"/>
      <c r="QN3356" s="2"/>
      <c r="QO3356" s="2"/>
      <c r="QP3356" s="2"/>
      <c r="QQ3356" s="2"/>
      <c r="QR3356" s="2"/>
      <c r="QS3356" s="2"/>
      <c r="QT3356" s="2"/>
      <c r="QU3356" s="2"/>
      <c r="QV3356" s="2"/>
      <c r="QW3356" s="2"/>
      <c r="QX3356" s="2"/>
      <c r="QY3356" s="2"/>
      <c r="QZ3356" s="2"/>
      <c r="RA3356" s="2"/>
      <c r="RB3356" s="2"/>
      <c r="RC3356" s="2"/>
      <c r="RD3356" s="2"/>
      <c r="RE3356" s="2"/>
      <c r="RF3356" s="2"/>
      <c r="RG3356" s="2"/>
      <c r="RH3356" s="2"/>
      <c r="RI3356" s="2"/>
      <c r="RJ3356" s="2"/>
      <c r="RK3356" s="2"/>
      <c r="RL3356" s="2"/>
      <c r="RM3356" s="2"/>
      <c r="RN3356" s="2"/>
      <c r="RO3356" s="2"/>
      <c r="RP3356" s="2"/>
      <c r="RQ3356" s="2"/>
      <c r="RR3356" s="2"/>
      <c r="RS3356" s="2"/>
      <c r="RT3356" s="2"/>
      <c r="RU3356" s="2"/>
      <c r="RV3356" s="2"/>
      <c r="RW3356" s="2"/>
      <c r="RX3356" s="2"/>
      <c r="RY3356" s="2"/>
      <c r="RZ3356" s="2"/>
      <c r="SA3356" s="2"/>
      <c r="SB3356" s="2"/>
      <c r="SC3356" s="2"/>
      <c r="SD3356" s="2"/>
      <c r="SE3356" s="2"/>
      <c r="SF3356" s="2"/>
      <c r="SG3356" s="2"/>
      <c r="SH3356" s="2"/>
      <c r="SI3356" s="2"/>
      <c r="SJ3356" s="2"/>
      <c r="SK3356" s="2"/>
      <c r="SL3356" s="2"/>
      <c r="SM3356" s="2"/>
      <c r="SN3356" s="2"/>
      <c r="SO3356" s="2"/>
      <c r="SP3356" s="2"/>
      <c r="SQ3356" s="2"/>
      <c r="SR3356" s="2"/>
      <c r="SS3356" s="2"/>
      <c r="ST3356" s="2"/>
      <c r="SU3356" s="2"/>
      <c r="SV3356" s="2"/>
      <c r="SW3356" s="2"/>
      <c r="SX3356" s="2"/>
      <c r="SY3356" s="2"/>
      <c r="SZ3356" s="2"/>
      <c r="TA3356" s="2"/>
      <c r="TB3356" s="2"/>
      <c r="TC3356" s="2"/>
      <c r="TD3356" s="2"/>
      <c r="TE3356" s="2"/>
      <c r="TF3356" s="2"/>
      <c r="TG3356" s="2"/>
      <c r="TH3356" s="2"/>
      <c r="TI3356" s="2"/>
      <c r="TJ3356" s="2"/>
      <c r="TK3356" s="2"/>
      <c r="TL3356" s="2"/>
      <c r="TM3356" s="2"/>
      <c r="TN3356" s="2"/>
      <c r="TO3356" s="2"/>
      <c r="TP3356" s="2"/>
      <c r="TQ3356" s="2"/>
      <c r="TR3356" s="2"/>
      <c r="TS3356" s="2"/>
      <c r="TT3356" s="2"/>
      <c r="TU3356" s="2"/>
      <c r="TV3356" s="2"/>
      <c r="TW3356" s="2"/>
      <c r="TX3356" s="2"/>
      <c r="TY3356" s="2"/>
      <c r="TZ3356" s="2"/>
      <c r="UA3356" s="2"/>
      <c r="UB3356" s="2"/>
      <c r="UC3356" s="2"/>
      <c r="UD3356" s="2"/>
      <c r="UE3356" s="2"/>
      <c r="UF3356" s="2"/>
      <c r="UG3356" s="2"/>
      <c r="UH3356" s="2"/>
      <c r="UI3356" s="2"/>
      <c r="UJ3356" s="2"/>
      <c r="UK3356" s="2"/>
      <c r="UL3356" s="2"/>
      <c r="UM3356" s="2"/>
      <c r="UN3356" s="2"/>
      <c r="UO3356" s="2"/>
      <c r="UP3356" s="2"/>
      <c r="UQ3356" s="2"/>
      <c r="UR3356" s="2"/>
      <c r="US3356" s="2"/>
      <c r="UT3356" s="2"/>
      <c r="UU3356" s="2"/>
      <c r="UV3356" s="2"/>
      <c r="UW3356" s="2"/>
      <c r="UX3356" s="2"/>
      <c r="UY3356" s="2"/>
      <c r="UZ3356" s="2"/>
      <c r="VA3356" s="2"/>
      <c r="VB3356" s="2"/>
      <c r="VC3356" s="2"/>
      <c r="VD3356" s="2"/>
      <c r="VE3356" s="2"/>
      <c r="VF3356" s="2"/>
      <c r="VG3356" s="2"/>
      <c r="VH3356" s="2"/>
      <c r="VI3356" s="2"/>
      <c r="VJ3356" s="2"/>
      <c r="VK3356" s="2"/>
      <c r="VL3356" s="2"/>
      <c r="VM3356" s="2"/>
      <c r="VN3356" s="2"/>
      <c r="VO3356" s="2"/>
      <c r="VP3356" s="2"/>
      <c r="VQ3356" s="2"/>
      <c r="VR3356" s="2"/>
      <c r="VS3356" s="2"/>
      <c r="VT3356" s="2"/>
      <c r="VU3356" s="2"/>
      <c r="VV3356" s="2"/>
      <c r="VW3356" s="2"/>
      <c r="VX3356" s="2"/>
      <c r="VY3356" s="2"/>
      <c r="VZ3356" s="2"/>
      <c r="WA3356" s="2"/>
      <c r="WB3356" s="2"/>
      <c r="WC3356" s="2"/>
      <c r="WD3356" s="2"/>
      <c r="WE3356" s="2"/>
      <c r="WF3356" s="2"/>
      <c r="WG3356" s="2"/>
      <c r="WH3356" s="2"/>
      <c r="WI3356" s="2"/>
      <c r="WJ3356" s="2"/>
      <c r="WK3356" s="2"/>
      <c r="WL3356" s="2"/>
      <c r="WM3356" s="2"/>
      <c r="WN3356" s="2"/>
      <c r="WO3356" s="2"/>
      <c r="WP3356" s="2"/>
      <c r="WQ3356" s="2"/>
      <c r="WR3356" s="2"/>
      <c r="WS3356" s="2"/>
      <c r="WT3356" s="2"/>
      <c r="WU3356" s="2"/>
      <c r="WV3356" s="2"/>
      <c r="WW3356" s="2"/>
      <c r="WX3356" s="2"/>
      <c r="WY3356" s="2"/>
      <c r="WZ3356" s="2"/>
      <c r="XA3356" s="2"/>
      <c r="XB3356" s="2"/>
      <c r="XC3356" s="2"/>
      <c r="XD3356" s="2"/>
      <c r="XE3356" s="2"/>
      <c r="XF3356" s="2"/>
      <c r="XG3356" s="2"/>
      <c r="XH3356" s="2"/>
      <c r="XI3356" s="2"/>
      <c r="XJ3356" s="2"/>
      <c r="XK3356" s="2"/>
      <c r="XL3356" s="2"/>
      <c r="XM3356" s="2"/>
      <c r="XN3356" s="2"/>
      <c r="XO3356" s="2"/>
      <c r="XP3356" s="2"/>
      <c r="XQ3356" s="2"/>
      <c r="XR3356" s="2"/>
      <c r="XS3356" s="2"/>
      <c r="XT3356" s="2"/>
      <c r="XU3356" s="2"/>
      <c r="XV3356" s="2"/>
      <c r="XW3356" s="2"/>
      <c r="XX3356" s="2"/>
      <c r="XY3356" s="2"/>
      <c r="XZ3356" s="2"/>
      <c r="YA3356" s="2"/>
      <c r="YB3356" s="2"/>
      <c r="YC3356" s="2"/>
      <c r="YD3356" s="2"/>
      <c r="YE3356" s="2"/>
      <c r="YF3356" s="2"/>
      <c r="YG3356" s="2"/>
      <c r="YH3356" s="2"/>
      <c r="YI3356" s="2"/>
      <c r="YJ3356" s="2"/>
      <c r="YK3356" s="2"/>
      <c r="YL3356" s="2"/>
      <c r="YM3356" s="2"/>
      <c r="YN3356" s="2"/>
      <c r="YO3356" s="2"/>
      <c r="YP3356" s="2"/>
      <c r="YQ3356" s="2"/>
      <c r="YR3356" s="2"/>
      <c r="YS3356" s="2"/>
      <c r="YT3356" s="2"/>
      <c r="YU3356" s="2"/>
      <c r="YV3356" s="2"/>
      <c r="YW3356" s="2"/>
      <c r="YX3356" s="2"/>
      <c r="YY3356" s="2"/>
      <c r="YZ3356" s="2"/>
      <c r="ZA3356" s="2"/>
      <c r="ZB3356" s="2"/>
      <c r="ZC3356" s="2"/>
      <c r="ZD3356" s="2"/>
      <c r="ZE3356" s="2"/>
      <c r="ZF3356" s="2"/>
      <c r="ZG3356" s="2"/>
      <c r="ZH3356" s="2"/>
      <c r="ZI3356" s="2"/>
      <c r="ZJ3356" s="2"/>
      <c r="ZK3356" s="2"/>
      <c r="ZL3356" s="2"/>
      <c r="ZM3356" s="2"/>
      <c r="ZN3356" s="2"/>
      <c r="ZO3356" s="2"/>
      <c r="ZP3356" s="2"/>
      <c r="ZQ3356" s="2"/>
      <c r="ZR3356" s="2"/>
      <c r="ZS3356" s="2"/>
      <c r="ZT3356" s="2"/>
      <c r="ZU3356" s="2"/>
      <c r="ZV3356" s="2"/>
      <c r="ZW3356" s="2"/>
      <c r="ZX3356" s="2"/>
      <c r="ZY3356" s="2"/>
      <c r="ZZ3356" s="2"/>
      <c r="AAA3356" s="2"/>
      <c r="AAB3356" s="2"/>
      <c r="AAC3356" s="2"/>
      <c r="AAD3356" s="2"/>
      <c r="AAE3356" s="2"/>
      <c r="AAF3356" s="2"/>
      <c r="AAG3356" s="2"/>
      <c r="AAH3356" s="2"/>
      <c r="AAI3356" s="2"/>
      <c r="AAJ3356" s="2"/>
      <c r="AAK3356" s="2"/>
      <c r="AAL3356" s="2"/>
      <c r="AAM3356" s="2"/>
      <c r="AAN3356" s="2"/>
      <c r="AAO3356" s="2"/>
      <c r="AAP3356" s="2"/>
      <c r="AAQ3356" s="2"/>
      <c r="AAR3356" s="2"/>
      <c r="AAS3356" s="2"/>
      <c r="AAT3356" s="2"/>
      <c r="AAU3356" s="2"/>
      <c r="AAV3356" s="2"/>
      <c r="AAW3356" s="2"/>
      <c r="AAX3356" s="2"/>
      <c r="AAY3356" s="2"/>
      <c r="AAZ3356" s="2"/>
      <c r="ABA3356" s="2"/>
      <c r="ABB3356" s="2"/>
      <c r="ABC3356" s="2"/>
      <c r="ABD3356" s="2"/>
      <c r="ABE3356" s="2"/>
      <c r="ABF3356" s="2"/>
      <c r="ABG3356" s="2"/>
      <c r="ABH3356" s="2"/>
      <c r="ABI3356" s="2"/>
      <c r="ABJ3356" s="2"/>
      <c r="ABK3356" s="2"/>
      <c r="ABL3356" s="2"/>
      <c r="ABM3356" s="2"/>
      <c r="ABN3356" s="2"/>
      <c r="ABO3356" s="2"/>
      <c r="ABP3356" s="2"/>
      <c r="ABQ3356" s="2"/>
      <c r="ABR3356" s="2"/>
      <c r="ABS3356" s="2"/>
      <c r="ABT3356" s="2"/>
      <c r="ABU3356" s="2"/>
      <c r="ABV3356" s="2"/>
      <c r="ABW3356" s="2"/>
      <c r="ABX3356" s="2"/>
      <c r="ABY3356" s="2"/>
      <c r="ABZ3356" s="2"/>
      <c r="ACA3356" s="2"/>
      <c r="ACB3356" s="2"/>
      <c r="ACC3356" s="2"/>
      <c r="ACD3356" s="2"/>
      <c r="ACE3356" s="2"/>
      <c r="ACF3356" s="2"/>
      <c r="ACG3356" s="2"/>
      <c r="ACH3356" s="2"/>
      <c r="ACI3356" s="2"/>
      <c r="ACJ3356" s="2"/>
      <c r="ACK3356" s="2"/>
      <c r="ACL3356" s="2"/>
      <c r="ACM3356" s="2"/>
      <c r="ACN3356" s="2"/>
      <c r="ACO3356" s="2"/>
      <c r="ACP3356" s="2"/>
      <c r="ACQ3356" s="2"/>
      <c r="ACR3356" s="2"/>
      <c r="ACS3356" s="2"/>
      <c r="ACT3356" s="2"/>
      <c r="ACU3356" s="2"/>
      <c r="ACV3356" s="2"/>
      <c r="ACW3356" s="2"/>
      <c r="ACX3356" s="2"/>
      <c r="ACY3356" s="2"/>
      <c r="ACZ3356" s="2"/>
      <c r="ADA3356" s="2"/>
      <c r="ADB3356" s="2"/>
      <c r="ADC3356" s="2"/>
      <c r="ADD3356" s="2"/>
      <c r="ADE3356" s="2"/>
      <c r="ADF3356" s="2"/>
      <c r="ADG3356" s="2"/>
      <c r="ADH3356" s="2"/>
      <c r="ADI3356" s="2"/>
      <c r="ADJ3356" s="2"/>
      <c r="ADK3356" s="2"/>
      <c r="ADL3356" s="2"/>
      <c r="ADM3356" s="2"/>
      <c r="ADN3356" s="2"/>
      <c r="ADO3356" s="2"/>
      <c r="ADP3356" s="2"/>
      <c r="ADQ3356" s="2"/>
      <c r="ADR3356" s="2"/>
      <c r="ADS3356" s="2"/>
      <c r="ADT3356" s="2"/>
      <c r="ADU3356" s="2"/>
      <c r="ADV3356" s="2"/>
      <c r="ADW3356" s="2"/>
      <c r="ADX3356" s="2"/>
      <c r="ADY3356" s="2"/>
      <c r="ADZ3356" s="2"/>
      <c r="AEA3356" s="2"/>
      <c r="AEB3356" s="2"/>
      <c r="AEC3356" s="2"/>
      <c r="AED3356" s="2"/>
      <c r="AEE3356" s="2"/>
      <c r="AEF3356" s="2"/>
      <c r="AEG3356" s="2"/>
      <c r="AEH3356" s="2"/>
      <c r="AEI3356" s="2"/>
      <c r="AEJ3356" s="2"/>
      <c r="AEK3356" s="2"/>
      <c r="AEL3356" s="2"/>
      <c r="AEM3356" s="2"/>
      <c r="AEN3356" s="2"/>
      <c r="AEO3356" s="2"/>
      <c r="AEP3356" s="2"/>
      <c r="AEQ3356" s="2"/>
      <c r="AER3356" s="2"/>
      <c r="AES3356" s="2"/>
      <c r="AET3356" s="2"/>
      <c r="AEU3356" s="2"/>
      <c r="AEV3356" s="2"/>
      <c r="AEW3356" s="2"/>
      <c r="AEX3356" s="2"/>
      <c r="AEY3356" s="2"/>
      <c r="AEZ3356" s="2"/>
      <c r="AFA3356" s="2"/>
      <c r="AFB3356" s="2"/>
      <c r="AFC3356" s="2"/>
      <c r="AFD3356" s="2"/>
      <c r="AFE3356" s="2"/>
      <c r="AFF3356" s="2"/>
      <c r="AFG3356" s="2"/>
      <c r="AFH3356" s="2"/>
      <c r="AFI3356" s="2"/>
      <c r="AFJ3356" s="2"/>
      <c r="AFK3356" s="2"/>
      <c r="AFL3356" s="2"/>
      <c r="AFM3356" s="2"/>
      <c r="AFN3356" s="2"/>
      <c r="AFO3356" s="2"/>
      <c r="AFP3356" s="2"/>
      <c r="AFQ3356" s="2"/>
      <c r="AFR3356" s="2"/>
      <c r="AFS3356" s="2"/>
      <c r="AFT3356" s="2"/>
      <c r="AFU3356" s="2"/>
      <c r="AFV3356" s="2"/>
      <c r="AFW3356" s="2"/>
      <c r="AFX3356" s="2"/>
      <c r="AFY3356" s="2"/>
      <c r="AFZ3356" s="2"/>
      <c r="AGA3356" s="2"/>
      <c r="AGB3356" s="2"/>
      <c r="AGC3356" s="2"/>
      <c r="AGD3356" s="2"/>
      <c r="AGE3356" s="2"/>
      <c r="AGF3356" s="2"/>
      <c r="AGG3356" s="2"/>
      <c r="AGH3356" s="2"/>
      <c r="AGI3356" s="2"/>
      <c r="AGJ3356" s="2"/>
      <c r="AGK3356" s="2"/>
      <c r="AGL3356" s="2"/>
      <c r="AGM3356" s="2"/>
      <c r="AGN3356" s="2"/>
      <c r="AGO3356" s="2"/>
      <c r="AGP3356" s="2"/>
      <c r="AGQ3356" s="2"/>
      <c r="AGR3356" s="2"/>
      <c r="AGS3356" s="2"/>
      <c r="AGT3356" s="2"/>
      <c r="AGU3356" s="2"/>
      <c r="AGV3356" s="2"/>
      <c r="AGW3356" s="2"/>
      <c r="AGX3356" s="2"/>
      <c r="AGY3356" s="2"/>
      <c r="AGZ3356" s="2"/>
      <c r="AHA3356" s="2"/>
      <c r="AHB3356" s="2"/>
      <c r="AHC3356" s="2"/>
      <c r="AHD3356" s="2"/>
      <c r="AHE3356" s="2"/>
      <c r="AHF3356" s="2"/>
      <c r="AHG3356" s="2"/>
      <c r="AHH3356" s="2"/>
      <c r="AHI3356" s="2"/>
      <c r="AHJ3356" s="2"/>
      <c r="AHK3356" s="2"/>
      <c r="AHL3356" s="2"/>
      <c r="AHM3356" s="2"/>
      <c r="AHN3356" s="2"/>
      <c r="AHO3356" s="2"/>
      <c r="AHP3356" s="2"/>
      <c r="AHQ3356" s="2"/>
      <c r="AHR3356" s="2"/>
      <c r="AHS3356" s="2"/>
      <c r="AHT3356" s="2"/>
      <c r="AHU3356" s="2"/>
      <c r="AHV3356" s="2"/>
      <c r="AHW3356" s="2">
        <v>660</v>
      </c>
      <c r="AHX3356" s="2">
        <v>670</v>
      </c>
      <c r="AHY3356" s="2">
        <v>690</v>
      </c>
      <c r="AHZ3356" s="2">
        <v>730</v>
      </c>
      <c r="AIA3356" s="2">
        <v>730</v>
      </c>
      <c r="AIB3356" s="2">
        <v>730</v>
      </c>
      <c r="AIC3356" s="2">
        <v>750</v>
      </c>
      <c r="AID3356" s="2">
        <v>750</v>
      </c>
      <c r="AIE3356" s="2">
        <v>750</v>
      </c>
      <c r="AIF3356" s="2">
        <v>750</v>
      </c>
      <c r="AIG3356" s="2">
        <v>750</v>
      </c>
      <c r="AIH3356" s="2">
        <v>750</v>
      </c>
      <c r="AII3356" s="2">
        <v>750</v>
      </c>
      <c r="AIJ3356" s="2">
        <v>740</v>
      </c>
      <c r="AIK3356" s="2">
        <v>720</v>
      </c>
      <c r="AIL3356" s="2">
        <v>700</v>
      </c>
      <c r="AIM3356" s="2">
        <v>690</v>
      </c>
      <c r="AIN3356" s="2">
        <v>690</v>
      </c>
      <c r="AIO3356" s="2">
        <v>690</v>
      </c>
      <c r="AIP3356" s="2">
        <v>660</v>
      </c>
      <c r="AIQ3356" s="2">
        <v>650</v>
      </c>
      <c r="AIR3356" s="2">
        <v>640</v>
      </c>
      <c r="AIS3356" s="2">
        <v>640</v>
      </c>
      <c r="AIT3356" s="2">
        <v>635</v>
      </c>
      <c r="AIU3356" s="2">
        <v>615</v>
      </c>
      <c r="AIV3356" s="2">
        <v>595</v>
      </c>
      <c r="AIW3356" s="2">
        <v>590</v>
      </c>
      <c r="AIX3356" s="2">
        <v>590</v>
      </c>
      <c r="AIY3356" s="2">
        <v>590</v>
      </c>
      <c r="AIZ3356" s="2">
        <v>590</v>
      </c>
      <c r="AJA3356" s="2">
        <v>590</v>
      </c>
      <c r="AJB3356" s="2">
        <v>590</v>
      </c>
      <c r="AJC3356" s="2">
        <v>590</v>
      </c>
      <c r="AJD3356" s="2">
        <v>590</v>
      </c>
      <c r="AJE3356" s="2">
        <v>590</v>
      </c>
      <c r="AJF3356" s="2">
        <v>605</v>
      </c>
      <c r="AJG3356" s="2">
        <v>605</v>
      </c>
      <c r="AJH3356" s="2">
        <v>615</v>
      </c>
      <c r="AJI3356" s="2">
        <v>625</v>
      </c>
      <c r="AJJ3356" s="2">
        <v>625</v>
      </c>
      <c r="AJK3356" s="2">
        <v>635</v>
      </c>
      <c r="AJL3356" s="2">
        <v>635</v>
      </c>
      <c r="AJM3356" s="2">
        <v>635</v>
      </c>
      <c r="AJN3356" s="2">
        <v>635</v>
      </c>
      <c r="AJO3356" s="2">
        <v>635</v>
      </c>
      <c r="AJP3356" s="2">
        <v>635</v>
      </c>
      <c r="AJQ3356" s="2">
        <v>635</v>
      </c>
      <c r="AJR3356" s="2">
        <v>635</v>
      </c>
      <c r="AJS3356" s="2">
        <v>625</v>
      </c>
      <c r="AJT3356" s="2">
        <v>625</v>
      </c>
      <c r="AJU3356" s="2">
        <v>625</v>
      </c>
      <c r="AJV3356" s="2">
        <v>625</v>
      </c>
      <c r="AJW3356" s="2">
        <v>625</v>
      </c>
      <c r="AJX3356" s="2">
        <v>635</v>
      </c>
      <c r="AJY3356" s="2">
        <v>635</v>
      </c>
      <c r="AJZ3356" s="2">
        <v>635</v>
      </c>
      <c r="AKA3356" s="2">
        <v>635</v>
      </c>
      <c r="AKB3356" s="2">
        <v>635</v>
      </c>
      <c r="AKC3356" s="2">
        <v>635</v>
      </c>
      <c r="AKD3356" s="2">
        <v>635</v>
      </c>
      <c r="AKE3356" s="2">
        <v>635</v>
      </c>
      <c r="AKF3356" s="2">
        <v>655</v>
      </c>
      <c r="AKG3356" s="2">
        <v>655</v>
      </c>
      <c r="AKH3356" s="2">
        <v>655</v>
      </c>
      <c r="AKI3356" s="2">
        <v>665</v>
      </c>
      <c r="AKJ3356" s="2">
        <v>665</v>
      </c>
      <c r="AKK3356" s="2">
        <v>675</v>
      </c>
      <c r="AKL3356" s="2">
        <v>675</v>
      </c>
      <c r="AKM3356" s="2">
        <v>675</v>
      </c>
      <c r="AKN3356" s="2">
        <v>685</v>
      </c>
      <c r="AKO3356" s="2">
        <v>685</v>
      </c>
      <c r="AKP3356" s="2">
        <v>685</v>
      </c>
      <c r="AKQ3356" s="2">
        <v>695</v>
      </c>
      <c r="AKR3356" s="2">
        <v>705</v>
      </c>
      <c r="AKS3356" s="2">
        <v>705</v>
      </c>
      <c r="AKT3356" s="2">
        <v>705</v>
      </c>
      <c r="AKU3356" s="2">
        <v>705</v>
      </c>
      <c r="AKV3356" s="2">
        <v>705</v>
      </c>
      <c r="AKW3356" s="2">
        <v>705</v>
      </c>
      <c r="AKX3356" s="2">
        <v>705</v>
      </c>
      <c r="AKY3356" s="2">
        <v>705</v>
      </c>
      <c r="AKZ3356" s="2">
        <v>705</v>
      </c>
      <c r="ALA3356" s="2">
        <v>705</v>
      </c>
      <c r="ALB3356" s="2">
        <v>705</v>
      </c>
      <c r="ALC3356" s="2">
        <v>705</v>
      </c>
      <c r="ALD3356" s="2">
        <v>705</v>
      </c>
      <c r="ALE3356" s="2">
        <v>705</v>
      </c>
      <c r="ALF3356" s="2">
        <v>705</v>
      </c>
      <c r="ALG3356" s="2">
        <v>705</v>
      </c>
      <c r="ALH3356" s="2">
        <v>705</v>
      </c>
      <c r="ALI3356" s="2">
        <v>705</v>
      </c>
      <c r="ALJ3356" s="2">
        <v>705</v>
      </c>
      <c r="ALK3356" s="2">
        <v>705</v>
      </c>
      <c r="ALL3356" s="2">
        <v>715</v>
      </c>
      <c r="ALM3356" s="2">
        <v>725</v>
      </c>
      <c r="ALN3356" s="2">
        <v>725</v>
      </c>
      <c r="ALO3356" s="2">
        <v>735</v>
      </c>
      <c r="ALP3356" s="2">
        <v>735</v>
      </c>
      <c r="ALQ3356" s="2">
        <v>745</v>
      </c>
      <c r="ALR3356" s="2">
        <v>765</v>
      </c>
      <c r="ALS3356" s="2">
        <v>765</v>
      </c>
      <c r="ALT3356" s="2">
        <v>795</v>
      </c>
      <c r="ALU3356" s="2">
        <v>795</v>
      </c>
      <c r="ALV3356" s="2">
        <v>805</v>
      </c>
      <c r="ALW3356" s="2">
        <v>815</v>
      </c>
      <c r="ALX3356" s="2">
        <v>825</v>
      </c>
      <c r="ALY3356" s="2">
        <v>825</v>
      </c>
      <c r="ALZ3356" s="2">
        <v>835</v>
      </c>
      <c r="AMA3356" s="2">
        <v>865</v>
      </c>
      <c r="AMB3356" s="2">
        <v>865</v>
      </c>
      <c r="AMC3356" s="2">
        <v>895</v>
      </c>
      <c r="AMD3356" s="2">
        <v>890</v>
      </c>
      <c r="AME3356" s="2">
        <v>880</v>
      </c>
      <c r="AMF3356" s="2">
        <v>880</v>
      </c>
      <c r="AMG3356" s="2">
        <v>885</v>
      </c>
      <c r="AMH3356" s="2">
        <v>885</v>
      </c>
      <c r="AMI3356" s="2">
        <v>885</v>
      </c>
      <c r="AMJ3356" s="2">
        <v>885</v>
      </c>
      <c r="AMK3356" s="2">
        <v>885</v>
      </c>
      <c r="AML3356" s="2">
        <v>865</v>
      </c>
      <c r="AMM3356" s="2">
        <v>860</v>
      </c>
      <c r="AMN3356" s="2">
        <v>860</v>
      </c>
      <c r="AMO3356" s="2">
        <v>860</v>
      </c>
      <c r="AMP3356" s="2">
        <v>860</v>
      </c>
      <c r="AMQ3356" s="2">
        <v>860</v>
      </c>
      <c r="AMR3356" s="2">
        <v>860</v>
      </c>
      <c r="AMS3356" s="2">
        <v>860</v>
      </c>
      <c r="AMT3356" s="2">
        <v>840</v>
      </c>
      <c r="AMU3356" s="2">
        <v>840</v>
      </c>
      <c r="AMV3356" s="2">
        <v>840</v>
      </c>
      <c r="AMW3356" s="2">
        <v>840</v>
      </c>
      <c r="AMX3356" s="2">
        <v>845</v>
      </c>
      <c r="AMY3356" s="2">
        <v>845</v>
      </c>
      <c r="AMZ3356" s="2">
        <v>845</v>
      </c>
      <c r="ANA3356" s="2">
        <v>845</v>
      </c>
      <c r="ANB3356" s="2">
        <v>845</v>
      </c>
      <c r="ANC3356" s="2">
        <v>845</v>
      </c>
      <c r="AND3356" s="2">
        <v>845</v>
      </c>
      <c r="ANE3356" s="2">
        <v>855</v>
      </c>
      <c r="ANF3356" s="2">
        <v>855</v>
      </c>
      <c r="ANG3356" s="2">
        <v>855</v>
      </c>
      <c r="ANH3356" s="2">
        <v>895</v>
      </c>
      <c r="ANI3356" s="2">
        <v>895</v>
      </c>
      <c r="ANJ3356" s="2">
        <v>900</v>
      </c>
      <c r="ANK3356" s="2">
        <v>900</v>
      </c>
      <c r="ANL3356" s="2">
        <v>910</v>
      </c>
      <c r="ANM3356" s="2">
        <v>910</v>
      </c>
      <c r="ANN3356" s="2">
        <v>895</v>
      </c>
      <c r="ANO3356" s="2">
        <v>895</v>
      </c>
      <c r="ANP3356" s="2">
        <v>895</v>
      </c>
      <c r="ANQ3356" s="2">
        <v>895</v>
      </c>
      <c r="ANR3356" s="2">
        <v>895</v>
      </c>
      <c r="ANS3356" s="2">
        <v>895</v>
      </c>
      <c r="ANT3356" s="2">
        <v>900</v>
      </c>
      <c r="ANU3356" s="2">
        <v>935</v>
      </c>
      <c r="ANV3356" s="2">
        <v>935</v>
      </c>
      <c r="ANW3356" s="2">
        <v>965</v>
      </c>
      <c r="ANX3356" s="2">
        <v>970</v>
      </c>
      <c r="ANY3356" s="2">
        <v>970</v>
      </c>
      <c r="ANZ3356" s="2">
        <v>970</v>
      </c>
      <c r="AOA3356" s="2">
        <v>985</v>
      </c>
      <c r="AOB3356" s="2">
        <v>985</v>
      </c>
      <c r="AOC3356" s="2">
        <v>1015</v>
      </c>
      <c r="AOD3356" s="2">
        <v>1015</v>
      </c>
      <c r="AOE3356" s="2">
        <v>1020</v>
      </c>
      <c r="AOF3356" s="2">
        <v>1020</v>
      </c>
      <c r="AOG3356" s="2">
        <v>1020</v>
      </c>
      <c r="AOH3356" s="2">
        <v>1030</v>
      </c>
      <c r="AOI3356" s="2">
        <v>1035</v>
      </c>
      <c r="AOJ3356" s="2">
        <v>1035</v>
      </c>
      <c r="AOK3356" s="2">
        <v>1035</v>
      </c>
      <c r="AOL3356" s="2">
        <v>1035</v>
      </c>
      <c r="AOM3356" s="2">
        <v>1040</v>
      </c>
      <c r="AON3356" s="2">
        <v>1120</v>
      </c>
      <c r="AOO3356" s="2">
        <v>1120</v>
      </c>
      <c r="AOP3356" s="2">
        <v>1130</v>
      </c>
      <c r="AOQ3356" s="2">
        <v>1140</v>
      </c>
      <c r="AOR3356" s="2">
        <v>1140</v>
      </c>
      <c r="AOS3356" s="2">
        <v>1140</v>
      </c>
      <c r="AOT3356" s="2">
        <v>1140</v>
      </c>
      <c r="AOU3356" s="2">
        <v>1140</v>
      </c>
      <c r="AOV3356" s="2">
        <v>1140</v>
      </c>
      <c r="AOW3356" s="2">
        <v>1140</v>
      </c>
      <c r="AOX3356" s="2">
        <v>1140</v>
      </c>
      <c r="AOY3356" s="2">
        <v>1140</v>
      </c>
      <c r="AOZ3356" s="2">
        <v>1130</v>
      </c>
      <c r="APA3356" s="2">
        <v>1130</v>
      </c>
      <c r="APB3356" s="2">
        <v>1130</v>
      </c>
      <c r="APC3356" s="2">
        <v>1130</v>
      </c>
      <c r="APD3356" s="2">
        <v>1130</v>
      </c>
      <c r="APE3356" s="2">
        <v>1130</v>
      </c>
      <c r="APF3356" s="2">
        <v>1130</v>
      </c>
      <c r="APG3356" s="2">
        <v>1130</v>
      </c>
      <c r="APH3356" s="2">
        <v>1120</v>
      </c>
      <c r="API3356" s="2">
        <v>1110</v>
      </c>
      <c r="APJ3356" s="2">
        <v>1100</v>
      </c>
      <c r="APK3356" s="2">
        <v>1090</v>
      </c>
      <c r="APL3356" s="2">
        <v>1050</v>
      </c>
      <c r="APM3356" s="2">
        <v>1040</v>
      </c>
      <c r="APN3356" s="2">
        <v>1020</v>
      </c>
      <c r="APO3356" s="2">
        <v>1010</v>
      </c>
      <c r="APP3356" s="2">
        <v>985</v>
      </c>
      <c r="APQ3356" s="2">
        <v>985</v>
      </c>
      <c r="APR3356" s="2">
        <v>985</v>
      </c>
      <c r="APS3356" s="2">
        <v>960</v>
      </c>
      <c r="APT3356" s="2">
        <v>940</v>
      </c>
      <c r="APU3356" s="2">
        <v>940</v>
      </c>
      <c r="APV3356" s="2">
        <v>940</v>
      </c>
      <c r="APW3356" s="2">
        <v>940</v>
      </c>
      <c r="APX3356" s="2">
        <v>945</v>
      </c>
      <c r="APY3356" s="2">
        <v>945</v>
      </c>
      <c r="APZ3356" s="2">
        <v>945</v>
      </c>
      <c r="AQA3356" s="2">
        <v>945</v>
      </c>
      <c r="AQB3356" s="2">
        <v>945</v>
      </c>
      <c r="AQC3356" s="2">
        <v>945</v>
      </c>
      <c r="AQD3356" s="2">
        <v>945</v>
      </c>
      <c r="AQE3356" s="2">
        <v>945</v>
      </c>
      <c r="AQF3356" s="2">
        <v>945</v>
      </c>
      <c r="AQG3356" s="2">
        <v>945</v>
      </c>
      <c r="AQH3356" s="2">
        <v>945</v>
      </c>
      <c r="AQI3356" s="2">
        <v>945</v>
      </c>
      <c r="AQJ3356" s="2">
        <v>945</v>
      </c>
      <c r="AQK3356" s="2">
        <v>940</v>
      </c>
      <c r="AQL3356" s="2">
        <v>930</v>
      </c>
      <c r="AQM3356" s="2">
        <v>930</v>
      </c>
      <c r="AQN3356" s="2">
        <v>930</v>
      </c>
      <c r="AQO3356" s="2">
        <v>920</v>
      </c>
      <c r="AQP3356" s="2">
        <v>915</v>
      </c>
      <c r="AQQ3356" s="2">
        <v>905</v>
      </c>
      <c r="AQR3356" s="2">
        <v>885</v>
      </c>
      <c r="AQS3356" s="2">
        <v>865</v>
      </c>
      <c r="AQT3356" s="2">
        <v>830</v>
      </c>
      <c r="AQU3356" s="2">
        <v>800</v>
      </c>
      <c r="AQV3356" s="2">
        <v>800</v>
      </c>
      <c r="AQW3356" s="2">
        <v>800</v>
      </c>
      <c r="AQX3356" s="2">
        <v>800</v>
      </c>
      <c r="AQY3356" s="2">
        <v>785</v>
      </c>
      <c r="AQZ3356" s="2">
        <v>785</v>
      </c>
      <c r="ARA3356" s="2">
        <v>785</v>
      </c>
      <c r="ARB3356" s="2">
        <v>785</v>
      </c>
      <c r="ARC3356" s="2">
        <v>785</v>
      </c>
      <c r="ARD3356" s="2">
        <v>795</v>
      </c>
      <c r="ARE3356" s="2">
        <v>820</v>
      </c>
      <c r="ARF3356" s="2">
        <v>850</v>
      </c>
      <c r="ARG3356" s="2">
        <v>855</v>
      </c>
      <c r="ARH3356" s="2">
        <v>875</v>
      </c>
      <c r="ARI3356" s="2">
        <v>880</v>
      </c>
      <c r="ARJ3356" s="2">
        <v>900</v>
      </c>
      <c r="ARK3356" s="2">
        <v>900</v>
      </c>
      <c r="ARL3356" s="2">
        <v>945</v>
      </c>
      <c r="ARM3356" s="2">
        <v>955</v>
      </c>
      <c r="ARN3356" s="2">
        <v>965</v>
      </c>
      <c r="ARO3356" s="2">
        <v>995</v>
      </c>
      <c r="ARP3356" s="2">
        <v>995</v>
      </c>
      <c r="ARQ3356" s="2">
        <v>995</v>
      </c>
      <c r="ARR3356" s="2">
        <v>995</v>
      </c>
      <c r="ARS3356" s="2">
        <v>995</v>
      </c>
      <c r="ART3356" s="2">
        <v>995</v>
      </c>
      <c r="ARU3356" s="2">
        <v>995</v>
      </c>
      <c r="ARV3356" s="2">
        <v>995</v>
      </c>
      <c r="ARW3356" s="2">
        <v>995</v>
      </c>
      <c r="ARX3356" s="2">
        <v>995</v>
      </c>
      <c r="ARY3356" s="2">
        <v>995</v>
      </c>
      <c r="ARZ3356" s="2">
        <v>995</v>
      </c>
      <c r="ASA3356" s="2">
        <v>995</v>
      </c>
      <c r="ASB3356" s="2">
        <v>995</v>
      </c>
      <c r="ASC3356" s="2">
        <v>995</v>
      </c>
      <c r="ASD3356" s="2">
        <v>995</v>
      </c>
      <c r="ASE3356" s="2">
        <v>985</v>
      </c>
      <c r="ASF3356" s="2">
        <v>975</v>
      </c>
      <c r="ASG3356" s="2">
        <v>975</v>
      </c>
      <c r="ASH3356" s="2">
        <v>975</v>
      </c>
      <c r="ASI3356" s="2">
        <v>975</v>
      </c>
      <c r="ASJ3356" s="2">
        <v>975</v>
      </c>
      <c r="ASK3356" s="2">
        <v>975</v>
      </c>
      <c r="ASL3356" s="2">
        <v>965</v>
      </c>
      <c r="ASM3356" s="2">
        <v>965</v>
      </c>
      <c r="ASN3356" s="2">
        <v>965</v>
      </c>
      <c r="ASO3356" s="2">
        <v>965</v>
      </c>
      <c r="ASP3356" s="2">
        <v>955</v>
      </c>
      <c r="ASQ3356" s="2">
        <v>945</v>
      </c>
      <c r="ASR3356" s="2">
        <v>945</v>
      </c>
      <c r="ASS3356" s="2">
        <v>945</v>
      </c>
      <c r="AST3356" s="2">
        <v>945</v>
      </c>
      <c r="ASU3356" s="2">
        <v>945</v>
      </c>
      <c r="ASV3356" s="2">
        <v>945</v>
      </c>
      <c r="ASW3356" s="2">
        <v>935</v>
      </c>
      <c r="ASX3356" s="2">
        <v>935</v>
      </c>
      <c r="ASY3356" s="2">
        <v>935</v>
      </c>
      <c r="ASZ3356" s="2">
        <v>935</v>
      </c>
      <c r="ATA3356" s="2">
        <v>945</v>
      </c>
      <c r="ATB3356" s="2">
        <v>955</v>
      </c>
      <c r="ATC3356" s="2">
        <v>955</v>
      </c>
      <c r="ATD3356" s="2">
        <v>955</v>
      </c>
      <c r="ATE3356" s="2">
        <v>965</v>
      </c>
      <c r="ATF3356" s="2">
        <v>965</v>
      </c>
      <c r="ATG3356" s="2">
        <v>975</v>
      </c>
      <c r="ATH3356" s="2">
        <v>995</v>
      </c>
      <c r="ATI3356" s="2">
        <v>1015</v>
      </c>
      <c r="ATJ3356" s="2">
        <v>1025</v>
      </c>
      <c r="ATK3356" s="2">
        <v>1025</v>
      </c>
      <c r="ATL3356" s="2">
        <v>1025</v>
      </c>
      <c r="ATM3356" s="2">
        <v>1025</v>
      </c>
      <c r="ATN3356" s="2">
        <v>1015</v>
      </c>
      <c r="ATO3356" s="2">
        <v>1015</v>
      </c>
      <c r="ATP3356" s="2">
        <v>1015</v>
      </c>
      <c r="ATQ3356" s="2">
        <v>1015</v>
      </c>
      <c r="ATR3356" s="2">
        <v>1015</v>
      </c>
      <c r="ATS3356" s="2">
        <v>1015</v>
      </c>
      <c r="ATT3356" s="2">
        <v>1015</v>
      </c>
      <c r="ATU3356" s="2">
        <v>1015</v>
      </c>
      <c r="ATV3356" s="2">
        <v>1015</v>
      </c>
      <c r="ATW3356" s="2">
        <v>1015</v>
      </c>
      <c r="ATX3356" s="2">
        <v>1015</v>
      </c>
      <c r="ATY3356" s="2">
        <v>1015</v>
      </c>
      <c r="ATZ3356" s="2">
        <v>1015</v>
      </c>
      <c r="AUA3356" s="2">
        <v>1015</v>
      </c>
      <c r="AUB3356" s="2">
        <v>1025</v>
      </c>
      <c r="AUC3356" s="2">
        <v>1045</v>
      </c>
      <c r="AUD3356" s="2">
        <v>1055</v>
      </c>
      <c r="AUE3356" s="2">
        <v>1060</v>
      </c>
      <c r="AUF3356" s="2">
        <v>1060</v>
      </c>
      <c r="AUG3356" s="2">
        <v>1060</v>
      </c>
      <c r="AUH3356" s="2">
        <v>1060</v>
      </c>
      <c r="AUI3356" s="2">
        <v>1060</v>
      </c>
      <c r="AUJ3356" s="2">
        <v>1060</v>
      </c>
      <c r="AUK3356" s="2">
        <v>1060</v>
      </c>
      <c r="AUL3356" s="2">
        <v>1060</v>
      </c>
      <c r="AUM3356" s="2">
        <v>1060</v>
      </c>
      <c r="AUN3356" s="2">
        <v>1060</v>
      </c>
      <c r="AUO3356" s="2">
        <v>1060</v>
      </c>
      <c r="AUP3356" s="2">
        <v>1060</v>
      </c>
      <c r="AUQ3356" s="2">
        <v>1060</v>
      </c>
      <c r="AUR3356" s="2">
        <v>1060</v>
      </c>
      <c r="AUS3356" s="2">
        <v>1060</v>
      </c>
      <c r="AUT3356" s="2">
        <v>1060</v>
      </c>
      <c r="AUU3356" s="2">
        <v>1060</v>
      </c>
      <c r="AUV3356" s="2">
        <v>1070</v>
      </c>
      <c r="AUW3356" s="2">
        <v>1080</v>
      </c>
      <c r="AUX3356" s="2">
        <v>1090</v>
      </c>
      <c r="AUY3356" s="2">
        <v>1090</v>
      </c>
      <c r="AUZ3356" s="2">
        <v>1090</v>
      </c>
      <c r="AVA3356" s="2">
        <v>1090</v>
      </c>
      <c r="AVB3356" s="2">
        <v>1090</v>
      </c>
      <c r="AVC3356" s="2">
        <v>1090</v>
      </c>
      <c r="AVD3356" s="2">
        <v>1100</v>
      </c>
      <c r="AVE3356" s="2">
        <v>1100</v>
      </c>
      <c r="AVF3356" s="2">
        <v>1100</v>
      </c>
      <c r="AVG3356" s="2">
        <v>1100</v>
      </c>
      <c r="AVH3356" s="2">
        <v>1100</v>
      </c>
      <c r="AVI3356" s="2">
        <v>1100</v>
      </c>
      <c r="AVJ3356" s="2">
        <v>1100</v>
      </c>
      <c r="AVK3356" s="2">
        <v>1100</v>
      </c>
      <c r="AVL3356" s="2">
        <v>1100</v>
      </c>
      <c r="AVM3356" s="2">
        <v>1100</v>
      </c>
      <c r="AVN3356" s="2">
        <v>1100</v>
      </c>
      <c r="AVO3356" s="2">
        <v>1100</v>
      </c>
      <c r="AVP3356" s="2">
        <v>1100</v>
      </c>
      <c r="AVQ3356" s="2">
        <v>1100</v>
      </c>
      <c r="AVR3356" s="2">
        <v>1110</v>
      </c>
      <c r="AVS3356" s="2">
        <v>1120</v>
      </c>
      <c r="AVT3356" s="2">
        <v>1130</v>
      </c>
      <c r="AVU3356" s="2">
        <v>1140</v>
      </c>
      <c r="AVV3356" s="2">
        <v>1150</v>
      </c>
      <c r="AVW3356" s="2">
        <v>1150</v>
      </c>
      <c r="AVX3356" s="2">
        <v>1150</v>
      </c>
      <c r="AVY3356" s="2">
        <v>1150</v>
      </c>
      <c r="AVZ3356" s="2">
        <v>1160</v>
      </c>
      <c r="AWA3356" s="2">
        <v>1170</v>
      </c>
      <c r="AWB3356" s="2">
        <v>1170</v>
      </c>
      <c r="AWC3356" s="2">
        <v>1180</v>
      </c>
      <c r="AWD3356" s="2">
        <v>1180</v>
      </c>
      <c r="AWE3356" s="2">
        <v>1180</v>
      </c>
      <c r="AWF3356" s="2">
        <v>1180</v>
      </c>
      <c r="AWG3356" s="2">
        <v>1180</v>
      </c>
      <c r="AWH3356" s="2">
        <v>1180</v>
      </c>
      <c r="AWI3356" s="2">
        <v>1180</v>
      </c>
      <c r="AWJ3356" s="2">
        <v>1180</v>
      </c>
      <c r="AWK3356" s="2">
        <v>1180</v>
      </c>
      <c r="AWL3356" s="2">
        <v>1180</v>
      </c>
      <c r="AWM3356" s="2">
        <v>1180</v>
      </c>
      <c r="AWN3356" s="2">
        <v>1190</v>
      </c>
      <c r="AWO3356" s="2">
        <v>1190</v>
      </c>
      <c r="AWP3356" s="2">
        <v>1200</v>
      </c>
      <c r="AWQ3356" s="2">
        <v>1210</v>
      </c>
      <c r="AWR3356" s="2">
        <v>1210</v>
      </c>
      <c r="AWS3356" s="2">
        <v>1210</v>
      </c>
      <c r="AWT3356" s="2">
        <v>1210</v>
      </c>
      <c r="AWU3356" s="2">
        <v>1210</v>
      </c>
      <c r="AWV3356" s="2">
        <v>1210</v>
      </c>
      <c r="AWW3356" s="2">
        <v>1210</v>
      </c>
      <c r="AWX3356" s="2">
        <v>1200</v>
      </c>
      <c r="AWY3356" s="2">
        <v>1190</v>
      </c>
      <c r="AWZ3356" s="2">
        <v>1190</v>
      </c>
      <c r="AXA3356" s="2">
        <v>1190</v>
      </c>
      <c r="AXB3356" s="2">
        <v>1180</v>
      </c>
      <c r="AXC3356" s="2">
        <v>1170</v>
      </c>
      <c r="AXD3356" s="2">
        <v>1160</v>
      </c>
      <c r="AXE3356" s="2">
        <v>1150</v>
      </c>
      <c r="AXF3356" s="2">
        <v>1140</v>
      </c>
      <c r="AXG3356" s="2">
        <v>1130</v>
      </c>
      <c r="AXH3356" s="2">
        <v>1115</v>
      </c>
      <c r="AXI3356" s="2">
        <v>1105</v>
      </c>
      <c r="AXJ3356" s="2">
        <v>1100</v>
      </c>
      <c r="AXK3356" s="2">
        <v>1090</v>
      </c>
      <c r="AXL3356" s="2">
        <v>1090</v>
      </c>
      <c r="AXM3356" s="2">
        <v>1090</v>
      </c>
      <c r="AXN3356" s="2">
        <v>1090</v>
      </c>
      <c r="AXO3356" s="2">
        <v>1090</v>
      </c>
      <c r="AXP3356" s="2">
        <v>1090</v>
      </c>
      <c r="AXQ3356" s="2">
        <v>1090</v>
      </c>
      <c r="AXR3356" s="2">
        <v>1090</v>
      </c>
      <c r="AXS3356" s="2">
        <v>1090</v>
      </c>
      <c r="AXT3356" s="2">
        <v>1090</v>
      </c>
      <c r="AXU3356" s="2">
        <v>1090</v>
      </c>
      <c r="AXV3356" s="2">
        <v>1100</v>
      </c>
      <c r="AXW3356" s="2">
        <v>1110</v>
      </c>
      <c r="AXX3356" s="2">
        <v>1130</v>
      </c>
      <c r="AXY3356" s="2">
        <v>1130</v>
      </c>
      <c r="AXZ3356" s="2">
        <v>1130</v>
      </c>
      <c r="AYA3356" s="2">
        <v>1140</v>
      </c>
      <c r="AYB3356" s="2">
        <v>1150</v>
      </c>
      <c r="AYC3356" s="2">
        <v>1150</v>
      </c>
      <c r="AYD3356" s="2">
        <v>1150</v>
      </c>
      <c r="AYE3356" s="2">
        <v>1160</v>
      </c>
      <c r="AYF3356" s="2">
        <v>1160</v>
      </c>
      <c r="AYG3356" s="2">
        <v>1160</v>
      </c>
      <c r="AYH3356" s="2">
        <v>1160</v>
      </c>
      <c r="AYI3356" s="2">
        <v>1150</v>
      </c>
      <c r="AYJ3356" s="2">
        <v>1130</v>
      </c>
      <c r="AYK3356" s="2">
        <v>1130</v>
      </c>
      <c r="AYL3356" s="2">
        <v>1120</v>
      </c>
      <c r="AYM3356" s="2">
        <v>1120</v>
      </c>
      <c r="AYN3356" s="2">
        <v>1120</v>
      </c>
      <c r="AYO3356" s="2">
        <v>1135</v>
      </c>
      <c r="AYP3356" s="2">
        <v>1145</v>
      </c>
      <c r="AYQ3356" s="2">
        <v>1145</v>
      </c>
      <c r="AYR3356" s="2">
        <v>1155</v>
      </c>
      <c r="AYS3356" s="2">
        <v>1155</v>
      </c>
      <c r="AYT3356" s="2">
        <v>1165</v>
      </c>
      <c r="AYU3356" s="2">
        <v>1165</v>
      </c>
      <c r="AYV3356" s="2">
        <v>1165</v>
      </c>
      <c r="AYW3356" s="2">
        <v>1165</v>
      </c>
      <c r="AYX3356" s="2">
        <v>1155</v>
      </c>
      <c r="AYY3356" s="2">
        <v>1155</v>
      </c>
      <c r="AYZ3356" s="2">
        <v>1155</v>
      </c>
      <c r="AZA3356" s="2">
        <v>1155</v>
      </c>
      <c r="AZB3356" s="2">
        <v>1145</v>
      </c>
      <c r="AZC3356" s="2">
        <v>1145</v>
      </c>
      <c r="AZD3356" s="2">
        <v>1135</v>
      </c>
      <c r="AZE3356" s="2">
        <v>1135</v>
      </c>
      <c r="AZF3356" s="2">
        <v>1135</v>
      </c>
      <c r="AZG3356" s="2">
        <v>1125</v>
      </c>
      <c r="AZH3356" s="2">
        <v>1115</v>
      </c>
      <c r="AZI3356" s="2">
        <v>1115</v>
      </c>
      <c r="AZJ3356" s="2">
        <v>1115</v>
      </c>
      <c r="AZK3356" s="2">
        <v>1105</v>
      </c>
      <c r="AZL3356" s="2">
        <v>1105</v>
      </c>
      <c r="AZM3356" s="2">
        <v>1105</v>
      </c>
      <c r="AZN3356" s="2">
        <v>1105</v>
      </c>
      <c r="AZO3356" s="2">
        <v>1095</v>
      </c>
      <c r="AZP3356" s="2">
        <v>1095</v>
      </c>
      <c r="AZQ3356" s="2">
        <v>1095</v>
      </c>
      <c r="AZR3356" s="2">
        <v>1095</v>
      </c>
      <c r="AZS3356" s="2">
        <v>1105</v>
      </c>
      <c r="AZT3356" s="2">
        <v>1115</v>
      </c>
      <c r="AZU3356" s="2">
        <v>1115</v>
      </c>
      <c r="AZV3356" s="2">
        <v>1115</v>
      </c>
      <c r="AZW3356" s="2">
        <v>1115</v>
      </c>
      <c r="AZX3356" s="2">
        <v>1115</v>
      </c>
      <c r="AZY3356" s="2">
        <v>1115</v>
      </c>
      <c r="AZZ3356" s="2">
        <v>1115</v>
      </c>
      <c r="BAA3356" s="2">
        <v>1115</v>
      </c>
      <c r="BAB3356" s="2">
        <v>1115</v>
      </c>
      <c r="BAC3356" s="2">
        <v>1115</v>
      </c>
      <c r="BAD3356" s="2">
        <v>1105</v>
      </c>
      <c r="BAE3356" s="2">
        <v>1105</v>
      </c>
      <c r="BAF3356" s="2">
        <v>1095</v>
      </c>
      <c r="BAG3356" s="2">
        <v>1095</v>
      </c>
      <c r="BAH3356" s="2">
        <v>1095</v>
      </c>
      <c r="BAI3356" s="2">
        <v>1095</v>
      </c>
      <c r="BAJ3356" s="2">
        <v>1095</v>
      </c>
      <c r="BAK3356" s="2">
        <v>1095</v>
      </c>
      <c r="BAL3356" s="2">
        <v>1125</v>
      </c>
      <c r="BAM3356" s="2">
        <v>1115</v>
      </c>
      <c r="BAN3356" s="2">
        <v>1125</v>
      </c>
      <c r="BAO3356" s="2">
        <v>1125</v>
      </c>
      <c r="BAP3356" s="2">
        <v>1125</v>
      </c>
      <c r="BAQ3356" s="2">
        <v>1125</v>
      </c>
      <c r="BAR3356" s="2">
        <v>1125</v>
      </c>
      <c r="BAS3356" s="2">
        <v>1125</v>
      </c>
      <c r="BAT3356" s="2">
        <v>1135</v>
      </c>
      <c r="BAU3356" s="2">
        <v>1135</v>
      </c>
      <c r="BAV3356" s="2">
        <v>1135</v>
      </c>
      <c r="BAW3356" s="2">
        <v>1145</v>
      </c>
      <c r="BAX3356" s="2">
        <v>1145</v>
      </c>
      <c r="BAY3356" s="2">
        <v>1145</v>
      </c>
      <c r="BAZ3356" s="2">
        <v>1145</v>
      </c>
      <c r="BBA3356" s="2">
        <v>1145</v>
      </c>
      <c r="BBB3356" s="2">
        <v>1145</v>
      </c>
      <c r="BBC3356" s="2">
        <v>1145</v>
      </c>
      <c r="BBD3356" s="2">
        <v>1145</v>
      </c>
      <c r="BBE3356" s="2">
        <v>1145</v>
      </c>
      <c r="BBF3356" s="2">
        <v>1155</v>
      </c>
      <c r="BBG3356" s="2">
        <v>1155</v>
      </c>
      <c r="BBH3356" s="2">
        <v>1155</v>
      </c>
      <c r="BBI3356" s="2">
        <v>1155</v>
      </c>
      <c r="BBJ3356" s="2">
        <v>1155</v>
      </c>
      <c r="BBK3356" s="2">
        <v>1155</v>
      </c>
      <c r="BBL3356" s="2">
        <v>1145</v>
      </c>
      <c r="BBM3356" s="2">
        <v>1145</v>
      </c>
      <c r="BBN3356" s="2">
        <v>1145</v>
      </c>
      <c r="BBO3356" s="2">
        <v>1145</v>
      </c>
      <c r="BBP3356" s="2">
        <v>1145</v>
      </c>
      <c r="BBQ3356" s="2">
        <v>1155</v>
      </c>
      <c r="BBR3356" s="2">
        <v>1155</v>
      </c>
      <c r="BBS3356" s="2">
        <v>1155</v>
      </c>
      <c r="BBT3356" s="2">
        <v>1155</v>
      </c>
      <c r="BBU3356" s="2">
        <v>1155</v>
      </c>
      <c r="BBV3356" s="2">
        <v>1165</v>
      </c>
      <c r="BBW3356" s="2">
        <v>1165</v>
      </c>
      <c r="BBX3356" s="2">
        <v>1165</v>
      </c>
      <c r="BBY3356" s="2">
        <v>1165</v>
      </c>
      <c r="BBZ3356" s="2">
        <v>1165</v>
      </c>
      <c r="BCA3356" s="2">
        <v>1165</v>
      </c>
      <c r="BCB3356" s="2">
        <v>1165</v>
      </c>
      <c r="BCC3356" s="2">
        <v>1165</v>
      </c>
      <c r="BCD3356" s="2">
        <v>1165</v>
      </c>
      <c r="BCE3356" s="2">
        <v>1165</v>
      </c>
      <c r="BCF3356" s="2">
        <v>1165</v>
      </c>
      <c r="BCG3356" s="2">
        <v>1165</v>
      </c>
      <c r="BCH3356" s="2">
        <v>1165</v>
      </c>
      <c r="BCI3356" s="2">
        <v>1165</v>
      </c>
      <c r="BCJ3356" s="2">
        <v>1165</v>
      </c>
      <c r="BCK3356" s="2">
        <v>1165</v>
      </c>
      <c r="BCL3356" s="2">
        <v>1165</v>
      </c>
      <c r="BCM3356" s="2">
        <v>1155</v>
      </c>
      <c r="BCN3356" s="2">
        <v>1155</v>
      </c>
      <c r="BCO3356" s="2">
        <v>1145</v>
      </c>
      <c r="BCP3356" s="2">
        <v>1145</v>
      </c>
      <c r="BCQ3356" s="2">
        <v>1145</v>
      </c>
      <c r="BCR3356" s="2">
        <v>1145</v>
      </c>
      <c r="BCS3356" s="2">
        <v>1135</v>
      </c>
      <c r="BCT3356" s="2">
        <v>1135</v>
      </c>
      <c r="BCU3356" s="2">
        <v>1135</v>
      </c>
      <c r="BCV3356" s="2">
        <v>1135</v>
      </c>
      <c r="BCW3356" s="2">
        <v>1125</v>
      </c>
      <c r="BCX3356" s="2">
        <v>1115</v>
      </c>
      <c r="BCY3356" s="2">
        <v>1105</v>
      </c>
      <c r="BCZ3356" s="2">
        <v>1095</v>
      </c>
      <c r="BDA3356" s="2">
        <v>1085</v>
      </c>
      <c r="BDB3356" s="2">
        <v>1075</v>
      </c>
      <c r="BDC3356" s="2">
        <v>1045</v>
      </c>
      <c r="BDD3356" s="2">
        <v>1015</v>
      </c>
      <c r="BDE3356" s="2">
        <v>1005</v>
      </c>
      <c r="BDF3356" s="2">
        <v>985</v>
      </c>
      <c r="BDG3356" s="2">
        <v>955</v>
      </c>
      <c r="BDH3356" s="2">
        <v>925</v>
      </c>
      <c r="BDI3356" s="2">
        <v>895</v>
      </c>
      <c r="BDJ3356" s="2">
        <v>875</v>
      </c>
      <c r="BDK3356" s="2">
        <v>855</v>
      </c>
      <c r="BDL3356" s="2">
        <v>855</v>
      </c>
      <c r="BDM3356" s="2">
        <v>855</v>
      </c>
      <c r="BDN3356" s="2">
        <v>855</v>
      </c>
      <c r="BDO3356" s="2">
        <v>845</v>
      </c>
      <c r="BDP3356" s="2">
        <v>845</v>
      </c>
      <c r="BDQ3356" s="2">
        <v>855</v>
      </c>
      <c r="BDR3356" s="2">
        <v>875</v>
      </c>
      <c r="BDS3356" s="2">
        <v>875</v>
      </c>
      <c r="BDT3356" s="2">
        <v>885</v>
      </c>
      <c r="BDU3356" s="2">
        <v>885</v>
      </c>
      <c r="BDV3356" s="2">
        <v>895</v>
      </c>
      <c r="BDW3356" s="2">
        <v>905</v>
      </c>
      <c r="BDX3356" s="2">
        <v>915</v>
      </c>
      <c r="BDY3356" s="2">
        <v>915</v>
      </c>
      <c r="BDZ3356" s="2">
        <v>915</v>
      </c>
      <c r="BEA3356" s="2">
        <v>915</v>
      </c>
      <c r="BEB3356" s="2">
        <v>915</v>
      </c>
      <c r="BEC3356" s="2">
        <v>905</v>
      </c>
      <c r="BED3356" s="2">
        <v>905</v>
      </c>
      <c r="BEE3356" s="2">
        <v>895</v>
      </c>
      <c r="BEF3356" s="2">
        <v>895</v>
      </c>
      <c r="BEG3356" s="2">
        <v>895</v>
      </c>
      <c r="BEH3356" s="2">
        <v>895</v>
      </c>
      <c r="BEI3356" s="2">
        <v>895</v>
      </c>
      <c r="BEJ3356" s="2">
        <v>905</v>
      </c>
      <c r="BEK3356" s="2">
        <v>905</v>
      </c>
      <c r="BEL3356" s="2">
        <v>905</v>
      </c>
      <c r="BEM3356" s="2">
        <v>905</v>
      </c>
      <c r="BEN3356" s="2">
        <v>905</v>
      </c>
      <c r="BEO3356" s="2">
        <v>905</v>
      </c>
      <c r="BEP3356" s="2">
        <v>895</v>
      </c>
      <c r="BEQ3356" s="2">
        <v>885</v>
      </c>
      <c r="BER3356" s="2">
        <v>885</v>
      </c>
      <c r="BES3356" s="2">
        <v>885</v>
      </c>
      <c r="BET3356" s="2">
        <v>875</v>
      </c>
      <c r="BEU3356" s="2">
        <v>875</v>
      </c>
      <c r="BEV3356" s="2">
        <v>875</v>
      </c>
      <c r="BEW3356" s="2">
        <v>895</v>
      </c>
      <c r="BEX3356" s="2">
        <v>895</v>
      </c>
      <c r="BEY3356" s="2">
        <v>895</v>
      </c>
      <c r="BEZ3356" s="2">
        <v>895</v>
      </c>
      <c r="BFA3356" s="2">
        <v>895</v>
      </c>
      <c r="BFB3356" s="2">
        <v>895</v>
      </c>
      <c r="BFC3356" s="2">
        <v>895</v>
      </c>
      <c r="BFD3356" s="2">
        <v>895</v>
      </c>
      <c r="BFE3356" s="2">
        <v>895</v>
      </c>
      <c r="BFF3356" s="2">
        <v>895</v>
      </c>
      <c r="BFG3356" s="2">
        <v>895</v>
      </c>
      <c r="BFH3356" s="2">
        <v>895</v>
      </c>
      <c r="BFI3356" s="2">
        <v>905</v>
      </c>
      <c r="BFJ3356" s="2">
        <v>905</v>
      </c>
      <c r="BFK3356" s="2">
        <v>915</v>
      </c>
      <c r="BFL3356" s="2">
        <v>915</v>
      </c>
      <c r="BFM3356" s="2">
        <v>915</v>
      </c>
      <c r="BFN3356" s="2">
        <v>915</v>
      </c>
      <c r="BFO3356" s="2">
        <v>915</v>
      </c>
      <c r="BFP3356" s="2">
        <v>915</v>
      </c>
      <c r="BFQ3356" s="2">
        <v>915</v>
      </c>
      <c r="BFR3356" s="2">
        <v>915</v>
      </c>
      <c r="BFS3356" s="2">
        <v>915</v>
      </c>
      <c r="BFT3356" s="2">
        <v>915</v>
      </c>
      <c r="BFU3356" s="2">
        <v>915</v>
      </c>
      <c r="BFV3356" s="2">
        <v>915</v>
      </c>
      <c r="BFW3356" s="2">
        <v>925</v>
      </c>
      <c r="BFX3356" s="2">
        <v>925</v>
      </c>
      <c r="BFY3356" s="2">
        <v>925</v>
      </c>
      <c r="BFZ3356" s="2">
        <v>925</v>
      </c>
      <c r="BGA3356" s="2">
        <v>925</v>
      </c>
      <c r="BGB3356" s="2">
        <v>925</v>
      </c>
      <c r="BGC3356" s="2">
        <v>925</v>
      </c>
      <c r="BGD3356" s="2">
        <v>925</v>
      </c>
      <c r="BGE3356" s="2">
        <v>925</v>
      </c>
      <c r="BGF3356" s="2">
        <v>915</v>
      </c>
      <c r="BGG3356" s="2">
        <v>915</v>
      </c>
      <c r="BGH3356" s="2">
        <v>915</v>
      </c>
      <c r="BGI3356" s="2">
        <v>915</v>
      </c>
      <c r="BGJ3356" s="2">
        <v>915</v>
      </c>
      <c r="BGK3356" s="2">
        <v>915</v>
      </c>
      <c r="BGL3356" s="2">
        <v>915</v>
      </c>
      <c r="BGM3356" s="2">
        <v>915</v>
      </c>
      <c r="BGN3356" s="2">
        <v>925</v>
      </c>
      <c r="BGO3356" s="2">
        <v>925</v>
      </c>
      <c r="BGP3356" s="2">
        <v>925</v>
      </c>
      <c r="BGQ3356" s="2">
        <v>925</v>
      </c>
      <c r="BGR3356" s="2">
        <v>925</v>
      </c>
      <c r="BGS3356" s="2">
        <v>925</v>
      </c>
      <c r="BGT3356" s="2">
        <v>925</v>
      </c>
      <c r="BGU3356" s="2">
        <v>915</v>
      </c>
      <c r="BGV3356" s="2">
        <v>905</v>
      </c>
      <c r="BGW3356" s="2">
        <v>905</v>
      </c>
      <c r="BGX3356" s="2">
        <v>905</v>
      </c>
      <c r="BGY3356" s="2">
        <v>915</v>
      </c>
      <c r="BGZ3356" s="2">
        <v>915</v>
      </c>
      <c r="BHA3356" s="2">
        <v>915</v>
      </c>
      <c r="BHB3356" s="2">
        <v>915</v>
      </c>
      <c r="BHC3356" s="2">
        <v>915</v>
      </c>
      <c r="BHD3356" s="2">
        <v>915</v>
      </c>
      <c r="BHE3356" s="2">
        <v>915</v>
      </c>
      <c r="BHF3356" s="2">
        <v>915</v>
      </c>
      <c r="BHG3356" s="2">
        <v>915</v>
      </c>
      <c r="BHH3356" s="2">
        <v>915</v>
      </c>
      <c r="BHI3356" s="2">
        <v>915</v>
      </c>
      <c r="BHJ3356" s="2">
        <v>915</v>
      </c>
      <c r="BHK3356" s="2">
        <v>925</v>
      </c>
      <c r="BHL3356" s="2">
        <v>925</v>
      </c>
      <c r="BHM3356" s="2">
        <v>925</v>
      </c>
      <c r="BHN3356" s="2">
        <v>925</v>
      </c>
      <c r="BHO3356" s="2">
        <v>925</v>
      </c>
      <c r="BHP3356" s="2">
        <v>925</v>
      </c>
      <c r="BHQ3356" s="2">
        <v>925</v>
      </c>
      <c r="BHR3356" s="2">
        <v>925</v>
      </c>
      <c r="BHS3356" s="2">
        <v>925</v>
      </c>
      <c r="BHT3356" s="2">
        <v>925</v>
      </c>
      <c r="BHU3356" s="2">
        <v>925</v>
      </c>
      <c r="BHV3356" s="2">
        <v>925</v>
      </c>
      <c r="BHW3356" s="2">
        <v>925</v>
      </c>
      <c r="BHX3356" s="2">
        <v>925</v>
      </c>
      <c r="BHY3356" s="2">
        <v>925</v>
      </c>
      <c r="BHZ3356" s="2">
        <v>925</v>
      </c>
      <c r="BIA3356" s="2">
        <v>925</v>
      </c>
      <c r="BIB3356" s="2">
        <v>915</v>
      </c>
      <c r="BIC3356" s="2">
        <v>915</v>
      </c>
      <c r="BID3356" s="2">
        <v>915</v>
      </c>
      <c r="BIE3356" s="2">
        <v>915</v>
      </c>
      <c r="BIF3356" s="2">
        <v>915</v>
      </c>
      <c r="BIG3356" s="2">
        <v>905</v>
      </c>
      <c r="BIH3356" s="2">
        <v>905</v>
      </c>
      <c r="BII3356" s="2">
        <v>905</v>
      </c>
      <c r="BIJ3356" s="2">
        <v>905</v>
      </c>
      <c r="BIK3356" s="2">
        <v>905</v>
      </c>
      <c r="BIL3356" s="2">
        <v>900</v>
      </c>
      <c r="BIM3356" s="2">
        <v>895</v>
      </c>
      <c r="BIN3356" s="2">
        <v>895</v>
      </c>
      <c r="BIO3356" s="2">
        <v>885</v>
      </c>
      <c r="BIP3356" s="2">
        <v>880</v>
      </c>
      <c r="BIQ3356" s="2">
        <v>880</v>
      </c>
      <c r="BIR3356" s="2">
        <v>880</v>
      </c>
      <c r="BIS3356" s="2">
        <v>880</v>
      </c>
      <c r="BIT3356" s="2">
        <v>870</v>
      </c>
      <c r="BIU3356" s="2">
        <v>860</v>
      </c>
      <c r="BIV3356" s="2">
        <v>860</v>
      </c>
      <c r="BIW3356" s="2">
        <v>860</v>
      </c>
      <c r="BIX3356" s="2">
        <v>860</v>
      </c>
      <c r="BIY3356" s="2">
        <v>860</v>
      </c>
      <c r="BIZ3356" s="2">
        <v>865</v>
      </c>
      <c r="BJA3356" s="2">
        <v>870</v>
      </c>
      <c r="BJB3356" s="2">
        <v>875</v>
      </c>
      <c r="BJC3356" s="2">
        <v>875</v>
      </c>
      <c r="BJD3356" s="2">
        <v>870</v>
      </c>
      <c r="BJE3356" s="2">
        <v>870</v>
      </c>
      <c r="BJF3356" s="2">
        <v>870</v>
      </c>
      <c r="BJG3356" s="2">
        <v>870</v>
      </c>
      <c r="BJH3356" s="2">
        <v>870</v>
      </c>
      <c r="BJI3356" s="2">
        <v>870</v>
      </c>
      <c r="BJJ3356" s="2">
        <v>870</v>
      </c>
      <c r="BJK3356" s="2">
        <v>870</v>
      </c>
      <c r="BJL3356" s="2">
        <v>875</v>
      </c>
      <c r="BJM3356" s="2">
        <v>875</v>
      </c>
      <c r="BJN3356" s="2">
        <v>885</v>
      </c>
      <c r="BJO3356" s="2">
        <v>890</v>
      </c>
      <c r="BJP3356" s="2">
        <v>890</v>
      </c>
      <c r="BJQ3356" s="2">
        <v>890</v>
      </c>
      <c r="BJR3356" s="2">
        <v>890</v>
      </c>
      <c r="BJS3356" s="2">
        <v>890</v>
      </c>
      <c r="BJT3356" s="2">
        <v>885</v>
      </c>
      <c r="BJU3356" s="2">
        <v>885</v>
      </c>
      <c r="BJV3356" s="2">
        <v>885</v>
      </c>
      <c r="BJW3356" s="2">
        <v>880</v>
      </c>
      <c r="BJX3356" s="2">
        <v>880</v>
      </c>
      <c r="BJY3356" s="2">
        <v>880</v>
      </c>
      <c r="BJZ3356" s="2">
        <v>880</v>
      </c>
      <c r="BKA3356" s="2">
        <v>880</v>
      </c>
      <c r="BKB3356" s="2">
        <v>880</v>
      </c>
      <c r="BKC3356" s="2">
        <v>880</v>
      </c>
      <c r="BKD3356" s="2">
        <v>880</v>
      </c>
      <c r="BKE3356" s="2">
        <v>880</v>
      </c>
      <c r="BKF3356" s="2">
        <v>880</v>
      </c>
      <c r="BKG3356" s="2">
        <v>880</v>
      </c>
      <c r="BKH3356" s="2">
        <v>875</v>
      </c>
      <c r="BKI3356" s="2">
        <v>865</v>
      </c>
      <c r="BKJ3356" s="2">
        <v>855</v>
      </c>
      <c r="BKK3356" s="2">
        <v>845</v>
      </c>
      <c r="BKL3356" s="2">
        <v>835</v>
      </c>
      <c r="BKM3356" s="2">
        <v>825</v>
      </c>
      <c r="BKN3356" s="2">
        <v>810</v>
      </c>
      <c r="BKO3356" s="2">
        <v>800</v>
      </c>
      <c r="BKP3356" s="2">
        <v>800</v>
      </c>
      <c r="BKQ3356" s="2">
        <v>810</v>
      </c>
      <c r="BKR3356" s="2">
        <v>810</v>
      </c>
      <c r="BKS3356" s="2">
        <v>810</v>
      </c>
      <c r="BKT3356" s="2">
        <v>805</v>
      </c>
      <c r="BKU3356" s="2">
        <v>805</v>
      </c>
      <c r="BKV3356" s="2">
        <v>805</v>
      </c>
      <c r="BKW3356" s="2">
        <v>805</v>
      </c>
      <c r="BKX3356" s="2">
        <v>805</v>
      </c>
      <c r="BKY3356" s="2">
        <v>795</v>
      </c>
      <c r="BKZ3356" s="2">
        <v>785</v>
      </c>
      <c r="BLA3356" s="2">
        <v>775</v>
      </c>
      <c r="BLB3356" s="2">
        <v>765</v>
      </c>
      <c r="BLC3356" s="2">
        <v>760</v>
      </c>
      <c r="BLD3356" s="2">
        <v>750</v>
      </c>
      <c r="BLE3356" s="2">
        <v>745</v>
      </c>
      <c r="BLF3356" s="2">
        <v>735</v>
      </c>
      <c r="BLG3356" s="2">
        <v>725</v>
      </c>
      <c r="BLH3356" s="2">
        <v>715</v>
      </c>
      <c r="BLI3356" s="2">
        <v>695</v>
      </c>
      <c r="BLJ3356" s="2">
        <v>685</v>
      </c>
      <c r="BLK3356" s="2">
        <v>670</v>
      </c>
      <c r="BLL3356" s="2">
        <v>655</v>
      </c>
      <c r="BLM3356" s="2">
        <v>640</v>
      </c>
      <c r="BLN3356" s="2">
        <v>625</v>
      </c>
      <c r="BLO3356" s="2">
        <v>605</v>
      </c>
      <c r="BLP3356" s="2">
        <v>595</v>
      </c>
      <c r="BLQ3356" s="2">
        <v>595</v>
      </c>
      <c r="BLR3356" s="2">
        <v>585</v>
      </c>
      <c r="BLS3356" s="2">
        <v>575</v>
      </c>
      <c r="BLT3356" s="2">
        <v>585</v>
      </c>
      <c r="BLU3356" s="2">
        <v>655</v>
      </c>
      <c r="BLV3356" s="2">
        <v>675</v>
      </c>
      <c r="BLW3356" s="2">
        <v>665</v>
      </c>
      <c r="BLX3356" s="2">
        <v>660</v>
      </c>
      <c r="BLY3356" s="2">
        <v>700</v>
      </c>
      <c r="BLZ3356" s="2">
        <v>740</v>
      </c>
      <c r="BMA3356" s="2">
        <v>750</v>
      </c>
      <c r="BMB3356" s="2">
        <v>760</v>
      </c>
      <c r="BMC3356" s="2">
        <v>750</v>
      </c>
      <c r="BMD3356" s="2">
        <v>740</v>
      </c>
      <c r="BME3356" s="2">
        <v>730</v>
      </c>
      <c r="BMF3356" s="2">
        <v>725</v>
      </c>
      <c r="BMG3356" s="2">
        <v>725</v>
      </c>
      <c r="BMH3356" s="2">
        <v>725</v>
      </c>
      <c r="BMI3356" s="2">
        <v>725</v>
      </c>
      <c r="BMJ3356" s="2">
        <v>745</v>
      </c>
      <c r="BMK3356" s="2">
        <v>775</v>
      </c>
      <c r="BML3356" s="2">
        <v>775</v>
      </c>
      <c r="BMM3356" s="2">
        <v>775</v>
      </c>
      <c r="BMN3356" s="2">
        <v>770</v>
      </c>
      <c r="BMO3356" s="2">
        <v>745</v>
      </c>
      <c r="BMP3356" s="2">
        <v>745</v>
      </c>
      <c r="BMQ3356" s="2">
        <v>740</v>
      </c>
      <c r="BMR3356" s="2">
        <v>745</v>
      </c>
      <c r="BMS3356" s="2">
        <v>755</v>
      </c>
      <c r="BMT3356" s="2">
        <v>765</v>
      </c>
      <c r="BMU3356" s="2">
        <v>775</v>
      </c>
      <c r="BMV3356" s="2">
        <v>785</v>
      </c>
      <c r="BMW3356" s="2">
        <v>785</v>
      </c>
      <c r="BMX3356" s="2">
        <v>780</v>
      </c>
      <c r="BMY3356" s="2">
        <v>775</v>
      </c>
      <c r="BMZ3356" s="2">
        <v>770</v>
      </c>
      <c r="BNA3356" s="2">
        <v>770</v>
      </c>
      <c r="BNB3356" s="2">
        <v>770</v>
      </c>
      <c r="BNC3356" s="2">
        <v>775</v>
      </c>
      <c r="BND3356" s="2">
        <v>775</v>
      </c>
      <c r="BNE3356" s="2">
        <v>775</v>
      </c>
      <c r="BNF3356" s="2">
        <v>775</v>
      </c>
      <c r="BNG3356" s="2">
        <v>775</v>
      </c>
      <c r="BNH3356" s="2">
        <v>775</v>
      </c>
      <c r="BNI3356" s="2">
        <v>775</v>
      </c>
      <c r="BNJ3356" s="2">
        <v>775</v>
      </c>
      <c r="BNK3356" s="2">
        <v>775</v>
      </c>
      <c r="BNL3356" s="2">
        <v>775</v>
      </c>
      <c r="BNM3356" s="2">
        <v>775</v>
      </c>
      <c r="BNN3356" s="2">
        <v>770</v>
      </c>
      <c r="BNO3356" s="2">
        <v>765</v>
      </c>
      <c r="BNP3356" s="2">
        <v>765</v>
      </c>
      <c r="BNQ3356" s="2">
        <v>765</v>
      </c>
      <c r="BNR3356" s="2">
        <v>765</v>
      </c>
      <c r="BNS3356" s="2">
        <v>765</v>
      </c>
      <c r="BNT3356" s="2">
        <v>760</v>
      </c>
      <c r="BNU3356" s="2">
        <v>760</v>
      </c>
      <c r="BNV3356" s="2">
        <v>760</v>
      </c>
      <c r="BNW3356" s="2">
        <v>755</v>
      </c>
      <c r="BNX3356" s="2">
        <v>750</v>
      </c>
      <c r="BNY3356" s="2">
        <v>750</v>
      </c>
      <c r="BNZ3356" s="2">
        <v>755</v>
      </c>
      <c r="BOA3356" s="2">
        <v>755</v>
      </c>
      <c r="BOB3356" s="2">
        <v>765</v>
      </c>
      <c r="BOC3356" s="2">
        <v>775</v>
      </c>
      <c r="BOD3356" s="2">
        <v>795</v>
      </c>
      <c r="BOE3356" s="2">
        <v>795</v>
      </c>
      <c r="BOF3356" s="2">
        <v>795</v>
      </c>
      <c r="BOG3356" s="2">
        <v>805</v>
      </c>
      <c r="BOH3356" s="2">
        <v>835</v>
      </c>
      <c r="BOI3356" s="2">
        <v>870</v>
      </c>
      <c r="BOJ3356" s="2">
        <v>870</v>
      </c>
      <c r="BOK3356" s="2">
        <v>875</v>
      </c>
      <c r="BOL3356" s="2">
        <v>875</v>
      </c>
      <c r="BOM3356" s="2">
        <v>875</v>
      </c>
      <c r="BON3356" s="2">
        <v>875</v>
      </c>
      <c r="BOO3356" s="2">
        <v>875</v>
      </c>
      <c r="BOP3356" s="2">
        <v>895</v>
      </c>
      <c r="BOQ3356" s="2">
        <v>905</v>
      </c>
      <c r="BOR3356" s="2">
        <v>905</v>
      </c>
      <c r="BOS3356" s="2">
        <v>945</v>
      </c>
      <c r="BOT3356" s="2">
        <v>965</v>
      </c>
      <c r="BOU3356" s="2">
        <v>970</v>
      </c>
      <c r="BOV3356" s="2">
        <v>980</v>
      </c>
      <c r="BOW3356" s="2">
        <v>980</v>
      </c>
      <c r="BOX3356" s="2">
        <v>990</v>
      </c>
      <c r="BOY3356" s="2">
        <v>990</v>
      </c>
      <c r="BOZ3356" s="2">
        <v>980</v>
      </c>
      <c r="BPA3356" s="2">
        <v>970</v>
      </c>
      <c r="BPB3356" s="2">
        <v>960</v>
      </c>
      <c r="BPC3356" s="2">
        <v>950</v>
      </c>
      <c r="BPD3356" s="2">
        <v>935</v>
      </c>
      <c r="BPE3356" s="2">
        <v>920</v>
      </c>
      <c r="BPF3356" s="2">
        <v>920</v>
      </c>
      <c r="BPG3356" s="2">
        <v>930</v>
      </c>
      <c r="BPH3356" s="2">
        <v>930</v>
      </c>
      <c r="BPI3356" s="2">
        <v>935</v>
      </c>
      <c r="BPJ3356" s="2">
        <v>945</v>
      </c>
      <c r="BPK3356" s="2">
        <v>945</v>
      </c>
      <c r="BPL3356" s="2">
        <v>945</v>
      </c>
      <c r="BPM3356" s="2">
        <v>945</v>
      </c>
      <c r="BPN3356" s="2">
        <v>945</v>
      </c>
      <c r="BPO3356" s="2">
        <v>945</v>
      </c>
      <c r="BPP3356" s="2">
        <v>945</v>
      </c>
      <c r="BPQ3356" s="2">
        <v>965</v>
      </c>
      <c r="BPR3356" s="2">
        <v>965</v>
      </c>
      <c r="BPS3356" s="2">
        <v>965</v>
      </c>
      <c r="BPT3356" s="2">
        <v>965</v>
      </c>
      <c r="BPU3356" s="2">
        <v>965</v>
      </c>
      <c r="BPV3356" s="2">
        <v>975</v>
      </c>
      <c r="BPW3356" s="2">
        <v>980</v>
      </c>
      <c r="BPX3356" s="2">
        <v>995</v>
      </c>
      <c r="BPY3356" s="2">
        <v>1000</v>
      </c>
      <c r="BPZ3356" s="2">
        <v>1000</v>
      </c>
      <c r="BQA3356" s="2">
        <v>990</v>
      </c>
      <c r="BQB3356" s="2">
        <v>975</v>
      </c>
      <c r="BQC3356" s="2">
        <v>970</v>
      </c>
      <c r="BQD3356" s="2">
        <v>965</v>
      </c>
      <c r="BQE3356" s="2">
        <v>965</v>
      </c>
      <c r="BQF3356" s="2">
        <v>960</v>
      </c>
      <c r="BQG3356" s="2">
        <v>960</v>
      </c>
      <c r="BQH3356" s="2">
        <v>960</v>
      </c>
      <c r="BQI3356" s="2">
        <v>950</v>
      </c>
      <c r="BQJ3356" s="2">
        <v>950</v>
      </c>
      <c r="BQK3356" s="2">
        <v>950</v>
      </c>
      <c r="BQL3356" s="2">
        <v>950</v>
      </c>
      <c r="BQM3356" s="2">
        <v>945</v>
      </c>
      <c r="BQN3356" s="2">
        <v>935</v>
      </c>
      <c r="BQO3356" s="2">
        <v>925</v>
      </c>
      <c r="BQP3356" s="2">
        <v>885</v>
      </c>
      <c r="BQQ3356" s="2">
        <v>885</v>
      </c>
      <c r="BQR3356" s="2">
        <v>875</v>
      </c>
      <c r="BQS3356" s="2">
        <v>870</v>
      </c>
      <c r="BQT3356" s="2">
        <v>870</v>
      </c>
      <c r="BQU3356" s="2">
        <v>870</v>
      </c>
      <c r="BQV3356" s="2">
        <v>875</v>
      </c>
      <c r="BQW3356" s="2">
        <v>875</v>
      </c>
      <c r="BQX3356" s="2">
        <v>885</v>
      </c>
      <c r="BQY3356" s="2">
        <v>895</v>
      </c>
      <c r="BQZ3356" s="2">
        <v>890</v>
      </c>
      <c r="BRA3356" s="2">
        <v>885</v>
      </c>
      <c r="BRB3356" s="2">
        <v>880</v>
      </c>
      <c r="BRC3356" s="2">
        <v>880</v>
      </c>
      <c r="BRD3356" s="2">
        <v>880</v>
      </c>
      <c r="BRE3356" s="2">
        <v>880</v>
      </c>
      <c r="BRF3356" s="2">
        <v>890</v>
      </c>
      <c r="BRG3356" s="2">
        <v>900</v>
      </c>
      <c r="BRH3356" s="2">
        <v>910</v>
      </c>
      <c r="BRI3356" s="2">
        <v>910</v>
      </c>
      <c r="BRJ3356" s="2">
        <v>910</v>
      </c>
      <c r="BRK3356" s="2">
        <v>910</v>
      </c>
      <c r="BRL3356" s="2">
        <v>900</v>
      </c>
      <c r="BRM3356" s="2">
        <v>900</v>
      </c>
      <c r="BRN3356" s="2">
        <v>900</v>
      </c>
      <c r="BRO3356" s="2">
        <v>890</v>
      </c>
      <c r="BRP3356" s="2">
        <v>890</v>
      </c>
      <c r="BRQ3356" s="2">
        <v>885</v>
      </c>
      <c r="BRR3356" s="2">
        <v>885</v>
      </c>
      <c r="BRS3356" s="2">
        <v>875</v>
      </c>
      <c r="BRT3356" s="2">
        <v>875</v>
      </c>
      <c r="BRU3356" s="2">
        <v>875</v>
      </c>
      <c r="BRV3356" s="2">
        <v>875</v>
      </c>
      <c r="BRW3356" s="2">
        <v>865</v>
      </c>
      <c r="BRX3356" s="2">
        <v>855</v>
      </c>
      <c r="BRY3356" s="2">
        <v>855</v>
      </c>
      <c r="BRZ3356" s="2">
        <v>855</v>
      </c>
      <c r="BSA3356" s="2">
        <v>855</v>
      </c>
      <c r="BSB3356" s="2">
        <v>855</v>
      </c>
      <c r="BSC3356" s="2">
        <v>855</v>
      </c>
      <c r="BSD3356" s="2">
        <v>845</v>
      </c>
      <c r="BSE3356" s="2">
        <v>840</v>
      </c>
      <c r="BSF3356" s="2">
        <v>840</v>
      </c>
      <c r="BSG3356" s="2">
        <v>830</v>
      </c>
      <c r="BSH3356" s="2">
        <v>825</v>
      </c>
      <c r="BSI3356" s="2">
        <v>820</v>
      </c>
      <c r="BSJ3356" s="2">
        <v>820</v>
      </c>
      <c r="BSK3356" s="2">
        <v>820</v>
      </c>
      <c r="BSL3356" s="2">
        <v>820</v>
      </c>
      <c r="BSM3356" s="2">
        <v>815</v>
      </c>
      <c r="BSN3356" s="2">
        <v>805</v>
      </c>
      <c r="BSO3356" s="2">
        <v>800</v>
      </c>
      <c r="BSP3356" s="2">
        <v>790</v>
      </c>
      <c r="BSQ3356" s="2">
        <v>760</v>
      </c>
      <c r="BSR3356" s="2">
        <v>760</v>
      </c>
      <c r="BSS3356" s="2">
        <v>770</v>
      </c>
      <c r="BST3356" s="2">
        <v>780</v>
      </c>
      <c r="BSU3356" s="2">
        <v>780</v>
      </c>
      <c r="BSV3356" s="2">
        <v>770</v>
      </c>
      <c r="BSW3356" s="2">
        <v>760</v>
      </c>
      <c r="BSX3356" s="2">
        <v>750</v>
      </c>
      <c r="BSY3356" s="2">
        <v>750</v>
      </c>
      <c r="BSZ3356" s="2">
        <v>760</v>
      </c>
      <c r="BTA3356" s="2">
        <v>770</v>
      </c>
      <c r="BTB3356" s="2">
        <v>775</v>
      </c>
      <c r="BTC3356" s="2">
        <v>780</v>
      </c>
      <c r="BTD3356" s="2">
        <v>785</v>
      </c>
      <c r="BTE3356" s="2">
        <v>785</v>
      </c>
      <c r="BTF3356" s="2">
        <v>775</v>
      </c>
      <c r="BTG3356" s="2">
        <v>765</v>
      </c>
      <c r="BTH3356" s="2">
        <v>755</v>
      </c>
      <c r="BTI3356" s="2">
        <v>750</v>
      </c>
      <c r="BTJ3356" s="2">
        <v>755</v>
      </c>
      <c r="BTK3356" s="2">
        <v>765</v>
      </c>
      <c r="BTL3356" s="2">
        <v>770</v>
      </c>
      <c r="BTM3356" s="2">
        <v>770</v>
      </c>
      <c r="BTN3356" s="2">
        <v>780</v>
      </c>
      <c r="BTO3356" s="2">
        <v>780</v>
      </c>
      <c r="BTP3356" s="2">
        <v>780</v>
      </c>
      <c r="BTQ3356" s="2">
        <v>780</v>
      </c>
      <c r="BTR3356" s="2">
        <v>780</v>
      </c>
      <c r="BTS3356" s="2">
        <v>780</v>
      </c>
      <c r="BTT3356" s="2">
        <v>790</v>
      </c>
      <c r="BTU3356" s="2">
        <v>795</v>
      </c>
      <c r="BTV3356" s="2">
        <v>805</v>
      </c>
      <c r="BTW3356" s="2">
        <v>805</v>
      </c>
      <c r="BTX3356" s="2">
        <v>810</v>
      </c>
      <c r="BTY3356" s="2">
        <v>820</v>
      </c>
      <c r="BTZ3356" s="2">
        <v>820</v>
      </c>
      <c r="BUA3356" s="2">
        <v>820</v>
      </c>
      <c r="BUB3356" s="2">
        <v>820</v>
      </c>
      <c r="BUC3356" s="2">
        <v>835</v>
      </c>
      <c r="BUD3356" s="2">
        <v>835</v>
      </c>
      <c r="BUE3356" s="2">
        <v>835</v>
      </c>
      <c r="BUF3356" s="2">
        <v>825</v>
      </c>
      <c r="BUG3356" s="2">
        <v>825</v>
      </c>
      <c r="BUH3356" s="2">
        <v>815</v>
      </c>
      <c r="BUI3356" s="2">
        <v>815</v>
      </c>
      <c r="BUJ3356" s="2">
        <v>815</v>
      </c>
      <c r="BUK3356" s="2">
        <v>820</v>
      </c>
      <c r="BUL3356" s="2">
        <v>825</v>
      </c>
      <c r="BUM3356" s="2">
        <v>835</v>
      </c>
      <c r="BUN3356" s="2">
        <v>835</v>
      </c>
      <c r="BUO3356" s="2">
        <v>840</v>
      </c>
      <c r="BUP3356" s="2">
        <v>850</v>
      </c>
      <c r="BUQ3356" s="2">
        <v>870</v>
      </c>
      <c r="BUR3356" s="2">
        <v>885</v>
      </c>
      <c r="BUS3356" s="2">
        <v>880</v>
      </c>
      <c r="BUT3356" s="2">
        <v>870</v>
      </c>
      <c r="BUU3356" s="2">
        <v>870</v>
      </c>
      <c r="BUV3356" s="2">
        <v>870</v>
      </c>
      <c r="BUW3356" s="2">
        <v>860</v>
      </c>
      <c r="BUX3356" s="2">
        <v>855</v>
      </c>
      <c r="BUY3356" s="2">
        <v>855</v>
      </c>
      <c r="BUZ3356" s="2">
        <v>860</v>
      </c>
      <c r="BVA3356" s="2">
        <v>860</v>
      </c>
      <c r="BVB3356" s="2">
        <v>865</v>
      </c>
      <c r="BVC3356" s="2">
        <v>865</v>
      </c>
      <c r="BVD3356" s="2">
        <v>865</v>
      </c>
      <c r="BVE3356" s="2">
        <v>870</v>
      </c>
      <c r="BVF3356" s="2">
        <v>870</v>
      </c>
      <c r="BVG3356" s="2">
        <v>870</v>
      </c>
      <c r="BVH3356" s="2">
        <v>865</v>
      </c>
      <c r="BVI3356" s="2">
        <v>865</v>
      </c>
      <c r="BVJ3356" s="2">
        <v>865</v>
      </c>
      <c r="BVK3356" s="2">
        <v>865</v>
      </c>
      <c r="BVL3356" s="2">
        <v>865</v>
      </c>
      <c r="BVM3356" s="2">
        <v>860</v>
      </c>
      <c r="BVN3356" s="2">
        <v>860</v>
      </c>
      <c r="BVO3356" s="2">
        <v>860</v>
      </c>
      <c r="BVP3356" s="2">
        <v>855</v>
      </c>
      <c r="BVQ3356" s="2">
        <v>855</v>
      </c>
      <c r="BVR3356" s="2">
        <v>855</v>
      </c>
      <c r="BVS3356" s="2">
        <v>855</v>
      </c>
      <c r="BVT3356" s="2">
        <v>855</v>
      </c>
      <c r="BVU3356" s="2">
        <v>850</v>
      </c>
      <c r="BVV3356" s="2">
        <v>845</v>
      </c>
      <c r="BVW3356" s="2">
        <v>845</v>
      </c>
      <c r="BVX3356" s="2">
        <v>845</v>
      </c>
      <c r="BVY3356" s="2">
        <v>845</v>
      </c>
      <c r="BVZ3356" s="2">
        <v>840</v>
      </c>
      <c r="BWA3356" s="2">
        <v>840</v>
      </c>
      <c r="BWB3356" s="2">
        <v>840</v>
      </c>
      <c r="BWC3356" s="2">
        <v>845</v>
      </c>
      <c r="BWD3356" s="2">
        <v>845</v>
      </c>
      <c r="BWE3356" s="2">
        <v>845</v>
      </c>
      <c r="BWF3356" s="2">
        <v>845</v>
      </c>
      <c r="BWG3356" s="2">
        <v>845</v>
      </c>
      <c r="BWH3356" s="2">
        <v>845</v>
      </c>
      <c r="BWI3356" s="2">
        <v>845</v>
      </c>
      <c r="BWJ3356" s="2">
        <v>845</v>
      </c>
      <c r="BWK3356" s="2">
        <v>845</v>
      </c>
      <c r="BWL3356" s="2">
        <v>845</v>
      </c>
      <c r="BWM3356" s="2">
        <v>840</v>
      </c>
      <c r="BWN3356" s="2">
        <v>840</v>
      </c>
      <c r="BWO3356" s="2">
        <v>840</v>
      </c>
      <c r="BWP3356" s="2">
        <v>835</v>
      </c>
      <c r="BWQ3356" s="2">
        <v>835</v>
      </c>
      <c r="BWR3356" s="2">
        <v>835</v>
      </c>
      <c r="BWS3356" s="2">
        <v>835</v>
      </c>
      <c r="BWT3356" s="2">
        <v>845</v>
      </c>
      <c r="BWU3356" s="2">
        <v>845</v>
      </c>
      <c r="BWV3356" s="2">
        <v>850</v>
      </c>
      <c r="BWW3356" s="2">
        <v>850</v>
      </c>
      <c r="BWX3356" s="2">
        <v>845</v>
      </c>
      <c r="BWY3356" s="2">
        <v>845</v>
      </c>
      <c r="BWZ3356" s="2">
        <v>845</v>
      </c>
      <c r="BXA3356" s="2">
        <v>845</v>
      </c>
      <c r="BXB3356" s="2">
        <v>845</v>
      </c>
      <c r="BXC3356" s="2">
        <v>845</v>
      </c>
      <c r="BXD3356" s="2">
        <v>840</v>
      </c>
      <c r="BXE3356" s="2">
        <v>835</v>
      </c>
      <c r="BXF3356" s="2">
        <v>835</v>
      </c>
      <c r="BXG3356" s="2">
        <v>835</v>
      </c>
      <c r="BXH3356" s="2">
        <v>835</v>
      </c>
      <c r="BXI3356" s="2">
        <v>835</v>
      </c>
      <c r="BXJ3356" s="2">
        <v>835</v>
      </c>
      <c r="BXK3356" s="2">
        <v>835</v>
      </c>
      <c r="BXL3356" s="2">
        <v>835</v>
      </c>
      <c r="BXM3356" s="2">
        <v>835</v>
      </c>
      <c r="BXN3356" s="2">
        <v>835</v>
      </c>
      <c r="BXO3356" s="2">
        <v>835</v>
      </c>
      <c r="BXP3356" s="2">
        <v>835</v>
      </c>
      <c r="BXQ3356" s="2">
        <v>835</v>
      </c>
      <c r="BXR3356" s="2">
        <v>835</v>
      </c>
      <c r="BXS3356" s="2">
        <v>835</v>
      </c>
      <c r="BXT3356" s="2">
        <v>835</v>
      </c>
      <c r="BXU3356" s="2">
        <v>835</v>
      </c>
      <c r="BXV3356" s="2">
        <v>835</v>
      </c>
      <c r="BXW3356" s="2">
        <v>835</v>
      </c>
      <c r="BXX3356" s="2">
        <v>830</v>
      </c>
      <c r="BXY3356" s="2">
        <v>830</v>
      </c>
      <c r="BXZ3356" s="2">
        <v>825</v>
      </c>
      <c r="BYA3356" s="2">
        <v>825</v>
      </c>
      <c r="BYB3356" s="2">
        <v>825</v>
      </c>
      <c r="BYC3356" s="2">
        <v>820</v>
      </c>
      <c r="BYD3356" s="2">
        <v>820</v>
      </c>
      <c r="BYE3356" s="2">
        <v>820</v>
      </c>
      <c r="BYF3356" s="2">
        <v>820</v>
      </c>
      <c r="BYG3356" s="2">
        <v>820</v>
      </c>
      <c r="BYH3356" s="2">
        <v>825</v>
      </c>
      <c r="BYI3356" s="2">
        <v>830</v>
      </c>
      <c r="BYJ3356" s="2">
        <v>830</v>
      </c>
      <c r="BYK3356" s="2">
        <v>830</v>
      </c>
      <c r="BYL3356" s="2">
        <v>830</v>
      </c>
      <c r="BYM3356" s="2">
        <v>830</v>
      </c>
      <c r="BYN3356" s="2">
        <v>825</v>
      </c>
      <c r="BYO3356" s="2">
        <v>825</v>
      </c>
      <c r="BYP3356" s="2">
        <v>825</v>
      </c>
      <c r="BYQ3356" s="2">
        <v>820</v>
      </c>
      <c r="BYR3356" s="2">
        <v>815</v>
      </c>
      <c r="BYS3356" s="2">
        <v>815</v>
      </c>
      <c r="BYT3356" s="2">
        <v>815</v>
      </c>
      <c r="BYU3356" s="2">
        <v>805</v>
      </c>
      <c r="BYV3356" s="2">
        <v>795</v>
      </c>
      <c r="BYW3356" s="2">
        <v>790</v>
      </c>
      <c r="BYX3356" s="2">
        <v>785</v>
      </c>
      <c r="BYY3356" s="2">
        <v>785</v>
      </c>
      <c r="BYZ3356" s="2">
        <v>790</v>
      </c>
      <c r="BZA3356" s="2">
        <v>790</v>
      </c>
      <c r="BZB3356" s="2">
        <v>785</v>
      </c>
      <c r="BZC3356" s="2">
        <v>780</v>
      </c>
      <c r="BZD3356" s="2">
        <v>780</v>
      </c>
      <c r="BZE3356" s="2">
        <v>780</v>
      </c>
      <c r="BZF3356" s="2">
        <v>780</v>
      </c>
      <c r="BZG3356" s="2">
        <v>775</v>
      </c>
      <c r="BZH3356" s="2">
        <v>765</v>
      </c>
      <c r="BZI3356" s="2">
        <v>765</v>
      </c>
      <c r="BZJ3356" s="2">
        <v>765</v>
      </c>
      <c r="BZK3356" s="2">
        <v>770</v>
      </c>
      <c r="BZL3356" s="2">
        <v>770</v>
      </c>
      <c r="BZM3356" s="2">
        <v>770</v>
      </c>
      <c r="BZN3356" s="2">
        <v>770</v>
      </c>
      <c r="BZO3356" s="2">
        <v>770</v>
      </c>
      <c r="BZP3356" s="2">
        <v>765</v>
      </c>
      <c r="BZQ3356" s="2">
        <v>760</v>
      </c>
      <c r="BZR3356" s="2">
        <v>755</v>
      </c>
      <c r="BZS3356" s="2">
        <v>740</v>
      </c>
      <c r="BZT3356" s="2">
        <v>730</v>
      </c>
      <c r="BZU3356" s="2">
        <v>725</v>
      </c>
      <c r="BZV3356" s="2">
        <v>725</v>
      </c>
      <c r="BZW3356" s="2">
        <v>715</v>
      </c>
      <c r="BZX3356" s="2">
        <v>710</v>
      </c>
      <c r="BZY3356" s="2">
        <v>700</v>
      </c>
      <c r="BZZ3356" s="2">
        <v>695</v>
      </c>
      <c r="CAA3356" s="2">
        <v>695</v>
      </c>
      <c r="CAB3356" s="2">
        <v>665</v>
      </c>
      <c r="CAC3356" s="2">
        <v>650</v>
      </c>
      <c r="CAD3356" s="2">
        <v>650</v>
      </c>
      <c r="CAE3356" s="2">
        <v>655</v>
      </c>
      <c r="CAF3356" s="2">
        <v>660</v>
      </c>
      <c r="CAG3356" s="2">
        <v>660</v>
      </c>
      <c r="CAH3356" s="2">
        <v>660</v>
      </c>
      <c r="CAI3356" s="2">
        <v>655</v>
      </c>
      <c r="CAJ3356" s="2">
        <v>655</v>
      </c>
      <c r="CAK3356" s="2">
        <v>655</v>
      </c>
      <c r="CAL3356" s="2">
        <v>660</v>
      </c>
      <c r="CAM3356" s="2">
        <v>670</v>
      </c>
      <c r="CAN3356" s="2">
        <v>670</v>
      </c>
      <c r="CAO3356" s="2">
        <v>670</v>
      </c>
      <c r="CAP3356" s="2">
        <v>670</v>
      </c>
      <c r="CAQ3356" s="2">
        <v>685</v>
      </c>
      <c r="CAR3356" s="2">
        <v>695</v>
      </c>
      <c r="CAS3356" s="2">
        <v>695</v>
      </c>
      <c r="CAT3356" s="2">
        <v>690</v>
      </c>
      <c r="CAU3356" s="2">
        <v>700</v>
      </c>
      <c r="CAV3356" s="2">
        <v>720</v>
      </c>
      <c r="CAW3356" s="2">
        <v>730</v>
      </c>
      <c r="CAX3356" s="2">
        <v>730</v>
      </c>
      <c r="CAY3356" s="2">
        <v>730</v>
      </c>
      <c r="CAZ3356" s="2">
        <v>725</v>
      </c>
      <c r="CBA3356" s="2">
        <v>720</v>
      </c>
      <c r="CBB3356" s="2">
        <v>715</v>
      </c>
      <c r="CBC3356" s="2">
        <v>705</v>
      </c>
      <c r="CBD3356" s="2">
        <v>695</v>
      </c>
      <c r="CBE3356" s="2">
        <v>690</v>
      </c>
      <c r="CBF3356" s="2">
        <v>680</v>
      </c>
      <c r="CBG3356" s="2">
        <v>675</v>
      </c>
      <c r="CBH3356" s="2">
        <v>675</v>
      </c>
      <c r="CBI3356" s="2">
        <v>675</v>
      </c>
      <c r="CBJ3356" s="2">
        <v>665</v>
      </c>
      <c r="CBK3356" s="2">
        <v>655</v>
      </c>
      <c r="CBL3356" s="2">
        <v>650</v>
      </c>
      <c r="CBM3356" s="2">
        <v>650</v>
      </c>
      <c r="CBN3356" s="2">
        <v>650</v>
      </c>
      <c r="CBO3356" s="2">
        <v>645</v>
      </c>
      <c r="CBP3356" s="2">
        <v>640</v>
      </c>
      <c r="CBQ3356" s="2">
        <v>635</v>
      </c>
      <c r="CBR3356" s="2">
        <v>635</v>
      </c>
      <c r="CBS3356" s="2">
        <v>625</v>
      </c>
      <c r="CBT3356" s="2">
        <v>625</v>
      </c>
      <c r="CBU3356" s="2">
        <v>625</v>
      </c>
      <c r="CBV3356" s="2">
        <v>625</v>
      </c>
      <c r="CBW3356" s="2">
        <v>625</v>
      </c>
      <c r="CBX3356" s="2">
        <v>615</v>
      </c>
      <c r="CBY3356" s="2">
        <v>610</v>
      </c>
      <c r="CBZ3356" s="2">
        <v>605</v>
      </c>
      <c r="CCA3356" s="2">
        <v>605</v>
      </c>
      <c r="CCB3356" s="2">
        <v>605</v>
      </c>
      <c r="CCC3356" s="2">
        <v>600</v>
      </c>
      <c r="CCD3356" s="2">
        <v>600</v>
      </c>
      <c r="CCE3356" s="2">
        <v>600</v>
      </c>
      <c r="CCF3356" s="2">
        <v>600</v>
      </c>
      <c r="CCG3356" s="2">
        <v>595</v>
      </c>
      <c r="CCH3356" s="2">
        <v>590</v>
      </c>
      <c r="CCI3356" s="2">
        <v>590</v>
      </c>
      <c r="CCJ3356" s="2">
        <v>590</v>
      </c>
      <c r="CCK3356" s="2">
        <v>590</v>
      </c>
      <c r="CCL3356" s="2">
        <v>590</v>
      </c>
      <c r="CCM3356" s="2">
        <v>590</v>
      </c>
      <c r="CCN3356" s="2">
        <v>585</v>
      </c>
      <c r="CCO3356" s="2">
        <v>580</v>
      </c>
      <c r="CCP3356" s="2">
        <v>570</v>
      </c>
      <c r="CCQ3356" s="2">
        <v>570</v>
      </c>
      <c r="CCR3356" s="2">
        <v>565</v>
      </c>
      <c r="CCS3356" s="2">
        <v>565</v>
      </c>
      <c r="CCT3356" s="2">
        <v>565</v>
      </c>
      <c r="CCU3356" s="2">
        <v>565</v>
      </c>
      <c r="CCV3356" s="2">
        <v>575</v>
      </c>
      <c r="CCW3356" s="2">
        <v>575</v>
      </c>
      <c r="CCX3356" s="2">
        <v>575</v>
      </c>
      <c r="CCY3356" s="2">
        <v>580</v>
      </c>
      <c r="CCZ3356" s="2">
        <v>580</v>
      </c>
      <c r="CDA3356" s="2">
        <v>580</v>
      </c>
      <c r="CDB3356" s="2">
        <v>580</v>
      </c>
      <c r="CDC3356" s="2">
        <v>580</v>
      </c>
      <c r="CDD3356" s="2">
        <v>595</v>
      </c>
      <c r="CDE3356" s="2">
        <v>600</v>
      </c>
      <c r="CDF3356" s="2">
        <v>600</v>
      </c>
      <c r="CDG3356" s="2">
        <v>600</v>
      </c>
      <c r="CDH3356" s="2">
        <v>600</v>
      </c>
      <c r="CDI3356" s="2">
        <v>600</v>
      </c>
      <c r="CDJ3356" s="2">
        <v>600</v>
      </c>
      <c r="CDK3356" s="2">
        <v>605</v>
      </c>
      <c r="CDL3356" s="2">
        <v>605</v>
      </c>
      <c r="CDM3356" s="2">
        <v>605</v>
      </c>
      <c r="CDN3356" s="2">
        <v>605</v>
      </c>
      <c r="CDO3356" s="2">
        <v>600</v>
      </c>
      <c r="CDP3356" s="2">
        <v>590</v>
      </c>
      <c r="CDQ3356" s="2">
        <v>585</v>
      </c>
      <c r="CDR3356" s="2">
        <v>585</v>
      </c>
      <c r="CDS3356" s="2">
        <v>580</v>
      </c>
      <c r="CDT3356" s="2">
        <v>580</v>
      </c>
      <c r="CDU3356" s="2">
        <v>585</v>
      </c>
      <c r="CDV3356" s="2">
        <v>590</v>
      </c>
      <c r="CDW3356" s="2">
        <v>590</v>
      </c>
      <c r="CDX3356" s="2">
        <v>590</v>
      </c>
      <c r="CDY3356" s="2">
        <v>590</v>
      </c>
      <c r="CDZ3356" s="2">
        <v>590</v>
      </c>
      <c r="CEA3356" s="2">
        <v>590</v>
      </c>
      <c r="CEB3356" s="2">
        <v>590</v>
      </c>
      <c r="CEC3356" s="2">
        <v>590</v>
      </c>
      <c r="CED3356" s="2">
        <v>590</v>
      </c>
      <c r="CEE3356" s="2">
        <v>590</v>
      </c>
      <c r="CEF3356" s="2">
        <v>585</v>
      </c>
      <c r="CEG3356" s="2">
        <v>580</v>
      </c>
      <c r="CEH3356" s="2">
        <v>575</v>
      </c>
      <c r="CEI3356" s="2">
        <v>575</v>
      </c>
      <c r="CEJ3356" s="2">
        <v>575</v>
      </c>
      <c r="CEK3356" s="2">
        <v>575</v>
      </c>
      <c r="CEL3356" s="2">
        <v>575</v>
      </c>
      <c r="CEM3356" s="2">
        <v>565</v>
      </c>
      <c r="CEN3356" s="2">
        <v>565</v>
      </c>
      <c r="CEO3356" s="2">
        <v>560</v>
      </c>
      <c r="CEP3356" s="2">
        <v>555</v>
      </c>
      <c r="CEQ3356" s="2">
        <v>555</v>
      </c>
      <c r="CER3356" s="2">
        <v>550</v>
      </c>
      <c r="CES3356" s="2">
        <v>550</v>
      </c>
      <c r="CET3356" s="2">
        <v>550</v>
      </c>
      <c r="CEU3356" s="2">
        <v>550</v>
      </c>
      <c r="CEV3356" s="2">
        <v>545</v>
      </c>
      <c r="CEW3356" s="2">
        <v>545</v>
      </c>
      <c r="CEX3356" s="2">
        <v>540</v>
      </c>
      <c r="CEY3356" s="2">
        <v>540</v>
      </c>
      <c r="CEZ3356" s="2">
        <v>535</v>
      </c>
      <c r="CFA3356" s="2">
        <v>530</v>
      </c>
      <c r="CFB3356" s="2">
        <v>535</v>
      </c>
      <c r="CFC3356" s="2">
        <v>550</v>
      </c>
      <c r="CFD3356" s="2">
        <v>550</v>
      </c>
      <c r="CFE3356" s="2">
        <v>545</v>
      </c>
      <c r="CFF3356" s="2">
        <v>545</v>
      </c>
      <c r="CFG3356" s="2">
        <v>540</v>
      </c>
      <c r="CFH3356" s="2">
        <v>530</v>
      </c>
      <c r="CFI3356" s="2">
        <v>525</v>
      </c>
      <c r="CFJ3356" s="2">
        <v>520</v>
      </c>
      <c r="CFK3356" s="2">
        <v>520</v>
      </c>
      <c r="CFL3356" s="2">
        <v>520</v>
      </c>
      <c r="CFM3356" s="2">
        <v>520</v>
      </c>
      <c r="CFN3356" s="2">
        <v>520</v>
      </c>
      <c r="CFO3356" s="2">
        <v>530</v>
      </c>
      <c r="CFP3356" s="2">
        <v>530</v>
      </c>
      <c r="CFQ3356" s="2">
        <v>525</v>
      </c>
      <c r="CFR3356" s="2">
        <v>525</v>
      </c>
      <c r="CFS3356" s="2">
        <v>530</v>
      </c>
      <c r="CFT3356" s="2">
        <v>540</v>
      </c>
      <c r="CFU3356" s="2">
        <v>540</v>
      </c>
      <c r="CFV3356" s="2">
        <v>540</v>
      </c>
      <c r="CFW3356" s="2">
        <v>535</v>
      </c>
      <c r="CFX3356" s="2">
        <v>530</v>
      </c>
      <c r="CFY3356" s="2">
        <v>530</v>
      </c>
      <c r="CFZ3356" s="2">
        <v>530</v>
      </c>
      <c r="CGA3356" s="2">
        <v>520</v>
      </c>
      <c r="CGB3356" s="2">
        <v>510</v>
      </c>
      <c r="CGC3356" s="2">
        <v>510</v>
      </c>
      <c r="CGD3356" s="2">
        <v>500</v>
      </c>
      <c r="CGE3356" s="2">
        <v>490</v>
      </c>
      <c r="CGF3356" s="2">
        <v>490</v>
      </c>
      <c r="CGG3356" s="2">
        <v>485</v>
      </c>
      <c r="CGH3356" s="2">
        <v>485</v>
      </c>
      <c r="CGI3356" s="2">
        <v>485</v>
      </c>
      <c r="CGJ3356" s="2">
        <v>480</v>
      </c>
      <c r="CGK3356" s="2">
        <v>475</v>
      </c>
      <c r="CGL3356" s="2">
        <v>475</v>
      </c>
      <c r="CGM3356" s="2">
        <v>475</v>
      </c>
      <c r="CGN3356" s="2">
        <v>475</v>
      </c>
      <c r="CGO3356" s="2">
        <v>475</v>
      </c>
      <c r="CGP3356" s="2">
        <v>475</v>
      </c>
      <c r="CGQ3356" s="2">
        <v>475</v>
      </c>
      <c r="CGR3356" s="2">
        <v>475</v>
      </c>
      <c r="CGS3356" s="2">
        <v>475</v>
      </c>
      <c r="CGT3356" s="2">
        <v>475</v>
      </c>
      <c r="CGU3356" s="2">
        <v>465</v>
      </c>
      <c r="CGV3356" s="2">
        <v>465</v>
      </c>
      <c r="CGW3356" s="2">
        <v>465</v>
      </c>
      <c r="CGX3356" s="2">
        <v>460</v>
      </c>
      <c r="CGY3356" s="2">
        <v>460</v>
      </c>
      <c r="CGZ3356" s="2">
        <v>450</v>
      </c>
      <c r="CHA3356" s="2">
        <v>450</v>
      </c>
      <c r="CHB3356" s="2">
        <v>450</v>
      </c>
      <c r="CHC3356" s="2">
        <v>450</v>
      </c>
      <c r="CHD3356" s="2">
        <v>450</v>
      </c>
      <c r="CHE3356" s="2">
        <v>445</v>
      </c>
      <c r="CHF3356" s="2">
        <v>450</v>
      </c>
      <c r="CHG3356" s="2">
        <v>450</v>
      </c>
      <c r="CHH3356" s="2">
        <v>450</v>
      </c>
      <c r="CHI3356" s="2">
        <v>445</v>
      </c>
      <c r="CHJ3356" s="2">
        <v>445</v>
      </c>
      <c r="CHK3356" s="2">
        <v>440</v>
      </c>
      <c r="CHL3356" s="2">
        <v>440</v>
      </c>
      <c r="CHM3356" s="2">
        <v>440</v>
      </c>
      <c r="CHN3356" s="2">
        <v>435</v>
      </c>
      <c r="CHO3356" s="2">
        <v>435</v>
      </c>
      <c r="CHP3356" s="2">
        <v>430</v>
      </c>
      <c r="CHQ3356" s="2">
        <v>430</v>
      </c>
      <c r="CHR3356" s="2">
        <v>430</v>
      </c>
      <c r="CHS3356" s="2">
        <v>420</v>
      </c>
      <c r="CHT3356" s="2">
        <v>420</v>
      </c>
      <c r="CHU3356" s="2">
        <v>420</v>
      </c>
      <c r="CHV3356" s="2">
        <v>420</v>
      </c>
      <c r="CHW3356" s="2">
        <v>425</v>
      </c>
      <c r="CHX3356" s="2">
        <v>435</v>
      </c>
      <c r="CHY3356" s="2">
        <v>435</v>
      </c>
      <c r="CHZ3356" s="2">
        <v>435</v>
      </c>
      <c r="CIA3356" s="2">
        <v>435</v>
      </c>
      <c r="CIB3356" s="2">
        <v>440</v>
      </c>
      <c r="CIC3356" s="2">
        <v>440</v>
      </c>
      <c r="CID3356" s="2">
        <v>440</v>
      </c>
      <c r="CIE3356" s="2">
        <v>435</v>
      </c>
      <c r="CIF3356" s="2">
        <v>435</v>
      </c>
      <c r="CIG3356" s="2">
        <v>430</v>
      </c>
      <c r="CIH3356" s="2">
        <v>425</v>
      </c>
      <c r="CII3356" s="2">
        <v>425</v>
      </c>
      <c r="CIJ3356" s="2">
        <v>425</v>
      </c>
      <c r="CIK3356" s="2">
        <v>425</v>
      </c>
      <c r="CIL3356" s="2">
        <v>425</v>
      </c>
      <c r="CIM3356" s="2">
        <v>425</v>
      </c>
      <c r="CIN3356" s="2">
        <v>420</v>
      </c>
      <c r="CIO3356" s="2">
        <v>420</v>
      </c>
      <c r="CIP3356" s="2">
        <v>415</v>
      </c>
      <c r="CIQ3356" s="2">
        <v>410</v>
      </c>
      <c r="CIR3356" s="2">
        <v>410</v>
      </c>
      <c r="CIS3356" s="2">
        <v>410</v>
      </c>
      <c r="CIT3356" s="2">
        <v>410</v>
      </c>
      <c r="CIU3356" s="2">
        <v>410</v>
      </c>
      <c r="CIV3356" s="2">
        <v>410</v>
      </c>
      <c r="CIW3356" s="2">
        <v>410</v>
      </c>
      <c r="CIX3356" s="2">
        <v>410</v>
      </c>
      <c r="CIY3356" s="2">
        <v>410</v>
      </c>
      <c r="CIZ3356" s="2">
        <v>410</v>
      </c>
      <c r="CJA3356" s="2">
        <v>410</v>
      </c>
      <c r="CJB3356" s="2">
        <v>410</v>
      </c>
      <c r="CJC3356" s="2">
        <v>410</v>
      </c>
      <c r="CJD3356" s="2">
        <v>410</v>
      </c>
      <c r="CJE3356" s="2">
        <v>410</v>
      </c>
      <c r="CJF3356" s="2">
        <v>410</v>
      </c>
      <c r="CJG3356" s="2">
        <v>410</v>
      </c>
      <c r="CJH3356" s="2">
        <v>410</v>
      </c>
      <c r="CJI3356" s="2">
        <v>410</v>
      </c>
      <c r="CJJ3356" s="2">
        <v>410</v>
      </c>
      <c r="CJK3356" s="2">
        <v>410</v>
      </c>
      <c r="CJL3356" s="2">
        <v>410</v>
      </c>
      <c r="CJM3356" s="2">
        <v>410</v>
      </c>
      <c r="CJN3356" s="2">
        <v>410</v>
      </c>
      <c r="CJO3356" s="2">
        <v>405</v>
      </c>
      <c r="CJP3356" s="2">
        <v>405</v>
      </c>
      <c r="CJQ3356" s="2">
        <v>395</v>
      </c>
      <c r="CJR3356" s="2">
        <v>385</v>
      </c>
      <c r="CJS3356" s="2">
        <v>385</v>
      </c>
      <c r="CJT3356" s="2">
        <v>385</v>
      </c>
      <c r="CJU3356" s="2">
        <v>385</v>
      </c>
      <c r="CJV3356" s="2">
        <v>385</v>
      </c>
      <c r="CJW3356" s="2">
        <v>385</v>
      </c>
      <c r="CJX3356" s="2">
        <v>385</v>
      </c>
      <c r="CJY3356" s="2">
        <v>385</v>
      </c>
      <c r="CJZ3356" s="2">
        <v>385</v>
      </c>
      <c r="CKA3356" s="2">
        <v>380</v>
      </c>
      <c r="CKB3356" s="2">
        <v>370</v>
      </c>
      <c r="CKC3356" s="2">
        <v>370</v>
      </c>
      <c r="CKD3356" s="2">
        <v>370</v>
      </c>
      <c r="CKE3356" s="2">
        <v>370</v>
      </c>
      <c r="CKF3356" s="2">
        <v>355</v>
      </c>
      <c r="CKG3356" s="2">
        <v>350</v>
      </c>
      <c r="CKH3356" s="2">
        <v>345</v>
      </c>
      <c r="CKI3356" s="2">
        <v>335</v>
      </c>
      <c r="CKJ3356" s="2">
        <v>330</v>
      </c>
      <c r="CKK3356" s="2">
        <v>330</v>
      </c>
      <c r="CKL3356" s="2">
        <v>330</v>
      </c>
      <c r="CKM3356" s="2">
        <v>325</v>
      </c>
      <c r="CKN3356" s="2">
        <v>325</v>
      </c>
      <c r="CKO3356" s="2">
        <v>325</v>
      </c>
      <c r="CKP3356" s="2">
        <v>330</v>
      </c>
      <c r="CKQ3356" s="2">
        <v>330</v>
      </c>
      <c r="CKR3356" s="2">
        <v>330</v>
      </c>
      <c r="CKS3356" s="2">
        <v>330</v>
      </c>
      <c r="CKT3356" s="2">
        <v>330</v>
      </c>
      <c r="CKU3356" s="2">
        <v>330</v>
      </c>
      <c r="CKV3356" s="2">
        <v>335</v>
      </c>
      <c r="CKW3356" s="2">
        <v>340</v>
      </c>
      <c r="CKX3356" s="2">
        <v>350</v>
      </c>
      <c r="CKY3356" s="2">
        <v>370</v>
      </c>
      <c r="CKZ3356" s="2">
        <v>370</v>
      </c>
      <c r="CLA3356" s="2">
        <v>365</v>
      </c>
      <c r="CLB3356" s="2">
        <v>360</v>
      </c>
      <c r="CLC3356" s="2">
        <v>370</v>
      </c>
      <c r="CLD3356" s="2">
        <v>375</v>
      </c>
      <c r="CLE3356" s="2">
        <v>380</v>
      </c>
      <c r="CLF3356" s="2">
        <v>380</v>
      </c>
      <c r="CLG3356" s="2">
        <v>380</v>
      </c>
      <c r="CLH3356" s="2">
        <v>385</v>
      </c>
      <c r="CLI3356" s="2">
        <v>385</v>
      </c>
      <c r="CLJ3356" s="2">
        <v>385</v>
      </c>
      <c r="CLK3356" s="2">
        <v>380</v>
      </c>
      <c r="CLL3356" s="2">
        <v>380</v>
      </c>
      <c r="CLM3356" s="2">
        <v>380</v>
      </c>
      <c r="CLN3356" s="2">
        <v>380</v>
      </c>
      <c r="CLO3356" s="2">
        <v>380</v>
      </c>
      <c r="CLP3356" s="2">
        <v>380</v>
      </c>
      <c r="CLQ3356" s="2">
        <v>380</v>
      </c>
      <c r="CLR3356" s="2">
        <v>380</v>
      </c>
      <c r="CLS3356" s="2">
        <v>390</v>
      </c>
      <c r="CLT3356" s="2">
        <v>390</v>
      </c>
      <c r="CLU3356" s="2">
        <v>385</v>
      </c>
      <c r="CLV3356" s="2">
        <v>385</v>
      </c>
      <c r="CLW3356" s="2">
        <v>390</v>
      </c>
      <c r="CLX3356" s="2">
        <v>395</v>
      </c>
      <c r="CLY3356" s="2">
        <v>400</v>
      </c>
      <c r="CLZ3356" s="2">
        <v>400</v>
      </c>
      <c r="CMA3356" s="2">
        <v>400</v>
      </c>
      <c r="CMB3356" s="2">
        <v>400</v>
      </c>
      <c r="CMC3356" s="2">
        <v>400</v>
      </c>
      <c r="CMD3356" s="2">
        <v>405</v>
      </c>
      <c r="CME3356" s="2">
        <v>405</v>
      </c>
      <c r="CMF3356" s="2">
        <v>405</v>
      </c>
      <c r="CMG3356" s="2">
        <v>405</v>
      </c>
      <c r="CMH3356" s="2">
        <v>405</v>
      </c>
      <c r="CMI3356" s="2">
        <v>400</v>
      </c>
      <c r="CMJ3356" s="2">
        <v>400</v>
      </c>
      <c r="CMK3356" s="2">
        <v>395</v>
      </c>
      <c r="CML3356" s="2">
        <v>395</v>
      </c>
      <c r="CMM3356" s="2">
        <v>395</v>
      </c>
      <c r="CMN3356" s="2">
        <v>395</v>
      </c>
      <c r="CMO3356" s="2">
        <v>395</v>
      </c>
      <c r="CMP3356" s="2">
        <v>390</v>
      </c>
      <c r="CMQ3356" s="2">
        <v>385</v>
      </c>
      <c r="CMR3356" s="2">
        <v>380</v>
      </c>
      <c r="CMS3356" s="2">
        <v>375</v>
      </c>
      <c r="CMT3356" s="2">
        <v>370</v>
      </c>
      <c r="CMU3356" s="2">
        <v>365</v>
      </c>
      <c r="CMV3356" s="2">
        <v>350</v>
      </c>
      <c r="CMW3356" s="2">
        <v>330</v>
      </c>
      <c r="CMX3356" s="2">
        <v>340</v>
      </c>
      <c r="CMY3356" s="2">
        <v>340</v>
      </c>
      <c r="CMZ3356" s="2">
        <v>340</v>
      </c>
      <c r="CNA3356" s="2">
        <v>340</v>
      </c>
      <c r="CNB3356" s="2">
        <v>340</v>
      </c>
      <c r="CNC3356" s="2">
        <v>340</v>
      </c>
      <c r="CND3356" s="2">
        <v>335</v>
      </c>
      <c r="CNE3356" s="2">
        <v>350</v>
      </c>
      <c r="CNF3356" s="2">
        <v>350</v>
      </c>
      <c r="CNG3356" s="2">
        <v>340</v>
      </c>
      <c r="CNH3356" s="2">
        <v>340</v>
      </c>
      <c r="CNI3356" s="2">
        <v>340</v>
      </c>
      <c r="CNJ3356" s="2">
        <v>340</v>
      </c>
      <c r="CNK3356" s="2">
        <v>340</v>
      </c>
      <c r="CNL3356" s="2">
        <v>355</v>
      </c>
      <c r="CNM3356" s="2">
        <v>360</v>
      </c>
      <c r="CNN3356" s="2">
        <v>360</v>
      </c>
      <c r="CNO3356" s="2">
        <v>370</v>
      </c>
      <c r="CNP3356" s="2">
        <v>370</v>
      </c>
      <c r="CNQ3356" s="2">
        <v>370</v>
      </c>
      <c r="CNR3356" s="2">
        <v>370</v>
      </c>
      <c r="CNS3356" s="2">
        <v>370</v>
      </c>
      <c r="CNT3356" s="2">
        <v>370</v>
      </c>
      <c r="CNU3356" s="2">
        <v>370</v>
      </c>
      <c r="CNV3356" s="2">
        <v>370</v>
      </c>
      <c r="CNW3356" s="2">
        <v>375</v>
      </c>
      <c r="CNX3356" s="2">
        <v>375</v>
      </c>
      <c r="CNY3356" s="2">
        <v>375</v>
      </c>
      <c r="CNZ3356" s="2">
        <v>375</v>
      </c>
      <c r="COA3356" s="2">
        <v>375</v>
      </c>
      <c r="COB3356" s="2">
        <v>370</v>
      </c>
      <c r="COC3356" s="2">
        <v>370</v>
      </c>
      <c r="COD3356" s="2">
        <v>365</v>
      </c>
      <c r="COE3356" s="2">
        <v>365</v>
      </c>
      <c r="COF3356" s="2">
        <v>365</v>
      </c>
      <c r="COG3356" s="2">
        <v>365</v>
      </c>
      <c r="COH3356" s="2">
        <v>365</v>
      </c>
      <c r="COI3356" s="2">
        <v>375</v>
      </c>
      <c r="COJ3356" s="2">
        <v>375</v>
      </c>
      <c r="COK3356" s="2">
        <v>375</v>
      </c>
      <c r="COL3356" s="2">
        <v>375</v>
      </c>
      <c r="COM3356" s="2">
        <v>375</v>
      </c>
      <c r="CON3356" s="2">
        <v>380</v>
      </c>
      <c r="COO3356" s="2">
        <v>390</v>
      </c>
      <c r="COP3356" s="2">
        <v>395</v>
      </c>
      <c r="COQ3356" s="2">
        <v>395</v>
      </c>
      <c r="COR3356" s="2">
        <v>395</v>
      </c>
      <c r="COS3356" s="2">
        <v>390</v>
      </c>
      <c r="COT3356" s="2">
        <v>390</v>
      </c>
      <c r="COU3356" s="2">
        <v>390</v>
      </c>
      <c r="COV3356" s="2">
        <v>390</v>
      </c>
      <c r="COW3356" s="2">
        <v>385</v>
      </c>
      <c r="COX3356" s="2">
        <v>385</v>
      </c>
      <c r="COY3356" s="2">
        <v>385</v>
      </c>
      <c r="COZ3356" s="2">
        <v>380</v>
      </c>
      <c r="CPA3356" s="2">
        <v>380</v>
      </c>
      <c r="CPB3356" s="2">
        <v>380</v>
      </c>
      <c r="CPC3356" s="2">
        <v>380</v>
      </c>
      <c r="CPD3356" s="2">
        <v>380</v>
      </c>
      <c r="CPE3356" s="2">
        <v>375</v>
      </c>
      <c r="CPF3356" s="2">
        <v>375</v>
      </c>
      <c r="CPG3356" s="2">
        <v>375</v>
      </c>
      <c r="CPH3356" s="2">
        <v>375</v>
      </c>
      <c r="CPI3356" s="2">
        <v>375</v>
      </c>
      <c r="CPJ3356" s="2">
        <v>375</v>
      </c>
      <c r="CPK3356" s="2">
        <v>375</v>
      </c>
      <c r="CPL3356" s="2">
        <v>370</v>
      </c>
      <c r="CPM3356" s="2">
        <v>370</v>
      </c>
      <c r="CPN3356" s="2">
        <v>370</v>
      </c>
      <c r="CPO3356" s="2">
        <v>360</v>
      </c>
      <c r="CPP3356" s="2">
        <v>360</v>
      </c>
      <c r="CPQ3356" s="2">
        <v>360</v>
      </c>
      <c r="CPR3356" s="2">
        <v>355</v>
      </c>
      <c r="CPS3356" s="2">
        <v>345</v>
      </c>
      <c r="CPT3356" s="2">
        <v>345</v>
      </c>
      <c r="CPU3356" s="2">
        <v>340</v>
      </c>
      <c r="CPV3356" s="2">
        <v>340</v>
      </c>
      <c r="CPW3356" s="2">
        <v>340</v>
      </c>
      <c r="CPX3356" s="2">
        <v>330</v>
      </c>
      <c r="CPY3356" s="2">
        <v>325</v>
      </c>
      <c r="CPZ3356" s="2">
        <v>325</v>
      </c>
      <c r="CQA3356" s="2">
        <v>320</v>
      </c>
      <c r="CQB3356" s="2">
        <v>320</v>
      </c>
      <c r="CQC3356" s="2">
        <v>320</v>
      </c>
      <c r="CQD3356" s="2">
        <v>320</v>
      </c>
      <c r="CQE3356" s="2">
        <v>320</v>
      </c>
      <c r="CQF3356" s="2">
        <v>320</v>
      </c>
      <c r="CQG3356" s="2">
        <v>320</v>
      </c>
      <c r="CQH3356" s="2">
        <v>315</v>
      </c>
      <c r="CQI3356" s="2">
        <v>310</v>
      </c>
      <c r="CQJ3356" s="2">
        <v>305</v>
      </c>
      <c r="CQK3356" s="2">
        <v>305</v>
      </c>
      <c r="CQL3356" s="2">
        <v>305</v>
      </c>
      <c r="CQM3356" s="2">
        <v>300</v>
      </c>
      <c r="CQN3356" s="2">
        <v>295</v>
      </c>
      <c r="CQO3356" s="2">
        <v>295</v>
      </c>
      <c r="CQP3356" s="2">
        <v>290</v>
      </c>
      <c r="CQQ3356" s="2">
        <v>285</v>
      </c>
      <c r="CQR3356" s="2">
        <v>280</v>
      </c>
      <c r="CQS3356" s="2">
        <v>275</v>
      </c>
      <c r="CQT3356" s="2">
        <v>270</v>
      </c>
      <c r="CQU3356" s="2">
        <v>265</v>
      </c>
      <c r="CQV3356" s="2">
        <v>265</v>
      </c>
      <c r="CQW3356" s="2">
        <v>265</v>
      </c>
      <c r="CQX3356" s="2">
        <v>260</v>
      </c>
      <c r="CQY3356" s="2">
        <v>260</v>
      </c>
      <c r="CQZ3356" s="2">
        <v>255</v>
      </c>
      <c r="CRA3356" s="2">
        <v>255</v>
      </c>
      <c r="CRB3356" s="2">
        <v>260</v>
      </c>
      <c r="CRC3356" s="2">
        <v>260</v>
      </c>
      <c r="CRD3356" s="2">
        <v>260</v>
      </c>
      <c r="CRE3356" s="2">
        <v>270</v>
      </c>
      <c r="CRF3356" s="2">
        <v>270</v>
      </c>
      <c r="CRG3356" s="2">
        <v>270</v>
      </c>
      <c r="CRH3356" s="2">
        <v>275</v>
      </c>
      <c r="CRI3356" s="2">
        <v>275</v>
      </c>
      <c r="CRJ3356" s="2">
        <v>275</v>
      </c>
      <c r="CRK3356" s="2">
        <v>280</v>
      </c>
      <c r="CRL3356" s="2">
        <v>285</v>
      </c>
      <c r="CRM3356" s="2">
        <v>285</v>
      </c>
      <c r="CRN3356" s="2">
        <v>295</v>
      </c>
      <c r="CRO3356" s="2">
        <v>295</v>
      </c>
      <c r="CRP3356" s="2">
        <v>295</v>
      </c>
      <c r="CRQ3356" s="2">
        <v>295</v>
      </c>
      <c r="CRR3356" s="2">
        <v>295</v>
      </c>
      <c r="CRS3356" s="2">
        <v>295</v>
      </c>
      <c r="CRT3356" s="2">
        <v>295</v>
      </c>
      <c r="CRU3356" s="2">
        <v>295</v>
      </c>
      <c r="CRV3356" s="2">
        <v>285</v>
      </c>
      <c r="CRW3356" s="2">
        <v>285</v>
      </c>
      <c r="CRX3356" s="2">
        <v>285</v>
      </c>
      <c r="CRY3356" s="2">
        <v>290</v>
      </c>
      <c r="CRZ3356" s="2">
        <v>290</v>
      </c>
      <c r="CSA3356" s="2">
        <v>290</v>
      </c>
      <c r="CSB3356" s="2">
        <v>290</v>
      </c>
      <c r="CSC3356" s="2">
        <v>290</v>
      </c>
      <c r="CSD3356" s="2">
        <v>290</v>
      </c>
      <c r="CSE3356" s="2">
        <v>290</v>
      </c>
      <c r="CSF3356" s="2">
        <v>290</v>
      </c>
      <c r="CSG3356" s="2">
        <v>290</v>
      </c>
      <c r="CSH3356" s="2">
        <v>290</v>
      </c>
      <c r="CSI3356" s="2">
        <v>290</v>
      </c>
      <c r="CSJ3356" s="2">
        <v>290</v>
      </c>
      <c r="CSK3356" s="2">
        <v>300</v>
      </c>
      <c r="CSL3356" s="2">
        <v>300</v>
      </c>
      <c r="CSM3356" s="2">
        <v>300</v>
      </c>
      <c r="CSN3356" s="2">
        <v>300</v>
      </c>
      <c r="CSO3356" s="2">
        <v>300</v>
      </c>
      <c r="CSP3356" s="2">
        <v>305</v>
      </c>
      <c r="CSQ3356" s="2">
        <v>305</v>
      </c>
      <c r="CSR3356" s="2">
        <v>305</v>
      </c>
      <c r="CSS3356" s="2">
        <v>310</v>
      </c>
      <c r="CST3356" s="2">
        <v>330</v>
      </c>
      <c r="CSU3356" s="2">
        <v>330</v>
      </c>
      <c r="CSV3356" s="2">
        <v>330</v>
      </c>
      <c r="CSW3356" s="2">
        <v>330</v>
      </c>
      <c r="CSX3356" s="2">
        <v>320</v>
      </c>
      <c r="CSY3356" s="2">
        <v>320</v>
      </c>
      <c r="CSZ3356" s="2">
        <v>335</v>
      </c>
      <c r="CTA3356" s="2">
        <v>340</v>
      </c>
      <c r="CTB3356" s="2">
        <v>345</v>
      </c>
      <c r="CTC3356" s="2">
        <v>345</v>
      </c>
      <c r="CTD3356" s="2">
        <v>445</v>
      </c>
      <c r="CTE3356" s="2">
        <v>445</v>
      </c>
      <c r="CTF3356" s="2">
        <v>425</v>
      </c>
      <c r="CTG3356" s="2">
        <v>405</v>
      </c>
      <c r="CTH3356" s="2">
        <v>400</v>
      </c>
      <c r="CTI3356" s="2">
        <v>400</v>
      </c>
      <c r="CTJ3356" s="2">
        <v>375</v>
      </c>
      <c r="CTK3356" s="2">
        <v>375</v>
      </c>
      <c r="CTL3356" s="2">
        <v>390</v>
      </c>
      <c r="CTM3356" s="2">
        <v>400</v>
      </c>
      <c r="CTN3356" s="2">
        <v>410</v>
      </c>
      <c r="CTO3356" s="2">
        <v>410</v>
      </c>
      <c r="CTP3356" s="2">
        <v>410</v>
      </c>
      <c r="CTQ3356" s="2">
        <v>400</v>
      </c>
      <c r="CTR3356" s="2">
        <v>390</v>
      </c>
      <c r="CTS3356" s="2">
        <v>390</v>
      </c>
      <c r="CTT3356" s="2">
        <v>385</v>
      </c>
      <c r="CTU3356" s="2">
        <v>385</v>
      </c>
      <c r="CTV3356" s="2">
        <v>385</v>
      </c>
      <c r="CTW3356" s="2">
        <v>385</v>
      </c>
      <c r="CTX3356" s="2">
        <v>385</v>
      </c>
      <c r="CTY3356" s="2">
        <v>385</v>
      </c>
      <c r="CTZ3356" s="2">
        <v>385</v>
      </c>
      <c r="CUA3356" s="2">
        <v>385</v>
      </c>
      <c r="CUB3356" s="2">
        <v>395</v>
      </c>
      <c r="CUC3356" s="2">
        <v>405</v>
      </c>
      <c r="CUD3356" s="2">
        <v>425</v>
      </c>
      <c r="CUE3356" s="2">
        <v>425</v>
      </c>
      <c r="CUF3356" s="2">
        <v>420</v>
      </c>
      <c r="CUG3356" s="2">
        <v>435</v>
      </c>
      <c r="CUH3356" s="2">
        <v>445</v>
      </c>
      <c r="CUI3356" s="2">
        <v>455</v>
      </c>
      <c r="CUJ3356" s="2">
        <v>485</v>
      </c>
      <c r="CUK3356" s="2">
        <v>485</v>
      </c>
      <c r="CUL3356" s="2">
        <v>480</v>
      </c>
      <c r="CUM3356" s="2">
        <v>465</v>
      </c>
      <c r="CUN3356" s="2">
        <v>440</v>
      </c>
      <c r="CUO3356" s="2">
        <v>460</v>
      </c>
      <c r="CUP3356" s="2">
        <v>480</v>
      </c>
      <c r="CUQ3356" s="2">
        <v>475</v>
      </c>
      <c r="CUR3356" s="2">
        <v>450</v>
      </c>
      <c r="CUS3356" s="2">
        <v>440</v>
      </c>
      <c r="CUT3356" s="2">
        <v>435</v>
      </c>
      <c r="CUU3356" s="2">
        <v>400</v>
      </c>
      <c r="CUV3356" s="2">
        <v>390</v>
      </c>
      <c r="CUW3356" s="2">
        <v>390</v>
      </c>
      <c r="CUX3356" s="2">
        <v>390</v>
      </c>
      <c r="CUY3356" s="2">
        <v>380</v>
      </c>
      <c r="CUZ3356" s="2">
        <v>380</v>
      </c>
      <c r="CVA3356" s="2">
        <v>390</v>
      </c>
      <c r="CVB3356" s="2">
        <v>390</v>
      </c>
      <c r="CVC3356" s="2">
        <v>380</v>
      </c>
      <c r="CVD3356" s="2">
        <v>380</v>
      </c>
      <c r="CVE3356" s="2">
        <v>360</v>
      </c>
      <c r="CVF3356" s="2">
        <v>350</v>
      </c>
      <c r="CVG3356" s="2">
        <v>350</v>
      </c>
      <c r="CVH3356" s="2">
        <v>345</v>
      </c>
      <c r="CVI3356" s="2">
        <v>345</v>
      </c>
      <c r="CVJ3356" s="2">
        <v>345</v>
      </c>
      <c r="CVK3356" s="2">
        <v>340</v>
      </c>
      <c r="CVL3356" s="2">
        <v>335</v>
      </c>
      <c r="CVM3356" s="2">
        <v>335</v>
      </c>
      <c r="CVN3356" s="2">
        <v>335</v>
      </c>
      <c r="CVO3356" s="2">
        <v>345</v>
      </c>
      <c r="CVP3356" s="2">
        <v>345</v>
      </c>
      <c r="CVQ3356" s="2">
        <v>290</v>
      </c>
      <c r="CVR3356" s="2">
        <v>290</v>
      </c>
      <c r="CVS3356" s="2">
        <v>295</v>
      </c>
      <c r="CVT3356" s="2">
        <v>295</v>
      </c>
      <c r="CVU3356" s="2">
        <v>290</v>
      </c>
      <c r="CVV3356" s="2">
        <v>295</v>
      </c>
      <c r="CVW3356" s="2">
        <v>295</v>
      </c>
      <c r="CVX3356" s="2">
        <v>295</v>
      </c>
      <c r="CVY3356" s="2">
        <v>295</v>
      </c>
      <c r="CVZ3356" s="2">
        <v>295</v>
      </c>
      <c r="CWA3356" s="2">
        <v>295</v>
      </c>
      <c r="CWB3356" s="2">
        <v>295</v>
      </c>
      <c r="CWC3356" s="2">
        <v>305</v>
      </c>
      <c r="CWD3356" s="2">
        <v>325</v>
      </c>
      <c r="CWE3356" s="2">
        <v>325</v>
      </c>
      <c r="CWF3356" s="2">
        <v>330</v>
      </c>
      <c r="CWG3356" s="2">
        <v>330</v>
      </c>
      <c r="CWH3356" s="2">
        <v>335</v>
      </c>
      <c r="CWI3356" s="2">
        <v>335</v>
      </c>
      <c r="CWJ3356" s="2">
        <v>335</v>
      </c>
      <c r="CWK3356" s="2">
        <v>335</v>
      </c>
      <c r="CWL3356" s="2">
        <v>335</v>
      </c>
      <c r="CWM3356" s="2">
        <v>335</v>
      </c>
      <c r="CWN3356" s="2">
        <v>335</v>
      </c>
      <c r="CWO3356" s="2">
        <v>345</v>
      </c>
      <c r="CWP3356" s="2">
        <v>345</v>
      </c>
      <c r="CWQ3356" s="2">
        <v>345</v>
      </c>
      <c r="CWR3356" s="2">
        <v>335</v>
      </c>
      <c r="CWS3356" s="2">
        <v>325</v>
      </c>
      <c r="CWT3356" s="2">
        <v>325</v>
      </c>
      <c r="CWU3356" s="2">
        <v>335</v>
      </c>
      <c r="CWV3356" s="2">
        <v>335</v>
      </c>
      <c r="CWW3356" s="2">
        <v>335</v>
      </c>
      <c r="CWX3356" s="2">
        <v>335</v>
      </c>
      <c r="CWY3356" s="2">
        <v>350</v>
      </c>
      <c r="CWZ3356" s="2">
        <v>350</v>
      </c>
      <c r="CXA3356" s="2">
        <v>350</v>
      </c>
      <c r="CXB3356" s="2">
        <v>350</v>
      </c>
      <c r="CXC3356" s="2">
        <v>355</v>
      </c>
      <c r="CXD3356" s="2">
        <v>355</v>
      </c>
      <c r="CXE3356" s="2">
        <v>350</v>
      </c>
      <c r="CXF3356" s="2">
        <v>355</v>
      </c>
      <c r="CXG3356" s="2">
        <v>360</v>
      </c>
      <c r="CXH3356" s="2">
        <v>360</v>
      </c>
      <c r="CXI3356" s="2">
        <v>360</v>
      </c>
      <c r="CXJ3356" s="2">
        <v>350</v>
      </c>
      <c r="CXK3356" s="2">
        <v>350</v>
      </c>
      <c r="CXL3356" s="2">
        <v>345</v>
      </c>
      <c r="CXM3356" s="2">
        <v>350</v>
      </c>
      <c r="CXN3356" s="2">
        <v>350</v>
      </c>
      <c r="CXO3356" s="2">
        <v>350</v>
      </c>
      <c r="CXP3356" s="2">
        <v>350</v>
      </c>
      <c r="CXQ3356" s="2">
        <v>350</v>
      </c>
      <c r="CXR3356" s="2">
        <v>350</v>
      </c>
      <c r="CXS3356" s="2">
        <v>350</v>
      </c>
      <c r="CXT3356" s="2">
        <v>345</v>
      </c>
      <c r="CXU3356" s="2">
        <v>345</v>
      </c>
      <c r="CXV3356" s="2">
        <v>340</v>
      </c>
      <c r="CXW3356" s="2">
        <v>335</v>
      </c>
      <c r="CXX3356" s="2">
        <v>335</v>
      </c>
      <c r="CXY3356" s="2">
        <v>335</v>
      </c>
      <c r="CXZ3356" s="2">
        <v>350</v>
      </c>
      <c r="CYA3356" s="2">
        <v>350</v>
      </c>
      <c r="CYB3356" s="2">
        <v>360</v>
      </c>
      <c r="CYC3356" s="2">
        <v>360</v>
      </c>
      <c r="CYD3356" s="2">
        <v>360</v>
      </c>
      <c r="CYE3356" s="2">
        <v>360</v>
      </c>
      <c r="CYF3356" s="2">
        <v>360</v>
      </c>
      <c r="CYG3356" s="2">
        <v>360</v>
      </c>
      <c r="CYH3356" s="2">
        <v>360</v>
      </c>
      <c r="CYI3356" s="2">
        <v>360</v>
      </c>
      <c r="CYJ3356" s="2">
        <v>360</v>
      </c>
      <c r="CYK3356" s="2">
        <v>370</v>
      </c>
      <c r="CYL3356" s="2">
        <v>370</v>
      </c>
      <c r="CYM3356" s="2">
        <v>375</v>
      </c>
      <c r="CYN3356" s="2">
        <v>375</v>
      </c>
      <c r="CYO3356" s="2">
        <v>375</v>
      </c>
      <c r="CYP3356" s="2">
        <v>375</v>
      </c>
      <c r="CYQ3356" s="2">
        <v>375</v>
      </c>
      <c r="CYR3356" s="2">
        <v>380</v>
      </c>
      <c r="CYS3356" s="2">
        <v>375</v>
      </c>
      <c r="CYT3356" s="2">
        <v>375</v>
      </c>
      <c r="CYU3356" s="2">
        <v>375</v>
      </c>
      <c r="CYV3356" s="2">
        <v>375</v>
      </c>
      <c r="CYW3356" s="2">
        <v>385</v>
      </c>
      <c r="CYX3356" s="2">
        <v>390</v>
      </c>
      <c r="CYY3356" s="2">
        <v>390</v>
      </c>
      <c r="CYZ3356" s="2">
        <v>390</v>
      </c>
      <c r="CZA3356" s="2">
        <v>395</v>
      </c>
      <c r="CZB3356" s="2">
        <v>395</v>
      </c>
      <c r="CZC3356" s="2">
        <v>395</v>
      </c>
      <c r="CZD3356" s="2">
        <v>395</v>
      </c>
      <c r="CZE3356" s="2">
        <v>395</v>
      </c>
      <c r="CZF3356" s="2">
        <v>405</v>
      </c>
      <c r="CZG3356" s="2">
        <v>410</v>
      </c>
      <c r="CZH3356" s="2">
        <v>410</v>
      </c>
      <c r="CZI3356" s="2">
        <v>410</v>
      </c>
      <c r="CZJ3356" s="2">
        <v>410</v>
      </c>
      <c r="CZK3356" s="2">
        <v>410</v>
      </c>
      <c r="CZL3356" s="2">
        <v>410</v>
      </c>
      <c r="CZM3356" s="2">
        <v>410</v>
      </c>
      <c r="CZN3356" s="2">
        <v>410</v>
      </c>
      <c r="CZO3356" s="2">
        <v>410</v>
      </c>
      <c r="CZP3356" s="2">
        <v>420</v>
      </c>
      <c r="CZQ3356" s="2">
        <v>430</v>
      </c>
      <c r="CZR3356" s="2">
        <v>440</v>
      </c>
      <c r="CZS3356" s="2">
        <v>465</v>
      </c>
      <c r="CZT3356" s="2">
        <v>490</v>
      </c>
      <c r="CZU3356" s="2">
        <v>490</v>
      </c>
      <c r="CZV3356" s="2">
        <v>430</v>
      </c>
      <c r="CZW3356" s="2">
        <v>420</v>
      </c>
      <c r="CZX3356" s="2">
        <v>415</v>
      </c>
      <c r="CZY3356" s="2">
        <v>410</v>
      </c>
      <c r="CZZ3356" s="2">
        <v>405</v>
      </c>
      <c r="DAA3356" s="2">
        <v>420</v>
      </c>
      <c r="DAB3356" s="2">
        <v>430</v>
      </c>
      <c r="DAC3356" s="2">
        <v>440</v>
      </c>
      <c r="DAD3356" s="2">
        <v>440</v>
      </c>
      <c r="DAE3356" s="2">
        <v>455</v>
      </c>
      <c r="DAF3356" s="2">
        <v>450</v>
      </c>
      <c r="DAG3356" s="2">
        <v>435</v>
      </c>
      <c r="DAH3356" s="2">
        <v>440</v>
      </c>
      <c r="DAI3356" s="2">
        <v>440</v>
      </c>
      <c r="DAJ3356" s="2">
        <v>440</v>
      </c>
      <c r="DAK3356" s="2">
        <v>440</v>
      </c>
      <c r="DAL3356" s="2">
        <v>450</v>
      </c>
      <c r="DAM3356" s="2">
        <v>450</v>
      </c>
      <c r="DAN3356" s="2">
        <v>440</v>
      </c>
      <c r="DAO3356" s="2">
        <v>455</v>
      </c>
      <c r="DAP3356" s="2">
        <v>450</v>
      </c>
      <c r="DAQ3356" s="2">
        <v>440</v>
      </c>
      <c r="DAR3356" s="2">
        <v>440</v>
      </c>
      <c r="DAS3356" s="2">
        <v>440</v>
      </c>
      <c r="DAT3356" s="2">
        <v>435</v>
      </c>
      <c r="DAU3356" s="2">
        <v>430</v>
      </c>
      <c r="DAV3356" s="2">
        <v>430</v>
      </c>
      <c r="DAW3356" s="2">
        <v>425</v>
      </c>
      <c r="DAX3356" s="2">
        <v>420</v>
      </c>
      <c r="DAY3356" s="2">
        <v>415</v>
      </c>
      <c r="DAZ3356" s="2">
        <v>415</v>
      </c>
      <c r="DBA3356" s="2">
        <v>420</v>
      </c>
      <c r="DBB3356" s="2">
        <v>420</v>
      </c>
      <c r="DBC3356" s="2">
        <v>415</v>
      </c>
      <c r="DBD3356" s="2">
        <v>415</v>
      </c>
      <c r="DBE3356" s="2">
        <v>415</v>
      </c>
      <c r="DBF3356" s="2">
        <v>415</v>
      </c>
      <c r="DBG3356" s="2">
        <v>415</v>
      </c>
      <c r="DBH3356" s="2">
        <v>415</v>
      </c>
      <c r="DBI3356" s="2">
        <v>450</v>
      </c>
      <c r="DBJ3356" s="2">
        <v>480</v>
      </c>
      <c r="DBK3356" s="2">
        <v>510</v>
      </c>
      <c r="DBL3356" s="2">
        <v>510</v>
      </c>
      <c r="DBM3356" s="2">
        <v>530</v>
      </c>
      <c r="DBN3356" s="2">
        <v>530</v>
      </c>
      <c r="DBO3356" s="2">
        <v>530</v>
      </c>
      <c r="DBP3356" s="2">
        <v>530</v>
      </c>
      <c r="DBQ3356" s="2">
        <v>525</v>
      </c>
      <c r="DBR3356" s="2">
        <v>525</v>
      </c>
      <c r="DBS3356" s="2">
        <v>525</v>
      </c>
      <c r="DBT3356" s="2">
        <v>535</v>
      </c>
      <c r="DBU3356" s="2">
        <v>535</v>
      </c>
      <c r="DBV3356" s="2">
        <v>535</v>
      </c>
      <c r="DBW3356" s="2">
        <v>530</v>
      </c>
      <c r="DBX3356" s="2">
        <v>525</v>
      </c>
      <c r="DBY3356" s="2">
        <v>520</v>
      </c>
      <c r="DBZ3356" s="2">
        <v>525</v>
      </c>
      <c r="DCA3356" s="2">
        <v>530</v>
      </c>
      <c r="DCB3356" s="2">
        <v>535</v>
      </c>
      <c r="DCC3356" s="2">
        <v>545</v>
      </c>
      <c r="DCD3356" s="2">
        <v>575</v>
      </c>
      <c r="DCE3356" s="2">
        <v>575</v>
      </c>
      <c r="DCF3356" s="2">
        <v>575</v>
      </c>
      <c r="DCG3356" s="2">
        <v>575</v>
      </c>
      <c r="DCH3356" s="2">
        <v>575</v>
      </c>
      <c r="DCI3356" s="2">
        <v>580</v>
      </c>
      <c r="DCJ3356" s="2">
        <v>590</v>
      </c>
      <c r="DCK3356" s="2">
        <v>585</v>
      </c>
      <c r="DCL3356" s="2">
        <v>580</v>
      </c>
      <c r="DCM3356" s="2">
        <v>570</v>
      </c>
      <c r="DCN3356" s="2">
        <v>575</v>
      </c>
      <c r="DCO3356" s="2">
        <v>575</v>
      </c>
      <c r="DCP3356" s="2">
        <v>575</v>
      </c>
      <c r="DCQ3356" s="2">
        <v>575</v>
      </c>
      <c r="DCR3356" s="2">
        <v>570</v>
      </c>
      <c r="DCS3356" s="2">
        <v>560</v>
      </c>
      <c r="DCT3356" s="2">
        <v>550</v>
      </c>
      <c r="DCU3356" s="2">
        <v>550</v>
      </c>
      <c r="DCV3356" s="2">
        <v>540</v>
      </c>
      <c r="DCW3356" s="2">
        <v>540</v>
      </c>
      <c r="DCX3356" s="2">
        <v>545</v>
      </c>
      <c r="DCY3356" s="2">
        <v>545</v>
      </c>
      <c r="DCZ3356" s="2">
        <v>555</v>
      </c>
      <c r="DDA3356" s="2">
        <v>555</v>
      </c>
      <c r="DDB3356" s="2">
        <v>555</v>
      </c>
      <c r="DDC3356" s="2">
        <v>560</v>
      </c>
      <c r="DDD3356" s="2">
        <v>550</v>
      </c>
      <c r="DDE3356" s="2">
        <v>545</v>
      </c>
      <c r="DDF3356" s="2">
        <v>545</v>
      </c>
      <c r="DDG3356" s="2">
        <v>545</v>
      </c>
      <c r="DDH3356" s="2">
        <v>535</v>
      </c>
      <c r="DDI3356" s="2">
        <v>525</v>
      </c>
      <c r="DDJ3356" s="2">
        <v>525</v>
      </c>
      <c r="DDK3356" s="2">
        <v>525</v>
      </c>
      <c r="DDL3356" s="2">
        <v>525</v>
      </c>
      <c r="DDM3356" s="2">
        <v>515</v>
      </c>
      <c r="DDN3356" s="2">
        <v>520</v>
      </c>
      <c r="DDO3356" s="2">
        <v>520</v>
      </c>
      <c r="DDP3356" s="2">
        <v>510</v>
      </c>
      <c r="DDQ3356" s="2">
        <v>490</v>
      </c>
      <c r="DDR3356" s="2">
        <v>490</v>
      </c>
      <c r="DDS3356" s="2">
        <v>465</v>
      </c>
      <c r="DDT3356" s="2">
        <v>460</v>
      </c>
      <c r="DDU3356" s="2">
        <v>460</v>
      </c>
      <c r="DDV3356" s="2">
        <v>440</v>
      </c>
      <c r="DDW3356" s="2">
        <v>415</v>
      </c>
      <c r="DDX3356" s="2">
        <v>415</v>
      </c>
      <c r="DDY3356" s="2">
        <v>415</v>
      </c>
      <c r="DDZ3356" s="2">
        <v>430</v>
      </c>
      <c r="DEA3356" s="2">
        <v>420</v>
      </c>
      <c r="DEB3356" s="2">
        <v>420</v>
      </c>
      <c r="DEC3356" s="2">
        <v>425</v>
      </c>
      <c r="DED3356" s="2">
        <v>430</v>
      </c>
      <c r="DEE3356" s="2">
        <v>440</v>
      </c>
      <c r="DEF3356" s="2">
        <v>445</v>
      </c>
      <c r="DEG3356" s="2">
        <v>435</v>
      </c>
      <c r="DEH3356" s="2">
        <v>405</v>
      </c>
      <c r="DEI3356" s="2">
        <v>390</v>
      </c>
      <c r="DEJ3356" s="2">
        <v>390</v>
      </c>
      <c r="DEK3356" s="2">
        <v>390</v>
      </c>
      <c r="DEL3356" s="2">
        <v>395</v>
      </c>
      <c r="DEM3356" s="2">
        <v>385</v>
      </c>
      <c r="DEN3356" s="2">
        <v>380</v>
      </c>
      <c r="DEO3356" s="2">
        <v>380</v>
      </c>
      <c r="DEP3356" s="2">
        <v>385</v>
      </c>
      <c r="DEQ3356" s="2">
        <v>395</v>
      </c>
      <c r="DER3356" s="2">
        <v>390</v>
      </c>
      <c r="DES3356" s="2">
        <v>400</v>
      </c>
      <c r="DET3356" s="2">
        <v>410</v>
      </c>
      <c r="DEU3356" s="2">
        <v>405</v>
      </c>
      <c r="DEV3356" s="2">
        <v>395</v>
      </c>
      <c r="DEW3356" s="2">
        <v>390</v>
      </c>
      <c r="DEX3356" s="2">
        <v>380</v>
      </c>
      <c r="DEY3356" s="2">
        <v>380</v>
      </c>
      <c r="DEZ3356" s="2">
        <v>370</v>
      </c>
      <c r="DFA3356" s="2">
        <v>360</v>
      </c>
      <c r="DFB3356" s="2">
        <v>365</v>
      </c>
      <c r="DFC3356" s="2">
        <v>365</v>
      </c>
      <c r="DFD3356" s="2">
        <v>365</v>
      </c>
      <c r="DFE3356" s="2">
        <v>365</v>
      </c>
      <c r="DFF3356" s="2">
        <v>360</v>
      </c>
      <c r="DFG3356" s="2">
        <v>360</v>
      </c>
      <c r="DFH3356" s="2">
        <v>360</v>
      </c>
      <c r="DFI3356" s="2">
        <v>355</v>
      </c>
      <c r="DFJ3356" s="2">
        <v>355</v>
      </c>
      <c r="DFK3356" s="2">
        <v>355</v>
      </c>
      <c r="DFL3356" s="2">
        <v>355</v>
      </c>
      <c r="DFM3356" s="2">
        <v>360</v>
      </c>
      <c r="DFN3356" s="2">
        <v>360</v>
      </c>
      <c r="DFO3356" s="2">
        <v>360</v>
      </c>
      <c r="DFP3356" s="2">
        <v>360</v>
      </c>
      <c r="DFQ3356" s="2">
        <v>360</v>
      </c>
      <c r="DFR3356" s="2">
        <v>360</v>
      </c>
      <c r="DFS3356" s="2">
        <v>365</v>
      </c>
      <c r="DFT3356" s="2">
        <v>370</v>
      </c>
      <c r="DFU3356" s="2">
        <v>385</v>
      </c>
      <c r="DFV3356" s="2">
        <v>380</v>
      </c>
      <c r="DFW3356" s="2">
        <v>385</v>
      </c>
      <c r="DFX3356" s="2">
        <v>380</v>
      </c>
      <c r="DFY3356" s="2">
        <v>380</v>
      </c>
      <c r="DFZ3356" s="2">
        <v>380</v>
      </c>
      <c r="DGA3356" s="2">
        <v>390</v>
      </c>
      <c r="DGB3356" s="2">
        <v>395</v>
      </c>
      <c r="DGC3356" s="2">
        <v>395</v>
      </c>
      <c r="DGD3356" s="2">
        <v>395</v>
      </c>
      <c r="DGE3356" s="2">
        <v>395</v>
      </c>
      <c r="DGF3356" s="2">
        <v>395</v>
      </c>
      <c r="DGG3356" s="2">
        <v>400</v>
      </c>
      <c r="DGH3356" s="2">
        <v>410</v>
      </c>
      <c r="DGI3356" s="2">
        <v>410</v>
      </c>
      <c r="DGJ3356" s="2">
        <v>408</v>
      </c>
      <c r="DGK3356" s="2">
        <v>403</v>
      </c>
      <c r="DGL3356" s="2">
        <v>403</v>
      </c>
      <c r="DGM3356" s="2">
        <v>406</v>
      </c>
      <c r="DGN3356" s="2">
        <v>403</v>
      </c>
      <c r="DGO3356" s="2">
        <v>406</v>
      </c>
      <c r="DGP3356" s="2">
        <v>406</v>
      </c>
      <c r="DGQ3356" s="2">
        <v>421</v>
      </c>
      <c r="DGR3356" s="2">
        <v>421</v>
      </c>
      <c r="DGS3356" s="2">
        <v>416</v>
      </c>
      <c r="DGT3356" s="2">
        <v>416</v>
      </c>
      <c r="DGU3356" s="2">
        <v>416</v>
      </c>
      <c r="DGV3356" s="2">
        <v>431</v>
      </c>
      <c r="DGW3356" s="2">
        <v>428</v>
      </c>
      <c r="DGX3356" s="2">
        <v>438</v>
      </c>
      <c r="DGY3356" s="2">
        <v>441</v>
      </c>
      <c r="DGZ3356" s="2">
        <v>433</v>
      </c>
      <c r="DHA3356" s="2">
        <v>433</v>
      </c>
      <c r="DHB3356" s="2">
        <v>428</v>
      </c>
      <c r="DHC3356" s="2">
        <v>425</v>
      </c>
      <c r="DHD3356" s="2">
        <v>440</v>
      </c>
      <c r="DHE3356" s="2">
        <v>445</v>
      </c>
      <c r="DHF3356" s="2">
        <v>455</v>
      </c>
      <c r="DHG3356" s="2">
        <v>455</v>
      </c>
      <c r="DHH3356" s="2">
        <v>445</v>
      </c>
      <c r="DHI3356" s="2">
        <v>450</v>
      </c>
      <c r="DHJ3356" s="2">
        <v>450</v>
      </c>
      <c r="DHK3356" s="2">
        <v>445</v>
      </c>
      <c r="DHL3356" s="2">
        <v>438</v>
      </c>
      <c r="DHM3356" s="2">
        <v>433</v>
      </c>
      <c r="DHN3356" s="2">
        <v>443</v>
      </c>
      <c r="DHO3356" s="2">
        <v>453</v>
      </c>
      <c r="DHP3356" s="2">
        <v>453</v>
      </c>
      <c r="DHQ3356" s="2">
        <v>453</v>
      </c>
      <c r="DHR3356" s="2">
        <v>448</v>
      </c>
      <c r="DHS3356" s="2">
        <v>448</v>
      </c>
      <c r="DHT3356" s="2">
        <v>438</v>
      </c>
      <c r="DHU3356" s="2">
        <v>443</v>
      </c>
      <c r="DHV3356" s="2">
        <v>443</v>
      </c>
      <c r="DHW3356" s="2">
        <v>438</v>
      </c>
      <c r="DHX3356" s="2">
        <v>433</v>
      </c>
      <c r="DHY3356" s="2">
        <v>423</v>
      </c>
      <c r="DHZ3356" s="2">
        <v>423</v>
      </c>
      <c r="DIA3356" s="2">
        <v>418</v>
      </c>
      <c r="DIB3356" s="2">
        <v>415</v>
      </c>
      <c r="DIC3356" s="2">
        <v>405</v>
      </c>
      <c r="DID3356" s="2">
        <v>390</v>
      </c>
      <c r="DIE3356" s="2">
        <v>385</v>
      </c>
      <c r="DIF3356" s="2">
        <v>380</v>
      </c>
      <c r="DIG3356" s="2">
        <v>380</v>
      </c>
      <c r="DIH3356" s="2">
        <v>375</v>
      </c>
      <c r="DII3356" s="2">
        <v>375</v>
      </c>
      <c r="DIJ3356" s="2">
        <v>375</v>
      </c>
      <c r="DIK3356" s="2">
        <v>375</v>
      </c>
      <c r="DIL3356" s="2">
        <v>365</v>
      </c>
      <c r="DIM3356" s="2">
        <v>365</v>
      </c>
      <c r="DIN3356" s="2">
        <v>360</v>
      </c>
      <c r="DIO3356" s="2">
        <v>360</v>
      </c>
      <c r="DIP3356" s="2">
        <v>360</v>
      </c>
      <c r="DIQ3356" s="2">
        <v>355</v>
      </c>
      <c r="DIR3356" s="2">
        <v>355</v>
      </c>
      <c r="DIS3356" s="2">
        <v>347</v>
      </c>
      <c r="DIT3356" s="2">
        <v>352</v>
      </c>
      <c r="DIU3356" s="2">
        <v>352</v>
      </c>
      <c r="DIV3356" s="2">
        <v>352</v>
      </c>
      <c r="DIW3356" s="2">
        <v>352</v>
      </c>
      <c r="DIX3356" s="2">
        <v>347</v>
      </c>
      <c r="DIY3356" s="2">
        <v>347</v>
      </c>
      <c r="DIZ3356" s="2">
        <v>342</v>
      </c>
      <c r="DJA3356" s="2">
        <v>342</v>
      </c>
      <c r="DJB3356" s="2">
        <v>342</v>
      </c>
      <c r="DJC3356" s="2">
        <v>344</v>
      </c>
      <c r="DJD3356" s="2">
        <v>344</v>
      </c>
      <c r="DJE3356" s="2">
        <v>349</v>
      </c>
      <c r="DJF3356" s="2">
        <v>349</v>
      </c>
      <c r="DJG3356" s="2">
        <v>349</v>
      </c>
      <c r="DJH3356" s="2">
        <v>349</v>
      </c>
      <c r="DJI3356" s="2">
        <v>347</v>
      </c>
      <c r="DJJ3356" s="2">
        <v>349</v>
      </c>
      <c r="DJK3356" s="2">
        <v>349</v>
      </c>
      <c r="DJL3356" s="2">
        <v>344</v>
      </c>
      <c r="DJM3356" s="2">
        <v>344</v>
      </c>
      <c r="DJN3356" s="2">
        <v>344</v>
      </c>
      <c r="DJO3356" s="2">
        <v>344</v>
      </c>
      <c r="DJP3356" s="2">
        <v>344</v>
      </c>
      <c r="DJQ3356" s="2">
        <v>344</v>
      </c>
      <c r="DJR3356" s="2">
        <v>347</v>
      </c>
      <c r="DJS3356" s="2">
        <v>347</v>
      </c>
      <c r="DJT3356" s="2">
        <v>352</v>
      </c>
      <c r="DJU3356" s="2">
        <v>349</v>
      </c>
      <c r="DJV3356" s="2">
        <v>354</v>
      </c>
      <c r="DJW3356" s="2">
        <v>359</v>
      </c>
      <c r="DJX3356" s="2">
        <v>359</v>
      </c>
      <c r="DJY3356" s="2">
        <v>374</v>
      </c>
      <c r="DJZ3356" s="2">
        <v>369</v>
      </c>
      <c r="DKA3356" s="2">
        <v>359</v>
      </c>
      <c r="DKB3356" s="2">
        <v>354</v>
      </c>
      <c r="DKC3356" s="2">
        <v>359</v>
      </c>
      <c r="DKD3356" s="2">
        <v>359</v>
      </c>
      <c r="DKE3356" s="2">
        <v>359</v>
      </c>
      <c r="DKF3356" s="2">
        <v>362</v>
      </c>
      <c r="DKG3356" s="2">
        <v>362</v>
      </c>
      <c r="DKH3356" s="2">
        <v>362</v>
      </c>
      <c r="DKI3356" s="2">
        <v>377</v>
      </c>
      <c r="DKJ3356" s="2">
        <v>377</v>
      </c>
      <c r="DKK3356" s="2">
        <v>377</v>
      </c>
      <c r="DKL3356" s="2">
        <v>377</v>
      </c>
      <c r="DKM3356" s="2">
        <v>377</v>
      </c>
      <c r="DKN3356" s="2">
        <v>374</v>
      </c>
      <c r="DKO3356" s="2">
        <v>374</v>
      </c>
      <c r="DKP3356" s="2">
        <v>374</v>
      </c>
      <c r="DKQ3356" s="2">
        <v>374</v>
      </c>
      <c r="DKR3356" s="2">
        <v>382</v>
      </c>
      <c r="DKS3356" s="2">
        <v>392</v>
      </c>
      <c r="DKT3356" s="2">
        <v>392</v>
      </c>
      <c r="DKU3356" s="2">
        <v>392</v>
      </c>
      <c r="DKV3356" s="2">
        <v>397</v>
      </c>
      <c r="DKW3356" s="2">
        <v>402</v>
      </c>
      <c r="DKX3356" s="2">
        <v>407</v>
      </c>
      <c r="DKY3356" s="2">
        <v>407</v>
      </c>
      <c r="DKZ3356" s="2">
        <v>407</v>
      </c>
      <c r="DLA3356" s="2">
        <v>405</v>
      </c>
      <c r="DLB3356" s="2">
        <v>400</v>
      </c>
      <c r="DLC3356" s="2">
        <v>395</v>
      </c>
      <c r="DLD3356" s="2">
        <v>395</v>
      </c>
      <c r="DLE3356" s="2">
        <v>400</v>
      </c>
      <c r="DLF3356" s="2">
        <v>400</v>
      </c>
      <c r="DLG3356" s="2">
        <v>405</v>
      </c>
      <c r="DLH3356" s="2">
        <v>400</v>
      </c>
      <c r="DLI3356" s="2">
        <v>400</v>
      </c>
      <c r="DLJ3356" s="2">
        <v>405</v>
      </c>
      <c r="DLK3356" s="2">
        <v>400</v>
      </c>
      <c r="DLL3356" s="2">
        <v>400</v>
      </c>
      <c r="DLM3356" s="2">
        <v>400</v>
      </c>
      <c r="DLN3356" s="2">
        <v>400</v>
      </c>
      <c r="DLO3356" s="2">
        <v>402</v>
      </c>
      <c r="DLP3356" s="2">
        <v>407</v>
      </c>
      <c r="DLQ3356" s="2">
        <v>413</v>
      </c>
      <c r="DLR3356" s="2">
        <v>413</v>
      </c>
      <c r="DLS3356" s="2">
        <v>413</v>
      </c>
      <c r="DLT3356" s="2">
        <v>413</v>
      </c>
      <c r="DLU3356" s="2">
        <v>418</v>
      </c>
      <c r="DLV3356" s="2">
        <v>418</v>
      </c>
      <c r="DLW3356" s="2">
        <v>418</v>
      </c>
      <c r="DLX3356" s="2">
        <v>418</v>
      </c>
      <c r="DLY3356" s="2">
        <v>418</v>
      </c>
      <c r="DLZ3356" s="2">
        <v>421</v>
      </c>
      <c r="DMA3356" s="2">
        <v>428</v>
      </c>
      <c r="DMB3356" s="2">
        <v>433</v>
      </c>
      <c r="DMC3356" s="2">
        <v>438</v>
      </c>
      <c r="DMD3356" s="2">
        <v>436</v>
      </c>
      <c r="DME3356" s="2">
        <v>434</v>
      </c>
      <c r="DMF3356" s="2">
        <v>434</v>
      </c>
      <c r="DMG3356" s="2">
        <v>434</v>
      </c>
      <c r="DMH3356" s="2">
        <v>424</v>
      </c>
      <c r="DMI3356" s="2">
        <v>419</v>
      </c>
      <c r="DMJ3356" s="2">
        <v>419</v>
      </c>
      <c r="DMK3356" s="2">
        <v>409</v>
      </c>
      <c r="DML3356" s="2">
        <v>399</v>
      </c>
      <c r="DMM3356" s="2">
        <v>394</v>
      </c>
      <c r="DMN3356" s="2">
        <v>394</v>
      </c>
      <c r="DMO3356" s="2">
        <v>399</v>
      </c>
      <c r="DMP3356" s="2">
        <v>399</v>
      </c>
      <c r="DMQ3356" s="2">
        <v>399</v>
      </c>
      <c r="DMR3356" s="2">
        <v>384</v>
      </c>
      <c r="DMS3356" s="2">
        <v>379</v>
      </c>
      <c r="DMT3356" s="2">
        <v>379</v>
      </c>
      <c r="DMU3356" s="2">
        <v>379</v>
      </c>
      <c r="DMV3356" s="2">
        <v>369</v>
      </c>
      <c r="DMW3356" s="2">
        <v>364</v>
      </c>
      <c r="DMX3356" s="2">
        <v>369</v>
      </c>
      <c r="DMY3356" s="2">
        <v>369</v>
      </c>
      <c r="DMZ3356" s="2">
        <v>369</v>
      </c>
      <c r="DNA3356" s="2">
        <v>369</v>
      </c>
      <c r="DNB3356" s="2">
        <v>369</v>
      </c>
      <c r="DNC3356" s="2">
        <v>364</v>
      </c>
      <c r="DND3356" s="2">
        <v>364</v>
      </c>
      <c r="DNE3356" s="2">
        <v>364</v>
      </c>
      <c r="DNF3356" s="2">
        <v>364</v>
      </c>
      <c r="DNG3356" s="2">
        <v>369</v>
      </c>
      <c r="DNH3356" s="2">
        <v>369</v>
      </c>
      <c r="DNI3356" s="2">
        <v>365</v>
      </c>
      <c r="DNJ3356" s="2">
        <v>370</v>
      </c>
      <c r="DNK3356" s="2">
        <v>360</v>
      </c>
      <c r="DNL3356" s="2">
        <v>360</v>
      </c>
      <c r="DNM3356" s="2">
        <v>365</v>
      </c>
      <c r="DNN3356" s="2">
        <v>382</v>
      </c>
      <c r="DNO3356" s="2">
        <v>375</v>
      </c>
      <c r="DNP3356" s="2">
        <v>389</v>
      </c>
      <c r="DNQ3356" s="2">
        <v>384</v>
      </c>
      <c r="DNR3356" s="2">
        <v>384</v>
      </c>
      <c r="DNS3356" s="2">
        <v>380</v>
      </c>
      <c r="DNT3356" s="2">
        <v>375</v>
      </c>
      <c r="DNU3356" s="2">
        <v>375</v>
      </c>
      <c r="DNV3356" s="2">
        <v>385</v>
      </c>
      <c r="DNW3356" s="2">
        <v>385</v>
      </c>
      <c r="DNX3356" s="2">
        <v>380</v>
      </c>
      <c r="DNY3356" s="2">
        <v>380</v>
      </c>
      <c r="DNZ3356" s="2">
        <v>383</v>
      </c>
      <c r="DOA3356" s="2">
        <v>381</v>
      </c>
      <c r="DOB3356" s="2">
        <v>381</v>
      </c>
      <c r="DOC3356" s="2">
        <v>386</v>
      </c>
      <c r="DOD3356" s="2">
        <v>389</v>
      </c>
      <c r="DOE3356" s="2">
        <v>389</v>
      </c>
      <c r="DOF3356" s="2">
        <v>389</v>
      </c>
      <c r="DOG3356" s="2">
        <v>386</v>
      </c>
      <c r="DOH3356" s="2">
        <v>384</v>
      </c>
      <c r="DOI3356" s="2">
        <v>379</v>
      </c>
      <c r="DOJ3356" s="2">
        <v>373</v>
      </c>
      <c r="DOK3356" s="2">
        <v>368</v>
      </c>
      <c r="DOL3356" s="2">
        <v>370</v>
      </c>
      <c r="DOM3356" s="2">
        <v>370</v>
      </c>
      <c r="DON3356" s="2">
        <v>368</v>
      </c>
      <c r="DOO3356" s="2">
        <v>373</v>
      </c>
      <c r="DOP3356" s="2">
        <v>368</v>
      </c>
      <c r="DOQ3356" s="2">
        <v>370</v>
      </c>
      <c r="DOR3356" s="2">
        <v>372</v>
      </c>
      <c r="DOS3356" s="2">
        <v>372</v>
      </c>
      <c r="DOT3356" s="2">
        <v>377</v>
      </c>
      <c r="DOU3356" s="2">
        <v>382</v>
      </c>
      <c r="DOV3356" s="2">
        <v>387</v>
      </c>
      <c r="DOW3356" s="2">
        <v>382</v>
      </c>
      <c r="DOX3356" s="2">
        <v>392</v>
      </c>
      <c r="DOY3356" s="2">
        <v>397</v>
      </c>
      <c r="DOZ3356" s="2">
        <v>397</v>
      </c>
      <c r="DPA3356" s="2">
        <v>402</v>
      </c>
      <c r="DPB3356" s="2">
        <v>402</v>
      </c>
      <c r="DPC3356" s="2">
        <v>389</v>
      </c>
      <c r="DPD3356" s="2">
        <v>389</v>
      </c>
      <c r="DPE3356" s="2">
        <v>389</v>
      </c>
      <c r="DPF3356" s="2">
        <v>389</v>
      </c>
      <c r="DPG3356" s="2">
        <v>394</v>
      </c>
      <c r="DPH3356" s="2">
        <v>394</v>
      </c>
      <c r="DPI3356" s="2">
        <v>394</v>
      </c>
      <c r="DPJ3356" s="2">
        <v>394</v>
      </c>
      <c r="DPK3356" s="2">
        <v>399</v>
      </c>
      <c r="DPL3356" s="2">
        <v>399</v>
      </c>
      <c r="DPM3356" s="2">
        <v>399</v>
      </c>
      <c r="DPN3356" s="2">
        <v>399</v>
      </c>
      <c r="DPO3356" s="2">
        <v>399</v>
      </c>
      <c r="DPP3356" s="2">
        <v>401</v>
      </c>
      <c r="DPQ3356" s="2">
        <v>401</v>
      </c>
      <c r="DPR3356" s="2">
        <v>401</v>
      </c>
      <c r="DPS3356" s="2">
        <v>401</v>
      </c>
      <c r="DPT3356" s="2">
        <v>401</v>
      </c>
      <c r="DPU3356" s="2">
        <v>401</v>
      </c>
      <c r="DPV3356" s="2">
        <v>406</v>
      </c>
      <c r="DPW3356" s="2">
        <v>406</v>
      </c>
      <c r="DPX3356" s="2">
        <v>406</v>
      </c>
      <c r="DPY3356" s="2">
        <v>406</v>
      </c>
      <c r="DPZ3356" s="2">
        <v>406</v>
      </c>
      <c r="DQA3356" s="2">
        <v>406</v>
      </c>
      <c r="DQB3356" s="2">
        <v>406</v>
      </c>
      <c r="DQC3356" s="2">
        <v>408</v>
      </c>
      <c r="DQD3356" s="2">
        <v>405</v>
      </c>
      <c r="DQE3356" s="2">
        <v>410</v>
      </c>
      <c r="DQF3356" s="2">
        <v>410</v>
      </c>
      <c r="DQG3356" s="2">
        <v>410</v>
      </c>
      <c r="DQH3356" s="2">
        <v>405</v>
      </c>
      <c r="DQI3356" s="2">
        <v>405</v>
      </c>
      <c r="DQJ3356" s="2">
        <v>415</v>
      </c>
      <c r="DQK3356" s="2">
        <v>425</v>
      </c>
      <c r="DQL3356" s="2">
        <v>425</v>
      </c>
      <c r="DQM3356" s="2">
        <v>425</v>
      </c>
      <c r="DQN3356" s="2">
        <v>425</v>
      </c>
      <c r="DQO3356" s="2">
        <v>425</v>
      </c>
      <c r="DQP3356" s="2">
        <v>430</v>
      </c>
      <c r="DQQ3356" s="2">
        <v>430</v>
      </c>
      <c r="DQR3356" s="2">
        <v>426</v>
      </c>
      <c r="DQS3356" s="2">
        <v>426</v>
      </c>
      <c r="DQT3356" s="2">
        <v>431</v>
      </c>
      <c r="DQU3356" s="2">
        <v>433</v>
      </c>
      <c r="DQV3356" s="2">
        <v>425</v>
      </c>
      <c r="DQW3356" s="2">
        <v>415</v>
      </c>
      <c r="DQX3356" s="2">
        <v>415</v>
      </c>
      <c r="DQY3356" s="2">
        <v>418</v>
      </c>
      <c r="DQZ3356" s="2">
        <v>408</v>
      </c>
      <c r="DRA3356" s="2">
        <v>413</v>
      </c>
      <c r="DRB3356" s="2">
        <v>413</v>
      </c>
      <c r="DRC3356" s="2">
        <v>416</v>
      </c>
      <c r="DRD3356" s="2">
        <v>416</v>
      </c>
      <c r="DRE3356" s="2">
        <v>416</v>
      </c>
      <c r="DRF3356" s="2">
        <v>416</v>
      </c>
      <c r="DRG3356" s="2">
        <v>416</v>
      </c>
      <c r="DRH3356" s="2">
        <v>416</v>
      </c>
      <c r="DRI3356" s="2">
        <v>416</v>
      </c>
      <c r="DRJ3356" s="2">
        <v>416</v>
      </c>
      <c r="DRK3356" s="2">
        <v>411</v>
      </c>
      <c r="DRL3356" s="2">
        <v>408</v>
      </c>
      <c r="DRM3356" s="2">
        <v>415</v>
      </c>
      <c r="DRN3356" s="2">
        <v>415</v>
      </c>
      <c r="DRO3356" s="2">
        <v>415</v>
      </c>
      <c r="DRP3356" s="2">
        <v>418</v>
      </c>
      <c r="DRQ3356" s="2">
        <v>420</v>
      </c>
      <c r="DRR3356" s="2">
        <v>420</v>
      </c>
      <c r="DRS3356" s="2">
        <v>422</v>
      </c>
      <c r="DRT3356" s="2">
        <v>422</v>
      </c>
      <c r="DRU3356" s="2">
        <v>422</v>
      </c>
      <c r="DRV3356" s="2">
        <v>422</v>
      </c>
      <c r="DRW3356" s="2">
        <v>419</v>
      </c>
      <c r="DRX3356" s="2">
        <v>419</v>
      </c>
      <c r="DRY3356" s="2">
        <v>419</v>
      </c>
      <c r="DRZ3356" s="2">
        <v>419</v>
      </c>
      <c r="DSA3356" s="2">
        <v>427</v>
      </c>
      <c r="DSB3356" s="2">
        <v>430</v>
      </c>
      <c r="DSC3356" s="2">
        <v>430</v>
      </c>
      <c r="DSD3356" s="2">
        <v>434</v>
      </c>
      <c r="DSE3356" s="2">
        <v>434</v>
      </c>
      <c r="DSF3356" s="2">
        <v>434</v>
      </c>
      <c r="DSG3356" s="2">
        <v>444</v>
      </c>
      <c r="DSH3356" s="2">
        <v>448</v>
      </c>
      <c r="DSI3356" s="2">
        <v>448</v>
      </c>
      <c r="DSJ3356" s="2">
        <v>452</v>
      </c>
      <c r="DSK3356" s="2">
        <v>452</v>
      </c>
      <c r="DSL3356" s="2">
        <v>460</v>
      </c>
      <c r="DSM3356" s="2">
        <v>470</v>
      </c>
      <c r="DSN3356" s="2">
        <v>480</v>
      </c>
      <c r="DSO3356" s="2">
        <v>482</v>
      </c>
      <c r="DSP3356" s="2">
        <v>482</v>
      </c>
      <c r="DSQ3356" s="2">
        <v>482</v>
      </c>
      <c r="DSR3356" s="2">
        <v>482</v>
      </c>
      <c r="DSS3356" s="2">
        <v>479</v>
      </c>
      <c r="DST3356" s="2">
        <v>484</v>
      </c>
      <c r="DSU3356" s="2">
        <v>484</v>
      </c>
      <c r="DSV3356" s="2">
        <v>484</v>
      </c>
      <c r="DSW3356" s="2">
        <v>486</v>
      </c>
      <c r="DSX3356" s="2">
        <v>488</v>
      </c>
      <c r="DSY3356" s="2">
        <v>488</v>
      </c>
      <c r="DSZ3356" s="2">
        <v>488</v>
      </c>
      <c r="DTA3356" s="2">
        <v>488</v>
      </c>
      <c r="DTB3356" s="2">
        <v>488</v>
      </c>
      <c r="DTC3356" s="2">
        <v>491</v>
      </c>
      <c r="DTD3356" s="2">
        <v>491</v>
      </c>
      <c r="DTE3356" s="2">
        <v>485</v>
      </c>
      <c r="DTF3356" s="2">
        <v>485</v>
      </c>
      <c r="DTG3356" s="2">
        <v>485</v>
      </c>
      <c r="DTH3356" s="2">
        <v>473</v>
      </c>
      <c r="DTI3356" s="2">
        <v>440</v>
      </c>
      <c r="DTJ3356" s="2">
        <v>435</v>
      </c>
      <c r="DTK3356" s="2">
        <v>435</v>
      </c>
      <c r="DTL3356" s="2">
        <v>437</v>
      </c>
      <c r="DTM3356" s="2">
        <v>437</v>
      </c>
      <c r="DTN3356" s="2">
        <v>447</v>
      </c>
      <c r="DTO3356" s="2">
        <v>447</v>
      </c>
      <c r="DTP3356" s="2">
        <v>447</v>
      </c>
      <c r="DTQ3356" s="2">
        <v>442</v>
      </c>
      <c r="DTR3356" s="2">
        <v>444</v>
      </c>
      <c r="DTS3356" s="2">
        <v>444</v>
      </c>
      <c r="DTT3356" s="2">
        <v>442</v>
      </c>
      <c r="DTU3356" s="2">
        <v>442</v>
      </c>
      <c r="DTV3356" s="2">
        <v>442</v>
      </c>
      <c r="DTW3356" s="2">
        <v>442</v>
      </c>
      <c r="DTX3356" s="2">
        <v>447</v>
      </c>
      <c r="DTY3356" s="2">
        <v>447</v>
      </c>
      <c r="DTZ3356" s="2">
        <v>447</v>
      </c>
      <c r="DUA3356" s="2">
        <v>452</v>
      </c>
      <c r="DUB3356" s="2">
        <v>454</v>
      </c>
      <c r="DUC3356" s="2">
        <v>451</v>
      </c>
      <c r="DUD3356" s="2">
        <v>451</v>
      </c>
      <c r="DUE3356" s="2">
        <v>454</v>
      </c>
      <c r="DUF3356" s="2">
        <v>454</v>
      </c>
      <c r="DUG3356" s="2">
        <v>454</v>
      </c>
      <c r="DUH3356" s="2">
        <v>454</v>
      </c>
      <c r="DUI3356" s="2">
        <v>454</v>
      </c>
      <c r="DUJ3356" s="2">
        <v>457</v>
      </c>
      <c r="DUK3356" s="2">
        <v>460</v>
      </c>
      <c r="DUL3356" s="2">
        <v>460</v>
      </c>
      <c r="DUM3356" s="2">
        <v>460</v>
      </c>
      <c r="DUN3356" s="2">
        <v>460</v>
      </c>
      <c r="DUO3356" s="2">
        <v>460</v>
      </c>
      <c r="DUP3356" s="2">
        <v>460</v>
      </c>
      <c r="DUQ3356" s="2">
        <v>465</v>
      </c>
      <c r="DUR3356" s="2">
        <v>477</v>
      </c>
      <c r="DUS3356" s="2">
        <v>487</v>
      </c>
      <c r="DUT3356" s="2">
        <v>487</v>
      </c>
      <c r="DUU3356" s="2">
        <v>487</v>
      </c>
      <c r="DUV3356" s="2">
        <v>492</v>
      </c>
      <c r="DUW3356" s="2">
        <v>488</v>
      </c>
      <c r="DUX3356" s="2">
        <v>479</v>
      </c>
      <c r="DUY3356" s="2">
        <v>469</v>
      </c>
      <c r="DUZ3356" s="2">
        <v>470</v>
      </c>
      <c r="DVA3356" s="2">
        <v>492</v>
      </c>
      <c r="DVB3356" s="2">
        <v>495</v>
      </c>
      <c r="DVC3356" s="2">
        <v>528</v>
      </c>
      <c r="DVD3356" s="2">
        <v>528</v>
      </c>
      <c r="DVE3356" s="2">
        <v>551</v>
      </c>
      <c r="DVF3356" s="2">
        <v>551</v>
      </c>
      <c r="DVG3356" s="2">
        <v>551</v>
      </c>
      <c r="DVH3356" s="2">
        <v>586</v>
      </c>
      <c r="DVI3356" s="2">
        <v>576</v>
      </c>
      <c r="DVJ3356" s="2">
        <v>556</v>
      </c>
      <c r="DVK3356" s="2">
        <v>558</v>
      </c>
      <c r="DVL3356" s="2">
        <v>553</v>
      </c>
      <c r="DVM3356" s="2">
        <v>555</v>
      </c>
      <c r="DVN3356" s="2">
        <v>560</v>
      </c>
      <c r="DVO3356" s="2">
        <v>553</v>
      </c>
      <c r="DVP3356" s="2">
        <v>551</v>
      </c>
      <c r="DVQ3356" s="2">
        <v>546</v>
      </c>
      <c r="DVR3356" s="2">
        <v>538</v>
      </c>
      <c r="DVS3356" s="2">
        <v>532</v>
      </c>
      <c r="DVT3356" s="2">
        <v>532</v>
      </c>
      <c r="DVU3356" s="2">
        <v>538</v>
      </c>
      <c r="DVV3356" s="2">
        <v>550</v>
      </c>
      <c r="DVW3356" s="2">
        <v>548</v>
      </c>
      <c r="DVX3356" s="2">
        <v>544</v>
      </c>
      <c r="DVY3356" s="2">
        <v>539</v>
      </c>
      <c r="DVZ3356" s="2">
        <v>547</v>
      </c>
      <c r="DWA3356" s="2">
        <v>542</v>
      </c>
      <c r="DWB3356" s="2">
        <v>535</v>
      </c>
      <c r="DWC3356" s="2">
        <v>543</v>
      </c>
      <c r="DWD3356" s="2">
        <v>543</v>
      </c>
      <c r="DWE3356" s="2">
        <v>553</v>
      </c>
      <c r="DWF3356" s="2">
        <v>558</v>
      </c>
      <c r="DWG3356" s="2">
        <v>560</v>
      </c>
      <c r="DWH3356" s="2">
        <v>560</v>
      </c>
      <c r="DWI3356" s="2">
        <v>540</v>
      </c>
      <c r="DWJ3356" s="2">
        <v>543</v>
      </c>
      <c r="DWK3356" s="2">
        <v>543</v>
      </c>
      <c r="DWL3356" s="2">
        <v>541</v>
      </c>
      <c r="DWM3356" s="2">
        <v>541</v>
      </c>
      <c r="DWN3356" s="2">
        <v>544</v>
      </c>
      <c r="DWO3356" s="2">
        <v>541</v>
      </c>
      <c r="DWP3356" s="2">
        <v>553</v>
      </c>
      <c r="DWQ3356" s="2">
        <v>555</v>
      </c>
      <c r="DWR3356" s="2">
        <v>555</v>
      </c>
      <c r="DWS3356" s="2">
        <v>555</v>
      </c>
      <c r="DWT3356" s="2">
        <v>551</v>
      </c>
      <c r="DWU3356" s="2">
        <v>571</v>
      </c>
      <c r="DWV3356" s="2">
        <v>571</v>
      </c>
      <c r="DWW3356" s="2">
        <v>571</v>
      </c>
      <c r="DWX3356" s="2">
        <v>571</v>
      </c>
      <c r="DWY3356" s="2">
        <v>571</v>
      </c>
      <c r="DWZ3356" s="2">
        <v>574</v>
      </c>
      <c r="DXA3356" s="2">
        <v>574</v>
      </c>
      <c r="DXB3356" s="2">
        <v>571</v>
      </c>
      <c r="DXC3356" s="2">
        <v>571</v>
      </c>
      <c r="DXD3356" s="2">
        <v>576</v>
      </c>
      <c r="DXE3356" s="2">
        <v>584</v>
      </c>
      <c r="DXF3356" s="2">
        <v>584</v>
      </c>
    </row>
    <row r="3357" spans="1:3334">
      <c r="A3357" t="s">
        <v>20</v>
      </c>
      <c r="B3357" t="s">
        <v>3710</v>
      </c>
      <c r="C3357" s="2"/>
      <c r="D3357" s="2"/>
      <c r="E3357" s="2"/>
      <c r="F3357" s="2"/>
      <c r="G3357" s="2"/>
      <c r="H3357" s="2"/>
      <c r="I3357" s="2"/>
      <c r="J3357" s="2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  <c r="AN3357" s="2"/>
      <c r="AO3357" s="2"/>
      <c r="AP3357" s="2"/>
      <c r="AQ3357" s="2"/>
      <c r="AR3357" s="2"/>
      <c r="AS3357" s="2"/>
      <c r="AT3357" s="2"/>
      <c r="AU3357" s="2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2"/>
      <c r="BG3357" s="2"/>
      <c r="BH3357" s="2"/>
      <c r="BI3357" s="2"/>
      <c r="BJ3357" s="2"/>
      <c r="BK3357" s="2"/>
      <c r="BL3357" s="2"/>
      <c r="BM3357" s="2"/>
      <c r="BN3357" s="2"/>
      <c r="BO3357" s="2"/>
      <c r="BP3357" s="2"/>
      <c r="BQ3357" s="2"/>
      <c r="BR3357" s="2"/>
      <c r="BS3357" s="2"/>
      <c r="BT3357" s="2"/>
      <c r="BU3357" s="2"/>
      <c r="BV3357" s="2"/>
      <c r="BW3357" s="2"/>
      <c r="BX3357" s="2"/>
      <c r="BY3357" s="2"/>
      <c r="BZ3357" s="2"/>
      <c r="CA3357" s="2"/>
      <c r="CB3357" s="2"/>
      <c r="CC3357" s="2"/>
      <c r="CD3357" s="2"/>
      <c r="CE3357" s="2"/>
      <c r="CF3357" s="2"/>
      <c r="CG3357" s="2"/>
      <c r="CH3357" s="2"/>
      <c r="CI3357" s="2"/>
      <c r="CJ3357" s="2"/>
      <c r="CK3357" s="2"/>
      <c r="CL3357" s="2"/>
      <c r="CM3357" s="2"/>
      <c r="CN3357" s="2"/>
      <c r="CO3357" s="2"/>
      <c r="CP3357" s="2"/>
      <c r="CQ3357" s="2"/>
      <c r="CR3357" s="2"/>
      <c r="CS3357" s="2"/>
      <c r="CT3357" s="2"/>
      <c r="CU3357" s="2"/>
      <c r="CV3357" s="2"/>
      <c r="CW3357" s="2"/>
      <c r="CX3357" s="2"/>
      <c r="CY3357" s="2"/>
      <c r="CZ3357" s="2"/>
      <c r="DA3357" s="2"/>
      <c r="DB3357" s="2"/>
      <c r="DC3357" s="2"/>
      <c r="DD3357" s="2"/>
      <c r="DE3357" s="2"/>
      <c r="DF3357" s="2"/>
      <c r="DG3357" s="2"/>
      <c r="DH3357" s="2"/>
      <c r="DI3357" s="2"/>
      <c r="DJ3357" s="2"/>
      <c r="DK3357" s="2"/>
      <c r="DL3357" s="2"/>
      <c r="DM3357" s="2"/>
      <c r="DN3357" s="2"/>
      <c r="DO3357" s="2"/>
      <c r="DP3357" s="2"/>
      <c r="DQ3357" s="2"/>
      <c r="DR3357" s="2"/>
      <c r="DS3357" s="2"/>
      <c r="DT3357" s="2">
        <v>540</v>
      </c>
      <c r="DU3357" s="2">
        <v>540</v>
      </c>
      <c r="DV3357" s="2">
        <v>540</v>
      </c>
      <c r="DW3357" s="2">
        <v>540</v>
      </c>
      <c r="DX3357" s="2">
        <v>540</v>
      </c>
      <c r="DY3357" s="2">
        <v>540</v>
      </c>
      <c r="DZ3357" s="2">
        <v>540</v>
      </c>
      <c r="EA3357" s="2">
        <v>540</v>
      </c>
      <c r="EB3357" s="2">
        <v>540</v>
      </c>
      <c r="EC3357" s="2">
        <v>540</v>
      </c>
      <c r="ED3357" s="2">
        <v>540</v>
      </c>
      <c r="EE3357" s="2">
        <v>540</v>
      </c>
      <c r="EF3357" s="2">
        <v>540</v>
      </c>
      <c r="EG3357" s="2">
        <v>540</v>
      </c>
      <c r="EH3357" s="2">
        <v>540</v>
      </c>
      <c r="EI3357" s="2">
        <v>540</v>
      </c>
      <c r="EJ3357" s="2">
        <v>540</v>
      </c>
      <c r="EK3357" s="2">
        <v>540</v>
      </c>
      <c r="EL3357" s="2">
        <v>540</v>
      </c>
      <c r="EM3357" s="2">
        <v>540</v>
      </c>
      <c r="EN3357" s="2">
        <v>540</v>
      </c>
      <c r="EO3357" s="2">
        <v>540</v>
      </c>
      <c r="EP3357" s="2">
        <v>540</v>
      </c>
      <c r="EQ3357" s="2">
        <v>540</v>
      </c>
      <c r="ER3357" s="2">
        <v>540</v>
      </c>
      <c r="ES3357" s="2">
        <v>540</v>
      </c>
      <c r="ET3357" s="2">
        <v>540</v>
      </c>
      <c r="EU3357" s="2">
        <v>540</v>
      </c>
      <c r="EV3357" s="2">
        <v>540</v>
      </c>
      <c r="EW3357" s="2">
        <v>540</v>
      </c>
      <c r="EX3357" s="2">
        <v>540</v>
      </c>
      <c r="EY3357" s="2">
        <v>540</v>
      </c>
      <c r="EZ3357" s="2">
        <v>540</v>
      </c>
      <c r="FA3357" s="2">
        <v>540</v>
      </c>
      <c r="FB3357" s="2">
        <v>540</v>
      </c>
      <c r="FC3357" s="2">
        <v>540</v>
      </c>
      <c r="FD3357" s="2">
        <v>530</v>
      </c>
      <c r="FE3357" s="2">
        <v>530</v>
      </c>
      <c r="FF3357" s="2">
        <v>530</v>
      </c>
      <c r="FG3357" s="2">
        <v>530</v>
      </c>
      <c r="FH3357" s="2">
        <v>530</v>
      </c>
      <c r="FI3357" s="2">
        <v>530</v>
      </c>
      <c r="FJ3357" s="2">
        <v>530</v>
      </c>
      <c r="FK3357" s="2">
        <v>530</v>
      </c>
      <c r="FL3357" s="2">
        <v>530</v>
      </c>
      <c r="FM3357" s="2">
        <v>530</v>
      </c>
      <c r="FN3357" s="2">
        <v>530</v>
      </c>
      <c r="FO3357" s="2">
        <v>530</v>
      </c>
      <c r="FP3357" s="2">
        <v>530</v>
      </c>
      <c r="FQ3357" s="2">
        <v>530</v>
      </c>
      <c r="FR3357" s="2">
        <v>530</v>
      </c>
      <c r="FS3357" s="2">
        <v>530</v>
      </c>
      <c r="FT3357" s="2">
        <v>530</v>
      </c>
      <c r="FU3357" s="2">
        <v>530</v>
      </c>
      <c r="FV3357" s="2">
        <v>530</v>
      </c>
      <c r="FW3357" s="2">
        <v>530</v>
      </c>
      <c r="FX3357" s="2">
        <v>530</v>
      </c>
      <c r="FY3357" s="2">
        <v>530</v>
      </c>
      <c r="FZ3357" s="2">
        <v>530</v>
      </c>
      <c r="GA3357" s="2">
        <v>530</v>
      </c>
      <c r="GB3357" s="2">
        <v>530</v>
      </c>
      <c r="GC3357" s="2">
        <v>530</v>
      </c>
      <c r="GD3357" s="2">
        <v>530</v>
      </c>
      <c r="GE3357" s="2">
        <v>530</v>
      </c>
      <c r="GF3357" s="2">
        <v>530</v>
      </c>
      <c r="GG3357" s="2">
        <v>530</v>
      </c>
      <c r="GH3357" s="2">
        <v>530</v>
      </c>
      <c r="GI3357" s="2">
        <v>530</v>
      </c>
      <c r="GJ3357" s="2">
        <v>530</v>
      </c>
      <c r="GK3357" s="2">
        <v>530</v>
      </c>
      <c r="GL3357" s="2">
        <v>535</v>
      </c>
      <c r="GM3357" s="2">
        <v>540</v>
      </c>
      <c r="GN3357" s="2">
        <v>540</v>
      </c>
      <c r="GO3357" s="2">
        <v>550</v>
      </c>
      <c r="GP3357" s="2">
        <v>550</v>
      </c>
      <c r="GQ3357" s="2">
        <v>550</v>
      </c>
      <c r="GR3357" s="2">
        <v>550</v>
      </c>
      <c r="GS3357" s="2">
        <v>550</v>
      </c>
      <c r="GT3357" s="2">
        <v>550</v>
      </c>
      <c r="GU3357" s="2">
        <v>550</v>
      </c>
      <c r="GV3357" s="2">
        <v>550</v>
      </c>
      <c r="GW3357" s="2">
        <v>550</v>
      </c>
      <c r="GX3357" s="2">
        <v>550</v>
      </c>
      <c r="GY3357" s="2">
        <v>550</v>
      </c>
      <c r="GZ3357" s="2">
        <v>550</v>
      </c>
      <c r="HA3357" s="2">
        <v>550</v>
      </c>
      <c r="HB3357" s="2">
        <v>550</v>
      </c>
      <c r="HC3357" s="2">
        <v>550</v>
      </c>
      <c r="HD3357" s="2">
        <v>540</v>
      </c>
      <c r="HE3357" s="2">
        <v>535</v>
      </c>
      <c r="HF3357" s="2">
        <v>535</v>
      </c>
      <c r="HG3357" s="2">
        <v>535</v>
      </c>
      <c r="HH3357" s="2">
        <v>530</v>
      </c>
      <c r="HI3357" s="2">
        <v>530</v>
      </c>
      <c r="HJ3357" s="2">
        <v>530</v>
      </c>
      <c r="HK3357" s="2">
        <v>545</v>
      </c>
      <c r="HL3357" s="2">
        <v>545</v>
      </c>
      <c r="HM3357" s="2">
        <v>545</v>
      </c>
      <c r="HN3357" s="2">
        <v>545</v>
      </c>
      <c r="HO3357" s="2">
        <v>545</v>
      </c>
      <c r="HP3357" s="2">
        <v>545</v>
      </c>
      <c r="HQ3357" s="2">
        <v>545</v>
      </c>
      <c r="HR3357" s="2">
        <v>545</v>
      </c>
      <c r="HS3357" s="2">
        <v>545</v>
      </c>
      <c r="HT3357" s="2">
        <v>545</v>
      </c>
      <c r="HU3357" s="2">
        <v>545</v>
      </c>
      <c r="HV3357" s="2">
        <v>545</v>
      </c>
      <c r="HW3357" s="2">
        <v>545</v>
      </c>
      <c r="HX3357" s="2">
        <v>545</v>
      </c>
      <c r="HY3357" s="2">
        <v>535</v>
      </c>
      <c r="HZ3357" s="2">
        <v>535</v>
      </c>
      <c r="IA3357" s="2">
        <v>535</v>
      </c>
      <c r="IB3357" s="2">
        <v>538</v>
      </c>
      <c r="IC3357" s="2">
        <v>538</v>
      </c>
      <c r="ID3357" s="2">
        <v>538</v>
      </c>
      <c r="IE3357" s="2">
        <v>538</v>
      </c>
      <c r="IF3357" s="2">
        <v>540</v>
      </c>
      <c r="IG3357" s="2">
        <v>540</v>
      </c>
      <c r="IH3357" s="2">
        <v>540</v>
      </c>
      <c r="II3357" s="2">
        <v>545</v>
      </c>
      <c r="IJ3357" s="2">
        <v>545</v>
      </c>
      <c r="IK3357" s="2">
        <v>545</v>
      </c>
      <c r="IL3357" s="2">
        <v>545</v>
      </c>
      <c r="IM3357" s="2">
        <v>545</v>
      </c>
      <c r="IN3357" s="2">
        <v>545</v>
      </c>
      <c r="IO3357" s="2">
        <v>550</v>
      </c>
      <c r="IP3357" s="2">
        <v>550</v>
      </c>
      <c r="IQ3357" s="2">
        <v>548</v>
      </c>
      <c r="IR3357" s="2">
        <v>548</v>
      </c>
      <c r="IS3357" s="2">
        <v>548</v>
      </c>
      <c r="IT3357" s="2">
        <v>548</v>
      </c>
      <c r="IU3357" s="2">
        <v>548</v>
      </c>
      <c r="IV3357" s="2">
        <v>548</v>
      </c>
      <c r="IW3357" s="2">
        <v>550</v>
      </c>
      <c r="IX3357" s="2">
        <v>550</v>
      </c>
      <c r="IY3357" s="2">
        <v>550</v>
      </c>
      <c r="IZ3357" s="2">
        <v>550</v>
      </c>
      <c r="JA3357" s="2">
        <v>550</v>
      </c>
      <c r="JB3357" s="2">
        <v>550</v>
      </c>
      <c r="JC3357" s="2">
        <v>550</v>
      </c>
      <c r="JD3357" s="2">
        <v>550</v>
      </c>
      <c r="JE3357" s="2">
        <v>550</v>
      </c>
      <c r="JF3357" s="2">
        <v>550</v>
      </c>
      <c r="JG3357" s="2">
        <v>550</v>
      </c>
      <c r="JH3357" s="2">
        <v>550</v>
      </c>
      <c r="JI3357" s="2">
        <v>550</v>
      </c>
      <c r="JJ3357" s="2">
        <v>550</v>
      </c>
      <c r="JK3357" s="2">
        <v>550</v>
      </c>
      <c r="JL3357" s="2">
        <v>550</v>
      </c>
      <c r="JM3357" s="2">
        <v>550</v>
      </c>
      <c r="JN3357" s="2">
        <v>550</v>
      </c>
      <c r="JO3357" s="2">
        <v>550</v>
      </c>
      <c r="JP3357" s="2">
        <v>550</v>
      </c>
      <c r="JQ3357" s="2">
        <v>550</v>
      </c>
      <c r="JR3357" s="2">
        <v>550</v>
      </c>
      <c r="JS3357" s="2">
        <v>550</v>
      </c>
      <c r="JT3357" s="2">
        <v>550</v>
      </c>
      <c r="JU3357" s="2">
        <v>550</v>
      </c>
      <c r="JV3357" s="2">
        <v>550</v>
      </c>
      <c r="JW3357" s="2">
        <v>550</v>
      </c>
      <c r="JX3357" s="2">
        <v>550</v>
      </c>
      <c r="JY3357" s="2">
        <v>550</v>
      </c>
      <c r="JZ3357" s="2">
        <v>550</v>
      </c>
      <c r="KA3357" s="2">
        <v>555</v>
      </c>
      <c r="KB3357" s="2">
        <v>555</v>
      </c>
      <c r="KC3357" s="2">
        <v>555</v>
      </c>
      <c r="KD3357" s="2">
        <v>555</v>
      </c>
      <c r="KE3357" s="2">
        <v>555</v>
      </c>
      <c r="KF3357" s="2">
        <v>555</v>
      </c>
      <c r="KG3357" s="2">
        <v>555</v>
      </c>
      <c r="KH3357" s="2">
        <v>555</v>
      </c>
      <c r="KI3357" s="2">
        <v>555</v>
      </c>
      <c r="KJ3357" s="2">
        <v>555</v>
      </c>
      <c r="KK3357" s="2">
        <v>555</v>
      </c>
      <c r="KL3357" s="2">
        <v>555</v>
      </c>
      <c r="KM3357" s="2">
        <v>555</v>
      </c>
      <c r="KN3357" s="2">
        <v>555</v>
      </c>
      <c r="KO3357" s="2">
        <v>555</v>
      </c>
      <c r="KP3357" s="2">
        <v>555</v>
      </c>
      <c r="KQ3357" s="2">
        <v>570</v>
      </c>
      <c r="KR3357" s="2">
        <v>570</v>
      </c>
      <c r="KS3357" s="2">
        <v>570</v>
      </c>
      <c r="KT3357" s="2">
        <v>570</v>
      </c>
      <c r="KU3357" s="2">
        <v>570</v>
      </c>
      <c r="KV3357" s="2">
        <v>570</v>
      </c>
      <c r="KW3357" s="2">
        <v>570</v>
      </c>
      <c r="KX3357" s="2">
        <v>570</v>
      </c>
      <c r="KY3357" s="2">
        <v>570</v>
      </c>
      <c r="KZ3357" s="2">
        <v>570</v>
      </c>
      <c r="LA3357" s="2">
        <v>570</v>
      </c>
      <c r="LB3357" s="2">
        <v>570</v>
      </c>
      <c r="LC3357" s="2">
        <v>570</v>
      </c>
      <c r="LD3357" s="2">
        <v>570</v>
      </c>
      <c r="LE3357" s="2">
        <v>570</v>
      </c>
      <c r="LF3357" s="2">
        <v>570</v>
      </c>
      <c r="LG3357" s="2">
        <v>570</v>
      </c>
      <c r="LH3357" s="2">
        <v>570</v>
      </c>
      <c r="LI3357" s="2">
        <v>570</v>
      </c>
      <c r="LJ3357" s="2">
        <v>570</v>
      </c>
      <c r="LK3357" s="2">
        <v>570</v>
      </c>
      <c r="LL3357" s="2">
        <v>570</v>
      </c>
      <c r="LM3357" s="2">
        <v>570</v>
      </c>
      <c r="LN3357" s="2">
        <v>570</v>
      </c>
      <c r="LO3357" s="2">
        <v>585</v>
      </c>
      <c r="LP3357" s="2">
        <v>585</v>
      </c>
      <c r="LQ3357" s="2">
        <v>585</v>
      </c>
      <c r="LR3357" s="2">
        <v>585</v>
      </c>
      <c r="LS3357" s="2">
        <v>585</v>
      </c>
      <c r="LT3357" s="2">
        <v>585</v>
      </c>
      <c r="LU3357" s="2">
        <v>585</v>
      </c>
      <c r="LV3357" s="2">
        <v>585</v>
      </c>
      <c r="LW3357" s="2">
        <v>585</v>
      </c>
      <c r="LX3357" s="2">
        <v>585</v>
      </c>
      <c r="LY3357" s="2">
        <v>585</v>
      </c>
      <c r="LZ3357" s="2">
        <v>600</v>
      </c>
      <c r="MA3357" s="2">
        <v>650</v>
      </c>
      <c r="MB3357" s="2">
        <v>650</v>
      </c>
      <c r="MC3357" s="2">
        <v>650</v>
      </c>
      <c r="MD3357" s="2">
        <v>650</v>
      </c>
      <c r="ME3357" s="2">
        <v>650</v>
      </c>
      <c r="MF3357" s="2">
        <v>680</v>
      </c>
      <c r="MG3357" s="2">
        <v>680</v>
      </c>
      <c r="MH3357" s="2">
        <v>680</v>
      </c>
      <c r="MI3357" s="2">
        <v>680</v>
      </c>
      <c r="MJ3357" s="2">
        <v>700</v>
      </c>
      <c r="MK3357" s="2">
        <v>700</v>
      </c>
      <c r="ML3357" s="2">
        <v>700</v>
      </c>
      <c r="MM3357" s="2">
        <v>700</v>
      </c>
      <c r="MN3357" s="2">
        <v>700</v>
      </c>
      <c r="MO3357" s="2">
        <v>700</v>
      </c>
      <c r="MP3357" s="2">
        <v>700</v>
      </c>
      <c r="MQ3357" s="2">
        <v>700</v>
      </c>
      <c r="MR3357" s="2">
        <v>800</v>
      </c>
      <c r="MS3357" s="2">
        <v>800</v>
      </c>
      <c r="MT3357" s="2">
        <v>800</v>
      </c>
      <c r="MU3357" s="2">
        <v>800</v>
      </c>
      <c r="MV3357" s="2">
        <v>780</v>
      </c>
      <c r="MW3357" s="2">
        <v>780</v>
      </c>
      <c r="MX3357" s="2">
        <v>780</v>
      </c>
      <c r="MY3357" s="2">
        <v>780</v>
      </c>
      <c r="MZ3357" s="2">
        <v>780</v>
      </c>
      <c r="NA3357" s="2">
        <v>780</v>
      </c>
      <c r="NB3357" s="2">
        <v>780</v>
      </c>
      <c r="NC3357" s="2">
        <v>780</v>
      </c>
      <c r="ND3357" s="2">
        <v>780</v>
      </c>
      <c r="NE3357" s="2">
        <v>780</v>
      </c>
      <c r="NF3357" s="2">
        <v>780</v>
      </c>
      <c r="NG3357" s="2">
        <v>780</v>
      </c>
      <c r="NH3357" s="2">
        <v>780</v>
      </c>
      <c r="NI3357" s="2">
        <v>780</v>
      </c>
      <c r="NJ3357" s="2">
        <v>780</v>
      </c>
      <c r="NK3357" s="2">
        <v>780</v>
      </c>
      <c r="NL3357" s="2">
        <v>780</v>
      </c>
      <c r="NM3357" s="2">
        <v>780</v>
      </c>
      <c r="NN3357" s="2">
        <v>780</v>
      </c>
      <c r="NO3357" s="2">
        <v>780</v>
      </c>
      <c r="NP3357" s="2">
        <v>780</v>
      </c>
      <c r="NQ3357" s="2">
        <v>780</v>
      </c>
      <c r="NR3357" s="2">
        <v>780</v>
      </c>
      <c r="NS3357" s="2">
        <v>780</v>
      </c>
      <c r="NT3357" s="2">
        <v>780</v>
      </c>
      <c r="NU3357" s="2">
        <v>780</v>
      </c>
      <c r="NV3357" s="2">
        <v>780</v>
      </c>
      <c r="NW3357" s="2">
        <v>780</v>
      </c>
      <c r="NX3357" s="2">
        <v>780</v>
      </c>
      <c r="NY3357" s="2">
        <v>780</v>
      </c>
      <c r="NZ3357" s="2">
        <v>780</v>
      </c>
      <c r="OA3357" s="2">
        <v>780</v>
      </c>
      <c r="OB3357" s="2">
        <v>780</v>
      </c>
      <c r="OC3357" s="2">
        <v>780</v>
      </c>
      <c r="OD3357" s="2">
        <v>780</v>
      </c>
      <c r="OE3357" s="2">
        <v>770</v>
      </c>
      <c r="OF3357" s="2">
        <v>770</v>
      </c>
      <c r="OG3357" s="2">
        <v>770</v>
      </c>
      <c r="OH3357" s="2">
        <v>770</v>
      </c>
      <c r="OI3357" s="2">
        <v>770</v>
      </c>
      <c r="OJ3357" s="2">
        <v>770</v>
      </c>
      <c r="OK3357" s="2">
        <v>770</v>
      </c>
      <c r="OL3357" s="2">
        <v>770</v>
      </c>
      <c r="OM3357" s="2">
        <v>770</v>
      </c>
      <c r="ON3357" s="2">
        <v>770</v>
      </c>
      <c r="OO3357" s="2">
        <v>770</v>
      </c>
      <c r="OP3357" s="2">
        <v>810</v>
      </c>
      <c r="OQ3357" s="2">
        <v>810</v>
      </c>
      <c r="OR3357" s="2">
        <v>810</v>
      </c>
      <c r="OS3357" s="2">
        <v>810</v>
      </c>
      <c r="OT3357" s="2">
        <v>840</v>
      </c>
      <c r="OU3357" s="2">
        <v>850</v>
      </c>
      <c r="OV3357" s="2">
        <v>850</v>
      </c>
      <c r="OW3357" s="2">
        <v>850</v>
      </c>
      <c r="OX3357" s="2">
        <v>850</v>
      </c>
      <c r="OY3357" s="2">
        <v>850</v>
      </c>
      <c r="OZ3357" s="2">
        <v>870</v>
      </c>
      <c r="PA3357" s="2">
        <v>870</v>
      </c>
      <c r="PB3357" s="2">
        <v>890</v>
      </c>
      <c r="PC3357" s="2">
        <v>900</v>
      </c>
      <c r="PD3357" s="2">
        <v>900</v>
      </c>
      <c r="PE3357" s="2">
        <v>900</v>
      </c>
      <c r="PF3357" s="2">
        <v>900</v>
      </c>
      <c r="PG3357" s="2">
        <v>900</v>
      </c>
      <c r="PH3357" s="2">
        <v>900</v>
      </c>
      <c r="PI3357" s="2">
        <v>910</v>
      </c>
      <c r="PJ3357" s="2">
        <v>920</v>
      </c>
      <c r="PK3357" s="2">
        <v>920</v>
      </c>
      <c r="PL3357" s="2">
        <v>920</v>
      </c>
      <c r="PM3357" s="2">
        <v>920</v>
      </c>
      <c r="PN3357" s="2">
        <v>920</v>
      </c>
      <c r="PO3357" s="2">
        <v>920</v>
      </c>
      <c r="PP3357" s="2">
        <v>950</v>
      </c>
      <c r="PQ3357" s="2">
        <v>950</v>
      </c>
      <c r="PR3357" s="2">
        <v>950</v>
      </c>
      <c r="PS3357" s="2">
        <v>980</v>
      </c>
      <c r="PT3357" s="2">
        <v>1030</v>
      </c>
      <c r="PU3357" s="2">
        <v>1030</v>
      </c>
      <c r="PV3357" s="2">
        <v>1030</v>
      </c>
      <c r="PW3357" s="2">
        <v>1030</v>
      </c>
      <c r="PX3357" s="2">
        <v>1080</v>
      </c>
      <c r="PY3357" s="2">
        <v>1080</v>
      </c>
      <c r="PZ3357" s="2">
        <v>1080</v>
      </c>
      <c r="QA3357" s="2">
        <v>1080</v>
      </c>
      <c r="QB3357" s="2">
        <v>1080</v>
      </c>
      <c r="QC3357" s="2">
        <v>1080</v>
      </c>
      <c r="QD3357" s="2">
        <v>1080</v>
      </c>
      <c r="QE3357" s="2">
        <v>1080</v>
      </c>
      <c r="QF3357" s="2">
        <v>1080</v>
      </c>
      <c r="QG3357" s="2">
        <v>1080</v>
      </c>
      <c r="QH3357" s="2">
        <v>1080</v>
      </c>
      <c r="QI3357" s="2">
        <v>1080</v>
      </c>
      <c r="QJ3357" s="2">
        <v>1080</v>
      </c>
      <c r="QK3357" s="2">
        <v>1080</v>
      </c>
      <c r="QL3357" s="2">
        <v>1080</v>
      </c>
      <c r="QM3357" s="2">
        <v>1080</v>
      </c>
      <c r="QN3357" s="2">
        <v>1080</v>
      </c>
      <c r="QO3357" s="2">
        <v>1080</v>
      </c>
      <c r="QP3357" s="2">
        <v>1080</v>
      </c>
      <c r="QQ3357" s="2">
        <v>1100</v>
      </c>
      <c r="QR3357" s="2">
        <v>1120</v>
      </c>
      <c r="QS3357" s="2">
        <v>1120</v>
      </c>
      <c r="QT3357" s="2">
        <v>1160</v>
      </c>
      <c r="QU3357" s="2">
        <v>1200</v>
      </c>
      <c r="QV3357" s="2">
        <v>1230</v>
      </c>
      <c r="QW3357" s="2">
        <v>1230</v>
      </c>
      <c r="QX3357" s="2">
        <v>1230</v>
      </c>
      <c r="QY3357" s="2">
        <v>1230</v>
      </c>
      <c r="QZ3357" s="2">
        <v>1230</v>
      </c>
      <c r="RA3357" s="2">
        <v>1230</v>
      </c>
      <c r="RB3357" s="2">
        <v>1230</v>
      </c>
      <c r="RC3357" s="2">
        <v>1230</v>
      </c>
      <c r="RD3357" s="2">
        <v>1230</v>
      </c>
      <c r="RE3357" s="2">
        <v>1230</v>
      </c>
      <c r="RF3357" s="2">
        <v>1230</v>
      </c>
      <c r="RG3357" s="2">
        <v>1230</v>
      </c>
      <c r="RH3357" s="2">
        <v>1250</v>
      </c>
      <c r="RI3357" s="2">
        <v>1250</v>
      </c>
      <c r="RJ3357" s="2">
        <v>1250</v>
      </c>
      <c r="RK3357" s="2">
        <v>1250</v>
      </c>
      <c r="RL3357" s="2">
        <v>1250</v>
      </c>
      <c r="RM3357" s="2">
        <v>1250</v>
      </c>
      <c r="RN3357" s="2">
        <v>1250</v>
      </c>
      <c r="RO3357" s="2">
        <v>1200</v>
      </c>
      <c r="RP3357" s="2">
        <v>1200</v>
      </c>
      <c r="RQ3357" s="2">
        <v>1200</v>
      </c>
      <c r="RR3357" s="2">
        <v>1200</v>
      </c>
      <c r="RS3357" s="2">
        <v>1200</v>
      </c>
      <c r="RT3357" s="2">
        <v>1200</v>
      </c>
      <c r="RU3357" s="2">
        <v>1200</v>
      </c>
      <c r="RV3357" s="2">
        <v>1200</v>
      </c>
      <c r="RW3357" s="2">
        <v>1200</v>
      </c>
      <c r="RX3357" s="2">
        <v>1200</v>
      </c>
      <c r="RY3357" s="2">
        <v>1200</v>
      </c>
      <c r="RZ3357" s="2">
        <v>1200</v>
      </c>
      <c r="SA3357" s="2">
        <v>1200</v>
      </c>
      <c r="SB3357" s="2">
        <v>1200</v>
      </c>
      <c r="SC3357" s="2">
        <v>1200</v>
      </c>
      <c r="SD3357" s="2">
        <v>1200</v>
      </c>
      <c r="SE3357" s="2">
        <v>1200</v>
      </c>
      <c r="SF3357" s="2">
        <v>1200</v>
      </c>
      <c r="SG3357" s="2">
        <v>1230</v>
      </c>
      <c r="SH3357" s="2">
        <v>1250</v>
      </c>
      <c r="SI3357" s="2">
        <v>1250</v>
      </c>
      <c r="SJ3357" s="2">
        <v>1250</v>
      </c>
      <c r="SK3357" s="2">
        <v>1250</v>
      </c>
      <c r="SL3357" s="2">
        <v>1250</v>
      </c>
      <c r="SM3357" s="2">
        <v>1260</v>
      </c>
      <c r="SN3357" s="2">
        <v>1260</v>
      </c>
      <c r="SO3357" s="2">
        <v>1260</v>
      </c>
      <c r="SP3357" s="2">
        <v>1260</v>
      </c>
      <c r="SQ3357" s="2">
        <v>1260</v>
      </c>
      <c r="SR3357" s="2">
        <v>1260</v>
      </c>
      <c r="SS3357" s="2">
        <v>1260</v>
      </c>
      <c r="ST3357" s="2">
        <v>1260</v>
      </c>
      <c r="SU3357" s="2">
        <v>1260</v>
      </c>
      <c r="SV3357" s="2">
        <v>1260</v>
      </c>
      <c r="SW3357" s="2">
        <v>1260</v>
      </c>
      <c r="SX3357" s="2">
        <v>1280</v>
      </c>
      <c r="SY3357" s="2">
        <v>1280</v>
      </c>
      <c r="SZ3357" s="2">
        <v>1280</v>
      </c>
      <c r="TA3357" s="2">
        <v>1280</v>
      </c>
      <c r="TB3357" s="2">
        <v>1280</v>
      </c>
      <c r="TC3357" s="2">
        <v>1280</v>
      </c>
      <c r="TD3357" s="2">
        <v>1280</v>
      </c>
      <c r="TE3357" s="2">
        <v>1280</v>
      </c>
      <c r="TF3357" s="2">
        <v>1280</v>
      </c>
      <c r="TG3357" s="2">
        <v>1280</v>
      </c>
      <c r="TH3357" s="2">
        <v>1260</v>
      </c>
      <c r="TI3357" s="2">
        <v>1260</v>
      </c>
      <c r="TJ3357" s="2">
        <v>1260</v>
      </c>
      <c r="TK3357" s="2">
        <v>1240</v>
      </c>
      <c r="TL3357" s="2">
        <v>1240</v>
      </c>
      <c r="TM3357" s="2">
        <v>1240</v>
      </c>
      <c r="TN3357" s="2">
        <v>1240</v>
      </c>
      <c r="TO3357" s="2">
        <v>1240</v>
      </c>
      <c r="TP3357" s="2">
        <v>1240</v>
      </c>
      <c r="TQ3357" s="2">
        <v>1240</v>
      </c>
      <c r="TR3357" s="2">
        <v>1240</v>
      </c>
      <c r="TS3357" s="2">
        <v>1240</v>
      </c>
      <c r="TT3357" s="2">
        <v>1240</v>
      </c>
      <c r="TU3357" s="2">
        <v>1240</v>
      </c>
      <c r="TV3357" s="2">
        <v>1240</v>
      </c>
      <c r="TW3357" s="2">
        <v>1230</v>
      </c>
      <c r="TX3357" s="2">
        <v>1260</v>
      </c>
      <c r="TY3357" s="2">
        <v>1260</v>
      </c>
      <c r="TZ3357" s="2">
        <v>1260</v>
      </c>
      <c r="UA3357" s="2">
        <v>1270</v>
      </c>
      <c r="UB3357" s="2">
        <v>1320</v>
      </c>
      <c r="UC3357" s="2">
        <v>1320</v>
      </c>
      <c r="UD3357" s="2">
        <v>1320</v>
      </c>
      <c r="UE3357" s="2">
        <v>1325</v>
      </c>
      <c r="UF3357" s="2">
        <v>1325</v>
      </c>
      <c r="UG3357" s="2">
        <v>1350</v>
      </c>
      <c r="UH3357" s="2">
        <v>1350</v>
      </c>
      <c r="UI3357" s="2">
        <v>1350</v>
      </c>
      <c r="UJ3357" s="2">
        <v>1350</v>
      </c>
      <c r="UK3357" s="2">
        <v>1350</v>
      </c>
      <c r="UL3357" s="2">
        <v>1350</v>
      </c>
      <c r="UM3357" s="2">
        <v>1350</v>
      </c>
      <c r="UN3357" s="2">
        <v>1350</v>
      </c>
      <c r="UO3357" s="2">
        <v>1350</v>
      </c>
      <c r="UP3357" s="2">
        <v>1350</v>
      </c>
      <c r="UQ3357" s="2">
        <v>1350</v>
      </c>
      <c r="UR3357" s="2">
        <v>1350</v>
      </c>
      <c r="US3357" s="2">
        <v>1350</v>
      </c>
      <c r="UT3357" s="2">
        <v>1350</v>
      </c>
      <c r="UU3357" s="2">
        <v>1350</v>
      </c>
      <c r="UV3357" s="2">
        <v>1350</v>
      </c>
      <c r="UW3357" s="2">
        <v>1350</v>
      </c>
      <c r="UX3357" s="2">
        <v>1350</v>
      </c>
      <c r="UY3357" s="2">
        <v>1350</v>
      </c>
      <c r="UZ3357" s="2">
        <v>1320</v>
      </c>
      <c r="VA3357" s="2">
        <v>1320</v>
      </c>
      <c r="VB3357" s="2">
        <v>1320</v>
      </c>
      <c r="VC3357" s="2">
        <v>1320</v>
      </c>
      <c r="VD3357" s="2">
        <v>1320</v>
      </c>
      <c r="VE3357" s="2">
        <v>1290</v>
      </c>
      <c r="VF3357" s="2">
        <v>1310</v>
      </c>
      <c r="VG3357" s="2">
        <v>1325</v>
      </c>
      <c r="VH3357" s="2">
        <v>1325</v>
      </c>
      <c r="VI3357" s="2">
        <v>1325</v>
      </c>
      <c r="VJ3357" s="2">
        <v>1325</v>
      </c>
      <c r="VK3357" s="2">
        <v>1305</v>
      </c>
      <c r="VL3357" s="2">
        <v>1305</v>
      </c>
      <c r="VM3357" s="2">
        <v>1305</v>
      </c>
      <c r="VN3357" s="2">
        <v>1295</v>
      </c>
      <c r="VO3357" s="2">
        <v>1285</v>
      </c>
      <c r="VP3357" s="2">
        <v>1285</v>
      </c>
      <c r="VQ3357" s="2">
        <v>1285</v>
      </c>
      <c r="VR3357" s="2">
        <v>1285</v>
      </c>
      <c r="VS3357" s="2">
        <v>1285</v>
      </c>
      <c r="VT3357" s="2">
        <v>1285</v>
      </c>
      <c r="VU3357" s="2">
        <v>1255</v>
      </c>
      <c r="VV3357" s="2">
        <v>1255</v>
      </c>
      <c r="VW3357" s="2">
        <v>1255</v>
      </c>
      <c r="VX3357" s="2">
        <v>1255</v>
      </c>
      <c r="VY3357" s="2">
        <v>1255</v>
      </c>
      <c r="VZ3357" s="2">
        <v>1235</v>
      </c>
      <c r="WA3357" s="2">
        <v>1235</v>
      </c>
      <c r="WB3357" s="2">
        <v>1235</v>
      </c>
      <c r="WC3357" s="2">
        <v>1235</v>
      </c>
      <c r="WD3357" s="2">
        <v>1235</v>
      </c>
      <c r="WE3357" s="2">
        <v>1220</v>
      </c>
      <c r="WF3357" s="2">
        <v>1220</v>
      </c>
      <c r="WG3357" s="2">
        <v>1220</v>
      </c>
      <c r="WH3357" s="2">
        <v>1240</v>
      </c>
      <c r="WI3357" s="2">
        <v>1240</v>
      </c>
      <c r="WJ3357" s="2">
        <v>1240</v>
      </c>
      <c r="WK3357" s="2">
        <v>1240</v>
      </c>
      <c r="WL3357" s="2">
        <v>1240</v>
      </c>
      <c r="WM3357" s="2">
        <v>1240</v>
      </c>
      <c r="WN3357" s="2">
        <v>1240</v>
      </c>
      <c r="WO3357" s="2">
        <v>1240</v>
      </c>
      <c r="WP3357" s="2">
        <v>1240</v>
      </c>
      <c r="WQ3357" s="2">
        <v>1240</v>
      </c>
      <c r="WR3357" s="2">
        <v>1240</v>
      </c>
      <c r="WS3357" s="2">
        <v>1240</v>
      </c>
      <c r="WT3357" s="2">
        <v>1240</v>
      </c>
      <c r="WU3357" s="2">
        <v>1235</v>
      </c>
      <c r="WV3357" s="2">
        <v>1235</v>
      </c>
      <c r="WW3357" s="2">
        <v>1235</v>
      </c>
      <c r="WX3357" s="2">
        <v>1210</v>
      </c>
      <c r="WY3357" s="2">
        <v>1210</v>
      </c>
      <c r="WZ3357" s="2">
        <v>1210</v>
      </c>
      <c r="XA3357" s="2">
        <v>1210</v>
      </c>
      <c r="XB3357" s="2">
        <v>1215</v>
      </c>
      <c r="XC3357" s="2">
        <v>1215</v>
      </c>
      <c r="XD3357" s="2">
        <v>1215</v>
      </c>
      <c r="XE3357" s="2">
        <v>1215</v>
      </c>
      <c r="XF3357" s="2">
        <v>1215</v>
      </c>
      <c r="XG3357" s="2">
        <v>1215</v>
      </c>
      <c r="XH3357" s="2">
        <v>1215</v>
      </c>
      <c r="XI3357" s="2">
        <v>1215</v>
      </c>
      <c r="XJ3357" s="2">
        <v>1215</v>
      </c>
      <c r="XK3357" s="2">
        <v>1215</v>
      </c>
      <c r="XL3357" s="2">
        <v>1215</v>
      </c>
      <c r="XM3357" s="2">
        <v>1215</v>
      </c>
      <c r="XN3357" s="2">
        <v>1215</v>
      </c>
      <c r="XO3357" s="2">
        <v>1215</v>
      </c>
      <c r="XP3357" s="2">
        <v>1215</v>
      </c>
      <c r="XQ3357" s="2">
        <v>1215</v>
      </c>
      <c r="XR3357" s="2">
        <v>1215</v>
      </c>
      <c r="XS3357" s="2">
        <v>1215</v>
      </c>
      <c r="XT3357" s="2">
        <v>1215</v>
      </c>
      <c r="XU3357" s="2">
        <v>1215</v>
      </c>
      <c r="XV3357" s="2">
        <v>1215</v>
      </c>
      <c r="XW3357" s="2">
        <v>1215</v>
      </c>
      <c r="XX3357" s="2">
        <v>1215</v>
      </c>
      <c r="XY3357" s="2">
        <v>1215</v>
      </c>
      <c r="XZ3357" s="2">
        <v>1215</v>
      </c>
      <c r="YA3357" s="2">
        <v>1200</v>
      </c>
      <c r="YB3357" s="2">
        <v>1200</v>
      </c>
      <c r="YC3357" s="2">
        <v>1200</v>
      </c>
      <c r="YD3357" s="2">
        <v>1200</v>
      </c>
      <c r="YE3357" s="2">
        <v>1200</v>
      </c>
      <c r="YF3357" s="2">
        <v>1200</v>
      </c>
      <c r="YG3357" s="2">
        <v>1200</v>
      </c>
      <c r="YH3357" s="2">
        <v>1195</v>
      </c>
      <c r="YI3357" s="2">
        <v>1195</v>
      </c>
      <c r="YJ3357" s="2">
        <v>1195</v>
      </c>
      <c r="YK3357" s="2">
        <v>1195</v>
      </c>
      <c r="YL3357" s="2">
        <v>1195</v>
      </c>
      <c r="YM3357" s="2">
        <v>1195</v>
      </c>
      <c r="YN3357" s="2">
        <v>1195</v>
      </c>
      <c r="YO3357" s="2">
        <v>1190</v>
      </c>
      <c r="YP3357" s="2">
        <v>1165</v>
      </c>
      <c r="YQ3357" s="2">
        <v>1150</v>
      </c>
      <c r="YR3357" s="2">
        <v>1150</v>
      </c>
      <c r="YS3357" s="2">
        <v>1150</v>
      </c>
      <c r="YT3357" s="2">
        <v>1150</v>
      </c>
      <c r="YU3357" s="2">
        <v>1150</v>
      </c>
      <c r="YV3357" s="2">
        <v>1150</v>
      </c>
      <c r="YW3357" s="2">
        <v>1150</v>
      </c>
      <c r="YX3357" s="2">
        <v>1125</v>
      </c>
      <c r="YY3357" s="2">
        <v>1125</v>
      </c>
      <c r="YZ3357" s="2">
        <v>1125</v>
      </c>
      <c r="ZA3357" s="2">
        <v>1125</v>
      </c>
      <c r="ZB3357" s="2">
        <v>1125</v>
      </c>
      <c r="ZC3357" s="2">
        <v>1125</v>
      </c>
      <c r="ZD3357" s="2">
        <v>1085</v>
      </c>
      <c r="ZE3357" s="2">
        <v>1085</v>
      </c>
      <c r="ZF3357" s="2">
        <v>1085</v>
      </c>
      <c r="ZG3357" s="2">
        <v>1085</v>
      </c>
      <c r="ZH3357" s="2">
        <v>1070</v>
      </c>
      <c r="ZI3357" s="2">
        <v>1070</v>
      </c>
      <c r="ZJ3357" s="2">
        <v>1070</v>
      </c>
      <c r="ZK3357" s="2">
        <v>1060</v>
      </c>
      <c r="ZL3357" s="2">
        <v>1060</v>
      </c>
      <c r="ZM3357" s="2">
        <v>1030</v>
      </c>
      <c r="ZN3357" s="2">
        <v>1020</v>
      </c>
      <c r="ZO3357" s="2">
        <v>980</v>
      </c>
      <c r="ZP3357" s="2">
        <v>915</v>
      </c>
      <c r="ZQ3357" s="2">
        <v>915</v>
      </c>
      <c r="ZR3357" s="2">
        <v>890</v>
      </c>
      <c r="ZS3357" s="2">
        <v>890</v>
      </c>
      <c r="ZT3357" s="2">
        <v>840</v>
      </c>
      <c r="ZU3357" s="2">
        <v>800</v>
      </c>
      <c r="ZV3357" s="2">
        <v>800</v>
      </c>
      <c r="ZW3357" s="2">
        <v>800</v>
      </c>
      <c r="ZX3357" s="2">
        <v>800</v>
      </c>
      <c r="ZY3357" s="2">
        <v>790</v>
      </c>
      <c r="ZZ3357" s="2">
        <v>755</v>
      </c>
      <c r="AAA3357" s="2">
        <v>700</v>
      </c>
      <c r="AAB3357" s="2">
        <v>690</v>
      </c>
      <c r="AAC3357" s="2">
        <v>680</v>
      </c>
      <c r="AAD3357" s="2">
        <v>660</v>
      </c>
      <c r="AAE3357" s="2">
        <v>640</v>
      </c>
      <c r="AAF3357" s="2">
        <v>615</v>
      </c>
      <c r="AAG3357" s="2">
        <v>585</v>
      </c>
      <c r="AAH3357" s="2">
        <v>580</v>
      </c>
      <c r="AAI3357" s="2">
        <v>570</v>
      </c>
      <c r="AAJ3357" s="2">
        <v>555</v>
      </c>
      <c r="AAK3357" s="2">
        <v>535</v>
      </c>
      <c r="AAL3357" s="2">
        <v>525</v>
      </c>
      <c r="AAM3357" s="2">
        <v>525</v>
      </c>
      <c r="AAN3357" s="2">
        <v>525</v>
      </c>
      <c r="AAO3357" s="2">
        <v>515</v>
      </c>
      <c r="AAP3357" s="2">
        <v>515</v>
      </c>
      <c r="AAQ3357" s="2">
        <v>500</v>
      </c>
      <c r="AAR3357" s="2">
        <v>495</v>
      </c>
      <c r="AAS3357" s="2">
        <v>480</v>
      </c>
      <c r="AAT3357" s="2">
        <v>480</v>
      </c>
      <c r="AAU3357" s="2">
        <v>480</v>
      </c>
      <c r="AAV3357" s="2">
        <v>480</v>
      </c>
      <c r="AAW3357" s="2">
        <v>480</v>
      </c>
      <c r="AAX3357" s="2">
        <v>480</v>
      </c>
      <c r="AAY3357" s="2">
        <v>480</v>
      </c>
      <c r="AAZ3357" s="2">
        <v>510</v>
      </c>
      <c r="ABA3357" s="2">
        <v>510</v>
      </c>
      <c r="ABB3357" s="2">
        <v>510</v>
      </c>
      <c r="ABC3357" s="2">
        <v>510</v>
      </c>
      <c r="ABD3357" s="2">
        <v>510</v>
      </c>
      <c r="ABE3357" s="2">
        <v>510</v>
      </c>
      <c r="ABF3357" s="2">
        <v>510</v>
      </c>
      <c r="ABG3357" s="2">
        <v>510</v>
      </c>
      <c r="ABH3357" s="2">
        <v>510</v>
      </c>
      <c r="ABI3357" s="2">
        <v>510</v>
      </c>
      <c r="ABJ3357" s="2">
        <v>510</v>
      </c>
      <c r="ABK3357" s="2">
        <v>510</v>
      </c>
      <c r="ABL3357" s="2">
        <v>510</v>
      </c>
      <c r="ABM3357" s="2">
        <v>510</v>
      </c>
      <c r="ABN3357" s="2">
        <v>510</v>
      </c>
      <c r="ABO3357" s="2">
        <v>510</v>
      </c>
      <c r="ABP3357" s="2">
        <v>520</v>
      </c>
      <c r="ABQ3357" s="2">
        <v>520</v>
      </c>
      <c r="ABR3357" s="2">
        <v>520</v>
      </c>
      <c r="ABS3357" s="2">
        <v>530</v>
      </c>
      <c r="ABT3357" s="2">
        <v>530</v>
      </c>
      <c r="ABU3357" s="2">
        <v>530</v>
      </c>
      <c r="ABV3357" s="2">
        <v>530</v>
      </c>
      <c r="ABW3357" s="2">
        <v>530</v>
      </c>
      <c r="ABX3357" s="2">
        <v>545</v>
      </c>
      <c r="ABY3357" s="2">
        <v>545</v>
      </c>
      <c r="ABZ3357" s="2">
        <v>545</v>
      </c>
      <c r="ACA3357" s="2">
        <v>545</v>
      </c>
      <c r="ACB3357" s="2">
        <v>545</v>
      </c>
      <c r="ACC3357" s="2">
        <v>545</v>
      </c>
      <c r="ACD3357" s="2">
        <v>545</v>
      </c>
      <c r="ACE3357" s="2">
        <v>545</v>
      </c>
      <c r="ACF3357" s="2">
        <v>545</v>
      </c>
      <c r="ACG3357" s="2">
        <v>545</v>
      </c>
      <c r="ACH3357" s="2">
        <v>545</v>
      </c>
      <c r="ACI3357" s="2">
        <v>545</v>
      </c>
      <c r="ACJ3357" s="2">
        <v>545</v>
      </c>
      <c r="ACK3357" s="2">
        <v>545</v>
      </c>
      <c r="ACL3357" s="2">
        <v>560</v>
      </c>
      <c r="ACM3357" s="2">
        <v>560</v>
      </c>
      <c r="ACN3357" s="2">
        <v>560</v>
      </c>
      <c r="ACO3357" s="2">
        <v>510</v>
      </c>
      <c r="ACP3357" s="2">
        <v>510</v>
      </c>
      <c r="ACQ3357" s="2">
        <v>510</v>
      </c>
      <c r="ACR3357" s="2">
        <v>510</v>
      </c>
      <c r="ACS3357" s="2">
        <v>580</v>
      </c>
      <c r="ACT3357" s="2">
        <v>580</v>
      </c>
      <c r="ACU3357" s="2">
        <v>580</v>
      </c>
      <c r="ACV3357" s="2">
        <v>580</v>
      </c>
      <c r="ACW3357" s="2">
        <v>580</v>
      </c>
      <c r="ACX3357" s="2">
        <v>580</v>
      </c>
      <c r="ACY3357" s="2">
        <v>580</v>
      </c>
      <c r="ACZ3357" s="2">
        <v>580</v>
      </c>
      <c r="ADA3357" s="2">
        <v>580</v>
      </c>
      <c r="ADB3357" s="2">
        <v>580</v>
      </c>
      <c r="ADC3357" s="2">
        <v>580</v>
      </c>
      <c r="ADD3357" s="2">
        <v>580</v>
      </c>
      <c r="ADE3357" s="2">
        <v>590</v>
      </c>
      <c r="ADF3357" s="2">
        <v>590</v>
      </c>
      <c r="ADG3357" s="2">
        <v>590</v>
      </c>
      <c r="ADH3357" s="2">
        <v>590</v>
      </c>
      <c r="ADI3357" s="2">
        <v>590</v>
      </c>
      <c r="ADJ3357" s="2">
        <v>590</v>
      </c>
      <c r="ADK3357" s="2">
        <v>590</v>
      </c>
      <c r="ADL3357" s="2">
        <v>590</v>
      </c>
      <c r="ADM3357" s="2">
        <v>580</v>
      </c>
      <c r="ADN3357" s="2">
        <v>580</v>
      </c>
      <c r="ADO3357" s="2">
        <v>580</v>
      </c>
      <c r="ADP3357" s="2">
        <v>580</v>
      </c>
      <c r="ADQ3357" s="2">
        <v>580</v>
      </c>
      <c r="ADR3357" s="2">
        <v>565</v>
      </c>
      <c r="ADS3357" s="2">
        <v>560</v>
      </c>
      <c r="ADT3357" s="2">
        <v>560</v>
      </c>
      <c r="ADU3357" s="2">
        <v>560</v>
      </c>
      <c r="ADV3357" s="2">
        <v>560</v>
      </c>
      <c r="ADW3357" s="2">
        <v>555</v>
      </c>
      <c r="ADX3357" s="2">
        <v>555</v>
      </c>
      <c r="ADY3357" s="2">
        <v>555</v>
      </c>
      <c r="ADZ3357" s="2">
        <v>555</v>
      </c>
      <c r="AEA3357" s="2">
        <v>555</v>
      </c>
      <c r="AEB3357" s="2">
        <v>555</v>
      </c>
      <c r="AEC3357" s="2">
        <v>555</v>
      </c>
      <c r="AED3357" s="2">
        <v>555</v>
      </c>
      <c r="AEE3357" s="2">
        <v>555</v>
      </c>
      <c r="AEF3357" s="2">
        <v>535</v>
      </c>
      <c r="AEG3357" s="2">
        <v>515</v>
      </c>
      <c r="AEH3357" s="2">
        <v>525</v>
      </c>
      <c r="AEI3357" s="2">
        <v>525</v>
      </c>
      <c r="AEJ3357" s="2">
        <v>515</v>
      </c>
      <c r="AEK3357" s="2">
        <v>515</v>
      </c>
      <c r="AEL3357" s="2">
        <v>515</v>
      </c>
      <c r="AEM3357" s="2">
        <v>505</v>
      </c>
      <c r="AEN3357" s="2">
        <v>505</v>
      </c>
      <c r="AEO3357" s="2">
        <v>505</v>
      </c>
      <c r="AEP3357" s="2">
        <v>495</v>
      </c>
      <c r="AEQ3357" s="2">
        <v>485</v>
      </c>
      <c r="AER3357" s="2">
        <v>485</v>
      </c>
      <c r="AES3357" s="2">
        <v>485</v>
      </c>
      <c r="AET3357" s="2">
        <v>485</v>
      </c>
      <c r="AEU3357" s="2">
        <v>485</v>
      </c>
      <c r="AEV3357" s="2">
        <v>485</v>
      </c>
      <c r="AEW3357" s="2">
        <v>485</v>
      </c>
      <c r="AEX3357" s="2">
        <v>485</v>
      </c>
      <c r="AEY3357" s="2">
        <v>485</v>
      </c>
      <c r="AEZ3357" s="2">
        <v>485</v>
      </c>
      <c r="AFA3357" s="2">
        <v>475</v>
      </c>
      <c r="AFB3357" s="2">
        <v>475</v>
      </c>
      <c r="AFC3357" s="2">
        <v>475</v>
      </c>
      <c r="AFD3357" s="2">
        <v>475</v>
      </c>
      <c r="AFE3357" s="2">
        <v>475</v>
      </c>
      <c r="AFF3357" s="2">
        <v>475</v>
      </c>
      <c r="AFG3357" s="2">
        <v>475</v>
      </c>
      <c r="AFH3357" s="2">
        <v>475</v>
      </c>
      <c r="AFI3357" s="2">
        <v>475</v>
      </c>
      <c r="AFJ3357" s="2">
        <v>475</v>
      </c>
      <c r="AFK3357" s="2">
        <v>485</v>
      </c>
      <c r="AFL3357" s="2">
        <v>485</v>
      </c>
      <c r="AFM3357" s="2">
        <v>485</v>
      </c>
      <c r="AFN3357" s="2">
        <v>485</v>
      </c>
      <c r="AFO3357" s="2">
        <v>485</v>
      </c>
      <c r="AFP3357" s="2">
        <v>485</v>
      </c>
      <c r="AFQ3357" s="2">
        <v>485</v>
      </c>
      <c r="AFR3357" s="2">
        <v>485</v>
      </c>
      <c r="AFS3357" s="2">
        <v>485</v>
      </c>
      <c r="AFT3357" s="2">
        <v>495</v>
      </c>
      <c r="AFU3357" s="2">
        <v>495</v>
      </c>
      <c r="AFV3357" s="2">
        <v>495</v>
      </c>
      <c r="AFW3357" s="2">
        <v>495</v>
      </c>
      <c r="AFX3357" s="2">
        <v>495</v>
      </c>
      <c r="AFY3357" s="2">
        <v>495</v>
      </c>
      <c r="AFZ3357" s="2">
        <v>495</v>
      </c>
      <c r="AGA3357" s="2">
        <v>495</v>
      </c>
      <c r="AGB3357" s="2">
        <v>495</v>
      </c>
      <c r="AGC3357" s="2">
        <v>495</v>
      </c>
      <c r="AGD3357" s="2">
        <v>495</v>
      </c>
      <c r="AGE3357" s="2">
        <v>495</v>
      </c>
      <c r="AGF3357" s="2">
        <v>495</v>
      </c>
      <c r="AGG3357" s="2">
        <v>495</v>
      </c>
      <c r="AGH3357" s="2">
        <v>505</v>
      </c>
      <c r="AGI3357" s="2">
        <v>515</v>
      </c>
      <c r="AGJ3357" s="2">
        <v>515</v>
      </c>
      <c r="AGK3357" s="2">
        <v>525</v>
      </c>
      <c r="AGL3357" s="2">
        <v>525</v>
      </c>
      <c r="AGM3357" s="2">
        <v>525</v>
      </c>
      <c r="AGN3357" s="2">
        <v>525</v>
      </c>
      <c r="AGO3357" s="2">
        <v>525</v>
      </c>
      <c r="AGP3357" s="2">
        <v>525</v>
      </c>
      <c r="AGQ3357" s="2">
        <v>525</v>
      </c>
      <c r="AGR3357" s="2">
        <v>525</v>
      </c>
      <c r="AGS3357" s="2">
        <v>525</v>
      </c>
      <c r="AGT3357" s="2">
        <v>525</v>
      </c>
      <c r="AGU3357" s="2">
        <v>535</v>
      </c>
      <c r="AGV3357" s="2">
        <v>550</v>
      </c>
      <c r="AGW3357" s="2">
        <v>550</v>
      </c>
      <c r="AGX3357" s="2">
        <v>550</v>
      </c>
      <c r="AGY3357" s="2">
        <v>550</v>
      </c>
      <c r="AGZ3357" s="2">
        <v>550</v>
      </c>
      <c r="AHA3357" s="2">
        <v>580</v>
      </c>
      <c r="AHB3357" s="2">
        <v>580</v>
      </c>
      <c r="AHC3357" s="2">
        <v>580</v>
      </c>
      <c r="AHD3357" s="2">
        <v>580</v>
      </c>
      <c r="AHE3357" s="2">
        <v>595</v>
      </c>
      <c r="AHF3357" s="2">
        <v>595</v>
      </c>
      <c r="AHG3357" s="2">
        <v>595</v>
      </c>
      <c r="AHH3357" s="2">
        <v>595</v>
      </c>
      <c r="AHI3357" s="2">
        <v>595</v>
      </c>
      <c r="AHJ3357" s="2">
        <v>595</v>
      </c>
      <c r="AHK3357" s="2">
        <v>605</v>
      </c>
      <c r="AHL3357" s="2">
        <v>605</v>
      </c>
      <c r="AHM3357" s="2">
        <v>605</v>
      </c>
      <c r="AHN3357" s="2">
        <v>635</v>
      </c>
      <c r="AHO3357" s="2">
        <v>635</v>
      </c>
      <c r="AHP3357" s="2">
        <v>655</v>
      </c>
      <c r="AHQ3357" s="2">
        <v>655</v>
      </c>
      <c r="AHR3357" s="2">
        <v>655</v>
      </c>
      <c r="AHS3357" s="2">
        <v>665</v>
      </c>
      <c r="AHT3357" s="2">
        <v>665</v>
      </c>
      <c r="AHU3357" s="2">
        <v>665</v>
      </c>
      <c r="AHV3357" s="2">
        <v>665</v>
      </c>
      <c r="AHW3357" s="2">
        <v>690</v>
      </c>
      <c r="AHX3357" s="2">
        <v>700</v>
      </c>
      <c r="AHY3357" s="2">
        <v>720</v>
      </c>
      <c r="AHZ3357" s="2">
        <v>760</v>
      </c>
      <c r="AIA3357" s="2">
        <v>760</v>
      </c>
      <c r="AIB3357" s="2">
        <v>760</v>
      </c>
      <c r="AIC3357" s="2">
        <v>780</v>
      </c>
      <c r="AID3357" s="2">
        <v>780</v>
      </c>
      <c r="AIE3357" s="2">
        <v>780</v>
      </c>
      <c r="AIF3357" s="2">
        <v>780</v>
      </c>
      <c r="AIG3357" s="2">
        <v>780</v>
      </c>
      <c r="AIH3357" s="2">
        <v>780</v>
      </c>
      <c r="AII3357" s="2">
        <v>780</v>
      </c>
      <c r="AIJ3357" s="2">
        <v>770</v>
      </c>
      <c r="AIK3357" s="2">
        <v>750</v>
      </c>
      <c r="AIL3357" s="2">
        <v>730</v>
      </c>
      <c r="AIM3357" s="2">
        <v>720</v>
      </c>
      <c r="AIN3357" s="2">
        <v>720</v>
      </c>
      <c r="AIO3357" s="2">
        <v>720</v>
      </c>
      <c r="AIP3357" s="2">
        <v>690</v>
      </c>
      <c r="AIQ3357" s="2">
        <v>680</v>
      </c>
      <c r="AIR3357" s="2">
        <v>670</v>
      </c>
      <c r="AIS3357" s="2">
        <v>670</v>
      </c>
      <c r="AIT3357" s="2">
        <v>660</v>
      </c>
      <c r="AIU3357" s="2">
        <v>635</v>
      </c>
      <c r="AIV3357" s="2">
        <v>615</v>
      </c>
      <c r="AIW3357" s="2">
        <v>600</v>
      </c>
      <c r="AIX3357" s="2">
        <v>600</v>
      </c>
      <c r="AIY3357" s="2">
        <v>600</v>
      </c>
      <c r="AIZ3357" s="2">
        <v>600</v>
      </c>
      <c r="AJA3357" s="2">
        <v>600</v>
      </c>
      <c r="AJB3357" s="2">
        <v>600</v>
      </c>
      <c r="AJC3357" s="2">
        <v>600</v>
      </c>
      <c r="AJD3357" s="2">
        <v>600</v>
      </c>
      <c r="AJE3357" s="2">
        <v>600</v>
      </c>
      <c r="AJF3357" s="2">
        <v>625</v>
      </c>
      <c r="AJG3357" s="2">
        <v>625</v>
      </c>
      <c r="AJH3357" s="2">
        <v>635</v>
      </c>
      <c r="AJI3357" s="2">
        <v>650</v>
      </c>
      <c r="AJJ3357" s="2">
        <v>650</v>
      </c>
      <c r="AJK3357" s="2">
        <v>660</v>
      </c>
      <c r="AJL3357" s="2">
        <v>660</v>
      </c>
      <c r="AJM3357" s="2">
        <v>660</v>
      </c>
      <c r="AJN3357" s="2">
        <v>660</v>
      </c>
      <c r="AJO3357" s="2">
        <v>660</v>
      </c>
      <c r="AJP3357" s="2">
        <v>660</v>
      </c>
      <c r="AJQ3357" s="2">
        <v>660</v>
      </c>
      <c r="AJR3357" s="2">
        <v>660</v>
      </c>
      <c r="AJS3357" s="2">
        <v>650</v>
      </c>
      <c r="AJT3357" s="2">
        <v>650</v>
      </c>
      <c r="AJU3357" s="2">
        <v>650</v>
      </c>
      <c r="AJV3357" s="2">
        <v>650</v>
      </c>
      <c r="AJW3357" s="2">
        <v>650</v>
      </c>
      <c r="AJX3357" s="2">
        <v>660</v>
      </c>
      <c r="AJY3357" s="2">
        <v>660</v>
      </c>
      <c r="AJZ3357" s="2">
        <v>660</v>
      </c>
      <c r="AKA3357" s="2">
        <v>660</v>
      </c>
      <c r="AKB3357" s="2">
        <v>660</v>
      </c>
      <c r="AKC3357" s="2">
        <v>660</v>
      </c>
      <c r="AKD3357" s="2">
        <v>660</v>
      </c>
      <c r="AKE3357" s="2">
        <v>660</v>
      </c>
      <c r="AKF3357" s="2">
        <v>675</v>
      </c>
      <c r="AKG3357" s="2">
        <v>675</v>
      </c>
      <c r="AKH3357" s="2">
        <v>675</v>
      </c>
      <c r="AKI3357" s="2">
        <v>685</v>
      </c>
      <c r="AKJ3357" s="2">
        <v>685</v>
      </c>
      <c r="AKK3357" s="2">
        <v>695</v>
      </c>
      <c r="AKL3357" s="2">
        <v>695</v>
      </c>
      <c r="AKM3357" s="2">
        <v>695</v>
      </c>
      <c r="AKN3357" s="2">
        <v>710</v>
      </c>
      <c r="AKO3357" s="2">
        <v>710</v>
      </c>
      <c r="AKP3357" s="2">
        <v>710</v>
      </c>
      <c r="AKQ3357" s="2">
        <v>715</v>
      </c>
      <c r="AKR3357" s="2">
        <v>730</v>
      </c>
      <c r="AKS3357" s="2">
        <v>730</v>
      </c>
      <c r="AKT3357" s="2">
        <v>730</v>
      </c>
      <c r="AKU3357" s="2">
        <v>730</v>
      </c>
      <c r="AKV3357" s="2">
        <v>730</v>
      </c>
      <c r="AKW3357" s="2">
        <v>730</v>
      </c>
      <c r="AKX3357" s="2">
        <v>730</v>
      </c>
      <c r="AKY3357" s="2">
        <v>730</v>
      </c>
      <c r="AKZ3357" s="2">
        <v>730</v>
      </c>
      <c r="ALA3357" s="2">
        <v>730</v>
      </c>
      <c r="ALB3357" s="2">
        <v>730</v>
      </c>
      <c r="ALC3357" s="2">
        <v>730</v>
      </c>
      <c r="ALD3357" s="2">
        <v>730</v>
      </c>
      <c r="ALE3357" s="2">
        <v>730</v>
      </c>
      <c r="ALF3357" s="2">
        <v>730</v>
      </c>
      <c r="ALG3357" s="2">
        <v>730</v>
      </c>
      <c r="ALH3357" s="2">
        <v>730</v>
      </c>
      <c r="ALI3357" s="2">
        <v>730</v>
      </c>
      <c r="ALJ3357" s="2">
        <v>730</v>
      </c>
      <c r="ALK3357" s="2">
        <v>730</v>
      </c>
      <c r="ALL3357" s="2">
        <v>735</v>
      </c>
      <c r="ALM3357" s="2">
        <v>745</v>
      </c>
      <c r="ALN3357" s="2">
        <v>745</v>
      </c>
      <c r="ALO3357" s="2">
        <v>755</v>
      </c>
      <c r="ALP3357" s="2">
        <v>755</v>
      </c>
      <c r="ALQ3357" s="2">
        <v>765</v>
      </c>
      <c r="ALR3357" s="2">
        <v>785</v>
      </c>
      <c r="ALS3357" s="2">
        <v>785</v>
      </c>
      <c r="ALT3357" s="2">
        <v>815</v>
      </c>
      <c r="ALU3357" s="2">
        <v>815</v>
      </c>
      <c r="ALV3357" s="2">
        <v>825</v>
      </c>
      <c r="ALW3357" s="2">
        <v>835</v>
      </c>
      <c r="ALX3357" s="2">
        <v>845</v>
      </c>
      <c r="ALY3357" s="2">
        <v>845</v>
      </c>
      <c r="ALZ3357" s="2">
        <v>855</v>
      </c>
      <c r="AMA3357" s="2">
        <v>890</v>
      </c>
      <c r="AMB3357" s="2">
        <v>890</v>
      </c>
      <c r="AMC3357" s="2">
        <v>915</v>
      </c>
      <c r="AMD3357" s="2">
        <v>915</v>
      </c>
      <c r="AME3357" s="2">
        <v>905</v>
      </c>
      <c r="AMF3357" s="2">
        <v>905</v>
      </c>
      <c r="AMG3357" s="2">
        <v>915</v>
      </c>
      <c r="AMH3357" s="2">
        <v>920</v>
      </c>
      <c r="AMI3357" s="2">
        <v>920</v>
      </c>
      <c r="AMJ3357" s="2">
        <v>915</v>
      </c>
      <c r="AMK3357" s="2">
        <v>915</v>
      </c>
      <c r="AML3357" s="2">
        <v>890</v>
      </c>
      <c r="AMM3357" s="2">
        <v>885</v>
      </c>
      <c r="AMN3357" s="2">
        <v>885</v>
      </c>
      <c r="AMO3357" s="2">
        <v>885</v>
      </c>
      <c r="AMP3357" s="2">
        <v>885</v>
      </c>
      <c r="AMQ3357" s="2">
        <v>885</v>
      </c>
      <c r="AMR3357" s="2">
        <v>885</v>
      </c>
      <c r="AMS3357" s="2">
        <v>885</v>
      </c>
      <c r="AMT3357" s="2">
        <v>875</v>
      </c>
      <c r="AMU3357" s="2">
        <v>875</v>
      </c>
      <c r="AMV3357" s="2">
        <v>875</v>
      </c>
      <c r="AMW3357" s="2">
        <v>875</v>
      </c>
      <c r="AMX3357" s="2">
        <v>880</v>
      </c>
      <c r="AMY3357" s="2">
        <v>880</v>
      </c>
      <c r="AMZ3357" s="2">
        <v>880</v>
      </c>
      <c r="ANA3357" s="2">
        <v>880</v>
      </c>
      <c r="ANB3357" s="2">
        <v>880</v>
      </c>
      <c r="ANC3357" s="2">
        <v>880</v>
      </c>
      <c r="AND3357" s="2">
        <v>880</v>
      </c>
      <c r="ANE3357" s="2">
        <v>890</v>
      </c>
      <c r="ANF3357" s="2">
        <v>890</v>
      </c>
      <c r="ANG3357" s="2">
        <v>890</v>
      </c>
      <c r="ANH3357" s="2">
        <v>930</v>
      </c>
      <c r="ANI3357" s="2">
        <v>930</v>
      </c>
      <c r="ANJ3357" s="2">
        <v>940</v>
      </c>
      <c r="ANK3357" s="2">
        <v>940</v>
      </c>
      <c r="ANL3357" s="2">
        <v>950</v>
      </c>
      <c r="ANM3357" s="2">
        <v>950</v>
      </c>
      <c r="ANN3357" s="2">
        <v>930</v>
      </c>
      <c r="ANO3357" s="2">
        <v>930</v>
      </c>
      <c r="ANP3357" s="2">
        <v>930</v>
      </c>
      <c r="ANQ3357" s="2">
        <v>930</v>
      </c>
      <c r="ANR3357" s="2">
        <v>930</v>
      </c>
      <c r="ANS3357" s="2">
        <v>930</v>
      </c>
      <c r="ANT3357" s="2">
        <v>940</v>
      </c>
      <c r="ANU3357" s="2">
        <v>970</v>
      </c>
      <c r="ANV3357" s="2">
        <v>970</v>
      </c>
      <c r="ANW3357" s="2">
        <v>1000</v>
      </c>
      <c r="ANX3357" s="2">
        <v>1010</v>
      </c>
      <c r="ANY3357" s="2">
        <v>1010</v>
      </c>
      <c r="ANZ3357" s="2">
        <v>1010</v>
      </c>
      <c r="AOA3357" s="2">
        <v>1025</v>
      </c>
      <c r="AOB3357" s="2">
        <v>1025</v>
      </c>
      <c r="AOC3357" s="2">
        <v>1050</v>
      </c>
      <c r="AOD3357" s="2">
        <v>1050</v>
      </c>
      <c r="AOE3357" s="2">
        <v>1060</v>
      </c>
      <c r="AOF3357" s="2">
        <v>1065</v>
      </c>
      <c r="AOG3357" s="2">
        <v>1065</v>
      </c>
      <c r="AOH3357" s="2">
        <v>1065</v>
      </c>
      <c r="AOI3357" s="2">
        <v>1075</v>
      </c>
      <c r="AOJ3357" s="2">
        <v>1075</v>
      </c>
      <c r="AOK3357" s="2">
        <v>1075</v>
      </c>
      <c r="AOL3357" s="2">
        <v>1075</v>
      </c>
      <c r="AOM3357" s="2">
        <v>1075</v>
      </c>
      <c r="AON3357" s="2">
        <v>1170</v>
      </c>
      <c r="AOO3357" s="2">
        <v>1170</v>
      </c>
      <c r="AOP3357" s="2">
        <v>1180</v>
      </c>
      <c r="AOQ3357" s="2">
        <v>1190</v>
      </c>
      <c r="AOR3357" s="2">
        <v>1190</v>
      </c>
      <c r="AOS3357" s="2">
        <v>1190</v>
      </c>
      <c r="AOT3357" s="2">
        <v>1190</v>
      </c>
      <c r="AOU3357" s="2">
        <v>1190</v>
      </c>
      <c r="AOV3357" s="2">
        <v>1190</v>
      </c>
      <c r="AOW3357" s="2">
        <v>1190</v>
      </c>
      <c r="AOX3357" s="2">
        <v>1190</v>
      </c>
      <c r="AOY3357" s="2">
        <v>1190</v>
      </c>
      <c r="AOZ3357" s="2">
        <v>1180</v>
      </c>
      <c r="APA3357" s="2">
        <v>1180</v>
      </c>
      <c r="APB3357" s="2">
        <v>1180</v>
      </c>
      <c r="APC3357" s="2">
        <v>1180</v>
      </c>
      <c r="APD3357" s="2">
        <v>1180</v>
      </c>
      <c r="APE3357" s="2">
        <v>1180</v>
      </c>
      <c r="APF3357" s="2">
        <v>1180</v>
      </c>
      <c r="APG3357" s="2">
        <v>1180</v>
      </c>
      <c r="APH3357" s="2">
        <v>1175</v>
      </c>
      <c r="API3357" s="2">
        <v>1150</v>
      </c>
      <c r="APJ3357" s="2">
        <v>1140</v>
      </c>
      <c r="APK3357" s="2">
        <v>1130</v>
      </c>
      <c r="APL3357" s="2">
        <v>1115</v>
      </c>
      <c r="APM3357" s="2">
        <v>1090</v>
      </c>
      <c r="APN3357" s="2">
        <v>1070</v>
      </c>
      <c r="APO3357" s="2">
        <v>1065</v>
      </c>
      <c r="APP3357" s="2">
        <v>1045</v>
      </c>
      <c r="APQ3357" s="2">
        <v>1045</v>
      </c>
      <c r="APR3357" s="2">
        <v>1045</v>
      </c>
      <c r="APS3357" s="2">
        <v>1015</v>
      </c>
      <c r="APT3357" s="2">
        <v>995</v>
      </c>
      <c r="APU3357" s="2">
        <v>995</v>
      </c>
      <c r="APV3357" s="2">
        <v>995</v>
      </c>
      <c r="APW3357" s="2">
        <v>995</v>
      </c>
      <c r="APX3357" s="2">
        <v>1000</v>
      </c>
      <c r="APY3357" s="2">
        <v>1000</v>
      </c>
      <c r="APZ3357" s="2">
        <v>1000</v>
      </c>
      <c r="AQA3357" s="2">
        <v>1000</v>
      </c>
      <c r="AQB3357" s="2">
        <v>1000</v>
      </c>
      <c r="AQC3357" s="2">
        <v>1000</v>
      </c>
      <c r="AQD3357" s="2">
        <v>1000</v>
      </c>
      <c r="AQE3357" s="2">
        <v>1000</v>
      </c>
      <c r="AQF3357" s="2">
        <v>1000</v>
      </c>
      <c r="AQG3357" s="2">
        <v>1000</v>
      </c>
      <c r="AQH3357" s="2">
        <v>1000</v>
      </c>
      <c r="AQI3357" s="2">
        <v>1000</v>
      </c>
      <c r="AQJ3357" s="2">
        <v>1000</v>
      </c>
      <c r="AQK3357" s="2">
        <v>995</v>
      </c>
      <c r="AQL3357" s="2">
        <v>990</v>
      </c>
      <c r="AQM3357" s="2">
        <v>990</v>
      </c>
      <c r="AQN3357" s="2">
        <v>990</v>
      </c>
      <c r="AQO3357" s="2">
        <v>990</v>
      </c>
      <c r="AQP3357" s="2">
        <v>980</v>
      </c>
      <c r="AQQ3357" s="2">
        <v>970</v>
      </c>
      <c r="AQR3357" s="2">
        <v>950</v>
      </c>
      <c r="AQS3357" s="2">
        <v>925</v>
      </c>
      <c r="AQT3357" s="2">
        <v>895</v>
      </c>
      <c r="AQU3357" s="2">
        <v>865</v>
      </c>
      <c r="AQV3357" s="2">
        <v>865</v>
      </c>
      <c r="AQW3357" s="2">
        <v>865</v>
      </c>
      <c r="AQX3357" s="2">
        <v>865</v>
      </c>
      <c r="AQY3357" s="2">
        <v>845</v>
      </c>
      <c r="AQZ3357" s="2">
        <v>845</v>
      </c>
      <c r="ARA3357" s="2">
        <v>845</v>
      </c>
      <c r="ARB3357" s="2">
        <v>845</v>
      </c>
      <c r="ARC3357" s="2">
        <v>845</v>
      </c>
      <c r="ARD3357" s="2">
        <v>855</v>
      </c>
      <c r="ARE3357" s="2">
        <v>875</v>
      </c>
      <c r="ARF3357" s="2">
        <v>905</v>
      </c>
      <c r="ARG3357" s="2">
        <v>915</v>
      </c>
      <c r="ARH3357" s="2">
        <v>935</v>
      </c>
      <c r="ARI3357" s="2">
        <v>945</v>
      </c>
      <c r="ARJ3357" s="2">
        <v>965</v>
      </c>
      <c r="ARK3357" s="2">
        <v>965</v>
      </c>
      <c r="ARL3357" s="2">
        <v>995</v>
      </c>
      <c r="ARM3357" s="2">
        <v>1005</v>
      </c>
      <c r="ARN3357" s="2">
        <v>1015</v>
      </c>
      <c r="ARO3357" s="2">
        <v>1040</v>
      </c>
      <c r="ARP3357" s="2">
        <v>1040</v>
      </c>
      <c r="ARQ3357" s="2">
        <v>1040</v>
      </c>
      <c r="ARR3357" s="2">
        <v>1040</v>
      </c>
      <c r="ARS3357" s="2">
        <v>1040</v>
      </c>
      <c r="ART3357" s="2">
        <v>1045</v>
      </c>
      <c r="ARU3357" s="2">
        <v>1045</v>
      </c>
      <c r="ARV3357" s="2">
        <v>1045</v>
      </c>
      <c r="ARW3357" s="2">
        <v>1045</v>
      </c>
      <c r="ARX3357" s="2">
        <v>1045</v>
      </c>
      <c r="ARY3357" s="2">
        <v>1045</v>
      </c>
      <c r="ARZ3357" s="2">
        <v>1045</v>
      </c>
      <c r="ASA3357" s="2">
        <v>1045</v>
      </c>
      <c r="ASB3357" s="2">
        <v>1045</v>
      </c>
      <c r="ASC3357" s="2">
        <v>1045</v>
      </c>
      <c r="ASD3357" s="2">
        <v>1045</v>
      </c>
      <c r="ASE3357" s="2">
        <v>1035</v>
      </c>
      <c r="ASF3357" s="2">
        <v>1025</v>
      </c>
      <c r="ASG3357" s="2">
        <v>1025</v>
      </c>
      <c r="ASH3357" s="2">
        <v>1025</v>
      </c>
      <c r="ASI3357" s="2">
        <v>1025</v>
      </c>
      <c r="ASJ3357" s="2">
        <v>1025</v>
      </c>
      <c r="ASK3357" s="2">
        <v>1025</v>
      </c>
      <c r="ASL3357" s="2">
        <v>1025</v>
      </c>
      <c r="ASM3357" s="2">
        <v>1025</v>
      </c>
      <c r="ASN3357" s="2">
        <v>1025</v>
      </c>
      <c r="ASO3357" s="2">
        <v>1025</v>
      </c>
      <c r="ASP3357" s="2">
        <v>1015</v>
      </c>
      <c r="ASQ3357" s="2">
        <v>1005</v>
      </c>
      <c r="ASR3357" s="2">
        <v>1005</v>
      </c>
      <c r="ASS3357" s="2">
        <v>1005</v>
      </c>
      <c r="AST3357" s="2">
        <v>1005</v>
      </c>
      <c r="ASU3357" s="2">
        <v>1005</v>
      </c>
      <c r="ASV3357" s="2">
        <v>1005</v>
      </c>
      <c r="ASW3357" s="2">
        <v>995</v>
      </c>
      <c r="ASX3357" s="2">
        <v>995</v>
      </c>
      <c r="ASY3357" s="2">
        <v>995</v>
      </c>
      <c r="ASZ3357" s="2">
        <v>995</v>
      </c>
      <c r="ATA3357" s="2">
        <v>1000</v>
      </c>
      <c r="ATB3357" s="2">
        <v>1010</v>
      </c>
      <c r="ATC3357" s="2">
        <v>1010</v>
      </c>
      <c r="ATD3357" s="2">
        <v>1010</v>
      </c>
      <c r="ATE3357" s="2">
        <v>1020</v>
      </c>
      <c r="ATF3357" s="2">
        <v>1020</v>
      </c>
      <c r="ATG3357" s="2">
        <v>1030</v>
      </c>
      <c r="ATH3357" s="2">
        <v>1050</v>
      </c>
      <c r="ATI3357" s="2">
        <v>1070</v>
      </c>
      <c r="ATJ3357" s="2">
        <v>1080</v>
      </c>
      <c r="ATK3357" s="2">
        <v>1080</v>
      </c>
      <c r="ATL3357" s="2">
        <v>1080</v>
      </c>
      <c r="ATM3357" s="2">
        <v>1080</v>
      </c>
      <c r="ATN3357" s="2">
        <v>1070</v>
      </c>
      <c r="ATO3357" s="2">
        <v>1070</v>
      </c>
      <c r="ATP3357" s="2">
        <v>1070</v>
      </c>
      <c r="ATQ3357" s="2">
        <v>1070</v>
      </c>
      <c r="ATR3357" s="2">
        <v>1070</v>
      </c>
      <c r="ATS3357" s="2">
        <v>1070</v>
      </c>
      <c r="ATT3357" s="2">
        <v>1070</v>
      </c>
      <c r="ATU3357" s="2">
        <v>1070</v>
      </c>
      <c r="ATV3357" s="2">
        <v>1070</v>
      </c>
      <c r="ATW3357" s="2">
        <v>1070</v>
      </c>
      <c r="ATX3357" s="2">
        <v>1070</v>
      </c>
      <c r="ATY3357" s="2">
        <v>1070</v>
      </c>
      <c r="ATZ3357" s="2">
        <v>1070</v>
      </c>
      <c r="AUA3357" s="2">
        <v>1070</v>
      </c>
      <c r="AUB3357" s="2">
        <v>1080</v>
      </c>
      <c r="AUC3357" s="2">
        <v>1100</v>
      </c>
      <c r="AUD3357" s="2">
        <v>1110</v>
      </c>
      <c r="AUE3357" s="2">
        <v>1110</v>
      </c>
      <c r="AUF3357" s="2">
        <v>1110</v>
      </c>
      <c r="AUG3357" s="2">
        <v>1110</v>
      </c>
      <c r="AUH3357" s="2">
        <v>1110</v>
      </c>
      <c r="AUI3357" s="2">
        <v>1110</v>
      </c>
      <c r="AUJ3357" s="2">
        <v>1110</v>
      </c>
      <c r="AUK3357" s="2">
        <v>1110</v>
      </c>
      <c r="AUL3357" s="2">
        <v>1110</v>
      </c>
      <c r="AUM3357" s="2">
        <v>1110</v>
      </c>
      <c r="AUN3357" s="2">
        <v>1110</v>
      </c>
      <c r="AUO3357" s="2">
        <v>1110</v>
      </c>
      <c r="AUP3357" s="2">
        <v>1110</v>
      </c>
      <c r="AUQ3357" s="2">
        <v>1110</v>
      </c>
      <c r="AUR3357" s="2">
        <v>1110</v>
      </c>
      <c r="AUS3357" s="2">
        <v>1110</v>
      </c>
      <c r="AUT3357" s="2">
        <v>1110</v>
      </c>
      <c r="AUU3357" s="2">
        <v>1110</v>
      </c>
      <c r="AUV3357" s="2">
        <v>1120</v>
      </c>
      <c r="AUW3357" s="2">
        <v>1130</v>
      </c>
      <c r="AUX3357" s="2">
        <v>1140</v>
      </c>
      <c r="AUY3357" s="2">
        <v>1140</v>
      </c>
      <c r="AUZ3357" s="2">
        <v>1140</v>
      </c>
      <c r="AVA3357" s="2">
        <v>1140</v>
      </c>
      <c r="AVB3357" s="2">
        <v>1140</v>
      </c>
      <c r="AVC3357" s="2">
        <v>1140</v>
      </c>
      <c r="AVD3357" s="2">
        <v>1150</v>
      </c>
      <c r="AVE3357" s="2">
        <v>1150</v>
      </c>
      <c r="AVF3357" s="2">
        <v>1150</v>
      </c>
      <c r="AVG3357" s="2">
        <v>1150</v>
      </c>
      <c r="AVH3357" s="2">
        <v>1150</v>
      </c>
      <c r="AVI3357" s="2">
        <v>1150</v>
      </c>
      <c r="AVJ3357" s="2">
        <v>1150</v>
      </c>
      <c r="AVK3357" s="2">
        <v>1150</v>
      </c>
      <c r="AVL3357" s="2">
        <v>1150</v>
      </c>
      <c r="AVM3357" s="2">
        <v>1150</v>
      </c>
      <c r="AVN3357" s="2">
        <v>1150</v>
      </c>
      <c r="AVO3357" s="2">
        <v>1150</v>
      </c>
      <c r="AVP3357" s="2">
        <v>1150</v>
      </c>
      <c r="AVQ3357" s="2">
        <v>1150</v>
      </c>
      <c r="AVR3357" s="2">
        <v>1160</v>
      </c>
      <c r="AVS3357" s="2">
        <v>1170</v>
      </c>
      <c r="AVT3357" s="2">
        <v>1180</v>
      </c>
      <c r="AVU3357" s="2">
        <v>1190</v>
      </c>
      <c r="AVV3357" s="2">
        <v>1200</v>
      </c>
      <c r="AVW3357" s="2">
        <v>1200</v>
      </c>
      <c r="AVX3357" s="2">
        <v>1200</v>
      </c>
      <c r="AVY3357" s="2">
        <v>1200</v>
      </c>
      <c r="AVZ3357" s="2">
        <v>1210</v>
      </c>
      <c r="AWA3357" s="2">
        <v>1220</v>
      </c>
      <c r="AWB3357" s="2">
        <v>1220</v>
      </c>
      <c r="AWC3357" s="2">
        <v>1230</v>
      </c>
      <c r="AWD3357" s="2">
        <v>1230</v>
      </c>
      <c r="AWE3357" s="2">
        <v>1230</v>
      </c>
      <c r="AWF3357" s="2">
        <v>1230</v>
      </c>
      <c r="AWG3357" s="2">
        <v>1230</v>
      </c>
      <c r="AWH3357" s="2">
        <v>1230</v>
      </c>
      <c r="AWI3357" s="2">
        <v>1230</v>
      </c>
      <c r="AWJ3357" s="2">
        <v>1230</v>
      </c>
      <c r="AWK3357" s="2">
        <v>1230</v>
      </c>
      <c r="AWL3357" s="2">
        <v>1230</v>
      </c>
      <c r="AWM3357" s="2">
        <v>1230</v>
      </c>
      <c r="AWN3357" s="2">
        <v>1240</v>
      </c>
      <c r="AWO3357" s="2">
        <v>1240</v>
      </c>
      <c r="AWP3357" s="2">
        <v>1250</v>
      </c>
      <c r="AWQ3357" s="2">
        <v>1260</v>
      </c>
      <c r="AWR3357" s="2">
        <v>1260</v>
      </c>
      <c r="AWS3357" s="2">
        <v>1260</v>
      </c>
      <c r="AWT3357" s="2">
        <v>1260</v>
      </c>
      <c r="AWU3357" s="2">
        <v>1260</v>
      </c>
      <c r="AWV3357" s="2">
        <v>1260</v>
      </c>
      <c r="AWW3357" s="2">
        <v>1260</v>
      </c>
      <c r="AWX3357" s="2">
        <v>1250</v>
      </c>
      <c r="AWY3357" s="2">
        <v>1240</v>
      </c>
      <c r="AWZ3357" s="2">
        <v>1240</v>
      </c>
      <c r="AXA3357" s="2">
        <v>1240</v>
      </c>
      <c r="AXB3357" s="2">
        <v>1230</v>
      </c>
      <c r="AXC3357" s="2">
        <v>1220</v>
      </c>
      <c r="AXD3357" s="2">
        <v>1210</v>
      </c>
      <c r="AXE3357" s="2">
        <v>1200</v>
      </c>
      <c r="AXF3357" s="2">
        <v>1190</v>
      </c>
      <c r="AXG3357" s="2">
        <v>1180</v>
      </c>
      <c r="AXH3357" s="2">
        <v>1170</v>
      </c>
      <c r="AXI3357" s="2">
        <v>1160</v>
      </c>
      <c r="AXJ3357" s="2">
        <v>1150</v>
      </c>
      <c r="AXK3357" s="2">
        <v>1140</v>
      </c>
      <c r="AXL3357" s="2">
        <v>1140</v>
      </c>
      <c r="AXM3357" s="2">
        <v>1140</v>
      </c>
      <c r="AXN3357" s="2">
        <v>1140</v>
      </c>
      <c r="AXO3357" s="2">
        <v>1140</v>
      </c>
      <c r="AXP3357" s="2">
        <v>1140</v>
      </c>
      <c r="AXQ3357" s="2">
        <v>1140</v>
      </c>
      <c r="AXR3357" s="2">
        <v>1140</v>
      </c>
      <c r="AXS3357" s="2">
        <v>1140</v>
      </c>
      <c r="AXT3357" s="2">
        <v>1140</v>
      </c>
      <c r="AXU3357" s="2">
        <v>1140</v>
      </c>
      <c r="AXV3357" s="2">
        <v>1150</v>
      </c>
      <c r="AXW3357" s="2">
        <v>1160</v>
      </c>
      <c r="AXX3357" s="2">
        <v>1180</v>
      </c>
      <c r="AXY3357" s="2">
        <v>1180</v>
      </c>
      <c r="AXZ3357" s="2">
        <v>1180</v>
      </c>
      <c r="AYA3357" s="2">
        <v>1190</v>
      </c>
      <c r="AYB3357" s="2">
        <v>1200</v>
      </c>
      <c r="AYC3357" s="2">
        <v>1200</v>
      </c>
      <c r="AYD3357" s="2">
        <v>1200</v>
      </c>
      <c r="AYE3357" s="2">
        <v>1210</v>
      </c>
      <c r="AYF3357" s="2">
        <v>1210</v>
      </c>
      <c r="AYG3357" s="2">
        <v>1210</v>
      </c>
      <c r="AYH3357" s="2">
        <v>1210</v>
      </c>
      <c r="AYI3357" s="2">
        <v>1200</v>
      </c>
      <c r="AYJ3357" s="2">
        <v>1190</v>
      </c>
      <c r="AYK3357" s="2">
        <v>1190</v>
      </c>
      <c r="AYL3357" s="2">
        <v>1180</v>
      </c>
      <c r="AYM3357" s="2">
        <v>1180</v>
      </c>
      <c r="AYN3357" s="2">
        <v>1180</v>
      </c>
      <c r="AYO3357" s="2">
        <v>1195</v>
      </c>
      <c r="AYP3357" s="2">
        <v>1205</v>
      </c>
      <c r="AYQ3357" s="2">
        <v>1205</v>
      </c>
      <c r="AYR3357" s="2">
        <v>1215</v>
      </c>
      <c r="AYS3357" s="2">
        <v>1215</v>
      </c>
      <c r="AYT3357" s="2">
        <v>1225</v>
      </c>
      <c r="AYU3357" s="2">
        <v>1225</v>
      </c>
      <c r="AYV3357" s="2">
        <v>1225</v>
      </c>
      <c r="AYW3357" s="2">
        <v>1225</v>
      </c>
      <c r="AYX3357" s="2">
        <v>1215</v>
      </c>
      <c r="AYY3357" s="2">
        <v>1215</v>
      </c>
      <c r="AYZ3357" s="2">
        <v>1215</v>
      </c>
      <c r="AZA3357" s="2">
        <v>1215</v>
      </c>
      <c r="AZB3357" s="2">
        <v>1205</v>
      </c>
      <c r="AZC3357" s="2">
        <v>1205</v>
      </c>
      <c r="AZD3357" s="2">
        <v>1195</v>
      </c>
      <c r="AZE3357" s="2">
        <v>1195</v>
      </c>
      <c r="AZF3357" s="2">
        <v>1195</v>
      </c>
      <c r="AZG3357" s="2">
        <v>1185</v>
      </c>
      <c r="AZH3357" s="2">
        <v>1175</v>
      </c>
      <c r="AZI3357" s="2">
        <v>1175</v>
      </c>
      <c r="AZJ3357" s="2">
        <v>1175</v>
      </c>
      <c r="AZK3357" s="2">
        <v>1165</v>
      </c>
      <c r="AZL3357" s="2">
        <v>1165</v>
      </c>
      <c r="AZM3357" s="2">
        <v>1165</v>
      </c>
      <c r="AZN3357" s="2">
        <v>1165</v>
      </c>
      <c r="AZO3357" s="2">
        <v>1155</v>
      </c>
      <c r="AZP3357" s="2">
        <v>1155</v>
      </c>
      <c r="AZQ3357" s="2">
        <v>1155</v>
      </c>
      <c r="AZR3357" s="2">
        <v>1155</v>
      </c>
      <c r="AZS3357" s="2">
        <v>1165</v>
      </c>
      <c r="AZT3357" s="2">
        <v>1175</v>
      </c>
      <c r="AZU3357" s="2">
        <v>1175</v>
      </c>
      <c r="AZV3357" s="2">
        <v>1175</v>
      </c>
      <c r="AZW3357" s="2">
        <v>1175</v>
      </c>
      <c r="AZX3357" s="2">
        <v>1175</v>
      </c>
      <c r="AZY3357" s="2">
        <v>1175</v>
      </c>
      <c r="AZZ3357" s="2">
        <v>1175</v>
      </c>
      <c r="BAA3357" s="2">
        <v>1175</v>
      </c>
      <c r="BAB3357" s="2">
        <v>1175</v>
      </c>
      <c r="BAC3357" s="2">
        <v>1175</v>
      </c>
      <c r="BAD3357" s="2">
        <v>1165</v>
      </c>
      <c r="BAE3357" s="2">
        <v>1165</v>
      </c>
      <c r="BAF3357" s="2">
        <v>1155</v>
      </c>
      <c r="BAG3357" s="2">
        <v>1155</v>
      </c>
      <c r="BAH3357" s="2">
        <v>1155</v>
      </c>
      <c r="BAI3357" s="2">
        <v>1155</v>
      </c>
      <c r="BAJ3357" s="2">
        <v>1155</v>
      </c>
      <c r="BAK3357" s="2">
        <v>1155</v>
      </c>
      <c r="BAL3357" s="2">
        <v>1155</v>
      </c>
      <c r="BAM3357" s="2">
        <v>1165</v>
      </c>
      <c r="BAN3357" s="2">
        <v>1175</v>
      </c>
      <c r="BAO3357" s="2">
        <v>1175</v>
      </c>
      <c r="BAP3357" s="2">
        <v>1175</v>
      </c>
      <c r="BAQ3357" s="2">
        <v>1175</v>
      </c>
      <c r="BAR3357" s="2">
        <v>1175</v>
      </c>
      <c r="BAS3357" s="2">
        <v>1175</v>
      </c>
      <c r="BAT3357" s="2">
        <v>1185</v>
      </c>
      <c r="BAU3357" s="2">
        <v>1185</v>
      </c>
      <c r="BAV3357" s="2">
        <v>1185</v>
      </c>
      <c r="BAW3357" s="2">
        <v>1195</v>
      </c>
      <c r="BAX3357" s="2">
        <v>1195</v>
      </c>
      <c r="BAY3357" s="2">
        <v>1195</v>
      </c>
      <c r="BAZ3357" s="2">
        <v>1195</v>
      </c>
      <c r="BBA3357" s="2">
        <v>1195</v>
      </c>
      <c r="BBB3357" s="2">
        <v>1195</v>
      </c>
      <c r="BBC3357" s="2">
        <v>1195</v>
      </c>
      <c r="BBD3357" s="2">
        <v>1195</v>
      </c>
      <c r="BBE3357" s="2">
        <v>1195</v>
      </c>
      <c r="BBF3357" s="2">
        <v>1205</v>
      </c>
      <c r="BBG3357" s="2">
        <v>1205</v>
      </c>
      <c r="BBH3357" s="2">
        <v>1205</v>
      </c>
      <c r="BBI3357" s="2">
        <v>1205</v>
      </c>
      <c r="BBJ3357" s="2">
        <v>1205</v>
      </c>
      <c r="BBK3357" s="2">
        <v>1205</v>
      </c>
      <c r="BBL3357" s="2">
        <v>1195</v>
      </c>
      <c r="BBM3357" s="2">
        <v>1195</v>
      </c>
      <c r="BBN3357" s="2">
        <v>1195</v>
      </c>
      <c r="BBO3357" s="2">
        <v>1195</v>
      </c>
      <c r="BBP3357" s="2">
        <v>1195</v>
      </c>
      <c r="BBQ3357" s="2">
        <v>1205</v>
      </c>
      <c r="BBR3357" s="2">
        <v>1205</v>
      </c>
      <c r="BBS3357" s="2">
        <v>1205</v>
      </c>
      <c r="BBT3357" s="2">
        <v>1205</v>
      </c>
      <c r="BBU3357" s="2">
        <v>1205</v>
      </c>
      <c r="BBV3357" s="2">
        <v>1215</v>
      </c>
      <c r="BBW3357" s="2">
        <v>1215</v>
      </c>
      <c r="BBX3357" s="2">
        <v>1215</v>
      </c>
      <c r="BBY3357" s="2">
        <v>1215</v>
      </c>
      <c r="BBZ3357" s="2">
        <v>1215</v>
      </c>
      <c r="BCA3357" s="2">
        <v>1215</v>
      </c>
      <c r="BCB3357" s="2">
        <v>1215</v>
      </c>
      <c r="BCC3357" s="2">
        <v>1215</v>
      </c>
      <c r="BCD3357" s="2">
        <v>1215</v>
      </c>
      <c r="BCE3357" s="2">
        <v>1215</v>
      </c>
      <c r="BCF3357" s="2">
        <v>1215</v>
      </c>
      <c r="BCG3357" s="2">
        <v>1215</v>
      </c>
      <c r="BCH3357" s="2">
        <v>1215</v>
      </c>
      <c r="BCI3357" s="2">
        <v>1215</v>
      </c>
      <c r="BCJ3357" s="2">
        <v>1215</v>
      </c>
      <c r="BCK3357" s="2">
        <v>1215</v>
      </c>
      <c r="BCL3357" s="2">
        <v>1215</v>
      </c>
      <c r="BCM3357" s="2">
        <v>1205</v>
      </c>
      <c r="BCN3357" s="2">
        <v>1205</v>
      </c>
      <c r="BCO3357" s="2">
        <v>1195</v>
      </c>
      <c r="BCP3357" s="2">
        <v>1195</v>
      </c>
      <c r="BCQ3357" s="2">
        <v>1195</v>
      </c>
      <c r="BCR3357" s="2">
        <v>1195</v>
      </c>
      <c r="BCS3357" s="2">
        <v>1185</v>
      </c>
      <c r="BCT3357" s="2">
        <v>1185</v>
      </c>
      <c r="BCU3357" s="2">
        <v>1185</v>
      </c>
      <c r="BCV3357" s="2">
        <v>1185</v>
      </c>
      <c r="BCW3357" s="2">
        <v>1175</v>
      </c>
      <c r="BCX3357" s="2">
        <v>1165</v>
      </c>
      <c r="BCY3357" s="2">
        <v>1155</v>
      </c>
      <c r="BCZ3357" s="2">
        <v>1145</v>
      </c>
      <c r="BDA3357" s="2">
        <v>1135</v>
      </c>
      <c r="BDB3357" s="2">
        <v>1125</v>
      </c>
      <c r="BDC3357" s="2">
        <v>1095</v>
      </c>
      <c r="BDD3357" s="2">
        <v>1065</v>
      </c>
      <c r="BDE3357" s="2">
        <v>1055</v>
      </c>
      <c r="BDF3357" s="2">
        <v>1035</v>
      </c>
      <c r="BDG3357" s="2">
        <v>1005</v>
      </c>
      <c r="BDH3357" s="2">
        <v>975</v>
      </c>
      <c r="BDI3357" s="2">
        <v>945</v>
      </c>
      <c r="BDJ3357" s="2">
        <v>925</v>
      </c>
      <c r="BDK3357" s="2">
        <v>905</v>
      </c>
      <c r="BDL3357" s="2">
        <v>905</v>
      </c>
      <c r="BDM3357" s="2">
        <v>905</v>
      </c>
      <c r="BDN3357" s="2">
        <v>905</v>
      </c>
      <c r="BDO3357" s="2">
        <v>895</v>
      </c>
      <c r="BDP3357" s="2">
        <v>895</v>
      </c>
      <c r="BDQ3357" s="2">
        <v>905</v>
      </c>
      <c r="BDR3357" s="2">
        <v>925</v>
      </c>
      <c r="BDS3357" s="2">
        <v>925</v>
      </c>
      <c r="BDT3357" s="2">
        <v>935</v>
      </c>
      <c r="BDU3357" s="2">
        <v>935</v>
      </c>
      <c r="BDV3357" s="2">
        <v>945</v>
      </c>
      <c r="BDW3357" s="2">
        <v>955</v>
      </c>
      <c r="BDX3357" s="2">
        <v>965</v>
      </c>
      <c r="BDY3357" s="2">
        <v>965</v>
      </c>
      <c r="BDZ3357" s="2">
        <v>965</v>
      </c>
      <c r="BEA3357" s="2">
        <v>965</v>
      </c>
      <c r="BEB3357" s="2">
        <v>965</v>
      </c>
      <c r="BEC3357" s="2">
        <v>955</v>
      </c>
      <c r="BED3357" s="2">
        <v>955</v>
      </c>
      <c r="BEE3357" s="2">
        <v>945</v>
      </c>
      <c r="BEF3357" s="2">
        <v>945</v>
      </c>
      <c r="BEG3357" s="2">
        <v>945</v>
      </c>
      <c r="BEH3357" s="2">
        <v>945</v>
      </c>
      <c r="BEI3357" s="2">
        <v>945</v>
      </c>
      <c r="BEJ3357" s="2">
        <v>955</v>
      </c>
      <c r="BEK3357" s="2">
        <v>955</v>
      </c>
      <c r="BEL3357" s="2">
        <v>955</v>
      </c>
      <c r="BEM3357" s="2">
        <v>955</v>
      </c>
      <c r="BEN3357" s="2">
        <v>955</v>
      </c>
      <c r="BEO3357" s="2">
        <v>955</v>
      </c>
      <c r="BEP3357" s="2">
        <v>945</v>
      </c>
      <c r="BEQ3357" s="2">
        <v>935</v>
      </c>
      <c r="BER3357" s="2">
        <v>935</v>
      </c>
      <c r="BES3357" s="2">
        <v>935</v>
      </c>
      <c r="BET3357" s="2">
        <v>925</v>
      </c>
      <c r="BEU3357" s="2">
        <v>925</v>
      </c>
      <c r="BEV3357" s="2">
        <v>925</v>
      </c>
      <c r="BEW3357" s="2">
        <v>935</v>
      </c>
      <c r="BEX3357" s="2">
        <v>935</v>
      </c>
      <c r="BEY3357" s="2">
        <v>935</v>
      </c>
      <c r="BEZ3357" s="2">
        <v>935</v>
      </c>
      <c r="BFA3357" s="2">
        <v>935</v>
      </c>
      <c r="BFB3357" s="2">
        <v>935</v>
      </c>
      <c r="BFC3357" s="2">
        <v>935</v>
      </c>
      <c r="BFD3357" s="2">
        <v>935</v>
      </c>
      <c r="BFE3357" s="2">
        <v>935</v>
      </c>
      <c r="BFF3357" s="2">
        <v>935</v>
      </c>
      <c r="BFG3357" s="2">
        <v>935</v>
      </c>
      <c r="BFH3357" s="2">
        <v>935</v>
      </c>
      <c r="BFI3357" s="2">
        <v>945</v>
      </c>
      <c r="BFJ3357" s="2">
        <v>945</v>
      </c>
      <c r="BFK3357" s="2">
        <v>945</v>
      </c>
      <c r="BFL3357" s="2">
        <v>945</v>
      </c>
      <c r="BFM3357" s="2">
        <v>945</v>
      </c>
      <c r="BFN3357" s="2">
        <v>945</v>
      </c>
      <c r="BFO3357" s="2">
        <v>945</v>
      </c>
      <c r="BFP3357" s="2">
        <v>945</v>
      </c>
      <c r="BFQ3357" s="2">
        <v>945</v>
      </c>
      <c r="BFR3357" s="2">
        <v>945</v>
      </c>
      <c r="BFS3357" s="2">
        <v>945</v>
      </c>
      <c r="BFT3357" s="2">
        <v>945</v>
      </c>
      <c r="BFU3357" s="2">
        <v>955</v>
      </c>
      <c r="BFV3357" s="2">
        <v>955</v>
      </c>
      <c r="BFW3357" s="2">
        <v>965</v>
      </c>
      <c r="BFX3357" s="2">
        <v>965</v>
      </c>
      <c r="BFY3357" s="2">
        <v>965</v>
      </c>
      <c r="BFZ3357" s="2">
        <v>965</v>
      </c>
      <c r="BGA3357" s="2">
        <v>965</v>
      </c>
      <c r="BGB3357" s="2">
        <v>965</v>
      </c>
      <c r="BGC3357" s="2">
        <v>965</v>
      </c>
      <c r="BGD3357" s="2">
        <v>965</v>
      </c>
      <c r="BGE3357" s="2">
        <v>965</v>
      </c>
      <c r="BGF3357" s="2">
        <v>955</v>
      </c>
      <c r="BGG3357" s="2">
        <v>955</v>
      </c>
      <c r="BGH3357" s="2">
        <v>955</v>
      </c>
      <c r="BGI3357" s="2">
        <v>955</v>
      </c>
      <c r="BGJ3357" s="2">
        <v>955</v>
      </c>
      <c r="BGK3357" s="2">
        <v>955</v>
      </c>
      <c r="BGL3357" s="2">
        <v>955</v>
      </c>
      <c r="BGM3357" s="2">
        <v>955</v>
      </c>
      <c r="BGN3357" s="2">
        <v>965</v>
      </c>
      <c r="BGO3357" s="2">
        <v>965</v>
      </c>
      <c r="BGP3357" s="2">
        <v>965</v>
      </c>
      <c r="BGQ3357" s="2">
        <v>965</v>
      </c>
      <c r="BGR3357" s="2">
        <v>965</v>
      </c>
      <c r="BGS3357" s="2">
        <v>965</v>
      </c>
      <c r="BGT3357" s="2">
        <v>965</v>
      </c>
      <c r="BGU3357" s="2">
        <v>955</v>
      </c>
      <c r="BGV3357" s="2">
        <v>945</v>
      </c>
      <c r="BGW3357" s="2">
        <v>945</v>
      </c>
      <c r="BGX3357" s="2">
        <v>945</v>
      </c>
      <c r="BGY3357" s="2">
        <v>955</v>
      </c>
      <c r="BGZ3357" s="2">
        <v>955</v>
      </c>
      <c r="BHA3357" s="2">
        <v>955</v>
      </c>
      <c r="BHB3357" s="2">
        <v>955</v>
      </c>
      <c r="BHC3357" s="2">
        <v>955</v>
      </c>
      <c r="BHD3357" s="2">
        <v>955</v>
      </c>
      <c r="BHE3357" s="2">
        <v>955</v>
      </c>
      <c r="BHF3357" s="2">
        <v>955</v>
      </c>
      <c r="BHG3357" s="2">
        <v>955</v>
      </c>
      <c r="BHH3357" s="2">
        <v>955</v>
      </c>
      <c r="BHI3357" s="2">
        <v>955</v>
      </c>
      <c r="BHJ3357" s="2">
        <v>955</v>
      </c>
      <c r="BHK3357" s="2">
        <v>955</v>
      </c>
      <c r="BHL3357" s="2">
        <v>955</v>
      </c>
      <c r="BHM3357" s="2">
        <v>955</v>
      </c>
      <c r="BHN3357" s="2">
        <v>955</v>
      </c>
      <c r="BHO3357" s="2">
        <v>955</v>
      </c>
      <c r="BHP3357" s="2">
        <v>955</v>
      </c>
      <c r="BHQ3357" s="2">
        <v>955</v>
      </c>
      <c r="BHR3357" s="2">
        <v>955</v>
      </c>
      <c r="BHS3357" s="2">
        <v>955</v>
      </c>
      <c r="BHT3357" s="2">
        <v>955</v>
      </c>
      <c r="BHU3357" s="2">
        <v>955</v>
      </c>
      <c r="BHV3357" s="2">
        <v>955</v>
      </c>
      <c r="BHW3357" s="2">
        <v>955</v>
      </c>
      <c r="BHX3357" s="2">
        <v>955</v>
      </c>
      <c r="BHY3357" s="2">
        <v>955</v>
      </c>
      <c r="BHZ3357" s="2">
        <v>955</v>
      </c>
      <c r="BIA3357" s="2">
        <v>955</v>
      </c>
      <c r="BIB3357" s="2">
        <v>945</v>
      </c>
      <c r="BIC3357" s="2">
        <v>945</v>
      </c>
      <c r="BID3357" s="2">
        <v>945</v>
      </c>
      <c r="BIE3357" s="2">
        <v>945</v>
      </c>
      <c r="BIF3357" s="2">
        <v>945</v>
      </c>
      <c r="BIG3357" s="2">
        <v>935</v>
      </c>
      <c r="BIH3357" s="2">
        <v>935</v>
      </c>
      <c r="BII3357" s="2">
        <v>935</v>
      </c>
      <c r="BIJ3357" s="2">
        <v>935</v>
      </c>
      <c r="BIK3357" s="2">
        <v>935</v>
      </c>
      <c r="BIL3357" s="2">
        <v>930</v>
      </c>
      <c r="BIM3357" s="2">
        <v>925</v>
      </c>
      <c r="BIN3357" s="2">
        <v>925</v>
      </c>
      <c r="BIO3357" s="2">
        <v>915</v>
      </c>
      <c r="BIP3357" s="2">
        <v>910</v>
      </c>
      <c r="BIQ3357" s="2">
        <v>910</v>
      </c>
      <c r="BIR3357" s="2">
        <v>910</v>
      </c>
      <c r="BIS3357" s="2">
        <v>910</v>
      </c>
      <c r="BIT3357" s="2">
        <v>900</v>
      </c>
      <c r="BIU3357" s="2">
        <v>890</v>
      </c>
      <c r="BIV3357" s="2">
        <v>890</v>
      </c>
      <c r="BIW3357" s="2">
        <v>890</v>
      </c>
      <c r="BIX3357" s="2">
        <v>890</v>
      </c>
      <c r="BIY3357" s="2">
        <v>890</v>
      </c>
      <c r="BIZ3357" s="2">
        <v>895</v>
      </c>
      <c r="BJA3357" s="2">
        <v>900</v>
      </c>
      <c r="BJB3357" s="2">
        <v>905</v>
      </c>
      <c r="BJC3357" s="2">
        <v>905</v>
      </c>
      <c r="BJD3357" s="2">
        <v>900</v>
      </c>
      <c r="BJE3357" s="2">
        <v>900</v>
      </c>
      <c r="BJF3357" s="2">
        <v>900</v>
      </c>
      <c r="BJG3357" s="2">
        <v>900</v>
      </c>
      <c r="BJH3357" s="2">
        <v>900</v>
      </c>
      <c r="BJI3357" s="2">
        <v>900</v>
      </c>
      <c r="BJJ3357" s="2">
        <v>900</v>
      </c>
      <c r="BJK3357" s="2">
        <v>900</v>
      </c>
      <c r="BJL3357" s="2">
        <v>905</v>
      </c>
      <c r="BJM3357" s="2">
        <v>905</v>
      </c>
      <c r="BJN3357" s="2">
        <v>915</v>
      </c>
      <c r="BJO3357" s="2">
        <v>920</v>
      </c>
      <c r="BJP3357" s="2">
        <v>920</v>
      </c>
      <c r="BJQ3357" s="2">
        <v>920</v>
      </c>
      <c r="BJR3357" s="2">
        <v>920</v>
      </c>
      <c r="BJS3357" s="2">
        <v>920</v>
      </c>
      <c r="BJT3357" s="2">
        <v>915</v>
      </c>
      <c r="BJU3357" s="2">
        <v>915</v>
      </c>
      <c r="BJV3357" s="2">
        <v>915</v>
      </c>
      <c r="BJW3357" s="2">
        <v>910</v>
      </c>
      <c r="BJX3357" s="2">
        <v>910</v>
      </c>
      <c r="BJY3357" s="2">
        <v>910</v>
      </c>
      <c r="BJZ3357" s="2">
        <v>910</v>
      </c>
      <c r="BKA3357" s="2">
        <v>910</v>
      </c>
      <c r="BKB3357" s="2">
        <v>910</v>
      </c>
      <c r="BKC3357" s="2">
        <v>910</v>
      </c>
      <c r="BKD3357" s="2">
        <v>910</v>
      </c>
      <c r="BKE3357" s="2">
        <v>910</v>
      </c>
      <c r="BKF3357" s="2">
        <v>910</v>
      </c>
      <c r="BKG3357" s="2">
        <v>910</v>
      </c>
      <c r="BKH3357" s="2">
        <v>905</v>
      </c>
      <c r="BKI3357" s="2">
        <v>895</v>
      </c>
      <c r="BKJ3357" s="2">
        <v>885</v>
      </c>
      <c r="BKK3357" s="2">
        <v>875</v>
      </c>
      <c r="BKL3357" s="2">
        <v>865</v>
      </c>
      <c r="BKM3357" s="2">
        <v>855</v>
      </c>
      <c r="BKN3357" s="2">
        <v>840</v>
      </c>
      <c r="BKO3357" s="2">
        <v>830</v>
      </c>
      <c r="BKP3357" s="2">
        <v>830</v>
      </c>
      <c r="BKQ3357" s="2">
        <v>840</v>
      </c>
      <c r="BKR3357" s="2">
        <v>840</v>
      </c>
      <c r="BKS3357" s="2">
        <v>840</v>
      </c>
      <c r="BKT3357" s="2">
        <v>835</v>
      </c>
      <c r="BKU3357" s="2">
        <v>835</v>
      </c>
      <c r="BKV3357" s="2">
        <v>835</v>
      </c>
      <c r="BKW3357" s="2">
        <v>835</v>
      </c>
      <c r="BKX3357" s="2">
        <v>835</v>
      </c>
      <c r="BKY3357" s="2">
        <v>825</v>
      </c>
      <c r="BKZ3357" s="2">
        <v>815</v>
      </c>
      <c r="BLA3357" s="2">
        <v>810</v>
      </c>
      <c r="BLB3357" s="2">
        <v>800</v>
      </c>
      <c r="BLC3357" s="2">
        <v>795</v>
      </c>
      <c r="BLD3357" s="2">
        <v>785</v>
      </c>
      <c r="BLE3357" s="2">
        <v>780</v>
      </c>
      <c r="BLF3357" s="2">
        <v>770</v>
      </c>
      <c r="BLG3357" s="2">
        <v>760</v>
      </c>
      <c r="BLH3357" s="2">
        <v>750</v>
      </c>
      <c r="BLI3357" s="2">
        <v>730</v>
      </c>
      <c r="BLJ3357" s="2">
        <v>720</v>
      </c>
      <c r="BLK3357" s="2">
        <v>705</v>
      </c>
      <c r="BLL3357" s="2">
        <v>690</v>
      </c>
      <c r="BLM3357" s="2">
        <v>675</v>
      </c>
      <c r="BLN3357" s="2">
        <v>660</v>
      </c>
      <c r="BLO3357" s="2">
        <v>640</v>
      </c>
      <c r="BLP3357" s="2">
        <v>630</v>
      </c>
      <c r="BLQ3357" s="2">
        <v>630</v>
      </c>
      <c r="BLR3357" s="2">
        <v>620</v>
      </c>
      <c r="BLS3357" s="2">
        <v>610</v>
      </c>
      <c r="BLT3357" s="2">
        <v>620</v>
      </c>
      <c r="BLU3357" s="2">
        <v>680</v>
      </c>
      <c r="BLV3357" s="2">
        <v>700</v>
      </c>
      <c r="BLW3357" s="2">
        <v>690</v>
      </c>
      <c r="BLX3357" s="2">
        <v>685</v>
      </c>
      <c r="BLY3357" s="2">
        <v>725</v>
      </c>
      <c r="BLZ3357" s="2">
        <v>765</v>
      </c>
      <c r="BMA3357" s="2">
        <v>775</v>
      </c>
      <c r="BMB3357" s="2">
        <v>785</v>
      </c>
      <c r="BMC3357" s="2">
        <v>775</v>
      </c>
      <c r="BMD3357" s="2">
        <v>765</v>
      </c>
      <c r="BME3357" s="2">
        <v>755</v>
      </c>
      <c r="BMF3357" s="2">
        <v>750</v>
      </c>
      <c r="BMG3357" s="2">
        <v>750</v>
      </c>
      <c r="BMH3357" s="2">
        <v>750</v>
      </c>
      <c r="BMI3357" s="2">
        <v>750</v>
      </c>
      <c r="BMJ3357" s="2">
        <v>770</v>
      </c>
      <c r="BMK3357" s="2">
        <v>800</v>
      </c>
      <c r="BML3357" s="2">
        <v>800</v>
      </c>
      <c r="BMM3357" s="2">
        <v>800</v>
      </c>
      <c r="BMN3357" s="2">
        <v>795</v>
      </c>
      <c r="BMO3357" s="2">
        <v>770</v>
      </c>
      <c r="BMP3357" s="2">
        <v>770</v>
      </c>
      <c r="BMQ3357" s="2">
        <v>765</v>
      </c>
      <c r="BMR3357" s="2">
        <v>770</v>
      </c>
      <c r="BMS3357" s="2">
        <v>780</v>
      </c>
      <c r="BMT3357" s="2">
        <v>790</v>
      </c>
      <c r="BMU3357" s="2">
        <v>800</v>
      </c>
      <c r="BMV3357" s="2">
        <v>810</v>
      </c>
      <c r="BMW3357" s="2">
        <v>810</v>
      </c>
      <c r="BMX3357" s="2">
        <v>805</v>
      </c>
      <c r="BMY3357" s="2">
        <v>800</v>
      </c>
      <c r="BMZ3357" s="2">
        <v>795</v>
      </c>
      <c r="BNA3357" s="2">
        <v>795</v>
      </c>
      <c r="BNB3357" s="2">
        <v>795</v>
      </c>
      <c r="BNC3357" s="2">
        <v>800</v>
      </c>
      <c r="BND3357" s="2">
        <v>800</v>
      </c>
      <c r="BNE3357" s="2">
        <v>800</v>
      </c>
      <c r="BNF3357" s="2">
        <v>800</v>
      </c>
      <c r="BNG3357" s="2">
        <v>800</v>
      </c>
      <c r="BNH3357" s="2">
        <v>800</v>
      </c>
      <c r="BNI3357" s="2">
        <v>800</v>
      </c>
      <c r="BNJ3357" s="2">
        <v>800</v>
      </c>
      <c r="BNK3357" s="2">
        <v>800</v>
      </c>
      <c r="BNL3357" s="2">
        <v>800</v>
      </c>
      <c r="BNM3357" s="2">
        <v>800</v>
      </c>
      <c r="BNN3357" s="2">
        <v>795</v>
      </c>
      <c r="BNO3357" s="2">
        <v>790</v>
      </c>
      <c r="BNP3357" s="2">
        <v>790</v>
      </c>
      <c r="BNQ3357" s="2">
        <v>790</v>
      </c>
      <c r="BNR3357" s="2">
        <v>790</v>
      </c>
      <c r="BNS3357" s="2">
        <v>790</v>
      </c>
      <c r="BNT3357" s="2">
        <v>785</v>
      </c>
      <c r="BNU3357" s="2">
        <v>785</v>
      </c>
      <c r="BNV3357" s="2">
        <v>785</v>
      </c>
      <c r="BNW3357" s="2">
        <v>780</v>
      </c>
      <c r="BNX3357" s="2">
        <v>775</v>
      </c>
      <c r="BNY3357" s="2">
        <v>775</v>
      </c>
      <c r="BNZ3357" s="2">
        <v>780</v>
      </c>
      <c r="BOA3357" s="2">
        <v>780</v>
      </c>
      <c r="BOB3357" s="2">
        <v>790</v>
      </c>
      <c r="BOC3357" s="2">
        <v>800</v>
      </c>
      <c r="BOD3357" s="2">
        <v>820</v>
      </c>
      <c r="BOE3357" s="2">
        <v>820</v>
      </c>
      <c r="BOF3357" s="2">
        <v>820</v>
      </c>
      <c r="BOG3357" s="2">
        <v>830</v>
      </c>
      <c r="BOH3357" s="2">
        <v>860</v>
      </c>
      <c r="BOI3357" s="2">
        <v>895</v>
      </c>
      <c r="BOJ3357" s="2">
        <v>895</v>
      </c>
      <c r="BOK3357" s="2">
        <v>900</v>
      </c>
      <c r="BOL3357" s="2">
        <v>900</v>
      </c>
      <c r="BOM3357" s="2">
        <v>900</v>
      </c>
      <c r="BON3357" s="2">
        <v>900</v>
      </c>
      <c r="BOO3357" s="2">
        <v>900</v>
      </c>
      <c r="BOP3357" s="2">
        <v>920</v>
      </c>
      <c r="BOQ3357" s="2">
        <v>930</v>
      </c>
      <c r="BOR3357" s="2">
        <v>930</v>
      </c>
      <c r="BOS3357" s="2">
        <v>970</v>
      </c>
      <c r="BOT3357" s="2">
        <v>990</v>
      </c>
      <c r="BOU3357" s="2">
        <v>995</v>
      </c>
      <c r="BOV3357" s="2">
        <v>1005</v>
      </c>
      <c r="BOW3357" s="2">
        <v>1005</v>
      </c>
      <c r="BOX3357" s="2">
        <v>1015</v>
      </c>
      <c r="BOY3357" s="2">
        <v>1015</v>
      </c>
      <c r="BOZ3357" s="2">
        <v>1005</v>
      </c>
      <c r="BPA3357" s="2">
        <v>995</v>
      </c>
      <c r="BPB3357" s="2">
        <v>985</v>
      </c>
      <c r="BPC3357" s="2">
        <v>975</v>
      </c>
      <c r="BPD3357" s="2">
        <v>960</v>
      </c>
      <c r="BPE3357" s="2">
        <v>945</v>
      </c>
      <c r="BPF3357" s="2">
        <v>945</v>
      </c>
      <c r="BPG3357" s="2">
        <v>955</v>
      </c>
      <c r="BPH3357" s="2">
        <v>955</v>
      </c>
      <c r="BPI3357" s="2">
        <v>960</v>
      </c>
      <c r="BPJ3357" s="2">
        <v>970</v>
      </c>
      <c r="BPK3357" s="2">
        <v>970</v>
      </c>
      <c r="BPL3357" s="2">
        <v>970</v>
      </c>
      <c r="BPM3357" s="2">
        <v>970</v>
      </c>
      <c r="BPN3357" s="2">
        <v>970</v>
      </c>
      <c r="BPO3357" s="2">
        <v>970</v>
      </c>
      <c r="BPP3357" s="2">
        <v>970</v>
      </c>
      <c r="BPQ3357" s="2">
        <v>990</v>
      </c>
      <c r="BPR3357" s="2">
        <v>990</v>
      </c>
      <c r="BPS3357" s="2">
        <v>990</v>
      </c>
      <c r="BPT3357" s="2">
        <v>990</v>
      </c>
      <c r="BPU3357" s="2">
        <v>990</v>
      </c>
      <c r="BPV3357" s="2">
        <v>1000</v>
      </c>
      <c r="BPW3357" s="2">
        <v>1005</v>
      </c>
      <c r="BPX3357" s="2">
        <v>1020</v>
      </c>
      <c r="BPY3357" s="2">
        <v>1025</v>
      </c>
      <c r="BPZ3357" s="2">
        <v>1025</v>
      </c>
      <c r="BQA3357" s="2">
        <v>1015</v>
      </c>
      <c r="BQB3357" s="2">
        <v>1000</v>
      </c>
      <c r="BQC3357" s="2">
        <v>995</v>
      </c>
      <c r="BQD3357" s="2">
        <v>990</v>
      </c>
      <c r="BQE3357" s="2">
        <v>990</v>
      </c>
      <c r="BQF3357" s="2">
        <v>985</v>
      </c>
      <c r="BQG3357" s="2">
        <v>985</v>
      </c>
      <c r="BQH3357" s="2">
        <v>985</v>
      </c>
      <c r="BQI3357" s="2">
        <v>975</v>
      </c>
      <c r="BQJ3357" s="2">
        <v>975</v>
      </c>
      <c r="BQK3357" s="2">
        <v>975</v>
      </c>
      <c r="BQL3357" s="2">
        <v>975</v>
      </c>
      <c r="BQM3357" s="2">
        <v>970</v>
      </c>
      <c r="BQN3357" s="2">
        <v>960</v>
      </c>
      <c r="BQO3357" s="2">
        <v>950</v>
      </c>
      <c r="BQP3357" s="2">
        <v>910</v>
      </c>
      <c r="BQQ3357" s="2">
        <v>910</v>
      </c>
      <c r="BQR3357" s="2">
        <v>900</v>
      </c>
      <c r="BQS3357" s="2">
        <v>895</v>
      </c>
      <c r="BQT3357" s="2">
        <v>895</v>
      </c>
      <c r="BQU3357" s="2">
        <v>895</v>
      </c>
      <c r="BQV3357" s="2">
        <v>900</v>
      </c>
      <c r="BQW3357" s="2">
        <v>900</v>
      </c>
      <c r="BQX3357" s="2">
        <v>910</v>
      </c>
      <c r="BQY3357" s="2">
        <v>920</v>
      </c>
      <c r="BQZ3357" s="2">
        <v>915</v>
      </c>
      <c r="BRA3357" s="2">
        <v>910</v>
      </c>
      <c r="BRB3357" s="2">
        <v>905</v>
      </c>
      <c r="BRC3357" s="2">
        <v>905</v>
      </c>
      <c r="BRD3357" s="2">
        <v>905</v>
      </c>
      <c r="BRE3357" s="2">
        <v>905</v>
      </c>
      <c r="BRF3357" s="2">
        <v>915</v>
      </c>
      <c r="BRG3357" s="2">
        <v>925</v>
      </c>
      <c r="BRH3357" s="2">
        <v>935</v>
      </c>
      <c r="BRI3357" s="2">
        <v>935</v>
      </c>
      <c r="BRJ3357" s="2">
        <v>935</v>
      </c>
      <c r="BRK3357" s="2">
        <v>935</v>
      </c>
      <c r="BRL3357" s="2">
        <v>925</v>
      </c>
      <c r="BRM3357" s="2">
        <v>925</v>
      </c>
      <c r="BRN3357" s="2">
        <v>925</v>
      </c>
      <c r="BRO3357" s="2">
        <v>915</v>
      </c>
      <c r="BRP3357" s="2">
        <v>915</v>
      </c>
      <c r="BRQ3357" s="2">
        <v>910</v>
      </c>
      <c r="BRR3357" s="2">
        <v>910</v>
      </c>
      <c r="BRS3357" s="2">
        <v>900</v>
      </c>
      <c r="BRT3357" s="2">
        <v>900</v>
      </c>
      <c r="BRU3357" s="2">
        <v>900</v>
      </c>
      <c r="BRV3357" s="2">
        <v>900</v>
      </c>
      <c r="BRW3357" s="2">
        <v>890</v>
      </c>
      <c r="BRX3357" s="2">
        <v>880</v>
      </c>
      <c r="BRY3357" s="2">
        <v>880</v>
      </c>
      <c r="BRZ3357" s="2">
        <v>880</v>
      </c>
      <c r="BSA3357" s="2">
        <v>880</v>
      </c>
      <c r="BSB3357" s="2">
        <v>880</v>
      </c>
      <c r="BSC3357" s="2">
        <v>880</v>
      </c>
      <c r="BSD3357" s="2">
        <v>870</v>
      </c>
      <c r="BSE3357" s="2">
        <v>865</v>
      </c>
      <c r="BSF3357" s="2">
        <v>865</v>
      </c>
      <c r="BSG3357" s="2">
        <v>855</v>
      </c>
      <c r="BSH3357" s="2">
        <v>850</v>
      </c>
      <c r="BSI3357" s="2">
        <v>845</v>
      </c>
      <c r="BSJ3357" s="2">
        <v>845</v>
      </c>
      <c r="BSK3357" s="2">
        <v>845</v>
      </c>
      <c r="BSL3357" s="2">
        <v>845</v>
      </c>
      <c r="BSM3357" s="2">
        <v>840</v>
      </c>
      <c r="BSN3357" s="2">
        <v>830</v>
      </c>
      <c r="BSO3357" s="2">
        <v>825</v>
      </c>
      <c r="BSP3357" s="2">
        <v>815</v>
      </c>
      <c r="BSQ3357" s="2">
        <v>785</v>
      </c>
      <c r="BSR3357" s="2">
        <v>785</v>
      </c>
      <c r="BSS3357" s="2">
        <v>795</v>
      </c>
      <c r="BST3357" s="2">
        <v>805</v>
      </c>
      <c r="BSU3357" s="2">
        <v>805</v>
      </c>
      <c r="BSV3357" s="2">
        <v>795</v>
      </c>
      <c r="BSW3357" s="2">
        <v>785</v>
      </c>
      <c r="BSX3357" s="2">
        <v>775</v>
      </c>
      <c r="BSY3357" s="2">
        <v>775</v>
      </c>
      <c r="BSZ3357" s="2">
        <v>785</v>
      </c>
      <c r="BTA3357" s="2">
        <v>795</v>
      </c>
      <c r="BTB3357" s="2">
        <v>800</v>
      </c>
      <c r="BTC3357" s="2">
        <v>805</v>
      </c>
      <c r="BTD3357" s="2">
        <v>810</v>
      </c>
      <c r="BTE3357" s="2">
        <v>810</v>
      </c>
      <c r="BTF3357" s="2">
        <v>800</v>
      </c>
      <c r="BTG3357" s="2">
        <v>790</v>
      </c>
      <c r="BTH3357" s="2">
        <v>780</v>
      </c>
      <c r="BTI3357" s="2">
        <v>775</v>
      </c>
      <c r="BTJ3357" s="2">
        <v>780</v>
      </c>
      <c r="BTK3357" s="2">
        <v>790</v>
      </c>
      <c r="BTL3357" s="2">
        <v>795</v>
      </c>
      <c r="BTM3357" s="2">
        <v>795</v>
      </c>
      <c r="BTN3357" s="2">
        <v>805</v>
      </c>
      <c r="BTO3357" s="2">
        <v>805</v>
      </c>
      <c r="BTP3357" s="2">
        <v>805</v>
      </c>
      <c r="BTQ3357" s="2">
        <v>805</v>
      </c>
      <c r="BTR3357" s="2">
        <v>805</v>
      </c>
      <c r="BTS3357" s="2">
        <v>805</v>
      </c>
      <c r="BTT3357" s="2">
        <v>815</v>
      </c>
      <c r="BTU3357" s="2">
        <v>820</v>
      </c>
      <c r="BTV3357" s="2">
        <v>830</v>
      </c>
      <c r="BTW3357" s="2">
        <v>830</v>
      </c>
      <c r="BTX3357" s="2">
        <v>835</v>
      </c>
      <c r="BTY3357" s="2">
        <v>845</v>
      </c>
      <c r="BTZ3357" s="2">
        <v>845</v>
      </c>
      <c r="BUA3357" s="2">
        <v>845</v>
      </c>
      <c r="BUB3357" s="2">
        <v>845</v>
      </c>
      <c r="BUC3357" s="2">
        <v>860</v>
      </c>
      <c r="BUD3357" s="2">
        <v>860</v>
      </c>
      <c r="BUE3357" s="2">
        <v>860</v>
      </c>
      <c r="BUF3357" s="2">
        <v>850</v>
      </c>
      <c r="BUG3357" s="2">
        <v>850</v>
      </c>
      <c r="BUH3357" s="2">
        <v>840</v>
      </c>
      <c r="BUI3357" s="2">
        <v>840</v>
      </c>
      <c r="BUJ3357" s="2">
        <v>840</v>
      </c>
      <c r="BUK3357" s="2">
        <v>845</v>
      </c>
      <c r="BUL3357" s="2">
        <v>850</v>
      </c>
      <c r="BUM3357" s="2">
        <v>860</v>
      </c>
      <c r="BUN3357" s="2">
        <v>860</v>
      </c>
      <c r="BUO3357" s="2">
        <v>865</v>
      </c>
      <c r="BUP3357" s="2">
        <v>875</v>
      </c>
      <c r="BUQ3357" s="2">
        <v>895</v>
      </c>
      <c r="BUR3357" s="2">
        <v>910</v>
      </c>
      <c r="BUS3357" s="2">
        <v>905</v>
      </c>
      <c r="BUT3357" s="2">
        <v>895</v>
      </c>
      <c r="BUU3357" s="2">
        <v>895</v>
      </c>
      <c r="BUV3357" s="2">
        <v>895</v>
      </c>
      <c r="BUW3357" s="2">
        <v>885</v>
      </c>
      <c r="BUX3357" s="2">
        <v>880</v>
      </c>
      <c r="BUY3357" s="2">
        <v>880</v>
      </c>
      <c r="BUZ3357" s="2">
        <v>885</v>
      </c>
      <c r="BVA3357" s="2">
        <v>885</v>
      </c>
      <c r="BVB3357" s="2">
        <v>890</v>
      </c>
      <c r="BVC3357" s="2">
        <v>890</v>
      </c>
      <c r="BVD3357" s="2">
        <v>890</v>
      </c>
      <c r="BVE3357" s="2">
        <v>895</v>
      </c>
      <c r="BVF3357" s="2">
        <v>895</v>
      </c>
      <c r="BVG3357" s="2">
        <v>895</v>
      </c>
      <c r="BVH3357" s="2">
        <v>890</v>
      </c>
      <c r="BVI3357" s="2">
        <v>890</v>
      </c>
      <c r="BVJ3357" s="2">
        <v>890</v>
      </c>
      <c r="BVK3357" s="2">
        <v>890</v>
      </c>
      <c r="BVL3357" s="2">
        <v>890</v>
      </c>
      <c r="BVM3357" s="2">
        <v>885</v>
      </c>
      <c r="BVN3357" s="2">
        <v>885</v>
      </c>
      <c r="BVO3357" s="2">
        <v>885</v>
      </c>
      <c r="BVP3357" s="2">
        <v>880</v>
      </c>
      <c r="BVQ3357" s="2">
        <v>880</v>
      </c>
      <c r="BVR3357" s="2">
        <v>880</v>
      </c>
      <c r="BVS3357" s="2">
        <v>880</v>
      </c>
      <c r="BVT3357" s="2">
        <v>880</v>
      </c>
      <c r="BVU3357" s="2">
        <v>875</v>
      </c>
      <c r="BVV3357" s="2">
        <v>870</v>
      </c>
      <c r="BVW3357" s="2">
        <v>870</v>
      </c>
      <c r="BVX3357" s="2">
        <v>870</v>
      </c>
      <c r="BVY3357" s="2">
        <v>870</v>
      </c>
      <c r="BVZ3357" s="2">
        <v>865</v>
      </c>
      <c r="BWA3357" s="2">
        <v>865</v>
      </c>
      <c r="BWB3357" s="2">
        <v>865</v>
      </c>
      <c r="BWC3357" s="2">
        <v>870</v>
      </c>
      <c r="BWD3357" s="2">
        <v>870</v>
      </c>
      <c r="BWE3357" s="2">
        <v>870</v>
      </c>
      <c r="BWF3357" s="2">
        <v>870</v>
      </c>
      <c r="BWG3357" s="2">
        <v>870</v>
      </c>
      <c r="BWH3357" s="2">
        <v>870</v>
      </c>
      <c r="BWI3357" s="2">
        <v>870</v>
      </c>
      <c r="BWJ3357" s="2">
        <v>870</v>
      </c>
      <c r="BWK3357" s="2">
        <v>870</v>
      </c>
      <c r="BWL3357" s="2">
        <v>870</v>
      </c>
      <c r="BWM3357" s="2">
        <v>865</v>
      </c>
      <c r="BWN3357" s="2">
        <v>865</v>
      </c>
      <c r="BWO3357" s="2">
        <v>865</v>
      </c>
      <c r="BWP3357" s="2">
        <v>860</v>
      </c>
      <c r="BWQ3357" s="2">
        <v>860</v>
      </c>
      <c r="BWR3357" s="2">
        <v>860</v>
      </c>
      <c r="BWS3357" s="2">
        <v>860</v>
      </c>
      <c r="BWT3357" s="2">
        <v>870</v>
      </c>
      <c r="BWU3357" s="2">
        <v>870</v>
      </c>
      <c r="BWV3357" s="2">
        <v>875</v>
      </c>
      <c r="BWW3357" s="2">
        <v>875</v>
      </c>
      <c r="BWX3357" s="2">
        <v>870</v>
      </c>
      <c r="BWY3357" s="2">
        <v>870</v>
      </c>
      <c r="BWZ3357" s="2">
        <v>870</v>
      </c>
      <c r="BXA3357" s="2">
        <v>870</v>
      </c>
      <c r="BXB3357" s="2">
        <v>870</v>
      </c>
      <c r="BXC3357" s="2">
        <v>870</v>
      </c>
      <c r="BXD3357" s="2">
        <v>865</v>
      </c>
      <c r="BXE3357" s="2">
        <v>860</v>
      </c>
      <c r="BXF3357" s="2">
        <v>860</v>
      </c>
      <c r="BXG3357" s="2">
        <v>860</v>
      </c>
      <c r="BXH3357" s="2">
        <v>860</v>
      </c>
      <c r="BXI3357" s="2">
        <v>860</v>
      </c>
      <c r="BXJ3357" s="2">
        <v>860</v>
      </c>
      <c r="BXK3357" s="2">
        <v>860</v>
      </c>
      <c r="BXL3357" s="2">
        <v>860</v>
      </c>
      <c r="BXM3357" s="2">
        <v>860</v>
      </c>
      <c r="BXN3357" s="2">
        <v>860</v>
      </c>
      <c r="BXO3357" s="2">
        <v>860</v>
      </c>
      <c r="BXP3357" s="2">
        <v>860</v>
      </c>
      <c r="BXQ3357" s="2">
        <v>860</v>
      </c>
      <c r="BXR3357" s="2">
        <v>860</v>
      </c>
      <c r="BXS3357" s="2">
        <v>860</v>
      </c>
      <c r="BXT3357" s="2">
        <v>860</v>
      </c>
      <c r="BXU3357" s="2">
        <v>860</v>
      </c>
      <c r="BXV3357" s="2">
        <v>860</v>
      </c>
      <c r="BXW3357" s="2">
        <v>860</v>
      </c>
      <c r="BXX3357" s="2">
        <v>855</v>
      </c>
      <c r="BXY3357" s="2">
        <v>855</v>
      </c>
      <c r="BXZ3357" s="2">
        <v>850</v>
      </c>
      <c r="BYA3357" s="2">
        <v>850</v>
      </c>
      <c r="BYB3357" s="2">
        <v>850</v>
      </c>
      <c r="BYC3357" s="2">
        <v>845</v>
      </c>
      <c r="BYD3357" s="2">
        <v>845</v>
      </c>
      <c r="BYE3357" s="2">
        <v>845</v>
      </c>
      <c r="BYF3357" s="2">
        <v>845</v>
      </c>
      <c r="BYG3357" s="2">
        <v>845</v>
      </c>
      <c r="BYH3357" s="2">
        <v>850</v>
      </c>
      <c r="BYI3357" s="2">
        <v>855</v>
      </c>
      <c r="BYJ3357" s="2">
        <v>855</v>
      </c>
      <c r="BYK3357" s="2">
        <v>855</v>
      </c>
      <c r="BYL3357" s="2">
        <v>855</v>
      </c>
      <c r="BYM3357" s="2">
        <v>855</v>
      </c>
      <c r="BYN3357" s="2">
        <v>850</v>
      </c>
      <c r="BYO3357" s="2">
        <v>850</v>
      </c>
      <c r="BYP3357" s="2">
        <v>850</v>
      </c>
      <c r="BYQ3357" s="2">
        <v>845</v>
      </c>
      <c r="BYR3357" s="2">
        <v>840</v>
      </c>
      <c r="BYS3357" s="2">
        <v>840</v>
      </c>
      <c r="BYT3357" s="2">
        <v>840</v>
      </c>
      <c r="BYU3357" s="2">
        <v>830</v>
      </c>
      <c r="BYV3357" s="2">
        <v>820</v>
      </c>
      <c r="BYW3357" s="2">
        <v>815</v>
      </c>
      <c r="BYX3357" s="2">
        <v>810</v>
      </c>
      <c r="BYY3357" s="2">
        <v>810</v>
      </c>
      <c r="BYZ3357" s="2">
        <v>815</v>
      </c>
      <c r="BZA3357" s="2">
        <v>815</v>
      </c>
      <c r="BZB3357" s="2">
        <v>810</v>
      </c>
      <c r="BZC3357" s="2">
        <v>805</v>
      </c>
      <c r="BZD3357" s="2">
        <v>805</v>
      </c>
      <c r="BZE3357" s="2">
        <v>805</v>
      </c>
      <c r="BZF3357" s="2">
        <v>805</v>
      </c>
      <c r="BZG3357" s="2">
        <v>800</v>
      </c>
      <c r="BZH3357" s="2">
        <v>790</v>
      </c>
      <c r="BZI3357" s="2">
        <v>785</v>
      </c>
      <c r="BZJ3357" s="2">
        <v>785</v>
      </c>
      <c r="BZK3357" s="2">
        <v>790</v>
      </c>
      <c r="BZL3357" s="2">
        <v>790</v>
      </c>
      <c r="BZM3357" s="2">
        <v>790</v>
      </c>
      <c r="BZN3357" s="2">
        <v>790</v>
      </c>
      <c r="BZO3357" s="2">
        <v>790</v>
      </c>
      <c r="BZP3357" s="2">
        <v>785</v>
      </c>
      <c r="BZQ3357" s="2">
        <v>780</v>
      </c>
      <c r="BZR3357" s="2">
        <v>775</v>
      </c>
      <c r="BZS3357" s="2">
        <v>760</v>
      </c>
      <c r="BZT3357" s="2">
        <v>750</v>
      </c>
      <c r="BZU3357" s="2">
        <v>750</v>
      </c>
      <c r="BZV3357" s="2">
        <v>750</v>
      </c>
      <c r="BZW3357" s="2">
        <v>740</v>
      </c>
      <c r="BZX3357" s="2">
        <v>735</v>
      </c>
      <c r="BZY3357" s="2">
        <v>725</v>
      </c>
      <c r="BZZ3357" s="2">
        <v>720</v>
      </c>
      <c r="CAA3357" s="2">
        <v>720</v>
      </c>
      <c r="CAB3357" s="2">
        <v>690</v>
      </c>
      <c r="CAC3357" s="2">
        <v>675</v>
      </c>
      <c r="CAD3357" s="2">
        <v>675</v>
      </c>
      <c r="CAE3357" s="2">
        <v>680</v>
      </c>
      <c r="CAF3357" s="2">
        <v>685</v>
      </c>
      <c r="CAG3357" s="2">
        <v>685</v>
      </c>
      <c r="CAH3357" s="2">
        <v>685</v>
      </c>
      <c r="CAI3357" s="2">
        <v>680</v>
      </c>
      <c r="CAJ3357" s="2">
        <v>680</v>
      </c>
      <c r="CAK3357" s="2">
        <v>680</v>
      </c>
      <c r="CAL3357" s="2">
        <v>685</v>
      </c>
      <c r="CAM3357" s="2">
        <v>695</v>
      </c>
      <c r="CAN3357" s="2">
        <v>695</v>
      </c>
      <c r="CAO3357" s="2">
        <v>695</v>
      </c>
      <c r="CAP3357" s="2">
        <v>695</v>
      </c>
      <c r="CAQ3357" s="2">
        <v>710</v>
      </c>
      <c r="CAR3357" s="2">
        <v>720</v>
      </c>
      <c r="CAS3357" s="2">
        <v>720</v>
      </c>
      <c r="CAT3357" s="2">
        <v>715</v>
      </c>
      <c r="CAU3357" s="2">
        <v>725</v>
      </c>
      <c r="CAV3357" s="2">
        <v>745</v>
      </c>
      <c r="CAW3357" s="2">
        <v>755</v>
      </c>
      <c r="CAX3357" s="2">
        <v>755</v>
      </c>
      <c r="CAY3357" s="2">
        <v>755</v>
      </c>
      <c r="CAZ3357" s="2">
        <v>750</v>
      </c>
      <c r="CBA3357" s="2">
        <v>745</v>
      </c>
      <c r="CBB3357" s="2">
        <v>740</v>
      </c>
      <c r="CBC3357" s="2">
        <v>730</v>
      </c>
      <c r="CBD3357" s="2">
        <v>720</v>
      </c>
      <c r="CBE3357" s="2">
        <v>715</v>
      </c>
      <c r="CBF3357" s="2">
        <v>705</v>
      </c>
      <c r="CBG3357" s="2">
        <v>700</v>
      </c>
      <c r="CBH3357" s="2">
        <v>700</v>
      </c>
      <c r="CBI3357" s="2">
        <v>700</v>
      </c>
      <c r="CBJ3357" s="2">
        <v>690</v>
      </c>
      <c r="CBK3357" s="2">
        <v>680</v>
      </c>
      <c r="CBL3357" s="2">
        <v>675</v>
      </c>
      <c r="CBM3357" s="2">
        <v>675</v>
      </c>
      <c r="CBN3357" s="2">
        <v>675</v>
      </c>
      <c r="CBO3357" s="2">
        <v>670</v>
      </c>
      <c r="CBP3357" s="2">
        <v>665</v>
      </c>
      <c r="CBQ3357" s="2">
        <v>660</v>
      </c>
      <c r="CBR3357" s="2">
        <v>660</v>
      </c>
      <c r="CBS3357" s="2">
        <v>650</v>
      </c>
      <c r="CBT3357" s="2">
        <v>650</v>
      </c>
      <c r="CBU3357" s="2">
        <v>650</v>
      </c>
      <c r="CBV3357" s="2">
        <v>650</v>
      </c>
      <c r="CBW3357" s="2">
        <v>650</v>
      </c>
      <c r="CBX3357" s="2">
        <v>640</v>
      </c>
      <c r="CBY3357" s="2">
        <v>635</v>
      </c>
      <c r="CBZ3357" s="2">
        <v>630</v>
      </c>
      <c r="CCA3357" s="2">
        <v>630</v>
      </c>
      <c r="CCB3357" s="2">
        <v>630</v>
      </c>
      <c r="CCC3357" s="2">
        <v>625</v>
      </c>
      <c r="CCD3357" s="2">
        <v>625</v>
      </c>
      <c r="CCE3357" s="2">
        <v>625</v>
      </c>
      <c r="CCF3357" s="2">
        <v>625</v>
      </c>
      <c r="CCG3357" s="2">
        <v>620</v>
      </c>
      <c r="CCH3357" s="2">
        <v>615</v>
      </c>
      <c r="CCI3357" s="2">
        <v>615</v>
      </c>
      <c r="CCJ3357" s="2">
        <v>615</v>
      </c>
      <c r="CCK3357" s="2">
        <v>615</v>
      </c>
      <c r="CCL3357" s="2">
        <v>615</v>
      </c>
      <c r="CCM3357" s="2">
        <v>610</v>
      </c>
      <c r="CCN3357" s="2">
        <v>605</v>
      </c>
      <c r="CCO3357" s="2">
        <v>600</v>
      </c>
      <c r="CCP3357" s="2">
        <v>590</v>
      </c>
      <c r="CCQ3357" s="2">
        <v>590</v>
      </c>
      <c r="CCR3357" s="2">
        <v>585</v>
      </c>
      <c r="CCS3357" s="2">
        <v>585</v>
      </c>
      <c r="CCT3357" s="2">
        <v>585</v>
      </c>
      <c r="CCU3357" s="2">
        <v>585</v>
      </c>
      <c r="CCV3357" s="2">
        <v>595</v>
      </c>
      <c r="CCW3357" s="2">
        <v>595</v>
      </c>
      <c r="CCX3357" s="2">
        <v>595</v>
      </c>
      <c r="CCY3357" s="2">
        <v>600</v>
      </c>
      <c r="CCZ3357" s="2">
        <v>600</v>
      </c>
      <c r="CDA3357" s="2">
        <v>600</v>
      </c>
      <c r="CDB3357" s="2">
        <v>600</v>
      </c>
      <c r="CDC3357" s="2">
        <v>600</v>
      </c>
      <c r="CDD3357" s="2">
        <v>615</v>
      </c>
      <c r="CDE3357" s="2">
        <v>620</v>
      </c>
      <c r="CDF3357" s="2">
        <v>620</v>
      </c>
      <c r="CDG3357" s="2">
        <v>620</v>
      </c>
      <c r="CDH3357" s="2">
        <v>620</v>
      </c>
      <c r="CDI3357" s="2">
        <v>620</v>
      </c>
      <c r="CDJ3357" s="2">
        <v>620</v>
      </c>
      <c r="CDK3357" s="2">
        <v>625</v>
      </c>
      <c r="CDL3357" s="2">
        <v>625</v>
      </c>
      <c r="CDM3357" s="2">
        <v>625</v>
      </c>
      <c r="CDN3357" s="2">
        <v>625</v>
      </c>
      <c r="CDO3357" s="2">
        <v>620</v>
      </c>
      <c r="CDP3357" s="2">
        <v>610</v>
      </c>
      <c r="CDQ3357" s="2">
        <v>605</v>
      </c>
      <c r="CDR3357" s="2">
        <v>605</v>
      </c>
      <c r="CDS3357" s="2">
        <v>600</v>
      </c>
      <c r="CDT3357" s="2">
        <v>600</v>
      </c>
      <c r="CDU3357" s="2">
        <v>605</v>
      </c>
      <c r="CDV3357" s="2">
        <v>610</v>
      </c>
      <c r="CDW3357" s="2">
        <v>610</v>
      </c>
      <c r="CDX3357" s="2">
        <v>610</v>
      </c>
      <c r="CDY3357" s="2">
        <v>610</v>
      </c>
      <c r="CDZ3357" s="2">
        <v>610</v>
      </c>
      <c r="CEA3357" s="2">
        <v>610</v>
      </c>
      <c r="CEB3357" s="2">
        <v>610</v>
      </c>
      <c r="CEC3357" s="2">
        <v>610</v>
      </c>
      <c r="CED3357" s="2">
        <v>610</v>
      </c>
      <c r="CEE3357" s="2">
        <v>610</v>
      </c>
      <c r="CEF3357" s="2">
        <v>605</v>
      </c>
      <c r="CEG3357" s="2">
        <v>600</v>
      </c>
      <c r="CEH3357" s="2">
        <v>595</v>
      </c>
      <c r="CEI3357" s="2">
        <v>595</v>
      </c>
      <c r="CEJ3357" s="2">
        <v>595</v>
      </c>
      <c r="CEK3357" s="2">
        <v>595</v>
      </c>
      <c r="CEL3357" s="2">
        <v>595</v>
      </c>
      <c r="CEM3357" s="2">
        <v>585</v>
      </c>
      <c r="CEN3357" s="2">
        <v>585</v>
      </c>
      <c r="CEO3357" s="2">
        <v>580</v>
      </c>
      <c r="CEP3357" s="2">
        <v>575</v>
      </c>
      <c r="CEQ3357" s="2">
        <v>575</v>
      </c>
      <c r="CER3357" s="2">
        <v>570</v>
      </c>
      <c r="CES3357" s="2">
        <v>570</v>
      </c>
      <c r="CET3357" s="2">
        <v>570</v>
      </c>
      <c r="CEU3357" s="2">
        <v>570</v>
      </c>
      <c r="CEV3357" s="2">
        <v>565</v>
      </c>
      <c r="CEW3357" s="2">
        <v>565</v>
      </c>
      <c r="CEX3357" s="2">
        <v>560</v>
      </c>
      <c r="CEY3357" s="2">
        <v>560</v>
      </c>
      <c r="CEZ3357" s="2">
        <v>555</v>
      </c>
      <c r="CFA3357" s="2">
        <v>550</v>
      </c>
      <c r="CFB3357" s="2">
        <v>555</v>
      </c>
      <c r="CFC3357" s="2">
        <v>570</v>
      </c>
      <c r="CFD3357" s="2">
        <v>570</v>
      </c>
      <c r="CFE3357" s="2">
        <v>565</v>
      </c>
      <c r="CFF3357" s="2">
        <v>565</v>
      </c>
      <c r="CFG3357" s="2">
        <v>560</v>
      </c>
      <c r="CFH3357" s="2">
        <v>550</v>
      </c>
      <c r="CFI3357" s="2">
        <v>545</v>
      </c>
      <c r="CFJ3357" s="2">
        <v>540</v>
      </c>
      <c r="CFK3357" s="2">
        <v>540</v>
      </c>
      <c r="CFL3357" s="2">
        <v>540</v>
      </c>
      <c r="CFM3357" s="2">
        <v>540</v>
      </c>
      <c r="CFN3357" s="2">
        <v>540</v>
      </c>
      <c r="CFO3357" s="2">
        <v>550</v>
      </c>
      <c r="CFP3357" s="2">
        <v>550</v>
      </c>
      <c r="CFQ3357" s="2">
        <v>545</v>
      </c>
      <c r="CFR3357" s="2">
        <v>545</v>
      </c>
      <c r="CFS3357" s="2">
        <v>550</v>
      </c>
      <c r="CFT3357" s="2">
        <v>560</v>
      </c>
      <c r="CFU3357" s="2">
        <v>560</v>
      </c>
      <c r="CFV3357" s="2">
        <v>560</v>
      </c>
      <c r="CFW3357" s="2">
        <v>555</v>
      </c>
      <c r="CFX3357" s="2">
        <v>550</v>
      </c>
      <c r="CFY3357" s="2">
        <v>550</v>
      </c>
      <c r="CFZ3357" s="2">
        <v>550</v>
      </c>
      <c r="CGA3357" s="2">
        <v>540</v>
      </c>
      <c r="CGB3357" s="2">
        <v>530</v>
      </c>
      <c r="CGC3357" s="2">
        <v>530</v>
      </c>
      <c r="CGD3357" s="2">
        <v>520</v>
      </c>
      <c r="CGE3357" s="2">
        <v>510</v>
      </c>
      <c r="CGF3357" s="2">
        <v>510</v>
      </c>
      <c r="CGG3357" s="2">
        <v>505</v>
      </c>
      <c r="CGH3357" s="2">
        <v>505</v>
      </c>
      <c r="CGI3357" s="2">
        <v>505</v>
      </c>
      <c r="CGJ3357" s="2">
        <v>500</v>
      </c>
      <c r="CGK3357" s="2">
        <v>495</v>
      </c>
      <c r="CGL3357" s="2">
        <v>495</v>
      </c>
      <c r="CGM3357" s="2">
        <v>495</v>
      </c>
      <c r="CGN3357" s="2">
        <v>495</v>
      </c>
      <c r="CGO3357" s="2">
        <v>495</v>
      </c>
      <c r="CGP3357" s="2">
        <v>495</v>
      </c>
      <c r="CGQ3357" s="2">
        <v>495</v>
      </c>
      <c r="CGR3357" s="2">
        <v>495</v>
      </c>
      <c r="CGS3357" s="2">
        <v>495</v>
      </c>
      <c r="CGT3357" s="2">
        <v>495</v>
      </c>
      <c r="CGU3357" s="2">
        <v>485</v>
      </c>
      <c r="CGV3357" s="2">
        <v>485</v>
      </c>
      <c r="CGW3357" s="2">
        <v>485</v>
      </c>
      <c r="CGX3357" s="2">
        <v>480</v>
      </c>
      <c r="CGY3357" s="2">
        <v>480</v>
      </c>
      <c r="CGZ3357" s="2">
        <v>470</v>
      </c>
      <c r="CHA3357" s="2">
        <v>470</v>
      </c>
      <c r="CHB3357" s="2">
        <v>470</v>
      </c>
      <c r="CHC3357" s="2">
        <v>470</v>
      </c>
      <c r="CHD3357" s="2">
        <v>470</v>
      </c>
      <c r="CHE3357" s="2">
        <v>465</v>
      </c>
      <c r="CHF3357" s="2">
        <v>470</v>
      </c>
      <c r="CHG3357" s="2">
        <v>470</v>
      </c>
      <c r="CHH3357" s="2">
        <v>470</v>
      </c>
      <c r="CHI3357" s="2">
        <v>465</v>
      </c>
      <c r="CHJ3357" s="2">
        <v>465</v>
      </c>
      <c r="CHK3357" s="2">
        <v>460</v>
      </c>
      <c r="CHL3357" s="2">
        <v>460</v>
      </c>
      <c r="CHM3357" s="2">
        <v>460</v>
      </c>
      <c r="CHN3357" s="2">
        <v>455</v>
      </c>
      <c r="CHO3357" s="2">
        <v>455</v>
      </c>
      <c r="CHP3357" s="2">
        <v>450</v>
      </c>
      <c r="CHQ3357" s="2">
        <v>450</v>
      </c>
      <c r="CHR3357" s="2">
        <v>450</v>
      </c>
      <c r="CHS3357" s="2">
        <v>440</v>
      </c>
      <c r="CHT3357" s="2">
        <v>440</v>
      </c>
      <c r="CHU3357" s="2">
        <v>440</v>
      </c>
      <c r="CHV3357" s="2">
        <v>440</v>
      </c>
      <c r="CHW3357" s="2">
        <v>445</v>
      </c>
      <c r="CHX3357" s="2">
        <v>455</v>
      </c>
      <c r="CHY3357" s="2">
        <v>455</v>
      </c>
      <c r="CHZ3357" s="2">
        <v>455</v>
      </c>
      <c r="CIA3357" s="2">
        <v>455</v>
      </c>
      <c r="CIB3357" s="2">
        <v>460</v>
      </c>
      <c r="CIC3357" s="2">
        <v>460</v>
      </c>
      <c r="CID3357" s="2">
        <v>460</v>
      </c>
      <c r="CIE3357" s="2">
        <v>455</v>
      </c>
      <c r="CIF3357" s="2">
        <v>455</v>
      </c>
      <c r="CIG3357" s="2">
        <v>450</v>
      </c>
      <c r="CIH3357" s="2">
        <v>445</v>
      </c>
      <c r="CII3357" s="2">
        <v>445</v>
      </c>
      <c r="CIJ3357" s="2">
        <v>445</v>
      </c>
      <c r="CIK3357" s="2">
        <v>445</v>
      </c>
      <c r="CIL3357" s="2">
        <v>445</v>
      </c>
      <c r="CIM3357" s="2">
        <v>445</v>
      </c>
      <c r="CIN3357" s="2">
        <v>440</v>
      </c>
      <c r="CIO3357" s="2">
        <v>440</v>
      </c>
      <c r="CIP3357" s="2">
        <v>435</v>
      </c>
      <c r="CIQ3357" s="2">
        <v>430</v>
      </c>
      <c r="CIR3357" s="2">
        <v>430</v>
      </c>
      <c r="CIS3357" s="2">
        <v>430</v>
      </c>
      <c r="CIT3357" s="2">
        <v>430</v>
      </c>
      <c r="CIU3357" s="2">
        <v>430</v>
      </c>
      <c r="CIV3357" s="2">
        <v>430</v>
      </c>
      <c r="CIW3357" s="2">
        <v>430</v>
      </c>
      <c r="CIX3357" s="2">
        <v>430</v>
      </c>
      <c r="CIY3357" s="2">
        <v>430</v>
      </c>
      <c r="CIZ3357" s="2">
        <v>430</v>
      </c>
      <c r="CJA3357" s="2">
        <v>430</v>
      </c>
      <c r="CJB3357" s="2">
        <v>430</v>
      </c>
      <c r="CJC3357" s="2">
        <v>430</v>
      </c>
      <c r="CJD3357" s="2">
        <v>430</v>
      </c>
      <c r="CJE3357" s="2">
        <v>430</v>
      </c>
      <c r="CJF3357" s="2">
        <v>430</v>
      </c>
      <c r="CJG3357" s="2">
        <v>430</v>
      </c>
      <c r="CJH3357" s="2">
        <v>430</v>
      </c>
      <c r="CJI3357" s="2">
        <v>430</v>
      </c>
      <c r="CJJ3357" s="2">
        <v>430</v>
      </c>
      <c r="CJK3357" s="2">
        <v>430</v>
      </c>
      <c r="CJL3357" s="2">
        <v>430</v>
      </c>
      <c r="CJM3357" s="2">
        <v>430</v>
      </c>
      <c r="CJN3357" s="2">
        <v>430</v>
      </c>
      <c r="CJO3357" s="2">
        <v>425</v>
      </c>
      <c r="CJP3357" s="2">
        <v>425</v>
      </c>
      <c r="CJQ3357" s="2">
        <v>415</v>
      </c>
      <c r="CJR3357" s="2">
        <v>405</v>
      </c>
      <c r="CJS3357" s="2">
        <v>405</v>
      </c>
      <c r="CJT3357" s="2">
        <v>405</v>
      </c>
      <c r="CJU3357" s="2">
        <v>405</v>
      </c>
      <c r="CJV3357" s="2">
        <v>405</v>
      </c>
      <c r="CJW3357" s="2">
        <v>405</v>
      </c>
      <c r="CJX3357" s="2">
        <v>405</v>
      </c>
      <c r="CJY3357" s="2">
        <v>405</v>
      </c>
      <c r="CJZ3357" s="2">
        <v>405</v>
      </c>
      <c r="CKA3357" s="2">
        <v>400</v>
      </c>
      <c r="CKB3357" s="2">
        <v>390</v>
      </c>
      <c r="CKC3357" s="2">
        <v>390</v>
      </c>
      <c r="CKD3357" s="2">
        <v>390</v>
      </c>
      <c r="CKE3357" s="2">
        <v>390</v>
      </c>
      <c r="CKF3357" s="2">
        <v>375</v>
      </c>
      <c r="CKG3357" s="2">
        <v>370</v>
      </c>
      <c r="CKH3357" s="2">
        <v>365</v>
      </c>
      <c r="CKI3357" s="2">
        <v>355</v>
      </c>
      <c r="CKJ3357" s="2">
        <v>350</v>
      </c>
      <c r="CKK3357" s="2">
        <v>350</v>
      </c>
      <c r="CKL3357" s="2">
        <v>350</v>
      </c>
      <c r="CKM3357" s="2">
        <v>345</v>
      </c>
      <c r="CKN3357" s="2">
        <v>345</v>
      </c>
      <c r="CKO3357" s="2">
        <v>345</v>
      </c>
      <c r="CKP3357" s="2">
        <v>350</v>
      </c>
      <c r="CKQ3357" s="2">
        <v>350</v>
      </c>
      <c r="CKR3357" s="2">
        <v>350</v>
      </c>
      <c r="CKS3357" s="2">
        <v>350</v>
      </c>
      <c r="CKT3357" s="2">
        <v>350</v>
      </c>
      <c r="CKU3357" s="2">
        <v>350</v>
      </c>
      <c r="CKV3357" s="2">
        <v>355</v>
      </c>
      <c r="CKW3357" s="2">
        <v>360</v>
      </c>
      <c r="CKX3357" s="2">
        <v>370</v>
      </c>
      <c r="CKY3357" s="2">
        <v>390</v>
      </c>
      <c r="CKZ3357" s="2">
        <v>390</v>
      </c>
      <c r="CLA3357" s="2">
        <v>385</v>
      </c>
      <c r="CLB3357" s="2">
        <v>380</v>
      </c>
      <c r="CLC3357" s="2">
        <v>390</v>
      </c>
      <c r="CLD3357" s="2">
        <v>395</v>
      </c>
      <c r="CLE3357" s="2">
        <v>400</v>
      </c>
      <c r="CLF3357" s="2">
        <v>400</v>
      </c>
      <c r="CLG3357" s="2">
        <v>400</v>
      </c>
      <c r="CLH3357" s="2">
        <v>405</v>
      </c>
      <c r="CLI3357" s="2">
        <v>405</v>
      </c>
      <c r="CLJ3357" s="2">
        <v>405</v>
      </c>
      <c r="CLK3357" s="2">
        <v>400</v>
      </c>
      <c r="CLL3357" s="2">
        <v>400</v>
      </c>
      <c r="CLM3357" s="2">
        <v>400</v>
      </c>
      <c r="CLN3357" s="2">
        <v>400</v>
      </c>
      <c r="CLO3357" s="2">
        <v>395</v>
      </c>
      <c r="CLP3357" s="2">
        <v>395</v>
      </c>
      <c r="CLQ3357" s="2">
        <v>395</v>
      </c>
      <c r="CLR3357" s="2">
        <v>395</v>
      </c>
      <c r="CLS3357" s="2">
        <v>405</v>
      </c>
      <c r="CLT3357" s="2">
        <v>405</v>
      </c>
      <c r="CLU3357" s="2">
        <v>400</v>
      </c>
      <c r="CLV3357" s="2">
        <v>400</v>
      </c>
      <c r="CLW3357" s="2">
        <v>405</v>
      </c>
      <c r="CLX3357" s="2">
        <v>410</v>
      </c>
      <c r="CLY3357" s="2">
        <v>415</v>
      </c>
      <c r="CLZ3357" s="2">
        <v>415</v>
      </c>
      <c r="CMA3357" s="2">
        <v>415</v>
      </c>
      <c r="CMB3357" s="2">
        <v>415</v>
      </c>
      <c r="CMC3357" s="2">
        <v>415</v>
      </c>
      <c r="CMD3357" s="2">
        <v>420</v>
      </c>
      <c r="CME3357" s="2">
        <v>420</v>
      </c>
      <c r="CMF3357" s="2">
        <v>420</v>
      </c>
      <c r="CMG3357" s="2">
        <v>420</v>
      </c>
      <c r="CMH3357" s="2">
        <v>420</v>
      </c>
      <c r="CMI3357" s="2">
        <v>415</v>
      </c>
      <c r="CMJ3357" s="2">
        <v>415</v>
      </c>
      <c r="CMK3357" s="2">
        <v>410</v>
      </c>
      <c r="CML3357" s="2">
        <v>410</v>
      </c>
      <c r="CMM3357" s="2">
        <v>410</v>
      </c>
      <c r="CMN3357" s="2">
        <v>410</v>
      </c>
      <c r="CMO3357" s="2">
        <v>410</v>
      </c>
      <c r="CMP3357" s="2">
        <v>405</v>
      </c>
      <c r="CMQ3357" s="2">
        <v>400</v>
      </c>
      <c r="CMR3357" s="2">
        <v>395</v>
      </c>
      <c r="CMS3357" s="2">
        <v>390</v>
      </c>
      <c r="CMT3357" s="2">
        <v>385</v>
      </c>
      <c r="CMU3357" s="2">
        <v>380</v>
      </c>
      <c r="CMV3357" s="2">
        <v>360</v>
      </c>
      <c r="CMW3357" s="2">
        <v>340</v>
      </c>
      <c r="CMX3357" s="2">
        <v>350</v>
      </c>
      <c r="CMY3357" s="2">
        <v>350</v>
      </c>
      <c r="CMZ3357" s="2">
        <v>350</v>
      </c>
      <c r="CNA3357" s="2">
        <v>350</v>
      </c>
      <c r="CNB3357" s="2">
        <v>350</v>
      </c>
      <c r="CNC3357" s="2">
        <v>350</v>
      </c>
      <c r="CND3357" s="2">
        <v>345</v>
      </c>
      <c r="CNE3357" s="2">
        <v>360</v>
      </c>
      <c r="CNF3357" s="2">
        <v>360</v>
      </c>
      <c r="CNG3357" s="2">
        <v>350</v>
      </c>
      <c r="CNH3357" s="2">
        <v>350</v>
      </c>
      <c r="CNI3357" s="2">
        <v>350</v>
      </c>
      <c r="CNJ3357" s="2">
        <v>350</v>
      </c>
      <c r="CNK3357" s="2">
        <v>350</v>
      </c>
      <c r="CNL3357" s="2">
        <v>365</v>
      </c>
      <c r="CNM3357" s="2">
        <v>370</v>
      </c>
      <c r="CNN3357" s="2">
        <v>370</v>
      </c>
      <c r="CNO3357" s="2">
        <v>380</v>
      </c>
      <c r="CNP3357" s="2">
        <v>380</v>
      </c>
      <c r="CNQ3357" s="2">
        <v>380</v>
      </c>
      <c r="CNR3357" s="2">
        <v>380</v>
      </c>
      <c r="CNS3357" s="2">
        <v>380</v>
      </c>
      <c r="CNT3357" s="2">
        <v>380</v>
      </c>
      <c r="CNU3357" s="2">
        <v>380</v>
      </c>
      <c r="CNV3357" s="2">
        <v>380</v>
      </c>
      <c r="CNW3357" s="2">
        <v>385</v>
      </c>
      <c r="CNX3357" s="2">
        <v>385</v>
      </c>
      <c r="CNY3357" s="2">
        <v>385</v>
      </c>
      <c r="CNZ3357" s="2">
        <v>385</v>
      </c>
      <c r="COA3357" s="2">
        <v>385</v>
      </c>
      <c r="COB3357" s="2">
        <v>380</v>
      </c>
      <c r="COC3357" s="2">
        <v>380</v>
      </c>
      <c r="COD3357" s="2">
        <v>375</v>
      </c>
      <c r="COE3357" s="2">
        <v>375</v>
      </c>
      <c r="COF3357" s="2">
        <v>375</v>
      </c>
      <c r="COG3357" s="2">
        <v>375</v>
      </c>
      <c r="COH3357" s="2">
        <v>375</v>
      </c>
      <c r="COI3357" s="2">
        <v>385</v>
      </c>
      <c r="COJ3357" s="2">
        <v>385</v>
      </c>
      <c r="COK3357" s="2">
        <v>385</v>
      </c>
      <c r="COL3357" s="2">
        <v>385</v>
      </c>
      <c r="COM3357" s="2">
        <v>385</v>
      </c>
      <c r="CON3357" s="2">
        <v>390</v>
      </c>
      <c r="COO3357" s="2">
        <v>400</v>
      </c>
      <c r="COP3357" s="2">
        <v>405</v>
      </c>
      <c r="COQ3357" s="2">
        <v>405</v>
      </c>
      <c r="COR3357" s="2">
        <v>405</v>
      </c>
      <c r="COS3357" s="2">
        <v>400</v>
      </c>
      <c r="COT3357" s="2">
        <v>400</v>
      </c>
      <c r="COU3357" s="2">
        <v>400</v>
      </c>
      <c r="COV3357" s="2">
        <v>400</v>
      </c>
      <c r="COW3357" s="2">
        <v>395</v>
      </c>
      <c r="COX3357" s="2">
        <v>395</v>
      </c>
      <c r="COY3357" s="2">
        <v>395</v>
      </c>
      <c r="COZ3357" s="2">
        <v>390</v>
      </c>
      <c r="CPA3357" s="2">
        <v>390</v>
      </c>
      <c r="CPB3357" s="2">
        <v>390</v>
      </c>
      <c r="CPC3357" s="2">
        <v>390</v>
      </c>
      <c r="CPD3357" s="2">
        <v>390</v>
      </c>
      <c r="CPE3357" s="2">
        <v>385</v>
      </c>
      <c r="CPF3357" s="2">
        <v>385</v>
      </c>
      <c r="CPG3357" s="2">
        <v>385</v>
      </c>
      <c r="CPH3357" s="2">
        <v>385</v>
      </c>
      <c r="CPI3357" s="2">
        <v>385</v>
      </c>
      <c r="CPJ3357" s="2">
        <v>385</v>
      </c>
      <c r="CPK3357" s="2">
        <v>385</v>
      </c>
      <c r="CPL3357" s="2">
        <v>380</v>
      </c>
      <c r="CPM3357" s="2">
        <v>380</v>
      </c>
      <c r="CPN3357" s="2">
        <v>380</v>
      </c>
      <c r="CPO3357" s="2">
        <v>370</v>
      </c>
      <c r="CPP3357" s="2">
        <v>370</v>
      </c>
      <c r="CPQ3357" s="2">
        <v>370</v>
      </c>
      <c r="CPR3357" s="2">
        <v>365</v>
      </c>
      <c r="CPS3357" s="2">
        <v>355</v>
      </c>
      <c r="CPT3357" s="2">
        <v>355</v>
      </c>
      <c r="CPU3357" s="2">
        <v>350</v>
      </c>
      <c r="CPV3357" s="2">
        <v>350</v>
      </c>
      <c r="CPW3357" s="2">
        <v>350</v>
      </c>
      <c r="CPX3357" s="2">
        <v>340</v>
      </c>
      <c r="CPY3357" s="2">
        <v>335</v>
      </c>
      <c r="CPZ3357" s="2">
        <v>335</v>
      </c>
      <c r="CQA3357" s="2">
        <v>330</v>
      </c>
      <c r="CQB3357" s="2">
        <v>330</v>
      </c>
      <c r="CQC3357" s="2">
        <v>330</v>
      </c>
      <c r="CQD3357" s="2">
        <v>330</v>
      </c>
      <c r="CQE3357" s="2">
        <v>330</v>
      </c>
      <c r="CQF3357" s="2">
        <v>330</v>
      </c>
      <c r="CQG3357" s="2">
        <v>330</v>
      </c>
      <c r="CQH3357" s="2">
        <v>325</v>
      </c>
      <c r="CQI3357" s="2">
        <v>320</v>
      </c>
      <c r="CQJ3357" s="2">
        <v>315</v>
      </c>
      <c r="CQK3357" s="2">
        <v>315</v>
      </c>
      <c r="CQL3357" s="2">
        <v>315</v>
      </c>
      <c r="CQM3357" s="2">
        <v>310</v>
      </c>
      <c r="CQN3357" s="2">
        <v>305</v>
      </c>
      <c r="CQO3357" s="2">
        <v>305</v>
      </c>
      <c r="CQP3357" s="2">
        <v>300</v>
      </c>
      <c r="CQQ3357" s="2">
        <v>295</v>
      </c>
      <c r="CQR3357" s="2">
        <v>290</v>
      </c>
      <c r="CQS3357" s="2">
        <v>285</v>
      </c>
      <c r="CQT3357" s="2">
        <v>280</v>
      </c>
      <c r="CQU3357" s="2">
        <v>275</v>
      </c>
      <c r="CQV3357" s="2">
        <v>275</v>
      </c>
      <c r="CQW3357" s="2">
        <v>275</v>
      </c>
      <c r="CQX3357" s="2">
        <v>270</v>
      </c>
      <c r="CQY3357" s="2">
        <v>270</v>
      </c>
      <c r="CQZ3357" s="2">
        <v>265</v>
      </c>
      <c r="CRA3357" s="2">
        <v>265</v>
      </c>
      <c r="CRB3357" s="2">
        <v>270</v>
      </c>
      <c r="CRC3357" s="2">
        <v>270</v>
      </c>
      <c r="CRD3357" s="2">
        <v>270</v>
      </c>
      <c r="CRE3357" s="2">
        <v>280</v>
      </c>
      <c r="CRF3357" s="2">
        <v>280</v>
      </c>
      <c r="CRG3357" s="2">
        <v>280</v>
      </c>
      <c r="CRH3357" s="2">
        <v>285</v>
      </c>
      <c r="CRI3357" s="2">
        <v>285</v>
      </c>
      <c r="CRJ3357" s="2">
        <v>285</v>
      </c>
      <c r="CRK3357" s="2">
        <v>290</v>
      </c>
      <c r="CRL3357" s="2">
        <v>295</v>
      </c>
      <c r="CRM3357" s="2">
        <v>295</v>
      </c>
      <c r="CRN3357" s="2">
        <v>305</v>
      </c>
      <c r="CRO3357" s="2">
        <v>305</v>
      </c>
      <c r="CRP3357" s="2">
        <v>305</v>
      </c>
      <c r="CRQ3357" s="2">
        <v>305</v>
      </c>
      <c r="CRR3357" s="2">
        <v>305</v>
      </c>
      <c r="CRS3357" s="2">
        <v>305</v>
      </c>
      <c r="CRT3357" s="2">
        <v>305</v>
      </c>
      <c r="CRU3357" s="2">
        <v>305</v>
      </c>
      <c r="CRV3357" s="2">
        <v>295</v>
      </c>
      <c r="CRW3357" s="2">
        <v>295</v>
      </c>
      <c r="CRX3357" s="2">
        <v>295</v>
      </c>
      <c r="CRY3357" s="2">
        <v>300</v>
      </c>
      <c r="CRZ3357" s="2">
        <v>300</v>
      </c>
      <c r="CSA3357" s="2">
        <v>300</v>
      </c>
      <c r="CSB3357" s="2">
        <v>300</v>
      </c>
      <c r="CSC3357" s="2">
        <v>300</v>
      </c>
      <c r="CSD3357" s="2">
        <v>300</v>
      </c>
      <c r="CSE3357" s="2">
        <v>300</v>
      </c>
      <c r="CSF3357" s="2">
        <v>300</v>
      </c>
      <c r="CSG3357" s="2">
        <v>300</v>
      </c>
      <c r="CSH3357" s="2">
        <v>300</v>
      </c>
      <c r="CSI3357" s="2">
        <v>300</v>
      </c>
      <c r="CSJ3357" s="2">
        <v>300</v>
      </c>
      <c r="CSK3357" s="2">
        <v>310</v>
      </c>
      <c r="CSL3357" s="2">
        <v>310</v>
      </c>
      <c r="CSM3357" s="2">
        <v>310</v>
      </c>
      <c r="CSN3357" s="2">
        <v>310</v>
      </c>
      <c r="CSO3357" s="2">
        <v>310</v>
      </c>
      <c r="CSP3357" s="2">
        <v>315</v>
      </c>
      <c r="CSQ3357" s="2">
        <v>315</v>
      </c>
      <c r="CSR3357" s="2">
        <v>315</v>
      </c>
      <c r="CSS3357" s="2">
        <v>320</v>
      </c>
      <c r="CST3357" s="2">
        <v>340</v>
      </c>
      <c r="CSU3357" s="2">
        <v>340</v>
      </c>
      <c r="CSV3357" s="2">
        <v>340</v>
      </c>
      <c r="CSW3357" s="2">
        <v>340</v>
      </c>
      <c r="CSX3357" s="2">
        <v>330</v>
      </c>
      <c r="CSY3357" s="2">
        <v>330</v>
      </c>
      <c r="CSZ3357" s="2">
        <v>345</v>
      </c>
      <c r="CTA3357" s="2">
        <v>350</v>
      </c>
      <c r="CTB3357" s="2">
        <v>355</v>
      </c>
      <c r="CTC3357" s="2">
        <v>355</v>
      </c>
      <c r="CTD3357" s="2">
        <v>455</v>
      </c>
      <c r="CTE3357" s="2">
        <v>455</v>
      </c>
      <c r="CTF3357" s="2">
        <v>435</v>
      </c>
      <c r="CTG3357" s="2">
        <v>415</v>
      </c>
      <c r="CTH3357" s="2">
        <v>410</v>
      </c>
      <c r="CTI3357" s="2">
        <v>410</v>
      </c>
      <c r="CTJ3357" s="2">
        <v>385</v>
      </c>
      <c r="CTK3357" s="2">
        <v>385</v>
      </c>
      <c r="CTL3357" s="2">
        <v>400</v>
      </c>
      <c r="CTM3357" s="2">
        <v>410</v>
      </c>
      <c r="CTN3357" s="2">
        <v>420</v>
      </c>
      <c r="CTO3357" s="2">
        <v>420</v>
      </c>
      <c r="CTP3357" s="2">
        <v>420</v>
      </c>
      <c r="CTQ3357" s="2">
        <v>410</v>
      </c>
      <c r="CTR3357" s="2">
        <v>400</v>
      </c>
      <c r="CTS3357" s="2">
        <v>400</v>
      </c>
      <c r="CTT3357" s="2">
        <v>395</v>
      </c>
      <c r="CTU3357" s="2">
        <v>395</v>
      </c>
      <c r="CTV3357" s="2">
        <v>395</v>
      </c>
      <c r="CTW3357" s="2">
        <v>395</v>
      </c>
      <c r="CTX3357" s="2">
        <v>395</v>
      </c>
      <c r="CTY3357" s="2">
        <v>395</v>
      </c>
      <c r="CTZ3357" s="2">
        <v>395</v>
      </c>
      <c r="CUA3357" s="2">
        <v>395</v>
      </c>
      <c r="CUB3357" s="2">
        <v>405</v>
      </c>
      <c r="CUC3357" s="2">
        <v>415</v>
      </c>
      <c r="CUD3357" s="2">
        <v>435</v>
      </c>
      <c r="CUE3357" s="2">
        <v>435</v>
      </c>
      <c r="CUF3357" s="2">
        <v>430</v>
      </c>
      <c r="CUG3357" s="2">
        <v>445</v>
      </c>
      <c r="CUH3357" s="2">
        <v>455</v>
      </c>
      <c r="CUI3357" s="2">
        <v>465</v>
      </c>
      <c r="CUJ3357" s="2">
        <v>495</v>
      </c>
      <c r="CUK3357" s="2">
        <v>495</v>
      </c>
      <c r="CUL3357" s="2">
        <v>490</v>
      </c>
      <c r="CUM3357" s="2">
        <v>475</v>
      </c>
      <c r="CUN3357" s="2">
        <v>450</v>
      </c>
      <c r="CUO3357" s="2">
        <v>470</v>
      </c>
      <c r="CUP3357" s="2">
        <v>490</v>
      </c>
      <c r="CUQ3357" s="2">
        <v>485</v>
      </c>
      <c r="CUR3357" s="2">
        <v>460</v>
      </c>
      <c r="CUS3357" s="2">
        <v>450</v>
      </c>
      <c r="CUT3357" s="2">
        <v>445</v>
      </c>
      <c r="CUU3357" s="2">
        <v>420</v>
      </c>
      <c r="CUV3357" s="2">
        <v>410</v>
      </c>
      <c r="CUW3357" s="2">
        <v>410</v>
      </c>
      <c r="CUX3357" s="2">
        <v>410</v>
      </c>
      <c r="CUY3357" s="2">
        <v>400</v>
      </c>
      <c r="CUZ3357" s="2">
        <v>395</v>
      </c>
      <c r="CVA3357" s="2">
        <v>405</v>
      </c>
      <c r="CVB3357" s="2">
        <v>405</v>
      </c>
      <c r="CVC3357" s="2">
        <v>395</v>
      </c>
      <c r="CVD3357" s="2">
        <v>395</v>
      </c>
      <c r="CVE3357" s="2">
        <v>375</v>
      </c>
      <c r="CVF3357" s="2">
        <v>365</v>
      </c>
      <c r="CVG3357" s="2">
        <v>365</v>
      </c>
      <c r="CVH3357" s="2">
        <v>360</v>
      </c>
      <c r="CVI3357" s="2">
        <v>360</v>
      </c>
      <c r="CVJ3357" s="2">
        <v>360</v>
      </c>
      <c r="CVK3357" s="2">
        <v>355</v>
      </c>
      <c r="CVL3357" s="2">
        <v>350</v>
      </c>
      <c r="CVM3357" s="2">
        <v>350</v>
      </c>
      <c r="CVN3357" s="2">
        <v>350</v>
      </c>
      <c r="CVO3357" s="2">
        <v>360</v>
      </c>
      <c r="CVP3357" s="2">
        <v>360</v>
      </c>
      <c r="CVQ3357" s="2">
        <v>300</v>
      </c>
      <c r="CVR3357" s="2">
        <v>300</v>
      </c>
      <c r="CVS3357" s="2">
        <v>305</v>
      </c>
      <c r="CVT3357" s="2">
        <v>305</v>
      </c>
      <c r="CVU3357" s="2">
        <v>300</v>
      </c>
      <c r="CVV3357" s="2">
        <v>305</v>
      </c>
      <c r="CVW3357" s="2">
        <v>305</v>
      </c>
      <c r="CVX3357" s="2">
        <v>305</v>
      </c>
      <c r="CVY3357" s="2">
        <v>305</v>
      </c>
      <c r="CVZ3357" s="2">
        <v>305</v>
      </c>
      <c r="CWA3357" s="2">
        <v>305</v>
      </c>
      <c r="CWB3357" s="2">
        <v>305</v>
      </c>
      <c r="CWC3357" s="2">
        <v>315</v>
      </c>
      <c r="CWD3357" s="2">
        <v>335</v>
      </c>
      <c r="CWE3357" s="2">
        <v>335</v>
      </c>
      <c r="CWF3357" s="2">
        <v>340</v>
      </c>
      <c r="CWG3357" s="2">
        <v>340</v>
      </c>
      <c r="CWH3357" s="2">
        <v>345</v>
      </c>
      <c r="CWI3357" s="2">
        <v>345</v>
      </c>
      <c r="CWJ3357" s="2">
        <v>345</v>
      </c>
      <c r="CWK3357" s="2">
        <v>345</v>
      </c>
      <c r="CWL3357" s="2">
        <v>345</v>
      </c>
      <c r="CWM3357" s="2">
        <v>345</v>
      </c>
      <c r="CWN3357" s="2">
        <v>345</v>
      </c>
      <c r="CWO3357" s="2">
        <v>355</v>
      </c>
      <c r="CWP3357" s="2">
        <v>355</v>
      </c>
      <c r="CWQ3357" s="2">
        <v>355</v>
      </c>
      <c r="CWR3357" s="2">
        <v>345</v>
      </c>
      <c r="CWS3357" s="2">
        <v>335</v>
      </c>
      <c r="CWT3357" s="2">
        <v>335</v>
      </c>
      <c r="CWU3357" s="2">
        <v>345</v>
      </c>
      <c r="CWV3357" s="2">
        <v>345</v>
      </c>
      <c r="CWW3357" s="2">
        <v>345</v>
      </c>
      <c r="CWX3357" s="2">
        <v>345</v>
      </c>
      <c r="CWY3357" s="2">
        <v>360</v>
      </c>
      <c r="CWZ3357" s="2">
        <v>360</v>
      </c>
      <c r="CXA3357" s="2">
        <v>360</v>
      </c>
      <c r="CXB3357" s="2">
        <v>360</v>
      </c>
      <c r="CXC3357" s="2">
        <v>365</v>
      </c>
      <c r="CXD3357" s="2">
        <v>365</v>
      </c>
      <c r="CXE3357" s="2">
        <v>360</v>
      </c>
      <c r="CXF3357" s="2">
        <v>365</v>
      </c>
      <c r="CXG3357" s="2">
        <v>370</v>
      </c>
      <c r="CXH3357" s="2">
        <v>370</v>
      </c>
      <c r="CXI3357" s="2">
        <v>370</v>
      </c>
      <c r="CXJ3357" s="2">
        <v>360</v>
      </c>
      <c r="CXK3357" s="2">
        <v>360</v>
      </c>
      <c r="CXL3357" s="2">
        <v>355</v>
      </c>
      <c r="CXM3357" s="2">
        <v>360</v>
      </c>
      <c r="CXN3357" s="2">
        <v>360</v>
      </c>
      <c r="CXO3357" s="2">
        <v>360</v>
      </c>
      <c r="CXP3357" s="2">
        <v>360</v>
      </c>
      <c r="CXQ3357" s="2">
        <v>360</v>
      </c>
      <c r="CXR3357" s="2">
        <v>360</v>
      </c>
      <c r="CXS3357" s="2">
        <v>360</v>
      </c>
      <c r="CXT3357" s="2">
        <v>355</v>
      </c>
      <c r="CXU3357" s="2">
        <v>355</v>
      </c>
      <c r="CXV3357" s="2">
        <v>350</v>
      </c>
      <c r="CXW3357" s="2">
        <v>345</v>
      </c>
      <c r="CXX3357" s="2">
        <v>345</v>
      </c>
      <c r="CXY3357" s="2">
        <v>345</v>
      </c>
      <c r="CXZ3357" s="2">
        <v>360</v>
      </c>
      <c r="CYA3357" s="2">
        <v>360</v>
      </c>
      <c r="CYB3357" s="2">
        <v>370</v>
      </c>
      <c r="CYC3357" s="2">
        <v>370</v>
      </c>
      <c r="CYD3357" s="2">
        <v>370</v>
      </c>
      <c r="CYE3357" s="2">
        <v>370</v>
      </c>
      <c r="CYF3357" s="2">
        <v>370</v>
      </c>
      <c r="CYG3357" s="2">
        <v>370</v>
      </c>
      <c r="CYH3357" s="2">
        <v>370</v>
      </c>
      <c r="CYI3357" s="2">
        <v>370</v>
      </c>
      <c r="CYJ3357" s="2">
        <v>370</v>
      </c>
      <c r="CYK3357" s="2">
        <v>380</v>
      </c>
      <c r="CYL3357" s="2">
        <v>380</v>
      </c>
      <c r="CYM3357" s="2">
        <v>385</v>
      </c>
      <c r="CYN3357" s="2">
        <v>385</v>
      </c>
      <c r="CYO3357" s="2">
        <v>385</v>
      </c>
      <c r="CYP3357" s="2">
        <v>385</v>
      </c>
      <c r="CYQ3357" s="2">
        <v>385</v>
      </c>
      <c r="CYR3357" s="2">
        <v>390</v>
      </c>
      <c r="CYS3357" s="2">
        <v>385</v>
      </c>
      <c r="CYT3357" s="2">
        <v>385</v>
      </c>
      <c r="CYU3357" s="2">
        <v>385</v>
      </c>
      <c r="CYV3357" s="2">
        <v>385</v>
      </c>
      <c r="CYW3357" s="2">
        <v>395</v>
      </c>
      <c r="CYX3357" s="2">
        <v>400</v>
      </c>
      <c r="CYY3357" s="2">
        <v>400</v>
      </c>
      <c r="CYZ3357" s="2">
        <v>400</v>
      </c>
      <c r="CZA3357" s="2">
        <v>405</v>
      </c>
      <c r="CZB3357" s="2">
        <v>405</v>
      </c>
      <c r="CZC3357" s="2">
        <v>405</v>
      </c>
      <c r="CZD3357" s="2">
        <v>405</v>
      </c>
      <c r="CZE3357" s="2">
        <v>405</v>
      </c>
      <c r="CZF3357" s="2">
        <v>415</v>
      </c>
      <c r="CZG3357" s="2">
        <v>420</v>
      </c>
      <c r="CZH3357" s="2">
        <v>420</v>
      </c>
      <c r="CZI3357" s="2">
        <v>420</v>
      </c>
      <c r="CZJ3357" s="2">
        <v>420</v>
      </c>
      <c r="CZK3357" s="2">
        <v>420</v>
      </c>
      <c r="CZL3357" s="2">
        <v>420</v>
      </c>
      <c r="CZM3357" s="2">
        <v>420</v>
      </c>
      <c r="CZN3357" s="2">
        <v>420</v>
      </c>
      <c r="CZO3357" s="2">
        <v>420</v>
      </c>
      <c r="CZP3357" s="2">
        <v>430</v>
      </c>
      <c r="CZQ3357" s="2">
        <v>440</v>
      </c>
      <c r="CZR3357" s="2">
        <v>470</v>
      </c>
      <c r="CZS3357" s="2">
        <v>495</v>
      </c>
      <c r="CZT3357" s="2">
        <v>500</v>
      </c>
      <c r="CZU3357" s="2">
        <v>500</v>
      </c>
      <c r="CZV3357" s="2">
        <v>450</v>
      </c>
      <c r="CZW3357" s="2">
        <v>440</v>
      </c>
      <c r="CZX3357" s="2">
        <v>435</v>
      </c>
      <c r="CZY3357" s="2">
        <v>430</v>
      </c>
      <c r="CZZ3357" s="2">
        <v>425</v>
      </c>
      <c r="DAA3357" s="2">
        <v>440</v>
      </c>
      <c r="DAB3357" s="2">
        <v>450</v>
      </c>
      <c r="DAC3357" s="2">
        <v>460</v>
      </c>
      <c r="DAD3357" s="2">
        <v>460</v>
      </c>
      <c r="DAE3357" s="2">
        <v>475</v>
      </c>
      <c r="DAF3357" s="2">
        <v>470</v>
      </c>
      <c r="DAG3357" s="2">
        <v>455</v>
      </c>
      <c r="DAH3357" s="2">
        <v>460</v>
      </c>
      <c r="DAI3357" s="2">
        <v>460</v>
      </c>
      <c r="DAJ3357" s="2">
        <v>460</v>
      </c>
      <c r="DAK3357" s="2">
        <v>460</v>
      </c>
      <c r="DAL3357" s="2">
        <v>470</v>
      </c>
      <c r="DAM3357" s="2">
        <v>470</v>
      </c>
      <c r="DAN3357" s="2">
        <v>460</v>
      </c>
      <c r="DAO3357" s="2">
        <v>475</v>
      </c>
      <c r="DAP3357" s="2">
        <v>470</v>
      </c>
      <c r="DAQ3357" s="2">
        <v>460</v>
      </c>
      <c r="DAR3357" s="2">
        <v>460</v>
      </c>
      <c r="DAS3357" s="2">
        <v>460</v>
      </c>
      <c r="DAT3357" s="2">
        <v>455</v>
      </c>
      <c r="DAU3357" s="2">
        <v>450</v>
      </c>
      <c r="DAV3357" s="2">
        <v>450</v>
      </c>
      <c r="DAW3357" s="2">
        <v>445</v>
      </c>
      <c r="DAX3357" s="2">
        <v>440</v>
      </c>
      <c r="DAY3357" s="2">
        <v>435</v>
      </c>
      <c r="DAZ3357" s="2">
        <v>435</v>
      </c>
      <c r="DBA3357" s="2">
        <v>440</v>
      </c>
      <c r="DBB3357" s="2">
        <v>440</v>
      </c>
      <c r="DBC3357" s="2">
        <v>435</v>
      </c>
      <c r="DBD3357" s="2">
        <v>435</v>
      </c>
      <c r="DBE3357" s="2">
        <v>435</v>
      </c>
      <c r="DBF3357" s="2">
        <v>435</v>
      </c>
      <c r="DBG3357" s="2">
        <v>435</v>
      </c>
      <c r="DBH3357" s="2">
        <v>435</v>
      </c>
      <c r="DBI3357" s="2">
        <v>470</v>
      </c>
      <c r="DBJ3357" s="2">
        <v>500</v>
      </c>
      <c r="DBK3357" s="2">
        <v>530</v>
      </c>
      <c r="DBL3357" s="2">
        <v>530</v>
      </c>
      <c r="DBM3357" s="2">
        <v>550</v>
      </c>
      <c r="DBN3357" s="2">
        <v>550</v>
      </c>
      <c r="DBO3357" s="2">
        <v>550</v>
      </c>
      <c r="DBP3357" s="2">
        <v>550</v>
      </c>
      <c r="DBQ3357" s="2">
        <v>545</v>
      </c>
      <c r="DBR3357" s="2">
        <v>545</v>
      </c>
      <c r="DBS3357" s="2">
        <v>545</v>
      </c>
      <c r="DBT3357" s="2">
        <v>555</v>
      </c>
      <c r="DBU3357" s="2">
        <v>555</v>
      </c>
      <c r="DBV3357" s="2">
        <v>555</v>
      </c>
      <c r="DBW3357" s="2">
        <v>550</v>
      </c>
      <c r="DBX3357" s="2">
        <v>545</v>
      </c>
      <c r="DBY3357" s="2">
        <v>540</v>
      </c>
      <c r="DBZ3357" s="2">
        <v>545</v>
      </c>
      <c r="DCA3357" s="2">
        <v>550</v>
      </c>
      <c r="DCB3357" s="2">
        <v>555</v>
      </c>
      <c r="DCC3357" s="2">
        <v>565</v>
      </c>
      <c r="DCD3357" s="2">
        <v>595</v>
      </c>
      <c r="DCE3357" s="2">
        <v>595</v>
      </c>
      <c r="DCF3357" s="2">
        <v>595</v>
      </c>
      <c r="DCG3357" s="2">
        <v>595</v>
      </c>
      <c r="DCH3357" s="2">
        <v>595</v>
      </c>
      <c r="DCI3357" s="2">
        <v>600</v>
      </c>
      <c r="DCJ3357" s="2">
        <v>610</v>
      </c>
      <c r="DCK3357" s="2">
        <v>605</v>
      </c>
      <c r="DCL3357" s="2">
        <v>600</v>
      </c>
      <c r="DCM3357" s="2">
        <v>590</v>
      </c>
      <c r="DCN3357" s="2">
        <v>595</v>
      </c>
      <c r="DCO3357" s="2">
        <v>595</v>
      </c>
      <c r="DCP3357" s="2">
        <v>595</v>
      </c>
      <c r="DCQ3357" s="2">
        <v>595</v>
      </c>
      <c r="DCR3357" s="2">
        <v>590</v>
      </c>
      <c r="DCS3357" s="2">
        <v>580</v>
      </c>
      <c r="DCT3357" s="2">
        <v>570</v>
      </c>
      <c r="DCU3357" s="2">
        <v>570</v>
      </c>
      <c r="DCV3357" s="2">
        <v>560</v>
      </c>
      <c r="DCW3357" s="2">
        <v>560</v>
      </c>
      <c r="DCX3357" s="2">
        <v>565</v>
      </c>
      <c r="DCY3357" s="2">
        <v>565</v>
      </c>
      <c r="DCZ3357" s="2">
        <v>575</v>
      </c>
      <c r="DDA3357" s="2">
        <v>575</v>
      </c>
      <c r="DDB3357" s="2">
        <v>575</v>
      </c>
      <c r="DDC3357" s="2">
        <v>580</v>
      </c>
      <c r="DDD3357" s="2">
        <v>570</v>
      </c>
      <c r="DDE3357" s="2">
        <v>565</v>
      </c>
      <c r="DDF3357" s="2">
        <v>565</v>
      </c>
      <c r="DDG3357" s="2">
        <v>565</v>
      </c>
      <c r="DDH3357" s="2">
        <v>555</v>
      </c>
      <c r="DDI3357" s="2">
        <v>545</v>
      </c>
      <c r="DDJ3357" s="2">
        <v>545</v>
      </c>
      <c r="DDK3357" s="2">
        <v>545</v>
      </c>
      <c r="DDL3357" s="2">
        <v>545</v>
      </c>
      <c r="DDM3357" s="2">
        <v>535</v>
      </c>
      <c r="DDN3357" s="2">
        <v>540</v>
      </c>
      <c r="DDO3357" s="2">
        <v>540</v>
      </c>
      <c r="DDP3357" s="2">
        <v>530</v>
      </c>
      <c r="DDQ3357" s="2">
        <v>510</v>
      </c>
      <c r="DDR3357" s="2">
        <v>510</v>
      </c>
      <c r="DDS3357" s="2">
        <v>485</v>
      </c>
      <c r="DDT3357" s="2">
        <v>480</v>
      </c>
      <c r="DDU3357" s="2">
        <v>480</v>
      </c>
      <c r="DDV3357" s="2">
        <v>460</v>
      </c>
      <c r="DDW3357" s="2">
        <v>435</v>
      </c>
      <c r="DDX3357" s="2">
        <v>435</v>
      </c>
      <c r="DDY3357" s="2">
        <v>435</v>
      </c>
      <c r="DDZ3357" s="2">
        <v>450</v>
      </c>
      <c r="DEA3357" s="2">
        <v>440</v>
      </c>
      <c r="DEB3357" s="2">
        <v>440</v>
      </c>
      <c r="DEC3357" s="2">
        <v>445</v>
      </c>
      <c r="DED3357" s="2">
        <v>450</v>
      </c>
      <c r="DEE3357" s="2">
        <v>460</v>
      </c>
      <c r="DEF3357" s="2">
        <v>465</v>
      </c>
      <c r="DEG3357" s="2">
        <v>455</v>
      </c>
      <c r="DEH3357" s="2">
        <v>425</v>
      </c>
      <c r="DEI3357" s="2">
        <v>410</v>
      </c>
      <c r="DEJ3357" s="2">
        <v>410</v>
      </c>
      <c r="DEK3357" s="2">
        <v>410</v>
      </c>
      <c r="DEL3357" s="2">
        <v>415</v>
      </c>
      <c r="DEM3357" s="2">
        <v>405</v>
      </c>
      <c r="DEN3357" s="2">
        <v>400</v>
      </c>
      <c r="DEO3357" s="2">
        <v>400</v>
      </c>
      <c r="DEP3357" s="2">
        <v>400</v>
      </c>
      <c r="DEQ3357" s="2">
        <v>410</v>
      </c>
      <c r="DER3357" s="2">
        <v>405</v>
      </c>
      <c r="DES3357" s="2">
        <v>415</v>
      </c>
      <c r="DET3357" s="2">
        <v>425</v>
      </c>
      <c r="DEU3357" s="2">
        <v>420</v>
      </c>
      <c r="DEV3357" s="2">
        <v>410</v>
      </c>
      <c r="DEW3357" s="2">
        <v>405</v>
      </c>
      <c r="DEX3357" s="2">
        <v>400</v>
      </c>
      <c r="DEY3357" s="2">
        <v>400</v>
      </c>
      <c r="DEZ3357" s="2">
        <v>390</v>
      </c>
      <c r="DFA3357" s="2">
        <v>380</v>
      </c>
      <c r="DFB3357" s="2">
        <v>385</v>
      </c>
      <c r="DFC3357" s="2">
        <v>385</v>
      </c>
      <c r="DFD3357" s="2">
        <v>385</v>
      </c>
      <c r="DFE3357" s="2">
        <v>385</v>
      </c>
      <c r="DFF3357" s="2">
        <v>380</v>
      </c>
      <c r="DFG3357" s="2">
        <v>380</v>
      </c>
      <c r="DFH3357" s="2">
        <v>380</v>
      </c>
      <c r="DFI3357" s="2">
        <v>375</v>
      </c>
      <c r="DFJ3357" s="2">
        <v>375</v>
      </c>
      <c r="DFK3357" s="2">
        <v>375</v>
      </c>
      <c r="DFL3357" s="2">
        <v>375</v>
      </c>
      <c r="DFM3357" s="2">
        <v>380</v>
      </c>
      <c r="DFN3357" s="2">
        <v>380</v>
      </c>
      <c r="DFO3357" s="2">
        <v>380</v>
      </c>
      <c r="DFP3357" s="2">
        <v>380</v>
      </c>
      <c r="DFQ3357" s="2">
        <v>380</v>
      </c>
      <c r="DFR3357" s="2">
        <v>380</v>
      </c>
      <c r="DFS3357" s="2">
        <v>385</v>
      </c>
      <c r="DFT3357" s="2">
        <v>390</v>
      </c>
      <c r="DFU3357" s="2">
        <v>405</v>
      </c>
      <c r="DFV3357" s="2">
        <v>400</v>
      </c>
      <c r="DFW3357" s="2">
        <v>405</v>
      </c>
      <c r="DFX3357" s="2">
        <v>400</v>
      </c>
      <c r="DFY3357" s="2">
        <v>400</v>
      </c>
      <c r="DFZ3357" s="2">
        <v>400</v>
      </c>
      <c r="DGA3357" s="2">
        <v>410</v>
      </c>
      <c r="DGB3357" s="2">
        <v>415</v>
      </c>
      <c r="DGC3357" s="2">
        <v>415</v>
      </c>
      <c r="DGD3357" s="2">
        <v>415</v>
      </c>
      <c r="DGE3357" s="2">
        <v>415</v>
      </c>
      <c r="DGF3357" s="2">
        <v>415</v>
      </c>
      <c r="DGG3357" s="2">
        <v>420</v>
      </c>
      <c r="DGH3357" s="2">
        <v>430</v>
      </c>
      <c r="DGI3357" s="2">
        <v>430</v>
      </c>
      <c r="DGJ3357" s="2">
        <v>428</v>
      </c>
      <c r="DGK3357" s="2">
        <v>423</v>
      </c>
      <c r="DGL3357" s="2">
        <v>423</v>
      </c>
      <c r="DGM3357" s="2">
        <v>426</v>
      </c>
      <c r="DGN3357" s="2">
        <v>423</v>
      </c>
      <c r="DGO3357" s="2">
        <v>426</v>
      </c>
      <c r="DGP3357" s="2">
        <v>426</v>
      </c>
      <c r="DGQ3357" s="2">
        <v>441</v>
      </c>
      <c r="DGR3357" s="2">
        <v>441</v>
      </c>
      <c r="DGS3357" s="2">
        <v>436</v>
      </c>
      <c r="DGT3357" s="2">
        <v>436</v>
      </c>
      <c r="DGU3357" s="2">
        <v>436</v>
      </c>
      <c r="DGV3357" s="2">
        <v>451</v>
      </c>
      <c r="DGW3357" s="2">
        <v>448</v>
      </c>
      <c r="DGX3357" s="2">
        <v>458</v>
      </c>
      <c r="DGY3357" s="2">
        <v>461</v>
      </c>
      <c r="DGZ3357" s="2">
        <v>453</v>
      </c>
      <c r="DHA3357" s="2">
        <v>453</v>
      </c>
      <c r="DHB3357" s="2">
        <v>448</v>
      </c>
      <c r="DHC3357" s="2">
        <v>440</v>
      </c>
      <c r="DHD3357" s="2">
        <v>455</v>
      </c>
      <c r="DHE3357" s="2">
        <v>460</v>
      </c>
      <c r="DHF3357" s="2">
        <v>470</v>
      </c>
      <c r="DHG3357" s="2">
        <v>470</v>
      </c>
      <c r="DHH3357" s="2">
        <v>460</v>
      </c>
      <c r="DHI3357" s="2">
        <v>465</v>
      </c>
      <c r="DHJ3357" s="2">
        <v>465</v>
      </c>
      <c r="DHK3357" s="2">
        <v>460</v>
      </c>
      <c r="DHL3357" s="2">
        <v>453</v>
      </c>
      <c r="DHM3357" s="2">
        <v>448</v>
      </c>
      <c r="DHN3357" s="2">
        <v>458</v>
      </c>
      <c r="DHO3357" s="2">
        <v>468</v>
      </c>
      <c r="DHP3357" s="2">
        <v>468</v>
      </c>
      <c r="DHQ3357" s="2">
        <v>468</v>
      </c>
      <c r="DHR3357" s="2">
        <v>463</v>
      </c>
      <c r="DHS3357" s="2">
        <v>463</v>
      </c>
      <c r="DHT3357" s="2">
        <v>453</v>
      </c>
      <c r="DHU3357" s="2">
        <v>458</v>
      </c>
      <c r="DHV3357" s="2">
        <v>458</v>
      </c>
      <c r="DHW3357" s="2">
        <v>453</v>
      </c>
      <c r="DHX3357" s="2">
        <v>448</v>
      </c>
      <c r="DHY3357" s="2">
        <v>438</v>
      </c>
      <c r="DHZ3357" s="2">
        <v>438</v>
      </c>
      <c r="DIA3357" s="2">
        <v>433</v>
      </c>
      <c r="DIB3357" s="2">
        <v>430</v>
      </c>
      <c r="DIC3357" s="2">
        <v>420</v>
      </c>
      <c r="DID3357" s="2">
        <v>405</v>
      </c>
      <c r="DIE3357" s="2">
        <v>400</v>
      </c>
      <c r="DIF3357" s="2">
        <v>395</v>
      </c>
      <c r="DIG3357" s="2">
        <v>395</v>
      </c>
      <c r="DIH3357" s="2">
        <v>390</v>
      </c>
      <c r="DII3357" s="2">
        <v>390</v>
      </c>
      <c r="DIJ3357" s="2">
        <v>390</v>
      </c>
      <c r="DIK3357" s="2">
        <v>390</v>
      </c>
      <c r="DIL3357" s="2">
        <v>380</v>
      </c>
      <c r="DIM3357" s="2">
        <v>380</v>
      </c>
      <c r="DIN3357" s="2">
        <v>375</v>
      </c>
      <c r="DIO3357" s="2">
        <v>375</v>
      </c>
      <c r="DIP3357" s="2">
        <v>375</v>
      </c>
      <c r="DIQ3357" s="2">
        <v>370</v>
      </c>
      <c r="DIR3357" s="2">
        <v>370</v>
      </c>
      <c r="DIS3357" s="2">
        <v>362</v>
      </c>
      <c r="DIT3357" s="2">
        <v>367</v>
      </c>
      <c r="DIU3357" s="2">
        <v>367</v>
      </c>
      <c r="DIV3357" s="2">
        <v>367</v>
      </c>
      <c r="DIW3357" s="2">
        <v>367</v>
      </c>
      <c r="DIX3357" s="2">
        <v>362</v>
      </c>
      <c r="DIY3357" s="2">
        <v>362</v>
      </c>
      <c r="DIZ3357" s="2">
        <v>357</v>
      </c>
      <c r="DJA3357" s="2">
        <v>357</v>
      </c>
      <c r="DJB3357" s="2">
        <v>357</v>
      </c>
      <c r="DJC3357" s="2">
        <v>359</v>
      </c>
      <c r="DJD3357" s="2">
        <v>359</v>
      </c>
      <c r="DJE3357" s="2">
        <v>364</v>
      </c>
      <c r="DJF3357" s="2">
        <v>364</v>
      </c>
      <c r="DJG3357" s="2">
        <v>364</v>
      </c>
      <c r="DJH3357" s="2">
        <v>364</v>
      </c>
      <c r="DJI3357" s="2">
        <v>362</v>
      </c>
      <c r="DJJ3357" s="2">
        <v>364</v>
      </c>
      <c r="DJK3357" s="2">
        <v>364</v>
      </c>
      <c r="DJL3357" s="2">
        <v>359</v>
      </c>
      <c r="DJM3357" s="2">
        <v>359</v>
      </c>
      <c r="DJN3357" s="2">
        <v>359</v>
      </c>
      <c r="DJO3357" s="2">
        <v>359</v>
      </c>
      <c r="DJP3357" s="2">
        <v>359</v>
      </c>
      <c r="DJQ3357" s="2">
        <v>359</v>
      </c>
      <c r="DJR3357" s="2">
        <v>362</v>
      </c>
      <c r="DJS3357" s="2">
        <v>362</v>
      </c>
      <c r="DJT3357" s="2">
        <v>367</v>
      </c>
      <c r="DJU3357" s="2">
        <v>364</v>
      </c>
      <c r="DJV3357" s="2">
        <v>369</v>
      </c>
      <c r="DJW3357" s="2">
        <v>374</v>
      </c>
      <c r="DJX3357" s="2">
        <v>374</v>
      </c>
      <c r="DJY3357" s="2">
        <v>389</v>
      </c>
      <c r="DJZ3357" s="2">
        <v>384</v>
      </c>
      <c r="DKA3357" s="2">
        <v>374</v>
      </c>
      <c r="DKB3357" s="2">
        <v>369</v>
      </c>
      <c r="DKC3357" s="2">
        <v>374</v>
      </c>
      <c r="DKD3357" s="2">
        <v>374</v>
      </c>
      <c r="DKE3357" s="2">
        <v>374</v>
      </c>
      <c r="DKF3357" s="2">
        <v>377</v>
      </c>
      <c r="DKG3357" s="2">
        <v>377</v>
      </c>
      <c r="DKH3357" s="2">
        <v>377</v>
      </c>
      <c r="DKI3357" s="2">
        <v>392</v>
      </c>
      <c r="DKJ3357" s="2">
        <v>392</v>
      </c>
      <c r="DKK3357" s="2">
        <v>392</v>
      </c>
      <c r="DKL3357" s="2">
        <v>392</v>
      </c>
      <c r="DKM3357" s="2">
        <v>392</v>
      </c>
      <c r="DKN3357" s="2">
        <v>389</v>
      </c>
      <c r="DKO3357" s="2">
        <v>389</v>
      </c>
      <c r="DKP3357" s="2">
        <v>389</v>
      </c>
      <c r="DKQ3357" s="2">
        <v>389</v>
      </c>
      <c r="DKR3357" s="2">
        <v>397</v>
      </c>
      <c r="DKS3357" s="2">
        <v>407</v>
      </c>
      <c r="DKT3357" s="2">
        <v>407</v>
      </c>
      <c r="DKU3357" s="2">
        <v>407</v>
      </c>
      <c r="DKV3357" s="2">
        <v>412</v>
      </c>
      <c r="DKW3357" s="2">
        <v>417</v>
      </c>
      <c r="DKX3357" s="2">
        <v>422</v>
      </c>
      <c r="DKY3357" s="2">
        <v>422</v>
      </c>
      <c r="DKZ3357" s="2">
        <v>422</v>
      </c>
      <c r="DLA3357" s="2">
        <v>420</v>
      </c>
      <c r="DLB3357" s="2">
        <v>415</v>
      </c>
      <c r="DLC3357" s="2">
        <v>410</v>
      </c>
      <c r="DLD3357" s="2">
        <v>410</v>
      </c>
      <c r="DLE3357" s="2">
        <v>415</v>
      </c>
      <c r="DLF3357" s="2">
        <v>415</v>
      </c>
      <c r="DLG3357" s="2">
        <v>420</v>
      </c>
      <c r="DLH3357" s="2">
        <v>415</v>
      </c>
      <c r="DLI3357" s="2">
        <v>415</v>
      </c>
      <c r="DLJ3357" s="2">
        <v>420</v>
      </c>
      <c r="DLK3357" s="2">
        <v>420</v>
      </c>
      <c r="DLL3357" s="2">
        <v>420</v>
      </c>
      <c r="DLM3357" s="2">
        <v>420</v>
      </c>
      <c r="DLN3357" s="2">
        <v>420</v>
      </c>
      <c r="DLO3357" s="2">
        <v>422</v>
      </c>
      <c r="DLP3357" s="2">
        <v>427</v>
      </c>
      <c r="DLQ3357" s="2">
        <v>433</v>
      </c>
      <c r="DLR3357" s="2">
        <v>433</v>
      </c>
      <c r="DLS3357" s="2">
        <v>433</v>
      </c>
      <c r="DLT3357" s="2">
        <v>433</v>
      </c>
      <c r="DLU3357" s="2">
        <v>438</v>
      </c>
      <c r="DLV3357" s="2">
        <v>438</v>
      </c>
      <c r="DLW3357" s="2">
        <v>438</v>
      </c>
      <c r="DLX3357" s="2">
        <v>438</v>
      </c>
      <c r="DLY3357" s="2">
        <v>438</v>
      </c>
      <c r="DLZ3357" s="2">
        <v>441</v>
      </c>
      <c r="DMA3357" s="2">
        <v>448</v>
      </c>
      <c r="DMB3357" s="2">
        <v>453</v>
      </c>
      <c r="DMC3357" s="2">
        <v>458</v>
      </c>
      <c r="DMD3357" s="2">
        <v>456</v>
      </c>
      <c r="DME3357" s="2">
        <v>454</v>
      </c>
      <c r="DMF3357" s="2">
        <v>454</v>
      </c>
      <c r="DMG3357" s="2">
        <v>454</v>
      </c>
      <c r="DMH3357" s="2">
        <v>444</v>
      </c>
      <c r="DMI3357" s="2">
        <v>439</v>
      </c>
      <c r="DMJ3357" s="2">
        <v>439</v>
      </c>
      <c r="DMK3357" s="2">
        <v>429</v>
      </c>
      <c r="DML3357" s="2">
        <v>419</v>
      </c>
      <c r="DMM3357" s="2">
        <v>414</v>
      </c>
      <c r="DMN3357" s="2">
        <v>414</v>
      </c>
      <c r="DMO3357" s="2">
        <v>419</v>
      </c>
      <c r="DMP3357" s="2">
        <v>419</v>
      </c>
      <c r="DMQ3357" s="2">
        <v>419</v>
      </c>
      <c r="DMR3357" s="2">
        <v>404</v>
      </c>
      <c r="DMS3357" s="2">
        <v>399</v>
      </c>
      <c r="DMT3357" s="2">
        <v>399</v>
      </c>
      <c r="DMU3357" s="2">
        <v>399</v>
      </c>
      <c r="DMV3357" s="2">
        <v>389</v>
      </c>
      <c r="DMW3357" s="2">
        <v>384</v>
      </c>
      <c r="DMX3357" s="2">
        <v>389</v>
      </c>
      <c r="DMY3357" s="2">
        <v>389</v>
      </c>
      <c r="DMZ3357" s="2">
        <v>389</v>
      </c>
      <c r="DNA3357" s="2">
        <v>389</v>
      </c>
      <c r="DNB3357" s="2">
        <v>389</v>
      </c>
      <c r="DNC3357" s="2">
        <v>384</v>
      </c>
      <c r="DND3357" s="2">
        <v>384</v>
      </c>
      <c r="DNE3357" s="2">
        <v>380</v>
      </c>
      <c r="DNF3357" s="2">
        <v>380</v>
      </c>
      <c r="DNG3357" s="2">
        <v>385</v>
      </c>
      <c r="DNH3357" s="2">
        <v>385</v>
      </c>
      <c r="DNI3357" s="2">
        <v>381</v>
      </c>
      <c r="DNJ3357" s="2">
        <v>386</v>
      </c>
      <c r="DNK3357" s="2">
        <v>376</v>
      </c>
      <c r="DNL3357" s="2">
        <v>376</v>
      </c>
      <c r="DNM3357" s="2">
        <v>381</v>
      </c>
      <c r="DNN3357" s="2">
        <v>398</v>
      </c>
      <c r="DNO3357" s="2">
        <v>391</v>
      </c>
      <c r="DNP3357" s="2">
        <v>405</v>
      </c>
      <c r="DNQ3357" s="2">
        <v>400</v>
      </c>
      <c r="DNR3357" s="2">
        <v>400</v>
      </c>
      <c r="DNS3357" s="2">
        <v>395</v>
      </c>
      <c r="DNT3357" s="2">
        <v>390</v>
      </c>
      <c r="DNU3357" s="2">
        <v>390</v>
      </c>
      <c r="DNV3357" s="2">
        <v>400</v>
      </c>
      <c r="DNW3357" s="2">
        <v>400</v>
      </c>
      <c r="DNX3357" s="2">
        <v>395</v>
      </c>
      <c r="DNY3357" s="2">
        <v>395</v>
      </c>
      <c r="DNZ3357" s="2">
        <v>398</v>
      </c>
      <c r="DOA3357" s="2">
        <v>396</v>
      </c>
      <c r="DOB3357" s="2">
        <v>396</v>
      </c>
      <c r="DOC3357" s="2">
        <v>401</v>
      </c>
      <c r="DOD3357" s="2">
        <v>404</v>
      </c>
      <c r="DOE3357" s="2">
        <v>404</v>
      </c>
      <c r="DOF3357" s="2">
        <v>404</v>
      </c>
      <c r="DOG3357" s="2">
        <v>401</v>
      </c>
      <c r="DOH3357" s="2">
        <v>399</v>
      </c>
      <c r="DOI3357" s="2">
        <v>394</v>
      </c>
      <c r="DOJ3357" s="2">
        <v>388</v>
      </c>
      <c r="DOK3357" s="2">
        <v>383</v>
      </c>
      <c r="DOL3357" s="2">
        <v>385</v>
      </c>
      <c r="DOM3357" s="2">
        <v>385</v>
      </c>
      <c r="DON3357" s="2">
        <v>383</v>
      </c>
      <c r="DOO3357" s="2">
        <v>388</v>
      </c>
      <c r="DOP3357" s="2">
        <v>383</v>
      </c>
      <c r="DOQ3357" s="2">
        <v>385</v>
      </c>
      <c r="DOR3357" s="2">
        <v>387</v>
      </c>
      <c r="DOS3357" s="2">
        <v>387</v>
      </c>
      <c r="DOT3357" s="2">
        <v>392</v>
      </c>
      <c r="DOU3357" s="2">
        <v>397</v>
      </c>
      <c r="DOV3357" s="2">
        <v>402</v>
      </c>
      <c r="DOW3357" s="2">
        <v>397</v>
      </c>
      <c r="DOX3357" s="2">
        <v>407</v>
      </c>
      <c r="DOY3357" s="2">
        <v>412</v>
      </c>
      <c r="DOZ3357" s="2">
        <v>412</v>
      </c>
      <c r="DPA3357" s="2">
        <v>417</v>
      </c>
      <c r="DPB3357" s="2">
        <v>417</v>
      </c>
      <c r="DPC3357" s="2">
        <v>404</v>
      </c>
      <c r="DPD3357" s="2">
        <v>404</v>
      </c>
      <c r="DPE3357" s="2">
        <v>404</v>
      </c>
      <c r="DPF3357" s="2">
        <v>404</v>
      </c>
      <c r="DPG3357" s="2">
        <v>409</v>
      </c>
      <c r="DPH3357" s="2">
        <v>409</v>
      </c>
      <c r="DPI3357" s="2">
        <v>409</v>
      </c>
      <c r="DPJ3357" s="2">
        <v>409</v>
      </c>
      <c r="DPK3357" s="2">
        <v>414</v>
      </c>
      <c r="DPL3357" s="2">
        <v>414</v>
      </c>
      <c r="DPM3357" s="2">
        <v>414</v>
      </c>
      <c r="DPN3357" s="2">
        <v>414</v>
      </c>
      <c r="DPO3357" s="2">
        <v>414</v>
      </c>
      <c r="DPP3357" s="2">
        <v>416</v>
      </c>
      <c r="DPQ3357" s="2">
        <v>416</v>
      </c>
      <c r="DPR3357" s="2">
        <v>416</v>
      </c>
      <c r="DPS3357" s="2">
        <v>416</v>
      </c>
      <c r="DPT3357" s="2">
        <v>416</v>
      </c>
      <c r="DPU3357" s="2">
        <v>416</v>
      </c>
      <c r="DPV3357" s="2">
        <v>421</v>
      </c>
      <c r="DPW3357" s="2">
        <v>421</v>
      </c>
      <c r="DPX3357" s="2">
        <v>421</v>
      </c>
      <c r="DPY3357" s="2">
        <v>421</v>
      </c>
      <c r="DPZ3357" s="2">
        <v>421</v>
      </c>
      <c r="DQA3357" s="2">
        <v>421</v>
      </c>
      <c r="DQB3357" s="2">
        <v>421</v>
      </c>
      <c r="DQC3357" s="2">
        <v>423</v>
      </c>
      <c r="DQD3357" s="2">
        <v>420</v>
      </c>
      <c r="DQE3357" s="2">
        <v>425</v>
      </c>
      <c r="DQF3357" s="2">
        <v>425</v>
      </c>
      <c r="DQG3357" s="2">
        <v>425</v>
      </c>
      <c r="DQH3357" s="2">
        <v>420</v>
      </c>
      <c r="DQI3357" s="2">
        <v>420</v>
      </c>
      <c r="DQJ3357" s="2">
        <v>430</v>
      </c>
      <c r="DQK3357" s="2">
        <v>440</v>
      </c>
      <c r="DQL3357" s="2">
        <v>440</v>
      </c>
      <c r="DQM3357" s="2">
        <v>440</v>
      </c>
      <c r="DQN3357" s="2">
        <v>440</v>
      </c>
      <c r="DQO3357" s="2">
        <v>440</v>
      </c>
      <c r="DQP3357" s="2">
        <v>445</v>
      </c>
      <c r="DQQ3357" s="2">
        <v>445</v>
      </c>
      <c r="DQR3357" s="2">
        <v>441</v>
      </c>
      <c r="DQS3357" s="2">
        <v>441</v>
      </c>
      <c r="DQT3357" s="2">
        <v>446</v>
      </c>
      <c r="DQU3357" s="2">
        <v>448</v>
      </c>
      <c r="DQV3357" s="2">
        <v>440</v>
      </c>
      <c r="DQW3357" s="2">
        <v>430</v>
      </c>
      <c r="DQX3357" s="2">
        <v>430</v>
      </c>
      <c r="DQY3357" s="2">
        <v>433</v>
      </c>
      <c r="DQZ3357" s="2">
        <v>423</v>
      </c>
      <c r="DRA3357" s="2">
        <v>428</v>
      </c>
      <c r="DRB3357" s="2">
        <v>428</v>
      </c>
      <c r="DRC3357" s="2">
        <v>431</v>
      </c>
      <c r="DRD3357" s="2">
        <v>431</v>
      </c>
      <c r="DRE3357" s="2">
        <v>431</v>
      </c>
      <c r="DRF3357" s="2">
        <v>431</v>
      </c>
      <c r="DRG3357" s="2">
        <v>431</v>
      </c>
      <c r="DRH3357" s="2">
        <v>431</v>
      </c>
      <c r="DRI3357" s="2">
        <v>431</v>
      </c>
      <c r="DRJ3357" s="2">
        <v>431</v>
      </c>
      <c r="DRK3357" s="2">
        <v>426</v>
      </c>
      <c r="DRL3357" s="2">
        <v>423</v>
      </c>
      <c r="DRM3357" s="2">
        <v>430</v>
      </c>
      <c r="DRN3357" s="2">
        <v>430</v>
      </c>
      <c r="DRO3357" s="2">
        <v>430</v>
      </c>
      <c r="DRP3357" s="2">
        <v>433</v>
      </c>
      <c r="DRQ3357" s="2">
        <v>435</v>
      </c>
      <c r="DRR3357" s="2">
        <v>435</v>
      </c>
      <c r="DRS3357" s="2">
        <v>437</v>
      </c>
      <c r="DRT3357" s="2">
        <v>437</v>
      </c>
      <c r="DRU3357" s="2">
        <v>437</v>
      </c>
      <c r="DRV3357" s="2">
        <v>437</v>
      </c>
      <c r="DRW3357" s="2">
        <v>434</v>
      </c>
      <c r="DRX3357" s="2">
        <v>434</v>
      </c>
      <c r="DRY3357" s="2">
        <v>434</v>
      </c>
      <c r="DRZ3357" s="2">
        <v>434</v>
      </c>
      <c r="DSA3357" s="2">
        <v>442</v>
      </c>
      <c r="DSB3357" s="2">
        <v>445</v>
      </c>
      <c r="DSC3357" s="2">
        <v>445</v>
      </c>
      <c r="DSD3357" s="2">
        <v>449</v>
      </c>
      <c r="DSE3357" s="2">
        <v>449</v>
      </c>
      <c r="DSF3357" s="2">
        <v>449</v>
      </c>
      <c r="DSG3357" s="2">
        <v>459</v>
      </c>
      <c r="DSH3357" s="2">
        <v>463</v>
      </c>
      <c r="DSI3357" s="2">
        <v>463</v>
      </c>
      <c r="DSJ3357" s="2">
        <v>467</v>
      </c>
      <c r="DSK3357" s="2">
        <v>467</v>
      </c>
      <c r="DSL3357" s="2">
        <v>475</v>
      </c>
      <c r="DSM3357" s="2">
        <v>485</v>
      </c>
      <c r="DSN3357" s="2">
        <v>495</v>
      </c>
      <c r="DSO3357" s="2">
        <v>497</v>
      </c>
      <c r="DSP3357" s="2">
        <v>497</v>
      </c>
      <c r="DSQ3357" s="2">
        <v>497</v>
      </c>
      <c r="DSR3357" s="2">
        <v>497</v>
      </c>
      <c r="DSS3357" s="2">
        <v>494</v>
      </c>
      <c r="DST3357" s="2">
        <v>499</v>
      </c>
      <c r="DSU3357" s="2">
        <v>499</v>
      </c>
      <c r="DSV3357" s="2">
        <v>499</v>
      </c>
      <c r="DSW3357" s="2">
        <v>501</v>
      </c>
      <c r="DSX3357" s="2">
        <v>503</v>
      </c>
      <c r="DSY3357" s="2">
        <v>503</v>
      </c>
      <c r="DSZ3357" s="2">
        <v>503</v>
      </c>
      <c r="DTA3357" s="2">
        <v>503</v>
      </c>
      <c r="DTB3357" s="2">
        <v>503</v>
      </c>
      <c r="DTC3357" s="2">
        <v>506</v>
      </c>
      <c r="DTD3357" s="2">
        <v>506</v>
      </c>
      <c r="DTE3357" s="2">
        <v>500</v>
      </c>
      <c r="DTF3357" s="2">
        <v>500</v>
      </c>
      <c r="DTG3357" s="2">
        <v>500</v>
      </c>
      <c r="DTH3357" s="2">
        <v>488</v>
      </c>
      <c r="DTI3357" s="2">
        <v>455</v>
      </c>
      <c r="DTJ3357" s="2">
        <v>450</v>
      </c>
      <c r="DTK3357" s="2">
        <v>450</v>
      </c>
      <c r="DTL3357" s="2">
        <v>452</v>
      </c>
      <c r="DTM3357" s="2">
        <v>452</v>
      </c>
      <c r="DTN3357" s="2">
        <v>462</v>
      </c>
      <c r="DTO3357" s="2">
        <v>462</v>
      </c>
      <c r="DTP3357" s="2">
        <v>462</v>
      </c>
      <c r="DTQ3357" s="2">
        <v>457</v>
      </c>
      <c r="DTR3357" s="2">
        <v>459</v>
      </c>
      <c r="DTS3357" s="2">
        <v>459</v>
      </c>
      <c r="DTT3357" s="2">
        <v>457</v>
      </c>
      <c r="DTU3357" s="2">
        <v>457</v>
      </c>
      <c r="DTV3357" s="2">
        <v>457</v>
      </c>
      <c r="DTW3357" s="2">
        <v>457</v>
      </c>
      <c r="DTX3357" s="2">
        <v>462</v>
      </c>
      <c r="DTY3357" s="2">
        <v>462</v>
      </c>
      <c r="DTZ3357" s="2">
        <v>462</v>
      </c>
      <c r="DUA3357" s="2">
        <v>467</v>
      </c>
      <c r="DUB3357" s="2">
        <v>469</v>
      </c>
      <c r="DUC3357" s="2">
        <v>466</v>
      </c>
      <c r="DUD3357" s="2">
        <v>466</v>
      </c>
      <c r="DUE3357" s="2">
        <v>469</v>
      </c>
      <c r="DUF3357" s="2">
        <v>469</v>
      </c>
      <c r="DUG3357" s="2">
        <v>469</v>
      </c>
      <c r="DUH3357" s="2">
        <v>469</v>
      </c>
      <c r="DUI3357" s="2">
        <v>469</v>
      </c>
      <c r="DUJ3357" s="2">
        <v>475</v>
      </c>
      <c r="DUK3357" s="2">
        <v>480</v>
      </c>
      <c r="DUL3357" s="2">
        <v>480</v>
      </c>
      <c r="DUM3357" s="2">
        <v>480</v>
      </c>
      <c r="DUN3357" s="2">
        <v>480</v>
      </c>
      <c r="DUO3357" s="2">
        <v>480</v>
      </c>
      <c r="DUP3357" s="2">
        <v>480</v>
      </c>
      <c r="DUQ3357" s="2">
        <v>487</v>
      </c>
      <c r="DUR3357" s="2">
        <v>490</v>
      </c>
      <c r="DUS3357" s="2">
        <v>492</v>
      </c>
      <c r="DUT3357" s="2">
        <v>490</v>
      </c>
      <c r="DUU3357" s="2">
        <v>494</v>
      </c>
      <c r="DUV3357" s="2">
        <v>499</v>
      </c>
      <c r="DUW3357" s="2">
        <v>495</v>
      </c>
      <c r="DUX3357" s="2">
        <v>489</v>
      </c>
      <c r="DUY3357" s="2">
        <v>489</v>
      </c>
      <c r="DUZ3357" s="2">
        <v>490</v>
      </c>
      <c r="DVA3357" s="2">
        <v>512</v>
      </c>
      <c r="DVB3357" s="2">
        <v>515</v>
      </c>
      <c r="DVC3357" s="2">
        <v>548</v>
      </c>
      <c r="DVD3357" s="2">
        <v>548</v>
      </c>
      <c r="DVE3357" s="2">
        <v>571</v>
      </c>
      <c r="DVF3357" s="2">
        <v>571</v>
      </c>
      <c r="DVG3357" s="2">
        <v>571</v>
      </c>
      <c r="DVH3357" s="2">
        <v>606</v>
      </c>
      <c r="DVI3357" s="2">
        <v>596</v>
      </c>
      <c r="DVJ3357" s="2">
        <v>576</v>
      </c>
      <c r="DVK3357" s="2">
        <v>578</v>
      </c>
      <c r="DVL3357" s="2">
        <v>573</v>
      </c>
      <c r="DVM3357" s="2">
        <v>575</v>
      </c>
      <c r="DVN3357" s="2">
        <v>580</v>
      </c>
      <c r="DVO3357" s="2">
        <v>573</v>
      </c>
      <c r="DVP3357" s="2">
        <v>571</v>
      </c>
      <c r="DVQ3357" s="2">
        <v>566</v>
      </c>
      <c r="DVR3357" s="2">
        <v>558</v>
      </c>
      <c r="DVS3357" s="2">
        <v>552</v>
      </c>
      <c r="DVT3357" s="2">
        <v>552</v>
      </c>
      <c r="DVU3357" s="2">
        <v>558</v>
      </c>
      <c r="DVV3357" s="2">
        <v>570</v>
      </c>
      <c r="DVW3357" s="2">
        <v>568</v>
      </c>
      <c r="DVX3357" s="2">
        <v>564</v>
      </c>
      <c r="DVY3357" s="2">
        <v>559</v>
      </c>
      <c r="DVZ3357" s="2">
        <v>567</v>
      </c>
      <c r="DWA3357" s="2">
        <v>562</v>
      </c>
      <c r="DWB3357" s="2">
        <v>555</v>
      </c>
      <c r="DWC3357" s="2">
        <v>563</v>
      </c>
      <c r="DWD3357" s="2">
        <v>563</v>
      </c>
      <c r="DWE3357" s="2">
        <v>573</v>
      </c>
      <c r="DWF3357" s="2">
        <v>573</v>
      </c>
      <c r="DWG3357" s="2">
        <v>575</v>
      </c>
      <c r="DWH3357" s="2">
        <v>575</v>
      </c>
      <c r="DWI3357" s="2">
        <v>555</v>
      </c>
      <c r="DWJ3357" s="2">
        <v>558</v>
      </c>
      <c r="DWK3357" s="2">
        <v>558</v>
      </c>
      <c r="DWL3357" s="2">
        <v>556</v>
      </c>
      <c r="DWM3357" s="2">
        <v>556</v>
      </c>
      <c r="DWN3357" s="2">
        <v>559</v>
      </c>
      <c r="DWO3357" s="2">
        <v>556</v>
      </c>
      <c r="DWP3357" s="2">
        <v>568</v>
      </c>
      <c r="DWQ3357" s="2">
        <v>570</v>
      </c>
      <c r="DWR3357" s="2">
        <v>570</v>
      </c>
      <c r="DWS3357" s="2">
        <v>570</v>
      </c>
      <c r="DWT3357" s="2">
        <v>566</v>
      </c>
      <c r="DWU3357" s="2">
        <v>586</v>
      </c>
      <c r="DWV3357" s="2">
        <v>586</v>
      </c>
      <c r="DWW3357" s="2">
        <v>586</v>
      </c>
      <c r="DWX3357" s="2">
        <v>586</v>
      </c>
      <c r="DWY3357" s="2">
        <v>586</v>
      </c>
      <c r="DWZ3357" s="2">
        <v>589</v>
      </c>
      <c r="DXA3357" s="2">
        <v>589</v>
      </c>
      <c r="DXB3357" s="2">
        <v>586</v>
      </c>
      <c r="DXC3357" s="2">
        <v>586</v>
      </c>
      <c r="DXD3357" s="2">
        <v>591</v>
      </c>
      <c r="DXE3357" s="2">
        <v>599</v>
      </c>
      <c r="DXF3357" s="2">
        <v>599</v>
      </c>
    </row>
    <row r="3358" spans="1:3334">
      <c r="A3358" t="s">
        <v>21</v>
      </c>
      <c r="B3358" t="s">
        <v>3711</v>
      </c>
      <c r="C3358" s="2"/>
      <c r="D3358" s="2"/>
      <c r="E3358" s="2"/>
      <c r="F3358" s="2"/>
      <c r="G3358" s="2"/>
      <c r="H3358" s="2"/>
      <c r="I3358" s="2"/>
      <c r="J3358" s="2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  <c r="AN3358" s="2"/>
      <c r="AO3358" s="2"/>
      <c r="AP3358" s="2"/>
      <c r="AQ3358" s="2"/>
      <c r="AR3358" s="2"/>
      <c r="AS3358" s="2"/>
      <c r="AT3358" s="2"/>
      <c r="AU3358" s="2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2"/>
      <c r="BG3358" s="2"/>
      <c r="BH3358" s="2"/>
      <c r="BI3358" s="2"/>
      <c r="BJ3358" s="2"/>
      <c r="BK3358" s="2"/>
      <c r="BL3358" s="2"/>
      <c r="BM3358" s="2"/>
      <c r="BN3358" s="2"/>
      <c r="BO3358" s="2"/>
      <c r="BP3358" s="2"/>
      <c r="BQ3358" s="2"/>
      <c r="BR3358" s="2"/>
      <c r="BS3358" s="2"/>
      <c r="BT3358" s="2"/>
      <c r="BU3358" s="2"/>
      <c r="BV3358" s="2"/>
      <c r="BW3358" s="2"/>
      <c r="BX3358" s="2"/>
      <c r="BY3358" s="2"/>
      <c r="BZ3358" s="2"/>
      <c r="CA3358" s="2"/>
      <c r="CB3358" s="2"/>
      <c r="CC3358" s="2"/>
      <c r="CD3358" s="2"/>
      <c r="CE3358" s="2"/>
      <c r="CF3358" s="2"/>
      <c r="CG3358" s="2"/>
      <c r="CH3358" s="2"/>
      <c r="CI3358" s="2"/>
      <c r="CJ3358" s="2"/>
      <c r="CK3358" s="2"/>
      <c r="CL3358" s="2"/>
      <c r="CM3358" s="2"/>
      <c r="CN3358" s="2"/>
      <c r="CO3358" s="2"/>
      <c r="CP3358" s="2"/>
      <c r="CQ3358" s="2"/>
      <c r="CR3358" s="2"/>
      <c r="CS3358" s="2"/>
      <c r="CT3358" s="2"/>
      <c r="CU3358" s="2"/>
      <c r="CV3358" s="2"/>
      <c r="CW3358" s="2"/>
      <c r="CX3358" s="2"/>
      <c r="CY3358" s="2"/>
      <c r="CZ3358" s="2"/>
      <c r="DA3358" s="2"/>
      <c r="DB3358" s="2"/>
      <c r="DC3358" s="2"/>
      <c r="DD3358" s="2"/>
      <c r="DE3358" s="2"/>
      <c r="DF3358" s="2"/>
      <c r="DG3358" s="2"/>
      <c r="DH3358" s="2"/>
      <c r="DI3358" s="2"/>
      <c r="DJ3358" s="2"/>
      <c r="DK3358" s="2"/>
      <c r="DL3358" s="2"/>
      <c r="DM3358" s="2"/>
      <c r="DN3358" s="2"/>
      <c r="DO3358" s="2"/>
      <c r="DP3358" s="2"/>
      <c r="DQ3358" s="2"/>
      <c r="DR3358" s="2"/>
      <c r="DS3358" s="2"/>
      <c r="DT3358" s="2"/>
      <c r="DU3358" s="2"/>
      <c r="DV3358" s="2"/>
      <c r="DW3358" s="2"/>
      <c r="DX3358" s="2"/>
      <c r="DY3358" s="2"/>
      <c r="DZ3358" s="2"/>
      <c r="EA3358" s="2"/>
      <c r="EB3358" s="2"/>
      <c r="EC3358" s="2"/>
      <c r="ED3358" s="2"/>
      <c r="EE3358" s="2"/>
      <c r="EF3358" s="2"/>
      <c r="EG3358" s="2"/>
      <c r="EH3358" s="2"/>
      <c r="EI3358" s="2"/>
      <c r="EJ3358" s="2"/>
      <c r="EK3358" s="2"/>
      <c r="EL3358" s="2"/>
      <c r="EM3358" s="2"/>
      <c r="EN3358" s="2"/>
      <c r="EO3358" s="2"/>
      <c r="EP3358" s="2"/>
      <c r="EQ3358" s="2"/>
      <c r="ER3358" s="2"/>
      <c r="ES3358" s="2"/>
      <c r="ET3358" s="2"/>
      <c r="EU3358" s="2"/>
      <c r="EV3358" s="2"/>
      <c r="EW3358" s="2"/>
      <c r="EX3358" s="2"/>
      <c r="EY3358" s="2"/>
      <c r="EZ3358" s="2"/>
      <c r="FA3358" s="2"/>
      <c r="FB3358" s="2"/>
      <c r="FC3358" s="2"/>
      <c r="FD3358" s="2"/>
      <c r="FE3358" s="2"/>
      <c r="FF3358" s="2"/>
      <c r="FG3358" s="2"/>
      <c r="FH3358" s="2"/>
      <c r="FI3358" s="2"/>
      <c r="FJ3358" s="2"/>
      <c r="FK3358" s="2"/>
      <c r="FL3358" s="2"/>
      <c r="FM3358" s="2"/>
      <c r="FN3358" s="2"/>
      <c r="FO3358" s="2"/>
      <c r="FP3358" s="2"/>
      <c r="FQ3358" s="2"/>
      <c r="FR3358" s="2"/>
      <c r="FS3358" s="2"/>
      <c r="FT3358" s="2"/>
      <c r="FU3358" s="2"/>
      <c r="FV3358" s="2"/>
      <c r="FW3358" s="2"/>
      <c r="FX3358" s="2"/>
      <c r="FY3358" s="2"/>
      <c r="FZ3358" s="2"/>
      <c r="GA3358" s="2"/>
      <c r="GB3358" s="2"/>
      <c r="GC3358" s="2"/>
      <c r="GD3358" s="2"/>
      <c r="GE3358" s="2"/>
      <c r="GF3358" s="2"/>
      <c r="GG3358" s="2"/>
      <c r="GH3358" s="2"/>
      <c r="GI3358" s="2"/>
      <c r="GJ3358" s="2"/>
      <c r="GK3358" s="2"/>
      <c r="GL3358" s="2"/>
      <c r="GM3358" s="2"/>
      <c r="GN3358" s="2"/>
      <c r="GO3358" s="2"/>
      <c r="GP3358" s="2"/>
      <c r="GQ3358" s="2"/>
      <c r="GR3358" s="2"/>
      <c r="GS3358" s="2"/>
      <c r="GT3358" s="2"/>
      <c r="GU3358" s="2"/>
      <c r="GV3358" s="2"/>
      <c r="GW3358" s="2"/>
      <c r="GX3358" s="2"/>
      <c r="GY3358" s="2"/>
      <c r="GZ3358" s="2"/>
      <c r="HA3358" s="2"/>
      <c r="HB3358" s="2"/>
      <c r="HC3358" s="2"/>
      <c r="HD3358" s="2"/>
      <c r="HE3358" s="2"/>
      <c r="HF3358" s="2"/>
      <c r="HG3358" s="2"/>
      <c r="HH3358" s="2"/>
      <c r="HI3358" s="2"/>
      <c r="HJ3358" s="2"/>
      <c r="HK3358" s="2"/>
      <c r="HL3358" s="2"/>
      <c r="HM3358" s="2"/>
      <c r="HN3358" s="2"/>
      <c r="HO3358" s="2"/>
      <c r="HP3358" s="2"/>
      <c r="HQ3358" s="2"/>
      <c r="HR3358" s="2"/>
      <c r="HS3358" s="2"/>
      <c r="HT3358" s="2"/>
      <c r="HU3358" s="2"/>
      <c r="HV3358" s="2"/>
      <c r="HW3358" s="2"/>
      <c r="HX3358" s="2"/>
      <c r="HY3358" s="2"/>
      <c r="HZ3358" s="2"/>
      <c r="IA3358" s="2"/>
      <c r="IB3358" s="2"/>
      <c r="IC3358" s="2"/>
      <c r="ID3358" s="2"/>
      <c r="IE3358" s="2"/>
      <c r="IF3358" s="2"/>
      <c r="IG3358" s="2"/>
      <c r="IH3358" s="2"/>
      <c r="II3358" s="2"/>
      <c r="IJ3358" s="2"/>
      <c r="IK3358" s="2"/>
      <c r="IL3358" s="2"/>
      <c r="IM3358" s="2"/>
      <c r="IN3358" s="2"/>
      <c r="IO3358" s="2"/>
      <c r="IP3358" s="2"/>
      <c r="IQ3358" s="2"/>
      <c r="IR3358" s="2"/>
      <c r="IS3358" s="2"/>
      <c r="IT3358" s="2"/>
      <c r="IU3358" s="2"/>
      <c r="IV3358" s="2"/>
      <c r="IW3358" s="2"/>
      <c r="IX3358" s="2"/>
      <c r="IY3358" s="2"/>
      <c r="IZ3358" s="2"/>
      <c r="JA3358" s="2"/>
      <c r="JB3358" s="2"/>
      <c r="JC3358" s="2"/>
      <c r="JD3358" s="2"/>
      <c r="JE3358" s="2"/>
      <c r="JF3358" s="2"/>
      <c r="JG3358" s="2"/>
      <c r="JH3358" s="2"/>
      <c r="JI3358" s="2"/>
      <c r="JJ3358" s="2"/>
      <c r="JK3358" s="2"/>
      <c r="JL3358" s="2"/>
      <c r="JM3358" s="2"/>
      <c r="JN3358" s="2"/>
      <c r="JO3358" s="2"/>
      <c r="JP3358" s="2"/>
      <c r="JQ3358" s="2"/>
      <c r="JR3358" s="2"/>
      <c r="JS3358" s="2"/>
      <c r="JT3358" s="2"/>
      <c r="JU3358" s="2"/>
      <c r="JV3358" s="2"/>
      <c r="JW3358" s="2"/>
      <c r="JX3358" s="2"/>
      <c r="JY3358" s="2"/>
      <c r="JZ3358" s="2"/>
      <c r="KA3358" s="2"/>
      <c r="KB3358" s="2"/>
      <c r="KC3358" s="2"/>
      <c r="KD3358" s="2"/>
      <c r="KE3358" s="2"/>
      <c r="KF3358" s="2"/>
      <c r="KG3358" s="2"/>
      <c r="KH3358" s="2"/>
      <c r="KI3358" s="2"/>
      <c r="KJ3358" s="2"/>
      <c r="KK3358" s="2"/>
      <c r="KL3358" s="2"/>
      <c r="KM3358" s="2"/>
      <c r="KN3358" s="2"/>
      <c r="KO3358" s="2"/>
      <c r="KP3358" s="2"/>
      <c r="KQ3358" s="2"/>
      <c r="KR3358" s="2"/>
      <c r="KS3358" s="2"/>
      <c r="KT3358" s="2"/>
      <c r="KU3358" s="2"/>
      <c r="KV3358" s="2"/>
      <c r="KW3358" s="2"/>
      <c r="KX3358" s="2"/>
      <c r="KY3358" s="2"/>
      <c r="KZ3358" s="2"/>
      <c r="LA3358" s="2"/>
      <c r="LB3358" s="2"/>
      <c r="LC3358" s="2"/>
      <c r="LD3358" s="2"/>
      <c r="LE3358" s="2"/>
      <c r="LF3358" s="2"/>
      <c r="LG3358" s="2"/>
      <c r="LH3358" s="2"/>
      <c r="LI3358" s="2"/>
      <c r="LJ3358" s="2"/>
      <c r="LK3358" s="2"/>
      <c r="LL3358" s="2"/>
      <c r="LM3358" s="2"/>
      <c r="LN3358" s="2"/>
      <c r="LO3358" s="2"/>
      <c r="LP3358" s="2"/>
      <c r="LQ3358" s="2"/>
      <c r="LR3358" s="2"/>
      <c r="LS3358" s="2"/>
      <c r="LT3358" s="2"/>
      <c r="LU3358" s="2"/>
      <c r="LV3358" s="2"/>
      <c r="LW3358" s="2"/>
      <c r="LX3358" s="2"/>
      <c r="LY3358" s="2"/>
      <c r="LZ3358" s="2"/>
      <c r="MA3358" s="2"/>
      <c r="MB3358" s="2"/>
      <c r="MC3358" s="2"/>
      <c r="MD3358" s="2"/>
      <c r="ME3358" s="2"/>
      <c r="MF3358" s="2"/>
      <c r="MG3358" s="2"/>
      <c r="MH3358" s="2"/>
      <c r="MI3358" s="2"/>
      <c r="MJ3358" s="2"/>
      <c r="MK3358" s="2"/>
      <c r="ML3358" s="2"/>
      <c r="MM3358" s="2"/>
      <c r="MN3358" s="2"/>
      <c r="MO3358" s="2"/>
      <c r="MP3358" s="2"/>
      <c r="MQ3358" s="2"/>
      <c r="MR3358" s="2"/>
      <c r="MS3358" s="2"/>
      <c r="MT3358" s="2"/>
      <c r="MU3358" s="2"/>
      <c r="MV3358" s="2"/>
      <c r="MW3358" s="2"/>
      <c r="MX3358" s="2"/>
      <c r="MY3358" s="2"/>
      <c r="MZ3358" s="2"/>
      <c r="NA3358" s="2"/>
      <c r="NB3358" s="2"/>
      <c r="NC3358" s="2"/>
      <c r="ND3358" s="2"/>
      <c r="NE3358" s="2"/>
      <c r="NF3358" s="2"/>
      <c r="NG3358" s="2"/>
      <c r="NH3358" s="2"/>
      <c r="NI3358" s="2"/>
      <c r="NJ3358" s="2"/>
      <c r="NK3358" s="2"/>
      <c r="NL3358" s="2"/>
      <c r="NM3358" s="2"/>
      <c r="NN3358" s="2"/>
      <c r="NO3358" s="2"/>
      <c r="NP3358" s="2"/>
      <c r="NQ3358" s="2"/>
      <c r="NR3358" s="2"/>
      <c r="NS3358" s="2"/>
      <c r="NT3358" s="2"/>
      <c r="NU3358" s="2"/>
      <c r="NV3358" s="2"/>
      <c r="NW3358" s="2"/>
      <c r="NX3358" s="2"/>
      <c r="NY3358" s="2"/>
      <c r="NZ3358" s="2"/>
      <c r="OA3358" s="2"/>
      <c r="OB3358" s="2"/>
      <c r="OC3358" s="2"/>
      <c r="OD3358" s="2"/>
      <c r="OE3358" s="2"/>
      <c r="OF3358" s="2"/>
      <c r="OG3358" s="2"/>
      <c r="OH3358" s="2"/>
      <c r="OI3358" s="2"/>
      <c r="OJ3358" s="2"/>
      <c r="OK3358" s="2"/>
      <c r="OL3358" s="2"/>
      <c r="OM3358" s="2"/>
      <c r="ON3358" s="2"/>
      <c r="OO3358" s="2"/>
      <c r="OP3358" s="2"/>
      <c r="OQ3358" s="2"/>
      <c r="OR3358" s="2"/>
      <c r="OS3358" s="2"/>
      <c r="OT3358" s="2"/>
      <c r="OU3358" s="2"/>
      <c r="OV3358" s="2"/>
      <c r="OW3358" s="2"/>
      <c r="OX3358" s="2"/>
      <c r="OY3358" s="2"/>
      <c r="OZ3358" s="2"/>
      <c r="PA3358" s="2"/>
      <c r="PB3358" s="2"/>
      <c r="PC3358" s="2"/>
      <c r="PD3358" s="2"/>
      <c r="PE3358" s="2"/>
      <c r="PF3358" s="2"/>
      <c r="PG3358" s="2"/>
      <c r="PH3358" s="2"/>
      <c r="PI3358" s="2"/>
      <c r="PJ3358" s="2"/>
      <c r="PK3358" s="2"/>
      <c r="PL3358" s="2"/>
      <c r="PM3358" s="2"/>
      <c r="PN3358" s="2"/>
      <c r="PO3358" s="2"/>
      <c r="PP3358" s="2"/>
      <c r="PQ3358" s="2"/>
      <c r="PR3358" s="2"/>
      <c r="PS3358" s="2"/>
      <c r="PT3358" s="2"/>
      <c r="PU3358" s="2"/>
      <c r="PV3358" s="2"/>
      <c r="PW3358" s="2"/>
      <c r="PX3358" s="2"/>
      <c r="PY3358" s="2"/>
      <c r="PZ3358" s="2"/>
      <c r="QA3358" s="2"/>
      <c r="QB3358" s="2"/>
      <c r="QC3358" s="2"/>
      <c r="QD3358" s="2"/>
      <c r="QE3358" s="2"/>
      <c r="QF3358" s="2"/>
      <c r="QG3358" s="2"/>
      <c r="QH3358" s="2"/>
      <c r="QI3358" s="2"/>
      <c r="QJ3358" s="2"/>
      <c r="QK3358" s="2"/>
      <c r="QL3358" s="2"/>
      <c r="QM3358" s="2"/>
      <c r="QN3358" s="2"/>
      <c r="QO3358" s="2"/>
      <c r="QP3358" s="2"/>
      <c r="QQ3358" s="2"/>
      <c r="QR3358" s="2"/>
      <c r="QS3358" s="2"/>
      <c r="QT3358" s="2"/>
      <c r="QU3358" s="2"/>
      <c r="QV3358" s="2"/>
      <c r="QW3358" s="2"/>
      <c r="QX3358" s="2"/>
      <c r="QY3358" s="2"/>
      <c r="QZ3358" s="2"/>
      <c r="RA3358" s="2"/>
      <c r="RB3358" s="2"/>
      <c r="RC3358" s="2"/>
      <c r="RD3358" s="2"/>
      <c r="RE3358" s="2"/>
      <c r="RF3358" s="2"/>
      <c r="RG3358" s="2"/>
      <c r="RH3358" s="2"/>
      <c r="RI3358" s="2"/>
      <c r="RJ3358" s="2"/>
      <c r="RK3358" s="2"/>
      <c r="RL3358" s="2"/>
      <c r="RM3358" s="2"/>
      <c r="RN3358" s="2"/>
      <c r="RO3358" s="2"/>
      <c r="RP3358" s="2"/>
      <c r="RQ3358" s="2"/>
      <c r="RR3358" s="2"/>
      <c r="RS3358" s="2"/>
      <c r="RT3358" s="2"/>
      <c r="RU3358" s="2"/>
      <c r="RV3358" s="2"/>
      <c r="RW3358" s="2"/>
      <c r="RX3358" s="2"/>
      <c r="RY3358" s="2"/>
      <c r="RZ3358" s="2"/>
      <c r="SA3358" s="2"/>
      <c r="SB3358" s="2"/>
      <c r="SC3358" s="2"/>
      <c r="SD3358" s="2"/>
      <c r="SE3358" s="2"/>
      <c r="SF3358" s="2"/>
      <c r="SG3358" s="2"/>
      <c r="SH3358" s="2"/>
      <c r="SI3358" s="2"/>
      <c r="SJ3358" s="2"/>
      <c r="SK3358" s="2"/>
      <c r="SL3358" s="2"/>
      <c r="SM3358" s="2"/>
      <c r="SN3358" s="2"/>
      <c r="SO3358" s="2"/>
      <c r="SP3358" s="2"/>
      <c r="SQ3358" s="2"/>
      <c r="SR3358" s="2"/>
      <c r="SS3358" s="2"/>
      <c r="ST3358" s="2"/>
      <c r="SU3358" s="2"/>
      <c r="SV3358" s="2"/>
      <c r="SW3358" s="2"/>
      <c r="SX3358" s="2"/>
      <c r="SY3358" s="2"/>
      <c r="SZ3358" s="2"/>
      <c r="TA3358" s="2"/>
      <c r="TB3358" s="2"/>
      <c r="TC3358" s="2"/>
      <c r="TD3358" s="2"/>
      <c r="TE3358" s="2"/>
      <c r="TF3358" s="2"/>
      <c r="TG3358" s="2"/>
      <c r="TH3358" s="2"/>
      <c r="TI3358" s="2"/>
      <c r="TJ3358" s="2"/>
      <c r="TK3358" s="2"/>
      <c r="TL3358" s="2"/>
      <c r="TM3358" s="2"/>
      <c r="TN3358" s="2"/>
      <c r="TO3358" s="2"/>
      <c r="TP3358" s="2"/>
      <c r="TQ3358" s="2"/>
      <c r="TR3358" s="2"/>
      <c r="TS3358" s="2"/>
      <c r="TT3358" s="2"/>
      <c r="TU3358" s="2"/>
      <c r="TV3358" s="2"/>
      <c r="TW3358" s="2"/>
      <c r="TX3358" s="2"/>
      <c r="TY3358" s="2"/>
      <c r="TZ3358" s="2"/>
      <c r="UA3358" s="2"/>
      <c r="UB3358" s="2"/>
      <c r="UC3358" s="2"/>
      <c r="UD3358" s="2"/>
      <c r="UE3358" s="2"/>
      <c r="UF3358" s="2"/>
      <c r="UG3358" s="2"/>
      <c r="UH3358" s="2"/>
      <c r="UI3358" s="2"/>
      <c r="UJ3358" s="2"/>
      <c r="UK3358" s="2"/>
      <c r="UL3358" s="2"/>
      <c r="UM3358" s="2"/>
      <c r="UN3358" s="2"/>
      <c r="UO3358" s="2"/>
      <c r="UP3358" s="2"/>
      <c r="UQ3358" s="2"/>
      <c r="UR3358" s="2"/>
      <c r="US3358" s="2"/>
      <c r="UT3358" s="2"/>
      <c r="UU3358" s="2"/>
      <c r="UV3358" s="2"/>
      <c r="UW3358" s="2"/>
      <c r="UX3358" s="2"/>
      <c r="UY3358" s="2"/>
      <c r="UZ3358" s="2"/>
      <c r="VA3358" s="2"/>
      <c r="VB3358" s="2"/>
      <c r="VC3358" s="2"/>
      <c r="VD3358" s="2"/>
      <c r="VE3358" s="2"/>
      <c r="VF3358" s="2"/>
      <c r="VG3358" s="2"/>
      <c r="VH3358" s="2"/>
      <c r="VI3358" s="2"/>
      <c r="VJ3358" s="2"/>
      <c r="VK3358" s="2"/>
      <c r="VL3358" s="2"/>
      <c r="VM3358" s="2"/>
      <c r="VN3358" s="2"/>
      <c r="VO3358" s="2"/>
      <c r="VP3358" s="2"/>
      <c r="VQ3358" s="2"/>
      <c r="VR3358" s="2"/>
      <c r="VS3358" s="2"/>
      <c r="VT3358" s="2"/>
      <c r="VU3358" s="2"/>
      <c r="VV3358" s="2"/>
      <c r="VW3358" s="2"/>
      <c r="VX3358" s="2"/>
      <c r="VY3358" s="2"/>
      <c r="VZ3358" s="2"/>
      <c r="WA3358" s="2"/>
      <c r="WB3358" s="2"/>
      <c r="WC3358" s="2"/>
      <c r="WD3358" s="2"/>
      <c r="WE3358" s="2"/>
      <c r="WF3358" s="2"/>
      <c r="WG3358" s="2"/>
      <c r="WH3358" s="2"/>
      <c r="WI3358" s="2"/>
      <c r="WJ3358" s="2"/>
      <c r="WK3358" s="2"/>
      <c r="WL3358" s="2"/>
      <c r="WM3358" s="2"/>
      <c r="WN3358" s="2"/>
      <c r="WO3358" s="2"/>
      <c r="WP3358" s="2"/>
      <c r="WQ3358" s="2"/>
      <c r="WR3358" s="2"/>
      <c r="WS3358" s="2"/>
      <c r="WT3358" s="2"/>
      <c r="WU3358" s="2"/>
      <c r="WV3358" s="2"/>
      <c r="WW3358" s="2"/>
      <c r="WX3358" s="2"/>
      <c r="WY3358" s="2"/>
      <c r="WZ3358" s="2"/>
      <c r="XA3358" s="2"/>
      <c r="XB3358" s="2"/>
      <c r="XC3358" s="2"/>
      <c r="XD3358" s="2"/>
      <c r="XE3358" s="2"/>
      <c r="XF3358" s="2"/>
      <c r="XG3358" s="2"/>
      <c r="XH3358" s="2"/>
      <c r="XI3358" s="2"/>
      <c r="XJ3358" s="2"/>
      <c r="XK3358" s="2"/>
      <c r="XL3358" s="2"/>
      <c r="XM3358" s="2"/>
      <c r="XN3358" s="2"/>
      <c r="XO3358" s="2"/>
      <c r="XP3358" s="2"/>
      <c r="XQ3358" s="2"/>
      <c r="XR3358" s="2"/>
      <c r="XS3358" s="2"/>
      <c r="XT3358" s="2"/>
      <c r="XU3358" s="2"/>
      <c r="XV3358" s="2"/>
      <c r="XW3358" s="2"/>
      <c r="XX3358" s="2"/>
      <c r="XY3358" s="2"/>
      <c r="XZ3358" s="2"/>
      <c r="YA3358" s="2"/>
      <c r="YB3358" s="2"/>
      <c r="YC3358" s="2"/>
      <c r="YD3358" s="2"/>
      <c r="YE3358" s="2"/>
      <c r="YF3358" s="2"/>
      <c r="YG3358" s="2"/>
      <c r="YH3358" s="2"/>
      <c r="YI3358" s="2"/>
      <c r="YJ3358" s="2"/>
      <c r="YK3358" s="2"/>
      <c r="YL3358" s="2"/>
      <c r="YM3358" s="2"/>
      <c r="YN3358" s="2"/>
      <c r="YO3358" s="2"/>
      <c r="YP3358" s="2"/>
      <c r="YQ3358" s="2"/>
      <c r="YR3358" s="2"/>
      <c r="YS3358" s="2">
        <v>1200</v>
      </c>
      <c r="YT3358" s="2">
        <v>1200</v>
      </c>
      <c r="YU3358" s="2">
        <v>1200</v>
      </c>
      <c r="YV3358" s="2">
        <v>1200</v>
      </c>
      <c r="YW3358" s="2">
        <v>1200</v>
      </c>
      <c r="YX3358" s="2">
        <v>1185</v>
      </c>
      <c r="YY3358" s="2">
        <v>1185</v>
      </c>
      <c r="YZ3358" s="2">
        <v>1185</v>
      </c>
      <c r="ZA3358" s="2">
        <v>1185</v>
      </c>
      <c r="ZB3358" s="2">
        <v>1185</v>
      </c>
      <c r="ZC3358" s="2">
        <v>1185</v>
      </c>
      <c r="ZD3358" s="2">
        <v>1170</v>
      </c>
      <c r="ZE3358" s="2">
        <v>1170</v>
      </c>
      <c r="ZF3358" s="2">
        <v>1170</v>
      </c>
      <c r="ZG3358" s="2">
        <v>1170</v>
      </c>
      <c r="ZH3358" s="2">
        <v>1140</v>
      </c>
      <c r="ZI3358" s="2">
        <v>1140</v>
      </c>
      <c r="ZJ3358" s="2">
        <v>1140</v>
      </c>
      <c r="ZK3358" s="2">
        <v>1140</v>
      </c>
      <c r="ZL3358" s="2">
        <v>1140</v>
      </c>
      <c r="ZM3358" s="2">
        <v>1120</v>
      </c>
      <c r="ZN3358" s="2">
        <v>1105</v>
      </c>
      <c r="ZO3358" s="2">
        <v>1045</v>
      </c>
      <c r="ZP3358" s="2">
        <v>1015</v>
      </c>
      <c r="ZQ3358" s="2">
        <v>1015</v>
      </c>
      <c r="ZR3358" s="2">
        <v>965</v>
      </c>
      <c r="ZS3358" s="2">
        <v>965</v>
      </c>
      <c r="ZT3358" s="2">
        <v>915</v>
      </c>
      <c r="ZU3358" s="2">
        <v>865</v>
      </c>
      <c r="ZV3358" s="2">
        <v>865</v>
      </c>
      <c r="ZW3358" s="2">
        <v>865</v>
      </c>
      <c r="ZX3358" s="2">
        <v>865</v>
      </c>
      <c r="ZY3358" s="2">
        <v>845</v>
      </c>
      <c r="ZZ3358" s="2">
        <v>805</v>
      </c>
      <c r="AAA3358" s="2">
        <v>740</v>
      </c>
      <c r="AAB3358" s="2">
        <v>740</v>
      </c>
      <c r="AAC3358" s="2">
        <v>735</v>
      </c>
      <c r="AAD3358" s="2">
        <v>715</v>
      </c>
      <c r="AAE3358" s="2">
        <v>690</v>
      </c>
      <c r="AAF3358" s="2">
        <v>665</v>
      </c>
      <c r="AAG3358" s="2">
        <v>635</v>
      </c>
      <c r="AAH3358" s="2">
        <v>630</v>
      </c>
      <c r="AAI3358" s="2">
        <v>620</v>
      </c>
      <c r="AAJ3358" s="2">
        <v>605</v>
      </c>
      <c r="AAK3358" s="2">
        <v>585</v>
      </c>
      <c r="AAL3358" s="2">
        <v>565</v>
      </c>
      <c r="AAM3358" s="2">
        <v>565</v>
      </c>
      <c r="AAN3358" s="2">
        <v>565</v>
      </c>
      <c r="AAO3358" s="2">
        <v>550</v>
      </c>
      <c r="AAP3358" s="2">
        <v>550</v>
      </c>
      <c r="AAQ3358" s="2">
        <v>545</v>
      </c>
      <c r="AAR3358" s="2">
        <v>545</v>
      </c>
      <c r="AAS3358" s="2">
        <v>515</v>
      </c>
      <c r="AAT3358" s="2">
        <v>515</v>
      </c>
      <c r="AAU3358" s="2">
        <v>515</v>
      </c>
      <c r="AAV3358" s="2">
        <v>515</v>
      </c>
      <c r="AAW3358" s="2">
        <v>515</v>
      </c>
      <c r="AAX3358" s="2">
        <v>515</v>
      </c>
      <c r="AAY3358" s="2">
        <v>515</v>
      </c>
      <c r="AAZ3358" s="2">
        <v>540</v>
      </c>
      <c r="ABA3358" s="2">
        <v>540</v>
      </c>
      <c r="ABB3358" s="2">
        <v>540</v>
      </c>
      <c r="ABC3358" s="2">
        <v>540</v>
      </c>
      <c r="ABD3358" s="2">
        <v>540</v>
      </c>
      <c r="ABE3358" s="2">
        <v>540</v>
      </c>
      <c r="ABF3358" s="2">
        <v>540</v>
      </c>
      <c r="ABG3358" s="2">
        <v>540</v>
      </c>
      <c r="ABH3358" s="2">
        <v>540</v>
      </c>
      <c r="ABI3358" s="2">
        <v>540</v>
      </c>
      <c r="ABJ3358" s="2">
        <v>540</v>
      </c>
      <c r="ABK3358" s="2">
        <v>540</v>
      </c>
      <c r="ABL3358" s="2">
        <v>540</v>
      </c>
      <c r="ABM3358" s="2">
        <v>540</v>
      </c>
      <c r="ABN3358" s="2">
        <v>540</v>
      </c>
      <c r="ABO3358" s="2">
        <v>540</v>
      </c>
      <c r="ABP3358" s="2">
        <v>560</v>
      </c>
      <c r="ABQ3358" s="2">
        <v>560</v>
      </c>
      <c r="ABR3358" s="2">
        <v>560</v>
      </c>
      <c r="ABS3358" s="2">
        <v>570</v>
      </c>
      <c r="ABT3358" s="2">
        <v>570</v>
      </c>
      <c r="ABU3358" s="2">
        <v>570</v>
      </c>
      <c r="ABV3358" s="2">
        <v>570</v>
      </c>
      <c r="ABW3358" s="2">
        <v>570</v>
      </c>
      <c r="ABX3358" s="2">
        <v>575</v>
      </c>
      <c r="ABY3358" s="2">
        <v>575</v>
      </c>
      <c r="ABZ3358" s="2">
        <v>575</v>
      </c>
      <c r="ACA3358" s="2">
        <v>575</v>
      </c>
      <c r="ACB3358" s="2">
        <v>575</v>
      </c>
      <c r="ACC3358" s="2">
        <v>575</v>
      </c>
      <c r="ACD3358" s="2">
        <v>575</v>
      </c>
      <c r="ACE3358" s="2">
        <v>575</v>
      </c>
      <c r="ACF3358" s="2">
        <v>575</v>
      </c>
      <c r="ACG3358" s="2">
        <v>575</v>
      </c>
      <c r="ACH3358" s="2">
        <v>575</v>
      </c>
      <c r="ACI3358" s="2">
        <v>575</v>
      </c>
      <c r="ACJ3358" s="2">
        <v>575</v>
      </c>
      <c r="ACK3358" s="2">
        <v>575</v>
      </c>
      <c r="ACL3358" s="2">
        <v>585</v>
      </c>
      <c r="ACM3358" s="2">
        <v>585</v>
      </c>
      <c r="ACN3358" s="2">
        <v>585</v>
      </c>
      <c r="ACO3358" s="2">
        <v>585</v>
      </c>
      <c r="ACP3358" s="2">
        <v>585</v>
      </c>
      <c r="ACQ3358" s="2">
        <v>585</v>
      </c>
      <c r="ACR3358" s="2">
        <v>585</v>
      </c>
      <c r="ACS3358" s="2">
        <v>610</v>
      </c>
      <c r="ACT3358" s="2">
        <v>610</v>
      </c>
      <c r="ACU3358" s="2">
        <v>610</v>
      </c>
      <c r="ACV3358" s="2">
        <v>610</v>
      </c>
      <c r="ACW3358" s="2">
        <v>610</v>
      </c>
      <c r="ACX3358" s="2">
        <v>610</v>
      </c>
      <c r="ACY3358" s="2">
        <v>610</v>
      </c>
      <c r="ACZ3358" s="2">
        <v>610</v>
      </c>
      <c r="ADA3358" s="2">
        <v>610</v>
      </c>
      <c r="ADB3358" s="2">
        <v>610</v>
      </c>
      <c r="ADC3358" s="2">
        <v>610</v>
      </c>
      <c r="ADD3358" s="2">
        <v>610</v>
      </c>
      <c r="ADE3358" s="2">
        <v>620</v>
      </c>
      <c r="ADF3358" s="2">
        <v>620</v>
      </c>
      <c r="ADG3358" s="2">
        <v>620</v>
      </c>
      <c r="ADH3358" s="2">
        <v>620</v>
      </c>
      <c r="ADI3358" s="2">
        <v>620</v>
      </c>
      <c r="ADJ3358" s="2">
        <v>620</v>
      </c>
      <c r="ADK3358" s="2">
        <v>620</v>
      </c>
      <c r="ADL3358" s="2">
        <v>620</v>
      </c>
      <c r="ADM3358" s="2">
        <v>605</v>
      </c>
      <c r="ADN3358" s="2">
        <v>605</v>
      </c>
      <c r="ADO3358" s="2">
        <v>595</v>
      </c>
      <c r="ADP3358" s="2">
        <v>605</v>
      </c>
      <c r="ADQ3358" s="2">
        <v>605</v>
      </c>
      <c r="ADR3358" s="2">
        <v>595</v>
      </c>
      <c r="ADS3358" s="2">
        <v>590</v>
      </c>
      <c r="ADT3358" s="2">
        <v>590</v>
      </c>
      <c r="ADU3358" s="2">
        <v>590</v>
      </c>
      <c r="ADV3358" s="2">
        <v>590</v>
      </c>
      <c r="ADW3358" s="2">
        <v>585</v>
      </c>
      <c r="ADX3358" s="2">
        <v>585</v>
      </c>
      <c r="ADY3358" s="2">
        <v>585</v>
      </c>
      <c r="ADZ3358" s="2">
        <v>585</v>
      </c>
      <c r="AEA3358" s="2">
        <v>585</v>
      </c>
      <c r="AEB3358" s="2">
        <v>585</v>
      </c>
      <c r="AEC3358" s="2">
        <v>585</v>
      </c>
      <c r="AED3358" s="2">
        <v>575</v>
      </c>
      <c r="AEE3358" s="2">
        <v>575</v>
      </c>
      <c r="AEF3358" s="2">
        <v>555</v>
      </c>
      <c r="AEG3358" s="2">
        <v>540</v>
      </c>
      <c r="AEH3358" s="2">
        <v>545</v>
      </c>
      <c r="AEI3358" s="2">
        <v>545</v>
      </c>
      <c r="AEJ3358" s="2">
        <v>535</v>
      </c>
      <c r="AEK3358" s="2">
        <v>535</v>
      </c>
      <c r="AEL3358" s="2">
        <v>535</v>
      </c>
      <c r="AEM3358" s="2">
        <v>525</v>
      </c>
      <c r="AEN3358" s="2">
        <v>525</v>
      </c>
      <c r="AEO3358" s="2">
        <v>525</v>
      </c>
      <c r="AEP3358" s="2">
        <v>515</v>
      </c>
      <c r="AEQ3358" s="2">
        <v>510</v>
      </c>
      <c r="AER3358" s="2">
        <v>510</v>
      </c>
      <c r="AES3358" s="2">
        <v>510</v>
      </c>
      <c r="AET3358" s="2">
        <v>510</v>
      </c>
      <c r="AEU3358" s="2">
        <v>510</v>
      </c>
      <c r="AEV3358" s="2">
        <v>510</v>
      </c>
      <c r="AEW3358" s="2">
        <v>510</v>
      </c>
      <c r="AEX3358" s="2">
        <v>510</v>
      </c>
      <c r="AEY3358" s="2">
        <v>510</v>
      </c>
      <c r="AEZ3358" s="2">
        <v>510</v>
      </c>
      <c r="AFA3358" s="2">
        <v>500</v>
      </c>
      <c r="AFB3358" s="2">
        <v>500</v>
      </c>
      <c r="AFC3358" s="2">
        <v>500</v>
      </c>
      <c r="AFD3358" s="2">
        <v>500</v>
      </c>
      <c r="AFE3358" s="2">
        <v>500</v>
      </c>
      <c r="AFF3358" s="2">
        <v>500</v>
      </c>
      <c r="AFG3358" s="2">
        <v>500</v>
      </c>
      <c r="AFH3358" s="2">
        <v>500</v>
      </c>
      <c r="AFI3358" s="2">
        <v>500</v>
      </c>
      <c r="AFJ3358" s="2">
        <v>500</v>
      </c>
      <c r="AFK3358" s="2">
        <v>505</v>
      </c>
      <c r="AFL3358" s="2">
        <v>505</v>
      </c>
      <c r="AFM3358" s="2">
        <v>505</v>
      </c>
      <c r="AFN3358" s="2">
        <v>505</v>
      </c>
      <c r="AFO3358" s="2">
        <v>505</v>
      </c>
      <c r="AFP3358" s="2">
        <v>505</v>
      </c>
      <c r="AFQ3358" s="2">
        <v>505</v>
      </c>
      <c r="AFR3358" s="2">
        <v>505</v>
      </c>
      <c r="AFS3358" s="2">
        <v>505</v>
      </c>
      <c r="AFT3358" s="2">
        <v>515</v>
      </c>
      <c r="AFU3358" s="2">
        <v>515</v>
      </c>
      <c r="AFV3358" s="2">
        <v>515</v>
      </c>
      <c r="AFW3358" s="2">
        <v>515</v>
      </c>
      <c r="AFX3358" s="2">
        <v>515</v>
      </c>
      <c r="AFY3358" s="2">
        <v>515</v>
      </c>
      <c r="AFZ3358" s="2">
        <v>515</v>
      </c>
      <c r="AGA3358" s="2">
        <v>515</v>
      </c>
      <c r="AGB3358" s="2">
        <v>515</v>
      </c>
      <c r="AGC3358" s="2">
        <v>515</v>
      </c>
      <c r="AGD3358" s="2">
        <v>515</v>
      </c>
      <c r="AGE3358" s="2">
        <v>515</v>
      </c>
      <c r="AGF3358" s="2">
        <v>515</v>
      </c>
      <c r="AGG3358" s="2">
        <v>515</v>
      </c>
      <c r="AGH3358" s="2">
        <v>525</v>
      </c>
      <c r="AGI3358" s="2">
        <v>535</v>
      </c>
      <c r="AGJ3358" s="2">
        <v>535</v>
      </c>
      <c r="AGK3358" s="2">
        <v>545</v>
      </c>
      <c r="AGL3358" s="2">
        <v>545</v>
      </c>
      <c r="AGM3358" s="2">
        <v>545</v>
      </c>
      <c r="AGN3358" s="2">
        <v>545</v>
      </c>
      <c r="AGO3358" s="2">
        <v>545</v>
      </c>
      <c r="AGP3358" s="2">
        <v>545</v>
      </c>
      <c r="AGQ3358" s="2">
        <v>555</v>
      </c>
      <c r="AGR3358" s="2">
        <v>555</v>
      </c>
      <c r="AGS3358" s="2">
        <v>555</v>
      </c>
      <c r="AGT3358" s="2">
        <v>560</v>
      </c>
      <c r="AGU3358" s="2">
        <v>570</v>
      </c>
      <c r="AGV3358" s="2">
        <v>580</v>
      </c>
      <c r="AGW3358" s="2">
        <v>580</v>
      </c>
      <c r="AGX3358" s="2">
        <v>580</v>
      </c>
      <c r="AGY3358" s="2">
        <v>580</v>
      </c>
      <c r="AGZ3358" s="2">
        <v>580</v>
      </c>
      <c r="AHA3358" s="2">
        <v>610</v>
      </c>
      <c r="AHB3358" s="2">
        <v>610</v>
      </c>
      <c r="AHC3358" s="2">
        <v>610</v>
      </c>
      <c r="AHD3358" s="2">
        <v>615</v>
      </c>
      <c r="AHE3358" s="2">
        <v>625</v>
      </c>
      <c r="AHF3358" s="2">
        <v>625</v>
      </c>
      <c r="AHG3358" s="2">
        <v>625</v>
      </c>
      <c r="AHH3358" s="2">
        <v>625</v>
      </c>
      <c r="AHI3358" s="2">
        <v>625</v>
      </c>
      <c r="AHJ3358" s="2">
        <v>625</v>
      </c>
      <c r="AHK3358" s="2">
        <v>625</v>
      </c>
      <c r="AHL3358" s="2">
        <v>625</v>
      </c>
      <c r="AHM3358" s="2">
        <v>625</v>
      </c>
      <c r="AHN3358" s="2">
        <v>645</v>
      </c>
      <c r="AHO3358" s="2">
        <v>645</v>
      </c>
      <c r="AHP3358" s="2">
        <v>675</v>
      </c>
      <c r="AHQ3358" s="2">
        <v>675</v>
      </c>
      <c r="AHR3358" s="2">
        <v>675</v>
      </c>
      <c r="AHS3358" s="2">
        <v>685</v>
      </c>
      <c r="AHT3358" s="2">
        <v>685</v>
      </c>
      <c r="AHU3358" s="2">
        <v>685</v>
      </c>
      <c r="AHV3358" s="2">
        <v>685</v>
      </c>
      <c r="AHW3358" s="2">
        <v>720</v>
      </c>
      <c r="AHX3358" s="2">
        <v>730</v>
      </c>
      <c r="AHY3358" s="2">
        <v>750</v>
      </c>
      <c r="AHZ3358" s="2">
        <v>790</v>
      </c>
      <c r="AIA3358" s="2">
        <v>790</v>
      </c>
      <c r="AIB3358" s="2">
        <v>790</v>
      </c>
      <c r="AIC3358" s="2">
        <v>810</v>
      </c>
      <c r="AID3358" s="2">
        <v>810</v>
      </c>
      <c r="AIE3358" s="2">
        <v>810</v>
      </c>
      <c r="AIF3358" s="2">
        <v>810</v>
      </c>
      <c r="AIG3358" s="2">
        <v>810</v>
      </c>
      <c r="AIH3358" s="2">
        <v>810</v>
      </c>
      <c r="AII3358" s="2">
        <v>810</v>
      </c>
      <c r="AIJ3358" s="2">
        <v>800</v>
      </c>
      <c r="AIK3358" s="2">
        <v>780</v>
      </c>
      <c r="AIL3358" s="2">
        <v>760</v>
      </c>
      <c r="AIM3358" s="2">
        <v>750</v>
      </c>
      <c r="AIN3358" s="2">
        <v>750</v>
      </c>
      <c r="AIO3358" s="2">
        <v>750</v>
      </c>
      <c r="AIP3358" s="2">
        <v>720</v>
      </c>
      <c r="AIQ3358" s="2">
        <v>710</v>
      </c>
      <c r="AIR3358" s="2">
        <v>700</v>
      </c>
      <c r="AIS3358" s="2">
        <v>700</v>
      </c>
      <c r="AIT3358" s="2">
        <v>690</v>
      </c>
      <c r="AIU3358" s="2">
        <v>660</v>
      </c>
      <c r="AIV3358" s="2">
        <v>640</v>
      </c>
      <c r="AIW3358" s="2">
        <v>625</v>
      </c>
      <c r="AIX3358" s="2">
        <v>625</v>
      </c>
      <c r="AIY3358" s="2">
        <v>625</v>
      </c>
      <c r="AIZ3358" s="2">
        <v>625</v>
      </c>
      <c r="AJA3358" s="2">
        <v>625</v>
      </c>
      <c r="AJB3358" s="2">
        <v>625</v>
      </c>
      <c r="AJC3358" s="2">
        <v>625</v>
      </c>
      <c r="AJD3358" s="2">
        <v>625</v>
      </c>
      <c r="AJE3358" s="2">
        <v>630</v>
      </c>
      <c r="AJF3358" s="2">
        <v>645</v>
      </c>
      <c r="AJG3358" s="2">
        <v>645</v>
      </c>
      <c r="AJH3358" s="2">
        <v>660</v>
      </c>
      <c r="AJI3358" s="2">
        <v>680</v>
      </c>
      <c r="AJJ3358" s="2">
        <v>680</v>
      </c>
      <c r="AJK3358" s="2">
        <v>685</v>
      </c>
      <c r="AJL3358" s="2">
        <v>685</v>
      </c>
      <c r="AJM3358" s="2">
        <v>685</v>
      </c>
      <c r="AJN3358" s="2">
        <v>685</v>
      </c>
      <c r="AJO3358" s="2">
        <v>685</v>
      </c>
      <c r="AJP3358" s="2">
        <v>685</v>
      </c>
      <c r="AJQ3358" s="2">
        <v>685</v>
      </c>
      <c r="AJR3358" s="2">
        <v>685</v>
      </c>
      <c r="AJS3358" s="2">
        <v>675</v>
      </c>
      <c r="AJT3358" s="2">
        <v>675</v>
      </c>
      <c r="AJU3358" s="2">
        <v>675</v>
      </c>
      <c r="AJV3358" s="2">
        <v>675</v>
      </c>
      <c r="AJW3358" s="2">
        <v>675</v>
      </c>
      <c r="AJX3358" s="2">
        <v>685</v>
      </c>
      <c r="AJY3358" s="2">
        <v>685</v>
      </c>
      <c r="AJZ3358" s="2">
        <v>685</v>
      </c>
      <c r="AKA3358" s="2">
        <v>685</v>
      </c>
      <c r="AKB3358" s="2">
        <v>685</v>
      </c>
      <c r="AKC3358" s="2">
        <v>685</v>
      </c>
      <c r="AKD3358" s="2">
        <v>685</v>
      </c>
      <c r="AKE3358" s="2">
        <v>685</v>
      </c>
      <c r="AKF3358" s="2">
        <v>700</v>
      </c>
      <c r="AKG3358" s="2">
        <v>700</v>
      </c>
      <c r="AKH3358" s="2">
        <v>700</v>
      </c>
      <c r="AKI3358" s="2">
        <v>710</v>
      </c>
      <c r="AKJ3358" s="2">
        <v>710</v>
      </c>
      <c r="AKK3358" s="2">
        <v>720</v>
      </c>
      <c r="AKL3358" s="2">
        <v>720</v>
      </c>
      <c r="AKM3358" s="2">
        <v>720</v>
      </c>
      <c r="AKN3358" s="2">
        <v>735</v>
      </c>
      <c r="AKO3358" s="2">
        <v>735</v>
      </c>
      <c r="AKP3358" s="2">
        <v>735</v>
      </c>
      <c r="AKQ3358" s="2">
        <v>735</v>
      </c>
      <c r="AKR3358" s="2">
        <v>745</v>
      </c>
      <c r="AKS3358" s="2">
        <v>745</v>
      </c>
      <c r="AKT3358" s="2">
        <v>745</v>
      </c>
      <c r="AKU3358" s="2">
        <v>745</v>
      </c>
      <c r="AKV3358" s="2">
        <v>745</v>
      </c>
      <c r="AKW3358" s="2">
        <v>745</v>
      </c>
      <c r="AKX3358" s="2">
        <v>745</v>
      </c>
      <c r="AKY3358" s="2">
        <v>745</v>
      </c>
      <c r="AKZ3358" s="2">
        <v>745</v>
      </c>
      <c r="ALA3358" s="2">
        <v>745</v>
      </c>
      <c r="ALB3358" s="2">
        <v>745</v>
      </c>
      <c r="ALC3358" s="2">
        <v>745</v>
      </c>
      <c r="ALD3358" s="2">
        <v>745</v>
      </c>
      <c r="ALE3358" s="2">
        <v>745</v>
      </c>
      <c r="ALF3358" s="2">
        <v>745</v>
      </c>
      <c r="ALG3358" s="2">
        <v>745</v>
      </c>
      <c r="ALH3358" s="2">
        <v>745</v>
      </c>
      <c r="ALI3358" s="2">
        <v>745</v>
      </c>
      <c r="ALJ3358" s="2">
        <v>745</v>
      </c>
      <c r="ALK3358" s="2">
        <v>745</v>
      </c>
      <c r="ALL3358" s="2">
        <v>755</v>
      </c>
      <c r="ALM3358" s="2">
        <v>765</v>
      </c>
      <c r="ALN3358" s="2">
        <v>765</v>
      </c>
      <c r="ALO3358" s="2">
        <v>775</v>
      </c>
      <c r="ALP3358" s="2">
        <v>775</v>
      </c>
      <c r="ALQ3358" s="2">
        <v>785</v>
      </c>
      <c r="ALR3358" s="2">
        <v>805</v>
      </c>
      <c r="ALS3358" s="2">
        <v>805</v>
      </c>
      <c r="ALT3358" s="2">
        <v>835</v>
      </c>
      <c r="ALU3358" s="2">
        <v>835</v>
      </c>
      <c r="ALV3358" s="2">
        <v>845</v>
      </c>
      <c r="ALW3358" s="2">
        <v>855</v>
      </c>
      <c r="ALX3358" s="2">
        <v>865</v>
      </c>
      <c r="ALY3358" s="2">
        <v>865</v>
      </c>
      <c r="ALZ3358" s="2">
        <v>875</v>
      </c>
      <c r="AMA3358" s="2">
        <v>915</v>
      </c>
      <c r="AMB3358" s="2">
        <v>915</v>
      </c>
      <c r="AMC3358" s="2">
        <v>935</v>
      </c>
      <c r="AMD3358" s="2">
        <v>935</v>
      </c>
      <c r="AME3358" s="2">
        <v>925</v>
      </c>
      <c r="AMF3358" s="2">
        <v>925</v>
      </c>
      <c r="AMG3358" s="2">
        <v>935</v>
      </c>
      <c r="AMH3358" s="2">
        <v>945</v>
      </c>
      <c r="AMI3358" s="2">
        <v>945</v>
      </c>
      <c r="AMJ3358" s="2">
        <v>935</v>
      </c>
      <c r="AMK3358" s="2">
        <v>935</v>
      </c>
      <c r="AML3358" s="2">
        <v>920</v>
      </c>
      <c r="AMM3358" s="2">
        <v>910</v>
      </c>
      <c r="AMN3358" s="2">
        <v>910</v>
      </c>
      <c r="AMO3358" s="2">
        <v>910</v>
      </c>
      <c r="AMP3358" s="2">
        <v>910</v>
      </c>
      <c r="AMQ3358" s="2">
        <v>910</v>
      </c>
      <c r="AMR3358" s="2">
        <v>910</v>
      </c>
      <c r="AMS3358" s="2">
        <v>910</v>
      </c>
      <c r="AMT3358" s="2">
        <v>900</v>
      </c>
      <c r="AMU3358" s="2">
        <v>900</v>
      </c>
      <c r="AMV3358" s="2">
        <v>900</v>
      </c>
      <c r="AMW3358" s="2">
        <v>900</v>
      </c>
      <c r="AMX3358" s="2">
        <v>910</v>
      </c>
      <c r="AMY3358" s="2">
        <v>910</v>
      </c>
      <c r="AMZ3358" s="2">
        <v>910</v>
      </c>
      <c r="ANA3358" s="2">
        <v>910</v>
      </c>
      <c r="ANB3358" s="2">
        <v>910</v>
      </c>
      <c r="ANC3358" s="2">
        <v>910</v>
      </c>
      <c r="AND3358" s="2">
        <v>910</v>
      </c>
      <c r="ANE3358" s="2">
        <v>920</v>
      </c>
      <c r="ANF3358" s="2">
        <v>920</v>
      </c>
      <c r="ANG3358" s="2">
        <v>920</v>
      </c>
      <c r="ANH3358" s="2">
        <v>960</v>
      </c>
      <c r="ANI3358" s="2">
        <v>960</v>
      </c>
      <c r="ANJ3358" s="2">
        <v>970</v>
      </c>
      <c r="ANK3358" s="2">
        <v>970</v>
      </c>
      <c r="ANL3358" s="2">
        <v>980</v>
      </c>
      <c r="ANM3358" s="2">
        <v>980</v>
      </c>
      <c r="ANN3358" s="2">
        <v>965</v>
      </c>
      <c r="ANO3358" s="2">
        <v>965</v>
      </c>
      <c r="ANP3358" s="2">
        <v>960</v>
      </c>
      <c r="ANQ3358" s="2">
        <v>960</v>
      </c>
      <c r="ANR3358" s="2">
        <v>960</v>
      </c>
      <c r="ANS3358" s="2">
        <v>965</v>
      </c>
      <c r="ANT3358" s="2">
        <v>975</v>
      </c>
      <c r="ANU3358" s="2">
        <v>1000</v>
      </c>
      <c r="ANV3358" s="2">
        <v>1000</v>
      </c>
      <c r="ANW3358" s="2">
        <v>1030</v>
      </c>
      <c r="ANX3358" s="2">
        <v>1040</v>
      </c>
      <c r="ANY3358" s="2">
        <v>1040</v>
      </c>
      <c r="ANZ3358" s="2">
        <v>1040</v>
      </c>
      <c r="AOA3358" s="2">
        <v>1060</v>
      </c>
      <c r="AOB3358" s="2">
        <v>1060</v>
      </c>
      <c r="AOC3358" s="2">
        <v>1080</v>
      </c>
      <c r="AOD3358" s="2">
        <v>1080</v>
      </c>
      <c r="AOE3358" s="2">
        <v>1090</v>
      </c>
      <c r="AOF3358" s="2">
        <v>1105</v>
      </c>
      <c r="AOG3358" s="2">
        <v>1105</v>
      </c>
      <c r="AOH3358" s="2">
        <v>1110</v>
      </c>
      <c r="AOI3358" s="2">
        <v>1125</v>
      </c>
      <c r="AOJ3358" s="2">
        <v>1125</v>
      </c>
      <c r="AOK3358" s="2">
        <v>1125</v>
      </c>
      <c r="AOL3358" s="2">
        <v>1125</v>
      </c>
      <c r="AOM3358" s="2">
        <v>1125</v>
      </c>
      <c r="AON3358" s="2">
        <v>1220</v>
      </c>
      <c r="AOO3358" s="2">
        <v>1220</v>
      </c>
      <c r="AOP3358" s="2">
        <v>1230</v>
      </c>
      <c r="AOQ3358" s="2">
        <v>1240</v>
      </c>
      <c r="AOR3358" s="2">
        <v>1240</v>
      </c>
      <c r="AOS3358" s="2">
        <v>1240</v>
      </c>
      <c r="AOT3358" s="2">
        <v>1240</v>
      </c>
      <c r="AOU3358" s="2">
        <v>1240</v>
      </c>
      <c r="AOV3358" s="2">
        <v>1240</v>
      </c>
      <c r="AOW3358" s="2">
        <v>1240</v>
      </c>
      <c r="AOX3358" s="2">
        <v>1240</v>
      </c>
      <c r="AOY3358" s="2">
        <v>1240</v>
      </c>
      <c r="AOZ3358" s="2">
        <v>1230</v>
      </c>
      <c r="APA3358" s="2">
        <v>1230</v>
      </c>
      <c r="APB3358" s="2">
        <v>1230</v>
      </c>
      <c r="APC3358" s="2">
        <v>1230</v>
      </c>
      <c r="APD3358" s="2">
        <v>1230</v>
      </c>
      <c r="APE3358" s="2">
        <v>1230</v>
      </c>
      <c r="APF3358" s="2">
        <v>1230</v>
      </c>
      <c r="APG3358" s="2">
        <v>1230</v>
      </c>
      <c r="APH3358" s="2">
        <v>1225</v>
      </c>
      <c r="API3358" s="2">
        <v>1210</v>
      </c>
      <c r="APJ3358" s="2">
        <v>1200</v>
      </c>
      <c r="APK3358" s="2">
        <v>1190</v>
      </c>
      <c r="APL3358" s="2">
        <v>1170</v>
      </c>
      <c r="APM3358" s="2">
        <v>1155</v>
      </c>
      <c r="APN3358" s="2">
        <v>1140</v>
      </c>
      <c r="APO3358" s="2">
        <v>1135</v>
      </c>
      <c r="APP3358" s="2">
        <v>1110</v>
      </c>
      <c r="APQ3358" s="2">
        <v>1110</v>
      </c>
      <c r="APR3358" s="2">
        <v>1100</v>
      </c>
      <c r="APS3358" s="2">
        <v>1070</v>
      </c>
      <c r="APT3358" s="2">
        <v>1060</v>
      </c>
      <c r="APU3358" s="2">
        <v>1060</v>
      </c>
      <c r="APV3358" s="2">
        <v>1060</v>
      </c>
      <c r="APW3358" s="2">
        <v>1060</v>
      </c>
      <c r="APX3358" s="2">
        <v>1065</v>
      </c>
      <c r="APY3358" s="2">
        <v>1065</v>
      </c>
      <c r="APZ3358" s="2">
        <v>1065</v>
      </c>
      <c r="AQA3358" s="2">
        <v>1065</v>
      </c>
      <c r="AQB3358" s="2">
        <v>1065</v>
      </c>
      <c r="AQC3358" s="2">
        <v>1065</v>
      </c>
      <c r="AQD3358" s="2">
        <v>1065</v>
      </c>
      <c r="AQE3358" s="2">
        <v>1065</v>
      </c>
      <c r="AQF3358" s="2">
        <v>1065</v>
      </c>
      <c r="AQG3358" s="2">
        <v>1065</v>
      </c>
      <c r="AQH3358" s="2">
        <v>1065</v>
      </c>
      <c r="AQI3358" s="2">
        <v>1065</v>
      </c>
      <c r="AQJ3358" s="2">
        <v>1065</v>
      </c>
      <c r="AQK3358" s="2">
        <v>1060</v>
      </c>
      <c r="AQL3358" s="2">
        <v>1050</v>
      </c>
      <c r="AQM3358" s="2">
        <v>1050</v>
      </c>
      <c r="AQN3358" s="2">
        <v>1040</v>
      </c>
      <c r="AQO3358" s="2">
        <v>1040</v>
      </c>
      <c r="AQP3358" s="2">
        <v>1030</v>
      </c>
      <c r="AQQ3358" s="2">
        <v>1020</v>
      </c>
      <c r="AQR3358" s="2">
        <v>1000</v>
      </c>
      <c r="AQS3358" s="2">
        <v>985</v>
      </c>
      <c r="AQT3358" s="2">
        <v>950</v>
      </c>
      <c r="AQU3358" s="2">
        <v>920</v>
      </c>
      <c r="AQV3358" s="2">
        <v>920</v>
      </c>
      <c r="AQW3358" s="2">
        <v>920</v>
      </c>
      <c r="AQX3358" s="2">
        <v>920</v>
      </c>
      <c r="AQY3358" s="2">
        <v>900</v>
      </c>
      <c r="AQZ3358" s="2">
        <v>900</v>
      </c>
      <c r="ARA3358" s="2">
        <v>900</v>
      </c>
      <c r="ARB3358" s="2">
        <v>900</v>
      </c>
      <c r="ARC3358" s="2">
        <v>900</v>
      </c>
      <c r="ARD3358" s="2">
        <v>910</v>
      </c>
      <c r="ARE3358" s="2">
        <v>935</v>
      </c>
      <c r="ARF3358" s="2">
        <v>965</v>
      </c>
      <c r="ARG3358" s="2">
        <v>975</v>
      </c>
      <c r="ARH3358" s="2">
        <v>995</v>
      </c>
      <c r="ARI3358" s="2">
        <v>1000</v>
      </c>
      <c r="ARJ3358" s="2">
        <v>1020</v>
      </c>
      <c r="ARK3358" s="2">
        <v>1020</v>
      </c>
      <c r="ARL3358" s="2">
        <v>1045</v>
      </c>
      <c r="ARM3358" s="2">
        <v>1050</v>
      </c>
      <c r="ARN3358" s="2">
        <v>1060</v>
      </c>
      <c r="ARO3358" s="2">
        <v>1090</v>
      </c>
      <c r="ARP3358" s="2">
        <v>1090</v>
      </c>
      <c r="ARQ3358" s="2">
        <v>1090</v>
      </c>
      <c r="ARR3358" s="2">
        <v>1090</v>
      </c>
      <c r="ARS3358" s="2">
        <v>1090</v>
      </c>
      <c r="ART3358" s="2">
        <v>1095</v>
      </c>
      <c r="ARU3358" s="2">
        <v>1095</v>
      </c>
      <c r="ARV3358" s="2">
        <v>1095</v>
      </c>
      <c r="ARW3358" s="2">
        <v>1095</v>
      </c>
      <c r="ARX3358" s="2">
        <v>1095</v>
      </c>
      <c r="ARY3358" s="2">
        <v>1095</v>
      </c>
      <c r="ARZ3358" s="2">
        <v>1095</v>
      </c>
      <c r="ASA3358" s="2">
        <v>1095</v>
      </c>
      <c r="ASB3358" s="2">
        <v>1095</v>
      </c>
      <c r="ASC3358" s="2">
        <v>1095</v>
      </c>
      <c r="ASD3358" s="2">
        <v>1095</v>
      </c>
      <c r="ASE3358" s="2">
        <v>1085</v>
      </c>
      <c r="ASF3358" s="2">
        <v>1075</v>
      </c>
      <c r="ASG3358" s="2">
        <v>1075</v>
      </c>
      <c r="ASH3358" s="2">
        <v>1075</v>
      </c>
      <c r="ASI3358" s="2">
        <v>1075</v>
      </c>
      <c r="ASJ3358" s="2">
        <v>1075</v>
      </c>
      <c r="ASK3358" s="2">
        <v>1075</v>
      </c>
      <c r="ASL3358" s="2">
        <v>1075</v>
      </c>
      <c r="ASM3358" s="2">
        <v>1075</v>
      </c>
      <c r="ASN3358" s="2">
        <v>1075</v>
      </c>
      <c r="ASO3358" s="2">
        <v>1075</v>
      </c>
      <c r="ASP3358" s="2">
        <v>1075</v>
      </c>
      <c r="ASQ3358" s="2">
        <v>1050</v>
      </c>
      <c r="ASR3358" s="2">
        <v>1050</v>
      </c>
      <c r="ASS3358" s="2">
        <v>1050</v>
      </c>
      <c r="AST3358" s="2">
        <v>1050</v>
      </c>
      <c r="ASU3358" s="2">
        <v>1050</v>
      </c>
      <c r="ASV3358" s="2">
        <v>1050</v>
      </c>
      <c r="ASW3358" s="2">
        <v>1040</v>
      </c>
      <c r="ASX3358" s="2">
        <v>1040</v>
      </c>
      <c r="ASY3358" s="2">
        <v>1040</v>
      </c>
      <c r="ASZ3358" s="2">
        <v>1040</v>
      </c>
      <c r="ATA3358" s="2">
        <v>1050</v>
      </c>
      <c r="ATB3358" s="2">
        <v>1060</v>
      </c>
      <c r="ATC3358" s="2">
        <v>1060</v>
      </c>
      <c r="ATD3358" s="2">
        <v>1060</v>
      </c>
      <c r="ATE3358" s="2">
        <v>1070</v>
      </c>
      <c r="ATF3358" s="2">
        <v>1070</v>
      </c>
      <c r="ATG3358" s="2">
        <v>1080</v>
      </c>
      <c r="ATH3358" s="2">
        <v>1095</v>
      </c>
      <c r="ATI3358" s="2">
        <v>1110</v>
      </c>
      <c r="ATJ3358" s="2">
        <v>1120</v>
      </c>
      <c r="ATK3358" s="2">
        <v>1120</v>
      </c>
      <c r="ATL3358" s="2">
        <v>1120</v>
      </c>
      <c r="ATM3358" s="2">
        <v>1120</v>
      </c>
      <c r="ATN3358" s="2">
        <v>1110</v>
      </c>
      <c r="ATO3358" s="2">
        <v>1110</v>
      </c>
      <c r="ATP3358" s="2">
        <v>1110</v>
      </c>
      <c r="ATQ3358" s="2">
        <v>1110</v>
      </c>
      <c r="ATR3358" s="2">
        <v>1110</v>
      </c>
      <c r="ATS3358" s="2">
        <v>1110</v>
      </c>
      <c r="ATT3358" s="2">
        <v>1110</v>
      </c>
      <c r="ATU3358" s="2">
        <v>1110</v>
      </c>
      <c r="ATV3358" s="2">
        <v>1110</v>
      </c>
      <c r="ATW3358" s="2">
        <v>1110</v>
      </c>
      <c r="ATX3358" s="2">
        <v>1110</v>
      </c>
      <c r="ATY3358" s="2">
        <v>1110</v>
      </c>
      <c r="ATZ3358" s="2">
        <v>1110</v>
      </c>
      <c r="AUA3358" s="2">
        <v>1110</v>
      </c>
      <c r="AUB3358" s="2">
        <v>1120</v>
      </c>
      <c r="AUC3358" s="2">
        <v>1140</v>
      </c>
      <c r="AUD3358" s="2">
        <v>1150</v>
      </c>
      <c r="AUE3358" s="2">
        <v>1155</v>
      </c>
      <c r="AUF3358" s="2">
        <v>1155</v>
      </c>
      <c r="AUG3358" s="2">
        <v>1155</v>
      </c>
      <c r="AUH3358" s="2">
        <v>1155</v>
      </c>
      <c r="AUI3358" s="2">
        <v>1155</v>
      </c>
      <c r="AUJ3358" s="2">
        <v>1155</v>
      </c>
      <c r="AUK3358" s="2">
        <v>1155</v>
      </c>
      <c r="AUL3358" s="2">
        <v>1155</v>
      </c>
      <c r="AUM3358" s="2">
        <v>1155</v>
      </c>
      <c r="AUN3358" s="2">
        <v>1155</v>
      </c>
      <c r="AUO3358" s="2">
        <v>1155</v>
      </c>
      <c r="AUP3358" s="2">
        <v>1155</v>
      </c>
      <c r="AUQ3358" s="2">
        <v>1155</v>
      </c>
      <c r="AUR3358" s="2">
        <v>1155</v>
      </c>
      <c r="AUS3358" s="2">
        <v>1155</v>
      </c>
      <c r="AUT3358" s="2">
        <v>1155</v>
      </c>
      <c r="AUU3358" s="2">
        <v>1155</v>
      </c>
      <c r="AUV3358" s="2">
        <v>1165</v>
      </c>
      <c r="AUW3358" s="2">
        <v>1175</v>
      </c>
      <c r="AUX3358" s="2">
        <v>1185</v>
      </c>
      <c r="AUY3358" s="2">
        <v>1185</v>
      </c>
      <c r="AUZ3358" s="2">
        <v>1185</v>
      </c>
      <c r="AVA3358" s="2">
        <v>1185</v>
      </c>
      <c r="AVB3358" s="2">
        <v>1185</v>
      </c>
      <c r="AVC3358" s="2">
        <v>1185</v>
      </c>
      <c r="AVD3358" s="2">
        <v>1195</v>
      </c>
      <c r="AVE3358" s="2">
        <v>1195</v>
      </c>
      <c r="AVF3358" s="2">
        <v>1195</v>
      </c>
      <c r="AVG3358" s="2">
        <v>1195</v>
      </c>
      <c r="AVH3358" s="2">
        <v>1195</v>
      </c>
      <c r="AVI3358" s="2">
        <v>1195</v>
      </c>
      <c r="AVJ3358" s="2">
        <v>1195</v>
      </c>
      <c r="AVK3358" s="2">
        <v>1195</v>
      </c>
      <c r="AVL3358" s="2">
        <v>1195</v>
      </c>
      <c r="AVM3358" s="2">
        <v>1195</v>
      </c>
      <c r="AVN3358" s="2">
        <v>1195</v>
      </c>
      <c r="AVO3358" s="2">
        <v>1195</v>
      </c>
      <c r="AVP3358" s="2">
        <v>1195</v>
      </c>
      <c r="AVQ3358" s="2">
        <v>1195</v>
      </c>
      <c r="AVR3358" s="2">
        <v>1210</v>
      </c>
      <c r="AVS3358" s="2">
        <v>1220</v>
      </c>
      <c r="AVT3358" s="2">
        <v>1230</v>
      </c>
      <c r="AVU3358" s="2">
        <v>1240</v>
      </c>
      <c r="AVV3358" s="2">
        <v>1250</v>
      </c>
      <c r="AVW3358" s="2">
        <v>1250</v>
      </c>
      <c r="AVX3358" s="2">
        <v>1250</v>
      </c>
      <c r="AVY3358" s="2">
        <v>1250</v>
      </c>
      <c r="AVZ3358" s="2">
        <v>1260</v>
      </c>
      <c r="AWA3358" s="2">
        <v>1270</v>
      </c>
      <c r="AWB3358" s="2">
        <v>1270</v>
      </c>
      <c r="AWC3358" s="2">
        <v>1280</v>
      </c>
      <c r="AWD3358" s="2">
        <v>1280</v>
      </c>
      <c r="AWE3358" s="2">
        <v>1280</v>
      </c>
      <c r="AWF3358" s="2">
        <v>1280</v>
      </c>
      <c r="AWG3358" s="2">
        <v>1280</v>
      </c>
      <c r="AWH3358" s="2">
        <v>1280</v>
      </c>
      <c r="AWI3358" s="2">
        <v>1280</v>
      </c>
      <c r="AWJ3358" s="2">
        <v>1280</v>
      </c>
      <c r="AWK3358" s="2">
        <v>1280</v>
      </c>
      <c r="AWL3358" s="2">
        <v>1280</v>
      </c>
      <c r="AWM3358" s="2">
        <v>1280</v>
      </c>
      <c r="AWN3358" s="2">
        <v>1290</v>
      </c>
      <c r="AWO3358" s="2">
        <v>1290</v>
      </c>
      <c r="AWP3358" s="2">
        <v>1300</v>
      </c>
      <c r="AWQ3358" s="2">
        <v>1310</v>
      </c>
      <c r="AWR3358" s="2">
        <v>1310</v>
      </c>
      <c r="AWS3358" s="2">
        <v>1310</v>
      </c>
      <c r="AWT3358" s="2">
        <v>1310</v>
      </c>
      <c r="AWU3358" s="2">
        <v>1310</v>
      </c>
      <c r="AWV3358" s="2">
        <v>1310</v>
      </c>
      <c r="AWW3358" s="2">
        <v>1310</v>
      </c>
      <c r="AWX3358" s="2">
        <v>1300</v>
      </c>
      <c r="AWY3358" s="2">
        <v>1290</v>
      </c>
      <c r="AWZ3358" s="2">
        <v>1290</v>
      </c>
      <c r="AXA3358" s="2">
        <v>1290</v>
      </c>
      <c r="AXB3358" s="2">
        <v>1280</v>
      </c>
      <c r="AXC3358" s="2">
        <v>1270</v>
      </c>
      <c r="AXD3358" s="2">
        <v>1260</v>
      </c>
      <c r="AXE3358" s="2">
        <v>1250</v>
      </c>
      <c r="AXF3358" s="2">
        <v>1240</v>
      </c>
      <c r="AXG3358" s="2">
        <v>1230</v>
      </c>
      <c r="AXH3358" s="2">
        <v>1220</v>
      </c>
      <c r="AXI3358" s="2">
        <v>1210</v>
      </c>
      <c r="AXJ3358" s="2">
        <v>1200</v>
      </c>
      <c r="AXK3358" s="2">
        <v>1190</v>
      </c>
      <c r="AXL3358" s="2">
        <v>1190</v>
      </c>
      <c r="AXM3358" s="2">
        <v>1190</v>
      </c>
      <c r="AXN3358" s="2">
        <v>1190</v>
      </c>
      <c r="AXO3358" s="2">
        <v>1190</v>
      </c>
      <c r="AXP3358" s="2">
        <v>1190</v>
      </c>
      <c r="AXQ3358" s="2">
        <v>1190</v>
      </c>
      <c r="AXR3358" s="2">
        <v>1190</v>
      </c>
      <c r="AXS3358" s="2">
        <v>1190</v>
      </c>
      <c r="AXT3358" s="2">
        <v>1190</v>
      </c>
      <c r="AXU3358" s="2">
        <v>1190</v>
      </c>
      <c r="AXV3358" s="2">
        <v>1200</v>
      </c>
      <c r="AXW3358" s="2">
        <v>1210</v>
      </c>
      <c r="AXX3358" s="2">
        <v>1230</v>
      </c>
      <c r="AXY3358" s="2">
        <v>1230</v>
      </c>
      <c r="AXZ3358" s="2">
        <v>1230</v>
      </c>
      <c r="AYA3358" s="2">
        <v>1240</v>
      </c>
      <c r="AYB3358" s="2">
        <v>1250</v>
      </c>
      <c r="AYC3358" s="2">
        <v>1250</v>
      </c>
      <c r="AYD3358" s="2">
        <v>1250</v>
      </c>
      <c r="AYE3358" s="2">
        <v>1260</v>
      </c>
      <c r="AYF3358" s="2">
        <v>1260</v>
      </c>
      <c r="AYG3358" s="2">
        <v>1260</v>
      </c>
      <c r="AYH3358" s="2">
        <v>1260</v>
      </c>
      <c r="AYI3358" s="2">
        <v>1250</v>
      </c>
      <c r="AYJ3358" s="2">
        <v>1250</v>
      </c>
      <c r="AYK3358" s="2">
        <v>1250</v>
      </c>
      <c r="AYL3358" s="2">
        <v>1240</v>
      </c>
      <c r="AYM3358" s="2">
        <v>1240</v>
      </c>
      <c r="AYN3358" s="2">
        <v>1240</v>
      </c>
      <c r="AYO3358" s="2">
        <v>1255</v>
      </c>
      <c r="AYP3358" s="2">
        <v>1265</v>
      </c>
      <c r="AYQ3358" s="2">
        <v>1265</v>
      </c>
      <c r="AYR3358" s="2">
        <v>1275</v>
      </c>
      <c r="AYS3358" s="2">
        <v>1275</v>
      </c>
      <c r="AYT3358" s="2">
        <v>1285</v>
      </c>
      <c r="AYU3358" s="2">
        <v>1285</v>
      </c>
      <c r="AYV3358" s="2">
        <v>1285</v>
      </c>
      <c r="AYW3358" s="2">
        <v>1285</v>
      </c>
      <c r="AYX3358" s="2">
        <v>1275</v>
      </c>
      <c r="AYY3358" s="2">
        <v>1275</v>
      </c>
      <c r="AYZ3358" s="2">
        <v>1275</v>
      </c>
      <c r="AZA3358" s="2">
        <v>1275</v>
      </c>
      <c r="AZB3358" s="2">
        <v>1265</v>
      </c>
      <c r="AZC3358" s="2">
        <v>1265</v>
      </c>
      <c r="AZD3358" s="2">
        <v>1255</v>
      </c>
      <c r="AZE3358" s="2">
        <v>1255</v>
      </c>
      <c r="AZF3358" s="2">
        <v>1255</v>
      </c>
      <c r="AZG3358" s="2">
        <v>1245</v>
      </c>
      <c r="AZH3358" s="2">
        <v>1235</v>
      </c>
      <c r="AZI3358" s="2">
        <v>1235</v>
      </c>
      <c r="AZJ3358" s="2">
        <v>1235</v>
      </c>
      <c r="AZK3358" s="2">
        <v>1225</v>
      </c>
      <c r="AZL3358" s="2">
        <v>1225</v>
      </c>
      <c r="AZM3358" s="2">
        <v>1225</v>
      </c>
      <c r="AZN3358" s="2">
        <v>1225</v>
      </c>
      <c r="AZO3358" s="2">
        <v>1215</v>
      </c>
      <c r="AZP3358" s="2">
        <v>1215</v>
      </c>
      <c r="AZQ3358" s="2">
        <v>1215</v>
      </c>
      <c r="AZR3358" s="2">
        <v>1215</v>
      </c>
      <c r="AZS3358" s="2">
        <v>1225</v>
      </c>
      <c r="AZT3358" s="2">
        <v>1235</v>
      </c>
      <c r="AZU3358" s="2">
        <v>1235</v>
      </c>
      <c r="AZV3358" s="2">
        <v>1235</v>
      </c>
      <c r="AZW3358" s="2">
        <v>1235</v>
      </c>
      <c r="AZX3358" s="2">
        <v>1235</v>
      </c>
      <c r="AZY3358" s="2">
        <v>1235</v>
      </c>
      <c r="AZZ3358" s="2">
        <v>1235</v>
      </c>
      <c r="BAA3358" s="2">
        <v>1235</v>
      </c>
      <c r="BAB3358" s="2">
        <v>1235</v>
      </c>
      <c r="BAC3358" s="2">
        <v>1235</v>
      </c>
      <c r="BAD3358" s="2">
        <v>1225</v>
      </c>
      <c r="BAE3358" s="2">
        <v>1225</v>
      </c>
      <c r="BAF3358" s="2">
        <v>1215</v>
      </c>
      <c r="BAG3358" s="2">
        <v>1215</v>
      </c>
      <c r="BAH3358" s="2">
        <v>1215</v>
      </c>
      <c r="BAI3358" s="2">
        <v>1215</v>
      </c>
      <c r="BAJ3358" s="2">
        <v>1215</v>
      </c>
      <c r="BAK3358" s="2">
        <v>1215</v>
      </c>
      <c r="BAL3358" s="2">
        <v>1215</v>
      </c>
      <c r="BAM3358" s="2">
        <v>1225</v>
      </c>
      <c r="BAN3358" s="2">
        <v>1235</v>
      </c>
      <c r="BAO3358" s="2">
        <v>1235</v>
      </c>
      <c r="BAP3358" s="2">
        <v>1235</v>
      </c>
      <c r="BAQ3358" s="2">
        <v>1235</v>
      </c>
      <c r="BAR3358" s="2">
        <v>1235</v>
      </c>
      <c r="BAS3358" s="2">
        <v>1235</v>
      </c>
      <c r="BAT3358" s="2">
        <v>1245</v>
      </c>
      <c r="BAU3358" s="2">
        <v>1245</v>
      </c>
      <c r="BAV3358" s="2">
        <v>1245</v>
      </c>
      <c r="BAW3358" s="2">
        <v>1245</v>
      </c>
      <c r="BAX3358" s="2">
        <v>1245</v>
      </c>
      <c r="BAY3358" s="2">
        <v>1245</v>
      </c>
      <c r="BAZ3358" s="2">
        <v>1245</v>
      </c>
      <c r="BBA3358" s="2">
        <v>1245</v>
      </c>
      <c r="BBB3358" s="2">
        <v>1245</v>
      </c>
      <c r="BBC3358" s="2">
        <v>1245</v>
      </c>
      <c r="BBD3358" s="2">
        <v>1245</v>
      </c>
      <c r="BBE3358" s="2">
        <v>1245</v>
      </c>
      <c r="BBF3358" s="2">
        <v>1255</v>
      </c>
      <c r="BBG3358" s="2">
        <v>1255</v>
      </c>
      <c r="BBH3358" s="2">
        <v>1255</v>
      </c>
      <c r="BBI3358" s="2">
        <v>1255</v>
      </c>
      <c r="BBJ3358" s="2">
        <v>1255</v>
      </c>
      <c r="BBK3358" s="2">
        <v>1255</v>
      </c>
      <c r="BBL3358" s="2">
        <v>1245</v>
      </c>
      <c r="BBM3358" s="2">
        <v>1245</v>
      </c>
      <c r="BBN3358" s="2">
        <v>1245</v>
      </c>
      <c r="BBO3358" s="2">
        <v>1245</v>
      </c>
      <c r="BBP3358" s="2">
        <v>1245</v>
      </c>
      <c r="BBQ3358" s="2">
        <v>1255</v>
      </c>
      <c r="BBR3358" s="2">
        <v>1255</v>
      </c>
      <c r="BBS3358" s="2">
        <v>1255</v>
      </c>
      <c r="BBT3358" s="2">
        <v>1255</v>
      </c>
      <c r="BBU3358" s="2">
        <v>1255</v>
      </c>
      <c r="BBV3358" s="2">
        <v>1265</v>
      </c>
      <c r="BBW3358" s="2">
        <v>1265</v>
      </c>
      <c r="BBX3358" s="2">
        <v>1265</v>
      </c>
      <c r="BBY3358" s="2">
        <v>1265</v>
      </c>
      <c r="BBZ3358" s="2">
        <v>1265</v>
      </c>
      <c r="BCA3358" s="2">
        <v>1265</v>
      </c>
      <c r="BCB3358" s="2">
        <v>1265</v>
      </c>
      <c r="BCC3358" s="2">
        <v>1265</v>
      </c>
      <c r="BCD3358" s="2">
        <v>1265</v>
      </c>
      <c r="BCE3358" s="2">
        <v>1265</v>
      </c>
      <c r="BCF3358" s="2">
        <v>1265</v>
      </c>
      <c r="BCG3358" s="2">
        <v>1265</v>
      </c>
      <c r="BCH3358" s="2">
        <v>1265</v>
      </c>
      <c r="BCI3358" s="2">
        <v>1265</v>
      </c>
      <c r="BCJ3358" s="2">
        <v>1265</v>
      </c>
      <c r="BCK3358" s="2">
        <v>1265</v>
      </c>
      <c r="BCL3358" s="2">
        <v>1265</v>
      </c>
      <c r="BCM3358" s="2">
        <v>1255</v>
      </c>
      <c r="BCN3358" s="2">
        <v>1255</v>
      </c>
      <c r="BCO3358" s="2">
        <v>1245</v>
      </c>
      <c r="BCP3358" s="2">
        <v>1245</v>
      </c>
      <c r="BCQ3358" s="2">
        <v>1245</v>
      </c>
      <c r="BCR3358" s="2">
        <v>1245</v>
      </c>
      <c r="BCS3358" s="2">
        <v>1235</v>
      </c>
      <c r="BCT3358" s="2">
        <v>1235</v>
      </c>
      <c r="BCU3358" s="2">
        <v>1235</v>
      </c>
      <c r="BCV3358" s="2">
        <v>1235</v>
      </c>
      <c r="BCW3358" s="2">
        <v>1225</v>
      </c>
      <c r="BCX3358" s="2">
        <v>1215</v>
      </c>
      <c r="BCY3358" s="2">
        <v>1205</v>
      </c>
      <c r="BCZ3358" s="2">
        <v>1195</v>
      </c>
      <c r="BDA3358" s="2">
        <v>1185</v>
      </c>
      <c r="BDB3358" s="2">
        <v>1175</v>
      </c>
      <c r="BDC3358" s="2">
        <v>1145</v>
      </c>
      <c r="BDD3358" s="2">
        <v>1115</v>
      </c>
      <c r="BDE3358" s="2">
        <v>1105</v>
      </c>
      <c r="BDF3358" s="2">
        <v>1085</v>
      </c>
      <c r="BDG3358" s="2">
        <v>1055</v>
      </c>
      <c r="BDH3358" s="2">
        <v>1025</v>
      </c>
      <c r="BDI3358" s="2">
        <v>995</v>
      </c>
      <c r="BDJ3358" s="2">
        <v>975</v>
      </c>
      <c r="BDK3358" s="2">
        <v>955</v>
      </c>
      <c r="BDL3358" s="2">
        <v>955</v>
      </c>
      <c r="BDM3358" s="2">
        <v>955</v>
      </c>
      <c r="BDN3358" s="2">
        <v>955</v>
      </c>
      <c r="BDO3358" s="2">
        <v>945</v>
      </c>
      <c r="BDP3358" s="2">
        <v>945</v>
      </c>
      <c r="BDQ3358" s="2">
        <v>955</v>
      </c>
      <c r="BDR3358" s="2">
        <v>975</v>
      </c>
      <c r="BDS3358" s="2">
        <v>975</v>
      </c>
      <c r="BDT3358" s="2">
        <v>985</v>
      </c>
      <c r="BDU3358" s="2">
        <v>985</v>
      </c>
      <c r="BDV3358" s="2">
        <v>995</v>
      </c>
      <c r="BDW3358" s="2">
        <v>1005</v>
      </c>
      <c r="BDX3358" s="2">
        <v>1015</v>
      </c>
      <c r="BDY3358" s="2">
        <v>1015</v>
      </c>
      <c r="BDZ3358" s="2">
        <v>1015</v>
      </c>
      <c r="BEA3358" s="2">
        <v>1015</v>
      </c>
      <c r="BEB3358" s="2">
        <v>1015</v>
      </c>
      <c r="BEC3358" s="2">
        <v>1005</v>
      </c>
      <c r="BED3358" s="2">
        <v>1005</v>
      </c>
      <c r="BEE3358" s="2">
        <v>995</v>
      </c>
      <c r="BEF3358" s="2">
        <v>985</v>
      </c>
      <c r="BEG3358" s="2">
        <v>985</v>
      </c>
      <c r="BEH3358" s="2">
        <v>985</v>
      </c>
      <c r="BEI3358" s="2">
        <v>985</v>
      </c>
      <c r="BEJ3358" s="2">
        <v>995</v>
      </c>
      <c r="BEK3358" s="2">
        <v>995</v>
      </c>
      <c r="BEL3358" s="2">
        <v>995</v>
      </c>
      <c r="BEM3358" s="2">
        <v>995</v>
      </c>
      <c r="BEN3358" s="2">
        <v>995</v>
      </c>
      <c r="BEO3358" s="2">
        <v>995</v>
      </c>
      <c r="BEP3358" s="2">
        <v>985</v>
      </c>
      <c r="BEQ3358" s="2">
        <v>975</v>
      </c>
      <c r="BER3358" s="2">
        <v>975</v>
      </c>
      <c r="BES3358" s="2">
        <v>975</v>
      </c>
      <c r="BET3358" s="2">
        <v>965</v>
      </c>
      <c r="BEU3358" s="2">
        <v>965</v>
      </c>
      <c r="BEV3358" s="2">
        <v>965</v>
      </c>
      <c r="BEW3358" s="2">
        <v>975</v>
      </c>
      <c r="BEX3358" s="2">
        <v>975</v>
      </c>
      <c r="BEY3358" s="2">
        <v>975</v>
      </c>
      <c r="BEZ3358" s="2">
        <v>975</v>
      </c>
      <c r="BFA3358" s="2">
        <v>975</v>
      </c>
      <c r="BFB3358" s="2">
        <v>975</v>
      </c>
      <c r="BFC3358" s="2">
        <v>975</v>
      </c>
      <c r="BFD3358" s="2">
        <v>975</v>
      </c>
      <c r="BFE3358" s="2">
        <v>975</v>
      </c>
      <c r="BFF3358" s="2">
        <v>975</v>
      </c>
      <c r="BFG3358" s="2">
        <v>975</v>
      </c>
      <c r="BFH3358" s="2">
        <v>975</v>
      </c>
      <c r="BFI3358" s="2">
        <v>985</v>
      </c>
      <c r="BFJ3358" s="2">
        <v>985</v>
      </c>
      <c r="BFK3358" s="2">
        <v>985</v>
      </c>
      <c r="BFL3358" s="2">
        <v>985</v>
      </c>
      <c r="BFM3358" s="2">
        <v>985</v>
      </c>
      <c r="BFN3358" s="2">
        <v>985</v>
      </c>
      <c r="BFO3358" s="2">
        <v>985</v>
      </c>
      <c r="BFP3358" s="2">
        <v>985</v>
      </c>
      <c r="BFQ3358" s="2">
        <v>985</v>
      </c>
      <c r="BFR3358" s="2">
        <v>985</v>
      </c>
      <c r="BFS3358" s="2">
        <v>985</v>
      </c>
      <c r="BFT3358" s="2">
        <v>985</v>
      </c>
      <c r="BFU3358" s="2">
        <v>995</v>
      </c>
      <c r="BFV3358" s="2">
        <v>995</v>
      </c>
      <c r="BFW3358" s="2">
        <v>1005</v>
      </c>
      <c r="BFX3358" s="2">
        <v>1005</v>
      </c>
      <c r="BFY3358" s="2">
        <v>1005</v>
      </c>
      <c r="BFZ3358" s="2">
        <v>1005</v>
      </c>
      <c r="BGA3358" s="2">
        <v>1005</v>
      </c>
      <c r="BGB3358" s="2">
        <v>1005</v>
      </c>
      <c r="BGC3358" s="2">
        <v>1005</v>
      </c>
      <c r="BGD3358" s="2">
        <v>1005</v>
      </c>
      <c r="BGE3358" s="2">
        <v>1005</v>
      </c>
      <c r="BGF3358" s="2">
        <v>995</v>
      </c>
      <c r="BGG3358" s="2">
        <v>995</v>
      </c>
      <c r="BGH3358" s="2">
        <v>995</v>
      </c>
      <c r="BGI3358" s="2">
        <v>995</v>
      </c>
      <c r="BGJ3358" s="2">
        <v>995</v>
      </c>
      <c r="BGK3358" s="2">
        <v>995</v>
      </c>
      <c r="BGL3358" s="2">
        <v>995</v>
      </c>
      <c r="BGM3358" s="2">
        <v>995</v>
      </c>
      <c r="BGN3358" s="2">
        <v>1005</v>
      </c>
      <c r="BGO3358" s="2">
        <v>1005</v>
      </c>
      <c r="BGP3358" s="2">
        <v>1005</v>
      </c>
      <c r="BGQ3358" s="2">
        <v>1005</v>
      </c>
      <c r="BGR3358" s="2">
        <v>1005</v>
      </c>
      <c r="BGS3358" s="2">
        <v>1005</v>
      </c>
      <c r="BGT3358" s="2">
        <v>1005</v>
      </c>
      <c r="BGU3358" s="2">
        <v>995</v>
      </c>
      <c r="BGV3358" s="2">
        <v>985</v>
      </c>
      <c r="BGW3358" s="2">
        <v>985</v>
      </c>
      <c r="BGX3358" s="2">
        <v>985</v>
      </c>
      <c r="BGY3358" s="2">
        <v>995</v>
      </c>
      <c r="BGZ3358" s="2">
        <v>995</v>
      </c>
      <c r="BHA3358" s="2">
        <v>995</v>
      </c>
      <c r="BHB3358" s="2">
        <v>995</v>
      </c>
      <c r="BHC3358" s="2">
        <v>995</v>
      </c>
      <c r="BHD3358" s="2">
        <v>995</v>
      </c>
      <c r="BHE3358" s="2">
        <v>995</v>
      </c>
      <c r="BHF3358" s="2">
        <v>995</v>
      </c>
      <c r="BHG3358" s="2">
        <v>995</v>
      </c>
      <c r="BHH3358" s="2">
        <v>995</v>
      </c>
      <c r="BHI3358" s="2">
        <v>995</v>
      </c>
      <c r="BHJ3358" s="2">
        <v>995</v>
      </c>
      <c r="BHK3358" s="2">
        <v>995</v>
      </c>
      <c r="BHL3358" s="2">
        <v>995</v>
      </c>
      <c r="BHM3358" s="2">
        <v>995</v>
      </c>
      <c r="BHN3358" s="2">
        <v>995</v>
      </c>
      <c r="BHO3358" s="2">
        <v>995</v>
      </c>
      <c r="BHP3358" s="2">
        <v>995</v>
      </c>
      <c r="BHQ3358" s="2">
        <v>995</v>
      </c>
      <c r="BHR3358" s="2">
        <v>995</v>
      </c>
      <c r="BHS3358" s="2">
        <v>995</v>
      </c>
      <c r="BHT3358" s="2">
        <v>995</v>
      </c>
      <c r="BHU3358" s="2">
        <v>995</v>
      </c>
      <c r="BHV3358" s="2">
        <v>995</v>
      </c>
      <c r="BHW3358" s="2">
        <v>995</v>
      </c>
      <c r="BHX3358" s="2">
        <v>995</v>
      </c>
      <c r="BHY3358" s="2">
        <v>995</v>
      </c>
      <c r="BHZ3358" s="2">
        <v>995</v>
      </c>
      <c r="BIA3358" s="2">
        <v>995</v>
      </c>
      <c r="BIB3358" s="2">
        <v>985</v>
      </c>
      <c r="BIC3358" s="2">
        <v>985</v>
      </c>
      <c r="BID3358" s="2">
        <v>985</v>
      </c>
      <c r="BIE3358" s="2">
        <v>985</v>
      </c>
      <c r="BIF3358" s="2">
        <v>985</v>
      </c>
      <c r="BIG3358" s="2">
        <v>975</v>
      </c>
      <c r="BIH3358" s="2">
        <v>975</v>
      </c>
      <c r="BII3358" s="2">
        <v>975</v>
      </c>
      <c r="BIJ3358" s="2">
        <v>975</v>
      </c>
      <c r="BIK3358" s="2">
        <v>975</v>
      </c>
      <c r="BIL3358" s="2">
        <v>970</v>
      </c>
      <c r="BIM3358" s="2">
        <v>965</v>
      </c>
      <c r="BIN3358" s="2">
        <v>965</v>
      </c>
      <c r="BIO3358" s="2">
        <v>955</v>
      </c>
      <c r="BIP3358" s="2">
        <v>950</v>
      </c>
      <c r="BIQ3358" s="2">
        <v>950</v>
      </c>
      <c r="BIR3358" s="2">
        <v>950</v>
      </c>
      <c r="BIS3358" s="2">
        <v>950</v>
      </c>
      <c r="BIT3358" s="2">
        <v>940</v>
      </c>
      <c r="BIU3358" s="2">
        <v>930</v>
      </c>
      <c r="BIV3358" s="2">
        <v>930</v>
      </c>
      <c r="BIW3358" s="2">
        <v>930</v>
      </c>
      <c r="BIX3358" s="2">
        <v>930</v>
      </c>
      <c r="BIY3358" s="2">
        <v>930</v>
      </c>
      <c r="BIZ3358" s="2">
        <v>935</v>
      </c>
      <c r="BJA3358" s="2">
        <v>940</v>
      </c>
      <c r="BJB3358" s="2">
        <v>945</v>
      </c>
      <c r="BJC3358" s="2">
        <v>945</v>
      </c>
      <c r="BJD3358" s="2">
        <v>940</v>
      </c>
      <c r="BJE3358" s="2">
        <v>940</v>
      </c>
      <c r="BJF3358" s="2">
        <v>940</v>
      </c>
      <c r="BJG3358" s="2">
        <v>940</v>
      </c>
      <c r="BJH3358" s="2">
        <v>940</v>
      </c>
      <c r="BJI3358" s="2">
        <v>940</v>
      </c>
      <c r="BJJ3358" s="2">
        <v>940</v>
      </c>
      <c r="BJK3358" s="2">
        <v>940</v>
      </c>
      <c r="BJL3358" s="2">
        <v>945</v>
      </c>
      <c r="BJM3358" s="2">
        <v>945</v>
      </c>
      <c r="BJN3358" s="2">
        <v>955</v>
      </c>
      <c r="BJO3358" s="2">
        <v>960</v>
      </c>
      <c r="BJP3358" s="2">
        <v>960</v>
      </c>
      <c r="BJQ3358" s="2">
        <v>960</v>
      </c>
      <c r="BJR3358" s="2">
        <v>960</v>
      </c>
      <c r="BJS3358" s="2">
        <v>960</v>
      </c>
      <c r="BJT3358" s="2">
        <v>955</v>
      </c>
      <c r="BJU3358" s="2">
        <v>955</v>
      </c>
      <c r="BJV3358" s="2">
        <v>955</v>
      </c>
      <c r="BJW3358" s="2">
        <v>950</v>
      </c>
      <c r="BJX3358" s="2">
        <v>950</v>
      </c>
      <c r="BJY3358" s="2">
        <v>950</v>
      </c>
      <c r="BJZ3358" s="2">
        <v>950</v>
      </c>
      <c r="BKA3358" s="2">
        <v>950</v>
      </c>
      <c r="BKB3358" s="2">
        <v>950</v>
      </c>
      <c r="BKC3358" s="2">
        <v>950</v>
      </c>
      <c r="BKD3358" s="2">
        <v>950</v>
      </c>
      <c r="BKE3358" s="2">
        <v>950</v>
      </c>
      <c r="BKF3358" s="2">
        <v>950</v>
      </c>
      <c r="BKG3358" s="2">
        <v>950</v>
      </c>
      <c r="BKH3358" s="2">
        <v>945</v>
      </c>
      <c r="BKI3358" s="2">
        <v>935</v>
      </c>
      <c r="BKJ3358" s="2">
        <v>925</v>
      </c>
      <c r="BKK3358" s="2">
        <v>910</v>
      </c>
      <c r="BKL3358" s="2">
        <v>900</v>
      </c>
      <c r="BKM3358" s="2">
        <v>890</v>
      </c>
      <c r="BKN3358" s="2">
        <v>875</v>
      </c>
      <c r="BKO3358" s="2">
        <v>865</v>
      </c>
      <c r="BKP3358" s="2">
        <v>865</v>
      </c>
      <c r="BKQ3358" s="2">
        <v>875</v>
      </c>
      <c r="BKR3358" s="2">
        <v>875</v>
      </c>
      <c r="BKS3358" s="2">
        <v>875</v>
      </c>
      <c r="BKT3358" s="2">
        <v>870</v>
      </c>
      <c r="BKU3358" s="2">
        <v>870</v>
      </c>
      <c r="BKV3358" s="2">
        <v>870</v>
      </c>
      <c r="BKW3358" s="2">
        <v>870</v>
      </c>
      <c r="BKX3358" s="2">
        <v>870</v>
      </c>
      <c r="BKY3358" s="2">
        <v>860</v>
      </c>
      <c r="BKZ3358" s="2">
        <v>850</v>
      </c>
      <c r="BLA3358" s="2">
        <v>840</v>
      </c>
      <c r="BLB3358" s="2">
        <v>830</v>
      </c>
      <c r="BLC3358" s="2">
        <v>825</v>
      </c>
      <c r="BLD3358" s="2">
        <v>815</v>
      </c>
      <c r="BLE3358" s="2">
        <v>810</v>
      </c>
      <c r="BLF3358" s="2">
        <v>800</v>
      </c>
      <c r="BLG3358" s="2">
        <v>790</v>
      </c>
      <c r="BLH3358" s="2">
        <v>780</v>
      </c>
      <c r="BLI3358" s="2">
        <v>765</v>
      </c>
      <c r="BLJ3358" s="2">
        <v>755</v>
      </c>
      <c r="BLK3358" s="2">
        <v>735</v>
      </c>
      <c r="BLL3358" s="2">
        <v>720</v>
      </c>
      <c r="BLM3358" s="2">
        <v>705</v>
      </c>
      <c r="BLN3358" s="2">
        <v>690</v>
      </c>
      <c r="BLO3358" s="2">
        <v>670</v>
      </c>
      <c r="BLP3358" s="2">
        <v>660</v>
      </c>
      <c r="BLQ3358" s="2">
        <v>660</v>
      </c>
      <c r="BLR3358" s="2">
        <v>650</v>
      </c>
      <c r="BLS3358" s="2">
        <v>640</v>
      </c>
      <c r="BLT3358" s="2">
        <v>650</v>
      </c>
      <c r="BLU3358" s="2">
        <v>710</v>
      </c>
      <c r="BLV3358" s="2">
        <v>730</v>
      </c>
      <c r="BLW3358" s="2">
        <v>720</v>
      </c>
      <c r="BLX3358" s="2">
        <v>715</v>
      </c>
      <c r="BLY3358" s="2">
        <v>755</v>
      </c>
      <c r="BLZ3358" s="2">
        <v>795</v>
      </c>
      <c r="BMA3358" s="2">
        <v>805</v>
      </c>
      <c r="BMB3358" s="2">
        <v>815</v>
      </c>
      <c r="BMC3358" s="2">
        <v>810</v>
      </c>
      <c r="BMD3358" s="2">
        <v>800</v>
      </c>
      <c r="BME3358" s="2">
        <v>790</v>
      </c>
      <c r="BMF3358" s="2">
        <v>785</v>
      </c>
      <c r="BMG3358" s="2">
        <v>785</v>
      </c>
      <c r="BMH3358" s="2">
        <v>785</v>
      </c>
      <c r="BMI3358" s="2">
        <v>785</v>
      </c>
      <c r="BMJ3358" s="2">
        <v>805</v>
      </c>
      <c r="BMK3358" s="2">
        <v>835</v>
      </c>
      <c r="BML3358" s="2">
        <v>835</v>
      </c>
      <c r="BMM3358" s="2">
        <v>835</v>
      </c>
      <c r="BMN3358" s="2">
        <v>830</v>
      </c>
      <c r="BMO3358" s="2">
        <v>805</v>
      </c>
      <c r="BMP3358" s="2">
        <v>805</v>
      </c>
      <c r="BMQ3358" s="2">
        <v>800</v>
      </c>
      <c r="BMR3358" s="2">
        <v>805</v>
      </c>
      <c r="BMS3358" s="2">
        <v>815</v>
      </c>
      <c r="BMT3358" s="2">
        <v>825</v>
      </c>
      <c r="BMU3358" s="2">
        <v>835</v>
      </c>
      <c r="BMV3358" s="2">
        <v>845</v>
      </c>
      <c r="BMW3358" s="2">
        <v>845</v>
      </c>
      <c r="BMX3358" s="2">
        <v>840</v>
      </c>
      <c r="BMY3358" s="2">
        <v>835</v>
      </c>
      <c r="BMZ3358" s="2">
        <v>830</v>
      </c>
      <c r="BNA3358" s="2">
        <v>830</v>
      </c>
      <c r="BNB3358" s="2">
        <v>830</v>
      </c>
      <c r="BNC3358" s="2">
        <v>835</v>
      </c>
      <c r="BND3358" s="2">
        <v>835</v>
      </c>
      <c r="BNE3358" s="2">
        <v>835</v>
      </c>
      <c r="BNF3358" s="2">
        <v>835</v>
      </c>
      <c r="BNG3358" s="2">
        <v>835</v>
      </c>
      <c r="BNH3358" s="2">
        <v>835</v>
      </c>
      <c r="BNI3358" s="2">
        <v>835</v>
      </c>
      <c r="BNJ3358" s="2">
        <v>835</v>
      </c>
      <c r="BNK3358" s="2">
        <v>835</v>
      </c>
      <c r="BNL3358" s="2">
        <v>835</v>
      </c>
      <c r="BNM3358" s="2">
        <v>835</v>
      </c>
      <c r="BNN3358" s="2">
        <v>830</v>
      </c>
      <c r="BNO3358" s="2">
        <v>825</v>
      </c>
      <c r="BNP3358" s="2">
        <v>825</v>
      </c>
      <c r="BNQ3358" s="2">
        <v>825</v>
      </c>
      <c r="BNR3358" s="2">
        <v>825</v>
      </c>
      <c r="BNS3358" s="2">
        <v>825</v>
      </c>
      <c r="BNT3358" s="2">
        <v>815</v>
      </c>
      <c r="BNU3358" s="2">
        <v>815</v>
      </c>
      <c r="BNV3358" s="2">
        <v>815</v>
      </c>
      <c r="BNW3358" s="2">
        <v>810</v>
      </c>
      <c r="BNX3358" s="2">
        <v>805</v>
      </c>
      <c r="BNY3358" s="2">
        <v>805</v>
      </c>
      <c r="BNZ3358" s="2">
        <v>810</v>
      </c>
      <c r="BOA3358" s="2">
        <v>810</v>
      </c>
      <c r="BOB3358" s="2">
        <v>820</v>
      </c>
      <c r="BOC3358" s="2">
        <v>830</v>
      </c>
      <c r="BOD3358" s="2">
        <v>850</v>
      </c>
      <c r="BOE3358" s="2">
        <v>850</v>
      </c>
      <c r="BOF3358" s="2">
        <v>850</v>
      </c>
      <c r="BOG3358" s="2">
        <v>860</v>
      </c>
      <c r="BOH3358" s="2">
        <v>890</v>
      </c>
      <c r="BOI3358" s="2">
        <v>925</v>
      </c>
      <c r="BOJ3358" s="2">
        <v>925</v>
      </c>
      <c r="BOK3358" s="2">
        <v>930</v>
      </c>
      <c r="BOL3358" s="2">
        <v>930</v>
      </c>
      <c r="BOM3358" s="2">
        <v>930</v>
      </c>
      <c r="BON3358" s="2">
        <v>930</v>
      </c>
      <c r="BOO3358" s="2">
        <v>930</v>
      </c>
      <c r="BOP3358" s="2">
        <v>950</v>
      </c>
      <c r="BOQ3358" s="2">
        <v>960</v>
      </c>
      <c r="BOR3358" s="2">
        <v>960</v>
      </c>
      <c r="BOS3358" s="2">
        <v>1000</v>
      </c>
      <c r="BOT3358" s="2">
        <v>1020</v>
      </c>
      <c r="BOU3358" s="2">
        <v>1025</v>
      </c>
      <c r="BOV3358" s="2">
        <v>1035</v>
      </c>
      <c r="BOW3358" s="2">
        <v>1035</v>
      </c>
      <c r="BOX3358" s="2">
        <v>1045</v>
      </c>
      <c r="BOY3358" s="2">
        <v>1045</v>
      </c>
      <c r="BOZ3358" s="2">
        <v>1035</v>
      </c>
      <c r="BPA3358" s="2">
        <v>1025</v>
      </c>
      <c r="BPB3358" s="2">
        <v>1015</v>
      </c>
      <c r="BPC3358" s="2">
        <v>1005</v>
      </c>
      <c r="BPD3358" s="2">
        <v>990</v>
      </c>
      <c r="BPE3358" s="2">
        <v>975</v>
      </c>
      <c r="BPF3358" s="2">
        <v>975</v>
      </c>
      <c r="BPG3358" s="2">
        <v>985</v>
      </c>
      <c r="BPH3358" s="2">
        <v>985</v>
      </c>
      <c r="BPI3358" s="2">
        <v>990</v>
      </c>
      <c r="BPJ3358" s="2">
        <v>1000</v>
      </c>
      <c r="BPK3358" s="2">
        <v>1000</v>
      </c>
      <c r="BPL3358" s="2">
        <v>1000</v>
      </c>
      <c r="BPM3358" s="2">
        <v>1000</v>
      </c>
      <c r="BPN3358" s="2">
        <v>1000</v>
      </c>
      <c r="BPO3358" s="2">
        <v>1000</v>
      </c>
      <c r="BPP3358" s="2">
        <v>1000</v>
      </c>
      <c r="BPQ3358" s="2">
        <v>1020</v>
      </c>
      <c r="BPR3358" s="2">
        <v>1020</v>
      </c>
      <c r="BPS3358" s="2">
        <v>1020</v>
      </c>
      <c r="BPT3358" s="2">
        <v>1020</v>
      </c>
      <c r="BPU3358" s="2">
        <v>1020</v>
      </c>
      <c r="BPV3358" s="2">
        <v>1030</v>
      </c>
      <c r="BPW3358" s="2">
        <v>1035</v>
      </c>
      <c r="BPX3358" s="2">
        <v>1050</v>
      </c>
      <c r="BPY3358" s="2">
        <v>1055</v>
      </c>
      <c r="BPZ3358" s="2">
        <v>1055</v>
      </c>
      <c r="BQA3358" s="2">
        <v>1045</v>
      </c>
      <c r="BQB3358" s="2">
        <v>1030</v>
      </c>
      <c r="BQC3358" s="2">
        <v>1025</v>
      </c>
      <c r="BQD3358" s="2">
        <v>1020</v>
      </c>
      <c r="BQE3358" s="2">
        <v>1020</v>
      </c>
      <c r="BQF3358" s="2">
        <v>1015</v>
      </c>
      <c r="BQG3358" s="2">
        <v>1015</v>
      </c>
      <c r="BQH3358" s="2">
        <v>1015</v>
      </c>
      <c r="BQI3358" s="2">
        <v>1005</v>
      </c>
      <c r="BQJ3358" s="2">
        <v>1005</v>
      </c>
      <c r="BQK3358" s="2">
        <v>1005</v>
      </c>
      <c r="BQL3358" s="2">
        <v>1005</v>
      </c>
      <c r="BQM3358" s="2">
        <v>1000</v>
      </c>
      <c r="BQN3358" s="2">
        <v>990</v>
      </c>
      <c r="BQO3358" s="2">
        <v>980</v>
      </c>
      <c r="BQP3358" s="2">
        <v>940</v>
      </c>
      <c r="BQQ3358" s="2">
        <v>940</v>
      </c>
      <c r="BQR3358" s="2">
        <v>930</v>
      </c>
      <c r="BQS3358" s="2">
        <v>925</v>
      </c>
      <c r="BQT3358" s="2">
        <v>925</v>
      </c>
      <c r="BQU3358" s="2">
        <v>925</v>
      </c>
      <c r="BQV3358" s="2">
        <v>930</v>
      </c>
      <c r="BQW3358" s="2">
        <v>930</v>
      </c>
      <c r="BQX3358" s="2">
        <v>940</v>
      </c>
      <c r="BQY3358" s="2">
        <v>950</v>
      </c>
      <c r="BQZ3358" s="2">
        <v>945</v>
      </c>
      <c r="BRA3358" s="2">
        <v>940</v>
      </c>
      <c r="BRB3358" s="2">
        <v>935</v>
      </c>
      <c r="BRC3358" s="2">
        <v>935</v>
      </c>
      <c r="BRD3358" s="2">
        <v>935</v>
      </c>
      <c r="BRE3358" s="2">
        <v>935</v>
      </c>
      <c r="BRF3358" s="2">
        <v>945</v>
      </c>
      <c r="BRG3358" s="2">
        <v>955</v>
      </c>
      <c r="BRH3358" s="2">
        <v>965</v>
      </c>
      <c r="BRI3358" s="2">
        <v>965</v>
      </c>
      <c r="BRJ3358" s="2">
        <v>965</v>
      </c>
      <c r="BRK3358" s="2">
        <v>965</v>
      </c>
      <c r="BRL3358" s="2">
        <v>955</v>
      </c>
      <c r="BRM3358" s="2">
        <v>955</v>
      </c>
      <c r="BRN3358" s="2">
        <v>955</v>
      </c>
      <c r="BRO3358" s="2">
        <v>945</v>
      </c>
      <c r="BRP3358" s="2">
        <v>945</v>
      </c>
      <c r="BRQ3358" s="2">
        <v>940</v>
      </c>
      <c r="BRR3358" s="2">
        <v>940</v>
      </c>
      <c r="BRS3358" s="2">
        <v>930</v>
      </c>
      <c r="BRT3358" s="2">
        <v>930</v>
      </c>
      <c r="BRU3358" s="2">
        <v>930</v>
      </c>
      <c r="BRV3358" s="2">
        <v>930</v>
      </c>
      <c r="BRW3358" s="2">
        <v>920</v>
      </c>
      <c r="BRX3358" s="2">
        <v>910</v>
      </c>
      <c r="BRY3358" s="2">
        <v>910</v>
      </c>
      <c r="BRZ3358" s="2">
        <v>910</v>
      </c>
      <c r="BSA3358" s="2">
        <v>910</v>
      </c>
      <c r="BSB3358" s="2">
        <v>910</v>
      </c>
      <c r="BSC3358" s="2">
        <v>910</v>
      </c>
      <c r="BSD3358" s="2">
        <v>900</v>
      </c>
      <c r="BSE3358" s="2">
        <v>895</v>
      </c>
      <c r="BSF3358" s="2">
        <v>895</v>
      </c>
      <c r="BSG3358" s="2">
        <v>885</v>
      </c>
      <c r="BSH3358" s="2">
        <v>880</v>
      </c>
      <c r="BSI3358" s="2">
        <v>875</v>
      </c>
      <c r="BSJ3358" s="2">
        <v>875</v>
      </c>
      <c r="BSK3358" s="2">
        <v>875</v>
      </c>
      <c r="BSL3358" s="2">
        <v>875</v>
      </c>
      <c r="BSM3358" s="2">
        <v>870</v>
      </c>
      <c r="BSN3358" s="2">
        <v>860</v>
      </c>
      <c r="BSO3358" s="2">
        <v>855</v>
      </c>
      <c r="BSP3358" s="2">
        <v>845</v>
      </c>
      <c r="BSQ3358" s="2">
        <v>815</v>
      </c>
      <c r="BSR3358" s="2">
        <v>815</v>
      </c>
      <c r="BSS3358" s="2">
        <v>825</v>
      </c>
      <c r="BST3358" s="2">
        <v>835</v>
      </c>
      <c r="BSU3358" s="2">
        <v>835</v>
      </c>
      <c r="BSV3358" s="2">
        <v>825</v>
      </c>
      <c r="BSW3358" s="2">
        <v>815</v>
      </c>
      <c r="BSX3358" s="2">
        <v>805</v>
      </c>
      <c r="BSY3358" s="2">
        <v>805</v>
      </c>
      <c r="BSZ3358" s="2">
        <v>815</v>
      </c>
      <c r="BTA3358" s="2">
        <v>825</v>
      </c>
      <c r="BTB3358" s="2">
        <v>830</v>
      </c>
      <c r="BTC3358" s="2">
        <v>835</v>
      </c>
      <c r="BTD3358" s="2">
        <v>840</v>
      </c>
      <c r="BTE3358" s="2">
        <v>840</v>
      </c>
      <c r="BTF3358" s="2">
        <v>830</v>
      </c>
      <c r="BTG3358" s="2">
        <v>820</v>
      </c>
      <c r="BTH3358" s="2">
        <v>810</v>
      </c>
      <c r="BTI3358" s="2">
        <v>805</v>
      </c>
      <c r="BTJ3358" s="2">
        <v>810</v>
      </c>
      <c r="BTK3358" s="2">
        <v>820</v>
      </c>
      <c r="BTL3358" s="2">
        <v>825</v>
      </c>
      <c r="BTM3358" s="2">
        <v>825</v>
      </c>
      <c r="BTN3358" s="2">
        <v>835</v>
      </c>
      <c r="BTO3358" s="2">
        <v>835</v>
      </c>
      <c r="BTP3358" s="2">
        <v>835</v>
      </c>
      <c r="BTQ3358" s="2">
        <v>835</v>
      </c>
      <c r="BTR3358" s="2">
        <v>835</v>
      </c>
      <c r="BTS3358" s="2">
        <v>835</v>
      </c>
      <c r="BTT3358" s="2">
        <v>845</v>
      </c>
      <c r="BTU3358" s="2">
        <v>850</v>
      </c>
      <c r="BTV3358" s="2">
        <v>860</v>
      </c>
      <c r="BTW3358" s="2">
        <v>860</v>
      </c>
      <c r="BTX3358" s="2">
        <v>865</v>
      </c>
      <c r="BTY3358" s="2">
        <v>875</v>
      </c>
      <c r="BTZ3358" s="2">
        <v>875</v>
      </c>
      <c r="BUA3358" s="2">
        <v>875</v>
      </c>
      <c r="BUB3358" s="2">
        <v>875</v>
      </c>
      <c r="BUC3358" s="2">
        <v>890</v>
      </c>
      <c r="BUD3358" s="2">
        <v>890</v>
      </c>
      <c r="BUE3358" s="2">
        <v>890</v>
      </c>
      <c r="BUF3358" s="2">
        <v>880</v>
      </c>
      <c r="BUG3358" s="2">
        <v>880</v>
      </c>
      <c r="BUH3358" s="2">
        <v>870</v>
      </c>
      <c r="BUI3358" s="2">
        <v>870</v>
      </c>
      <c r="BUJ3358" s="2">
        <v>870</v>
      </c>
      <c r="BUK3358" s="2">
        <v>875</v>
      </c>
      <c r="BUL3358" s="2">
        <v>880</v>
      </c>
      <c r="BUM3358" s="2">
        <v>890</v>
      </c>
      <c r="BUN3358" s="2">
        <v>890</v>
      </c>
      <c r="BUO3358" s="2">
        <v>895</v>
      </c>
      <c r="BUP3358" s="2">
        <v>905</v>
      </c>
      <c r="BUQ3358" s="2">
        <v>925</v>
      </c>
      <c r="BUR3358" s="2">
        <v>940</v>
      </c>
      <c r="BUS3358" s="2">
        <v>935</v>
      </c>
      <c r="BUT3358" s="2">
        <v>925</v>
      </c>
      <c r="BUU3358" s="2">
        <v>925</v>
      </c>
      <c r="BUV3358" s="2">
        <v>925</v>
      </c>
      <c r="BUW3358" s="2">
        <v>915</v>
      </c>
      <c r="BUX3358" s="2">
        <v>910</v>
      </c>
      <c r="BUY3358" s="2">
        <v>910</v>
      </c>
      <c r="BUZ3358" s="2">
        <v>915</v>
      </c>
      <c r="BVA3358" s="2">
        <v>915</v>
      </c>
      <c r="BVB3358" s="2">
        <v>920</v>
      </c>
      <c r="BVC3358" s="2">
        <v>920</v>
      </c>
      <c r="BVD3358" s="2">
        <v>920</v>
      </c>
      <c r="BVE3358" s="2">
        <v>925</v>
      </c>
      <c r="BVF3358" s="2">
        <v>925</v>
      </c>
      <c r="BVG3358" s="2">
        <v>925</v>
      </c>
      <c r="BVH3358" s="2">
        <v>920</v>
      </c>
      <c r="BVI3358" s="2">
        <v>920</v>
      </c>
      <c r="BVJ3358" s="2">
        <v>920</v>
      </c>
      <c r="BVK3358" s="2">
        <v>920</v>
      </c>
      <c r="BVL3358" s="2">
        <v>920</v>
      </c>
      <c r="BVM3358" s="2">
        <v>915</v>
      </c>
      <c r="BVN3358" s="2">
        <v>915</v>
      </c>
      <c r="BVO3358" s="2">
        <v>915</v>
      </c>
      <c r="BVP3358" s="2">
        <v>910</v>
      </c>
      <c r="BVQ3358" s="2">
        <v>910</v>
      </c>
      <c r="BVR3358" s="2">
        <v>910</v>
      </c>
      <c r="BVS3358" s="2">
        <v>910</v>
      </c>
      <c r="BVT3358" s="2">
        <v>910</v>
      </c>
      <c r="BVU3358" s="2">
        <v>905</v>
      </c>
      <c r="BVV3358" s="2">
        <v>900</v>
      </c>
      <c r="BVW3358" s="2">
        <v>900</v>
      </c>
      <c r="BVX3358" s="2">
        <v>900</v>
      </c>
      <c r="BVY3358" s="2">
        <v>900</v>
      </c>
      <c r="BVZ3358" s="2">
        <v>895</v>
      </c>
      <c r="BWA3358" s="2">
        <v>895</v>
      </c>
      <c r="BWB3358" s="2">
        <v>895</v>
      </c>
      <c r="BWC3358" s="2">
        <v>900</v>
      </c>
      <c r="BWD3358" s="2">
        <v>900</v>
      </c>
      <c r="BWE3358" s="2">
        <v>900</v>
      </c>
      <c r="BWF3358" s="2">
        <v>900</v>
      </c>
      <c r="BWG3358" s="2">
        <v>900</v>
      </c>
      <c r="BWH3358" s="2">
        <v>900</v>
      </c>
      <c r="BWI3358" s="2">
        <v>900</v>
      </c>
      <c r="BWJ3358" s="2">
        <v>900</v>
      </c>
      <c r="BWK3358" s="2">
        <v>900</v>
      </c>
      <c r="BWL3358" s="2">
        <v>900</v>
      </c>
      <c r="BWM3358" s="2">
        <v>895</v>
      </c>
      <c r="BWN3358" s="2">
        <v>895</v>
      </c>
      <c r="BWO3358" s="2">
        <v>895</v>
      </c>
      <c r="BWP3358" s="2">
        <v>890</v>
      </c>
      <c r="BWQ3358" s="2">
        <v>890</v>
      </c>
      <c r="BWR3358" s="2">
        <v>890</v>
      </c>
      <c r="BWS3358" s="2">
        <v>890</v>
      </c>
      <c r="BWT3358" s="2">
        <v>900</v>
      </c>
      <c r="BWU3358" s="2">
        <v>900</v>
      </c>
      <c r="BWV3358" s="2">
        <v>905</v>
      </c>
      <c r="BWW3358" s="2">
        <v>905</v>
      </c>
      <c r="BWX3358" s="2">
        <v>900</v>
      </c>
      <c r="BWY3358" s="2">
        <v>900</v>
      </c>
      <c r="BWZ3358" s="2">
        <v>900</v>
      </c>
      <c r="BXA3358" s="2">
        <v>900</v>
      </c>
      <c r="BXB3358" s="2">
        <v>900</v>
      </c>
      <c r="BXC3358" s="2">
        <v>900</v>
      </c>
      <c r="BXD3358" s="2">
        <v>895</v>
      </c>
      <c r="BXE3358" s="2">
        <v>890</v>
      </c>
      <c r="BXF3358" s="2">
        <v>890</v>
      </c>
      <c r="BXG3358" s="2">
        <v>890</v>
      </c>
      <c r="BXH3358" s="2">
        <v>890</v>
      </c>
      <c r="BXI3358" s="2">
        <v>890</v>
      </c>
      <c r="BXJ3358" s="2">
        <v>890</v>
      </c>
      <c r="BXK3358" s="2">
        <v>890</v>
      </c>
      <c r="BXL3358" s="2">
        <v>890</v>
      </c>
      <c r="BXM3358" s="2">
        <v>890</v>
      </c>
      <c r="BXN3358" s="2">
        <v>890</v>
      </c>
      <c r="BXO3358" s="2">
        <v>890</v>
      </c>
      <c r="BXP3358" s="2">
        <v>890</v>
      </c>
      <c r="BXQ3358" s="2">
        <v>890</v>
      </c>
      <c r="BXR3358" s="2">
        <v>890</v>
      </c>
      <c r="BXS3358" s="2">
        <v>890</v>
      </c>
      <c r="BXT3358" s="2">
        <v>890</v>
      </c>
      <c r="BXU3358" s="2">
        <v>890</v>
      </c>
      <c r="BXV3358" s="2">
        <v>890</v>
      </c>
      <c r="BXW3358" s="2">
        <v>890</v>
      </c>
      <c r="BXX3358" s="2">
        <v>885</v>
      </c>
      <c r="BXY3358" s="2">
        <v>885</v>
      </c>
      <c r="BXZ3358" s="2">
        <v>880</v>
      </c>
      <c r="BYA3358" s="2">
        <v>880</v>
      </c>
      <c r="BYB3358" s="2">
        <v>880</v>
      </c>
      <c r="BYC3358" s="2">
        <v>875</v>
      </c>
      <c r="BYD3358" s="2">
        <v>875</v>
      </c>
      <c r="BYE3358" s="2">
        <v>875</v>
      </c>
      <c r="BYF3358" s="2">
        <v>875</v>
      </c>
      <c r="BYG3358" s="2">
        <v>875</v>
      </c>
      <c r="BYH3358" s="2">
        <v>880</v>
      </c>
      <c r="BYI3358" s="2">
        <v>885</v>
      </c>
      <c r="BYJ3358" s="2">
        <v>885</v>
      </c>
      <c r="BYK3358" s="2">
        <v>885</v>
      </c>
      <c r="BYL3358" s="2">
        <v>885</v>
      </c>
      <c r="BYM3358" s="2">
        <v>885</v>
      </c>
      <c r="BYN3358" s="2">
        <v>880</v>
      </c>
      <c r="BYO3358" s="2">
        <v>880</v>
      </c>
      <c r="BYP3358" s="2">
        <v>880</v>
      </c>
      <c r="BYQ3358" s="2">
        <v>875</v>
      </c>
      <c r="BYR3358" s="2">
        <v>870</v>
      </c>
      <c r="BYS3358" s="2">
        <v>870</v>
      </c>
      <c r="BYT3358" s="2">
        <v>870</v>
      </c>
      <c r="BYU3358" s="2">
        <v>860</v>
      </c>
      <c r="BYV3358" s="2">
        <v>850</v>
      </c>
      <c r="BYW3358" s="2">
        <v>845</v>
      </c>
      <c r="BYX3358" s="2">
        <v>840</v>
      </c>
      <c r="BYY3358" s="2">
        <v>840</v>
      </c>
      <c r="BYZ3358" s="2">
        <v>845</v>
      </c>
      <c r="BZA3358" s="2">
        <v>845</v>
      </c>
      <c r="BZB3358" s="2">
        <v>840</v>
      </c>
      <c r="BZC3358" s="2">
        <v>835</v>
      </c>
      <c r="BZD3358" s="2">
        <v>835</v>
      </c>
      <c r="BZE3358" s="2">
        <v>835</v>
      </c>
      <c r="BZF3358" s="2">
        <v>835</v>
      </c>
      <c r="BZG3358" s="2">
        <v>830</v>
      </c>
      <c r="BZH3358" s="2">
        <v>820</v>
      </c>
      <c r="BZI3358" s="2">
        <v>815</v>
      </c>
      <c r="BZJ3358" s="2">
        <v>815</v>
      </c>
      <c r="BZK3358" s="2">
        <v>820</v>
      </c>
      <c r="BZL3358" s="2">
        <v>820</v>
      </c>
      <c r="BZM3358" s="2">
        <v>820</v>
      </c>
      <c r="BZN3358" s="2">
        <v>820</v>
      </c>
      <c r="BZO3358" s="2">
        <v>820</v>
      </c>
      <c r="BZP3358" s="2">
        <v>815</v>
      </c>
      <c r="BZQ3358" s="2">
        <v>810</v>
      </c>
      <c r="BZR3358" s="2">
        <v>805</v>
      </c>
      <c r="BZS3358" s="2">
        <v>790</v>
      </c>
      <c r="BZT3358" s="2">
        <v>780</v>
      </c>
      <c r="BZU3358" s="2">
        <v>780</v>
      </c>
      <c r="BZV3358" s="2">
        <v>780</v>
      </c>
      <c r="BZW3358" s="2">
        <v>770</v>
      </c>
      <c r="BZX3358" s="2">
        <v>765</v>
      </c>
      <c r="BZY3358" s="2">
        <v>755</v>
      </c>
      <c r="BZZ3358" s="2">
        <v>750</v>
      </c>
      <c r="CAA3358" s="2">
        <v>750</v>
      </c>
      <c r="CAB3358" s="2">
        <v>720</v>
      </c>
      <c r="CAC3358" s="2">
        <v>705</v>
      </c>
      <c r="CAD3358" s="2">
        <v>705</v>
      </c>
      <c r="CAE3358" s="2">
        <v>710</v>
      </c>
      <c r="CAF3358" s="2">
        <v>715</v>
      </c>
      <c r="CAG3358" s="2">
        <v>715</v>
      </c>
      <c r="CAH3358" s="2">
        <v>715</v>
      </c>
      <c r="CAI3358" s="2">
        <v>710</v>
      </c>
      <c r="CAJ3358" s="2">
        <v>710</v>
      </c>
      <c r="CAK3358" s="2">
        <v>710</v>
      </c>
      <c r="CAL3358" s="2">
        <v>715</v>
      </c>
      <c r="CAM3358" s="2">
        <v>725</v>
      </c>
      <c r="CAN3358" s="2">
        <v>725</v>
      </c>
      <c r="CAO3358" s="2">
        <v>725</v>
      </c>
      <c r="CAP3358" s="2">
        <v>725</v>
      </c>
      <c r="CAQ3358" s="2">
        <v>740</v>
      </c>
      <c r="CAR3358" s="2">
        <v>750</v>
      </c>
      <c r="CAS3358" s="2">
        <v>750</v>
      </c>
      <c r="CAT3358" s="2">
        <v>745</v>
      </c>
      <c r="CAU3358" s="2">
        <v>755</v>
      </c>
      <c r="CAV3358" s="2">
        <v>775</v>
      </c>
      <c r="CAW3358" s="2">
        <v>785</v>
      </c>
      <c r="CAX3358" s="2">
        <v>785</v>
      </c>
      <c r="CAY3358" s="2">
        <v>785</v>
      </c>
      <c r="CAZ3358" s="2">
        <v>780</v>
      </c>
      <c r="CBA3358" s="2">
        <v>775</v>
      </c>
      <c r="CBB3358" s="2">
        <v>770</v>
      </c>
      <c r="CBC3358" s="2">
        <v>760</v>
      </c>
      <c r="CBD3358" s="2">
        <v>750</v>
      </c>
      <c r="CBE3358" s="2">
        <v>745</v>
      </c>
      <c r="CBF3358" s="2">
        <v>735</v>
      </c>
      <c r="CBG3358" s="2">
        <v>730</v>
      </c>
      <c r="CBH3358" s="2">
        <v>730</v>
      </c>
      <c r="CBI3358" s="2">
        <v>730</v>
      </c>
      <c r="CBJ3358" s="2">
        <v>720</v>
      </c>
      <c r="CBK3358" s="2">
        <v>710</v>
      </c>
      <c r="CBL3358" s="2">
        <v>705</v>
      </c>
      <c r="CBM3358" s="2">
        <v>705</v>
      </c>
      <c r="CBN3358" s="2">
        <v>705</v>
      </c>
      <c r="CBO3358" s="2">
        <v>700</v>
      </c>
      <c r="CBP3358" s="2">
        <v>695</v>
      </c>
      <c r="CBQ3358" s="2">
        <v>690</v>
      </c>
      <c r="CBR3358" s="2">
        <v>690</v>
      </c>
      <c r="CBS3358" s="2">
        <v>680</v>
      </c>
      <c r="CBT3358" s="2">
        <v>680</v>
      </c>
      <c r="CBU3358" s="2">
        <v>680</v>
      </c>
      <c r="CBV3358" s="2">
        <v>680</v>
      </c>
      <c r="CBW3358" s="2">
        <v>680</v>
      </c>
      <c r="CBX3358" s="2">
        <v>670</v>
      </c>
      <c r="CBY3358" s="2">
        <v>665</v>
      </c>
      <c r="CBZ3358" s="2">
        <v>660</v>
      </c>
      <c r="CCA3358" s="2">
        <v>660</v>
      </c>
      <c r="CCB3358" s="2">
        <v>660</v>
      </c>
      <c r="CCC3358" s="2">
        <v>655</v>
      </c>
      <c r="CCD3358" s="2">
        <v>655</v>
      </c>
      <c r="CCE3358" s="2">
        <v>650</v>
      </c>
      <c r="CCF3358" s="2">
        <v>650</v>
      </c>
      <c r="CCG3358" s="2">
        <v>645</v>
      </c>
      <c r="CCH3358" s="2">
        <v>640</v>
      </c>
      <c r="CCI3358" s="2">
        <v>640</v>
      </c>
      <c r="CCJ3358" s="2">
        <v>640</v>
      </c>
      <c r="CCK3358" s="2">
        <v>640</v>
      </c>
      <c r="CCL3358" s="2">
        <v>640</v>
      </c>
      <c r="CCM3358" s="2">
        <v>630</v>
      </c>
      <c r="CCN3358" s="2">
        <v>625</v>
      </c>
      <c r="CCO3358" s="2">
        <v>620</v>
      </c>
      <c r="CCP3358" s="2">
        <v>610</v>
      </c>
      <c r="CCQ3358" s="2">
        <v>610</v>
      </c>
      <c r="CCR3358" s="2">
        <v>605</v>
      </c>
      <c r="CCS3358" s="2">
        <v>605</v>
      </c>
      <c r="CCT3358" s="2">
        <v>605</v>
      </c>
      <c r="CCU3358" s="2">
        <v>605</v>
      </c>
      <c r="CCV3358" s="2">
        <v>615</v>
      </c>
      <c r="CCW3358" s="2">
        <v>615</v>
      </c>
      <c r="CCX3358" s="2">
        <v>615</v>
      </c>
      <c r="CCY3358" s="2">
        <v>620</v>
      </c>
      <c r="CCZ3358" s="2">
        <v>620</v>
      </c>
      <c r="CDA3358" s="2">
        <v>620</v>
      </c>
      <c r="CDB3358" s="2">
        <v>620</v>
      </c>
      <c r="CDC3358" s="2">
        <v>620</v>
      </c>
      <c r="CDD3358" s="2">
        <v>635</v>
      </c>
      <c r="CDE3358" s="2">
        <v>640</v>
      </c>
      <c r="CDF3358" s="2">
        <v>640</v>
      </c>
      <c r="CDG3358" s="2">
        <v>640</v>
      </c>
      <c r="CDH3358" s="2">
        <v>640</v>
      </c>
      <c r="CDI3358" s="2">
        <v>640</v>
      </c>
      <c r="CDJ3358" s="2">
        <v>640</v>
      </c>
      <c r="CDK3358" s="2">
        <v>645</v>
      </c>
      <c r="CDL3358" s="2">
        <v>645</v>
      </c>
      <c r="CDM3358" s="2">
        <v>645</v>
      </c>
      <c r="CDN3358" s="2">
        <v>645</v>
      </c>
      <c r="CDO3358" s="2">
        <v>640</v>
      </c>
      <c r="CDP3358" s="2">
        <v>630</v>
      </c>
      <c r="CDQ3358" s="2">
        <v>625</v>
      </c>
      <c r="CDR3358" s="2">
        <v>625</v>
      </c>
      <c r="CDS3358" s="2">
        <v>620</v>
      </c>
      <c r="CDT3358" s="2">
        <v>620</v>
      </c>
      <c r="CDU3358" s="2">
        <v>625</v>
      </c>
      <c r="CDV3358" s="2">
        <v>630</v>
      </c>
      <c r="CDW3358" s="2">
        <v>630</v>
      </c>
      <c r="CDX3358" s="2">
        <v>630</v>
      </c>
      <c r="CDY3358" s="2">
        <v>630</v>
      </c>
      <c r="CDZ3358" s="2">
        <v>630</v>
      </c>
      <c r="CEA3358" s="2">
        <v>630</v>
      </c>
      <c r="CEB3358" s="2">
        <v>630</v>
      </c>
      <c r="CEC3358" s="2">
        <v>630</v>
      </c>
      <c r="CED3358" s="2">
        <v>630</v>
      </c>
      <c r="CEE3358" s="2">
        <v>630</v>
      </c>
      <c r="CEF3358" s="2">
        <v>625</v>
      </c>
      <c r="CEG3358" s="2">
        <v>620</v>
      </c>
      <c r="CEH3358" s="2">
        <v>615</v>
      </c>
      <c r="CEI3358" s="2">
        <v>615</v>
      </c>
      <c r="CEJ3358" s="2">
        <v>615</v>
      </c>
      <c r="CEK3358" s="2">
        <v>615</v>
      </c>
      <c r="CEL3358" s="2">
        <v>615</v>
      </c>
      <c r="CEM3358" s="2">
        <v>605</v>
      </c>
      <c r="CEN3358" s="2">
        <v>605</v>
      </c>
      <c r="CEO3358" s="2">
        <v>600</v>
      </c>
      <c r="CEP3358" s="2">
        <v>595</v>
      </c>
      <c r="CEQ3358" s="2">
        <v>595</v>
      </c>
      <c r="CER3358" s="2">
        <v>590</v>
      </c>
      <c r="CES3358" s="2">
        <v>590</v>
      </c>
      <c r="CET3358" s="2">
        <v>590</v>
      </c>
      <c r="CEU3358" s="2">
        <v>590</v>
      </c>
      <c r="CEV3358" s="2">
        <v>585</v>
      </c>
      <c r="CEW3358" s="2">
        <v>585</v>
      </c>
      <c r="CEX3358" s="2">
        <v>580</v>
      </c>
      <c r="CEY3358" s="2">
        <v>580</v>
      </c>
      <c r="CEZ3358" s="2">
        <v>575</v>
      </c>
      <c r="CFA3358" s="2">
        <v>570</v>
      </c>
      <c r="CFB3358" s="2">
        <v>575</v>
      </c>
      <c r="CFC3358" s="2">
        <v>590</v>
      </c>
      <c r="CFD3358" s="2">
        <v>590</v>
      </c>
      <c r="CFE3358" s="2">
        <v>585</v>
      </c>
      <c r="CFF3358" s="2">
        <v>585</v>
      </c>
      <c r="CFG3358" s="2">
        <v>580</v>
      </c>
      <c r="CFH3358" s="2">
        <v>570</v>
      </c>
      <c r="CFI3358" s="2">
        <v>565</v>
      </c>
      <c r="CFJ3358" s="2">
        <v>560</v>
      </c>
      <c r="CFK3358" s="2">
        <v>560</v>
      </c>
      <c r="CFL3358" s="2">
        <v>560</v>
      </c>
      <c r="CFM3358" s="2">
        <v>560</v>
      </c>
      <c r="CFN3358" s="2">
        <v>560</v>
      </c>
      <c r="CFO3358" s="2">
        <v>570</v>
      </c>
      <c r="CFP3358" s="2">
        <v>570</v>
      </c>
      <c r="CFQ3358" s="2">
        <v>565</v>
      </c>
      <c r="CFR3358" s="2">
        <v>565</v>
      </c>
      <c r="CFS3358" s="2">
        <v>570</v>
      </c>
      <c r="CFT3358" s="2">
        <v>580</v>
      </c>
      <c r="CFU3358" s="2">
        <v>580</v>
      </c>
      <c r="CFV3358" s="2">
        <v>580</v>
      </c>
      <c r="CFW3358" s="2">
        <v>575</v>
      </c>
      <c r="CFX3358" s="2">
        <v>570</v>
      </c>
      <c r="CFY3358" s="2">
        <v>570</v>
      </c>
      <c r="CFZ3358" s="2">
        <v>570</v>
      </c>
      <c r="CGA3358" s="2">
        <v>560</v>
      </c>
      <c r="CGB3358" s="2">
        <v>550</v>
      </c>
      <c r="CGC3358" s="2">
        <v>550</v>
      </c>
      <c r="CGD3358" s="2">
        <v>540</v>
      </c>
      <c r="CGE3358" s="2">
        <v>530</v>
      </c>
      <c r="CGF3358" s="2">
        <v>530</v>
      </c>
      <c r="CGG3358" s="2">
        <v>525</v>
      </c>
      <c r="CGH3358" s="2">
        <v>525</v>
      </c>
      <c r="CGI3358" s="2">
        <v>525</v>
      </c>
      <c r="CGJ3358" s="2">
        <v>520</v>
      </c>
      <c r="CGK3358" s="2">
        <v>515</v>
      </c>
      <c r="CGL3358" s="2">
        <v>515</v>
      </c>
      <c r="CGM3358" s="2">
        <v>515</v>
      </c>
      <c r="CGN3358" s="2">
        <v>515</v>
      </c>
      <c r="CGO3358" s="2">
        <v>515</v>
      </c>
      <c r="CGP3358" s="2">
        <v>515</v>
      </c>
      <c r="CGQ3358" s="2">
        <v>515</v>
      </c>
      <c r="CGR3358" s="2">
        <v>515</v>
      </c>
      <c r="CGS3358" s="2">
        <v>515</v>
      </c>
      <c r="CGT3358" s="2">
        <v>515</v>
      </c>
      <c r="CGU3358" s="2">
        <v>505</v>
      </c>
      <c r="CGV3358" s="2">
        <v>505</v>
      </c>
      <c r="CGW3358" s="2">
        <v>505</v>
      </c>
      <c r="CGX3358" s="2">
        <v>500</v>
      </c>
      <c r="CGY3358" s="2">
        <v>500</v>
      </c>
      <c r="CGZ3358" s="2">
        <v>490</v>
      </c>
      <c r="CHA3358" s="2">
        <v>490</v>
      </c>
      <c r="CHB3358" s="2">
        <v>490</v>
      </c>
      <c r="CHC3358" s="2">
        <v>490</v>
      </c>
      <c r="CHD3358" s="2">
        <v>490</v>
      </c>
      <c r="CHE3358" s="2">
        <v>485</v>
      </c>
      <c r="CHF3358" s="2">
        <v>490</v>
      </c>
      <c r="CHG3358" s="2">
        <v>490</v>
      </c>
      <c r="CHH3358" s="2">
        <v>490</v>
      </c>
      <c r="CHI3358" s="2">
        <v>485</v>
      </c>
      <c r="CHJ3358" s="2">
        <v>485</v>
      </c>
      <c r="CHK3358" s="2">
        <v>480</v>
      </c>
      <c r="CHL3358" s="2">
        <v>480</v>
      </c>
      <c r="CHM3358" s="2">
        <v>480</v>
      </c>
      <c r="CHN3358" s="2">
        <v>475</v>
      </c>
      <c r="CHO3358" s="2">
        <v>475</v>
      </c>
      <c r="CHP3358" s="2">
        <v>470</v>
      </c>
      <c r="CHQ3358" s="2">
        <v>470</v>
      </c>
      <c r="CHR3358" s="2">
        <v>470</v>
      </c>
      <c r="CHS3358" s="2">
        <v>460</v>
      </c>
      <c r="CHT3358" s="2">
        <v>460</v>
      </c>
      <c r="CHU3358" s="2">
        <v>460</v>
      </c>
      <c r="CHV3358" s="2">
        <v>460</v>
      </c>
      <c r="CHW3358" s="2">
        <v>465</v>
      </c>
      <c r="CHX3358" s="2">
        <v>475</v>
      </c>
      <c r="CHY3358" s="2">
        <v>475</v>
      </c>
      <c r="CHZ3358" s="2">
        <v>475</v>
      </c>
      <c r="CIA3358" s="2">
        <v>475</v>
      </c>
      <c r="CIB3358" s="2">
        <v>480</v>
      </c>
      <c r="CIC3358" s="2">
        <v>480</v>
      </c>
      <c r="CID3358" s="2">
        <v>480</v>
      </c>
      <c r="CIE3358" s="2">
        <v>475</v>
      </c>
      <c r="CIF3358" s="2">
        <v>475</v>
      </c>
      <c r="CIG3358" s="2">
        <v>470</v>
      </c>
      <c r="CIH3358" s="2">
        <v>465</v>
      </c>
      <c r="CII3358" s="2">
        <v>465</v>
      </c>
      <c r="CIJ3358" s="2">
        <v>465</v>
      </c>
      <c r="CIK3358" s="2">
        <v>465</v>
      </c>
      <c r="CIL3358" s="2">
        <v>465</v>
      </c>
      <c r="CIM3358" s="2">
        <v>465</v>
      </c>
      <c r="CIN3358" s="2">
        <v>460</v>
      </c>
      <c r="CIO3358" s="2">
        <v>460</v>
      </c>
      <c r="CIP3358" s="2">
        <v>455</v>
      </c>
      <c r="CIQ3358" s="2">
        <v>450</v>
      </c>
      <c r="CIR3358" s="2">
        <v>450</v>
      </c>
      <c r="CIS3358" s="2">
        <v>450</v>
      </c>
      <c r="CIT3358" s="2">
        <v>450</v>
      </c>
      <c r="CIU3358" s="2">
        <v>450</v>
      </c>
      <c r="CIV3358" s="2">
        <v>450</v>
      </c>
      <c r="CIW3358" s="2">
        <v>450</v>
      </c>
      <c r="CIX3358" s="2">
        <v>450</v>
      </c>
      <c r="CIY3358" s="2">
        <v>450</v>
      </c>
      <c r="CIZ3358" s="2">
        <v>445</v>
      </c>
      <c r="CJA3358" s="2">
        <v>445</v>
      </c>
      <c r="CJB3358" s="2">
        <v>445</v>
      </c>
      <c r="CJC3358" s="2">
        <v>445</v>
      </c>
      <c r="CJD3358" s="2">
        <v>445</v>
      </c>
      <c r="CJE3358" s="2">
        <v>445</v>
      </c>
      <c r="CJF3358" s="2">
        <v>445</v>
      </c>
      <c r="CJG3358" s="2">
        <v>445</v>
      </c>
      <c r="CJH3358" s="2">
        <v>445</v>
      </c>
      <c r="CJI3358" s="2">
        <v>445</v>
      </c>
      <c r="CJJ3358" s="2">
        <v>445</v>
      </c>
      <c r="CJK3358" s="2">
        <v>445</v>
      </c>
      <c r="CJL3358" s="2">
        <v>445</v>
      </c>
      <c r="CJM3358" s="2">
        <v>445</v>
      </c>
      <c r="CJN3358" s="2">
        <v>445</v>
      </c>
      <c r="CJO3358" s="2">
        <v>440</v>
      </c>
      <c r="CJP3358" s="2">
        <v>440</v>
      </c>
      <c r="CJQ3358" s="2">
        <v>430</v>
      </c>
      <c r="CJR3358" s="2">
        <v>420</v>
      </c>
      <c r="CJS3358" s="2">
        <v>420</v>
      </c>
      <c r="CJT3358" s="2">
        <v>420</v>
      </c>
      <c r="CJU3358" s="2">
        <v>420</v>
      </c>
      <c r="CJV3358" s="2">
        <v>420</v>
      </c>
      <c r="CJW3358" s="2">
        <v>420</v>
      </c>
      <c r="CJX3358" s="2">
        <v>420</v>
      </c>
      <c r="CJY3358" s="2">
        <v>420</v>
      </c>
      <c r="CJZ3358" s="2">
        <v>420</v>
      </c>
      <c r="CKA3358" s="2">
        <v>415</v>
      </c>
      <c r="CKB3358" s="2">
        <v>405</v>
      </c>
      <c r="CKC3358" s="2">
        <v>405</v>
      </c>
      <c r="CKD3358" s="2">
        <v>405</v>
      </c>
      <c r="CKE3358" s="2">
        <v>405</v>
      </c>
      <c r="CKF3358" s="2">
        <v>390</v>
      </c>
      <c r="CKG3358" s="2">
        <v>385</v>
      </c>
      <c r="CKH3358" s="2">
        <v>380</v>
      </c>
      <c r="CKI3358" s="2">
        <v>370</v>
      </c>
      <c r="CKJ3358" s="2">
        <v>365</v>
      </c>
      <c r="CKK3358" s="2">
        <v>365</v>
      </c>
      <c r="CKL3358" s="2">
        <v>365</v>
      </c>
      <c r="CKM3358" s="2">
        <v>360</v>
      </c>
      <c r="CKN3358" s="2">
        <v>360</v>
      </c>
      <c r="CKO3358" s="2">
        <v>360</v>
      </c>
      <c r="CKP3358" s="2">
        <v>365</v>
      </c>
      <c r="CKQ3358" s="2">
        <v>365</v>
      </c>
      <c r="CKR3358" s="2">
        <v>365</v>
      </c>
      <c r="CKS3358" s="2">
        <v>365</v>
      </c>
      <c r="CKT3358" s="2">
        <v>365</v>
      </c>
      <c r="CKU3358" s="2">
        <v>365</v>
      </c>
      <c r="CKV3358" s="2">
        <v>370</v>
      </c>
      <c r="CKW3358" s="2">
        <v>375</v>
      </c>
      <c r="CKX3358" s="2">
        <v>385</v>
      </c>
      <c r="CKY3358" s="2">
        <v>405</v>
      </c>
      <c r="CKZ3358" s="2">
        <v>405</v>
      </c>
      <c r="CLA3358" s="2">
        <v>400</v>
      </c>
      <c r="CLB3358" s="2">
        <v>395</v>
      </c>
      <c r="CLC3358" s="2">
        <v>405</v>
      </c>
      <c r="CLD3358" s="2">
        <v>410</v>
      </c>
      <c r="CLE3358" s="2">
        <v>415</v>
      </c>
      <c r="CLF3358" s="2">
        <v>415</v>
      </c>
      <c r="CLG3358" s="2">
        <v>415</v>
      </c>
      <c r="CLH3358" s="2">
        <v>420</v>
      </c>
      <c r="CLI3358" s="2">
        <v>420</v>
      </c>
      <c r="CLJ3358" s="2">
        <v>420</v>
      </c>
      <c r="CLK3358" s="2">
        <v>415</v>
      </c>
      <c r="CLL3358" s="2">
        <v>415</v>
      </c>
      <c r="CLM3358" s="2">
        <v>415</v>
      </c>
      <c r="CLN3358" s="2">
        <v>415</v>
      </c>
      <c r="CLO3358" s="2">
        <v>410</v>
      </c>
      <c r="CLP3358" s="2">
        <v>410</v>
      </c>
      <c r="CLQ3358" s="2">
        <v>410</v>
      </c>
      <c r="CLR3358" s="2">
        <v>410</v>
      </c>
      <c r="CLS3358" s="2">
        <v>420</v>
      </c>
      <c r="CLT3358" s="2">
        <v>420</v>
      </c>
      <c r="CLU3358" s="2">
        <v>415</v>
      </c>
      <c r="CLV3358" s="2">
        <v>415</v>
      </c>
      <c r="CLW3358" s="2">
        <v>420</v>
      </c>
      <c r="CLX3358" s="2">
        <v>425</v>
      </c>
      <c r="CLY3358" s="2">
        <v>430</v>
      </c>
      <c r="CLZ3358" s="2">
        <v>430</v>
      </c>
      <c r="CMA3358" s="2">
        <v>430</v>
      </c>
      <c r="CMB3358" s="2">
        <v>430</v>
      </c>
      <c r="CMC3358" s="2">
        <v>430</v>
      </c>
      <c r="CMD3358" s="2">
        <v>435</v>
      </c>
      <c r="CME3358" s="2">
        <v>435</v>
      </c>
      <c r="CMF3358" s="2">
        <v>435</v>
      </c>
      <c r="CMG3358" s="2">
        <v>435</v>
      </c>
      <c r="CMH3358" s="2">
        <v>435</v>
      </c>
      <c r="CMI3358" s="2">
        <v>430</v>
      </c>
      <c r="CMJ3358" s="2">
        <v>430</v>
      </c>
      <c r="CMK3358" s="2">
        <v>425</v>
      </c>
      <c r="CML3358" s="2">
        <v>425</v>
      </c>
      <c r="CMM3358" s="2">
        <v>425</v>
      </c>
      <c r="CMN3358" s="2">
        <v>425</v>
      </c>
      <c r="CMO3358" s="2">
        <v>425</v>
      </c>
      <c r="CMP3358" s="2">
        <v>420</v>
      </c>
      <c r="CMQ3358" s="2">
        <v>415</v>
      </c>
      <c r="CMR3358" s="2">
        <v>410</v>
      </c>
      <c r="CMS3358" s="2">
        <v>405</v>
      </c>
      <c r="CMT3358" s="2">
        <v>400</v>
      </c>
      <c r="CMU3358" s="2">
        <v>395</v>
      </c>
      <c r="CMV3358" s="2">
        <v>375</v>
      </c>
      <c r="CMW3358" s="2">
        <v>355</v>
      </c>
      <c r="CMX3358" s="2">
        <v>365</v>
      </c>
      <c r="CMY3358" s="2">
        <v>365</v>
      </c>
      <c r="CMZ3358" s="2">
        <v>365</v>
      </c>
      <c r="CNA3358" s="2">
        <v>365</v>
      </c>
      <c r="CNB3358" s="2">
        <v>365</v>
      </c>
      <c r="CNC3358" s="2">
        <v>365</v>
      </c>
      <c r="CND3358" s="2">
        <v>360</v>
      </c>
      <c r="CNE3358" s="2">
        <v>375</v>
      </c>
      <c r="CNF3358" s="2">
        <v>375</v>
      </c>
      <c r="CNG3358" s="2">
        <v>365</v>
      </c>
      <c r="CNH3358" s="2">
        <v>365</v>
      </c>
      <c r="CNI3358" s="2">
        <v>365</v>
      </c>
      <c r="CNJ3358" s="2">
        <v>365</v>
      </c>
      <c r="CNK3358" s="2">
        <v>365</v>
      </c>
      <c r="CNL3358" s="2">
        <v>380</v>
      </c>
      <c r="CNM3358" s="2">
        <v>385</v>
      </c>
      <c r="CNN3358" s="2">
        <v>385</v>
      </c>
      <c r="CNO3358" s="2">
        <v>395</v>
      </c>
      <c r="CNP3358" s="2">
        <v>395</v>
      </c>
      <c r="CNQ3358" s="2">
        <v>395</v>
      </c>
      <c r="CNR3358" s="2">
        <v>395</v>
      </c>
      <c r="CNS3358" s="2">
        <v>395</v>
      </c>
      <c r="CNT3358" s="2">
        <v>395</v>
      </c>
      <c r="CNU3358" s="2">
        <v>395</v>
      </c>
      <c r="CNV3358" s="2">
        <v>395</v>
      </c>
      <c r="CNW3358" s="2">
        <v>400</v>
      </c>
      <c r="CNX3358" s="2">
        <v>400</v>
      </c>
      <c r="CNY3358" s="2">
        <v>400</v>
      </c>
      <c r="CNZ3358" s="2">
        <v>400</v>
      </c>
      <c r="COA3358" s="2">
        <v>400</v>
      </c>
      <c r="COB3358" s="2">
        <v>395</v>
      </c>
      <c r="COC3358" s="2">
        <v>395</v>
      </c>
      <c r="COD3358" s="2">
        <v>390</v>
      </c>
      <c r="COE3358" s="2">
        <v>390</v>
      </c>
      <c r="COF3358" s="2">
        <v>390</v>
      </c>
      <c r="COG3358" s="2">
        <v>390</v>
      </c>
      <c r="COH3358" s="2">
        <v>390</v>
      </c>
      <c r="COI3358" s="2">
        <v>400</v>
      </c>
      <c r="COJ3358" s="2">
        <v>400</v>
      </c>
      <c r="COK3358" s="2">
        <v>400</v>
      </c>
      <c r="COL3358" s="2">
        <v>400</v>
      </c>
      <c r="COM3358" s="2">
        <v>400</v>
      </c>
      <c r="CON3358" s="2">
        <v>405</v>
      </c>
      <c r="COO3358" s="2">
        <v>415</v>
      </c>
      <c r="COP3358" s="2">
        <v>420</v>
      </c>
      <c r="COQ3358" s="2">
        <v>420</v>
      </c>
      <c r="COR3358" s="2">
        <v>420</v>
      </c>
      <c r="COS3358" s="2">
        <v>415</v>
      </c>
      <c r="COT3358" s="2">
        <v>415</v>
      </c>
      <c r="COU3358" s="2">
        <v>415</v>
      </c>
      <c r="COV3358" s="2">
        <v>415</v>
      </c>
      <c r="COW3358" s="2">
        <v>410</v>
      </c>
      <c r="COX3358" s="2">
        <v>410</v>
      </c>
      <c r="COY3358" s="2">
        <v>410</v>
      </c>
      <c r="COZ3358" s="2">
        <v>405</v>
      </c>
      <c r="CPA3358" s="2">
        <v>405</v>
      </c>
      <c r="CPB3358" s="2">
        <v>405</v>
      </c>
      <c r="CPC3358" s="2">
        <v>405</v>
      </c>
      <c r="CPD3358" s="2">
        <v>405</v>
      </c>
      <c r="CPE3358" s="2">
        <v>400</v>
      </c>
      <c r="CPF3358" s="2">
        <v>400</v>
      </c>
      <c r="CPG3358" s="2">
        <v>400</v>
      </c>
      <c r="CPH3358" s="2">
        <v>400</v>
      </c>
      <c r="CPI3358" s="2">
        <v>400</v>
      </c>
      <c r="CPJ3358" s="2">
        <v>400</v>
      </c>
      <c r="CPK3358" s="2">
        <v>400</v>
      </c>
      <c r="CPL3358" s="2">
        <v>395</v>
      </c>
      <c r="CPM3358" s="2">
        <v>395</v>
      </c>
      <c r="CPN3358" s="2">
        <v>395</v>
      </c>
      <c r="CPO3358" s="2">
        <v>385</v>
      </c>
      <c r="CPP3358" s="2">
        <v>385</v>
      </c>
      <c r="CPQ3358" s="2">
        <v>385</v>
      </c>
      <c r="CPR3358" s="2">
        <v>380</v>
      </c>
      <c r="CPS3358" s="2">
        <v>370</v>
      </c>
      <c r="CPT3358" s="2">
        <v>370</v>
      </c>
      <c r="CPU3358" s="2">
        <v>365</v>
      </c>
      <c r="CPV3358" s="2">
        <v>365</v>
      </c>
      <c r="CPW3358" s="2">
        <v>365</v>
      </c>
      <c r="CPX3358" s="2">
        <v>355</v>
      </c>
      <c r="CPY3358" s="2">
        <v>350</v>
      </c>
      <c r="CPZ3358" s="2">
        <v>350</v>
      </c>
      <c r="CQA3358" s="2">
        <v>345</v>
      </c>
      <c r="CQB3358" s="2">
        <v>345</v>
      </c>
      <c r="CQC3358" s="2">
        <v>345</v>
      </c>
      <c r="CQD3358" s="2">
        <v>345</v>
      </c>
      <c r="CQE3358" s="2">
        <v>345</v>
      </c>
      <c r="CQF3358" s="2">
        <v>345</v>
      </c>
      <c r="CQG3358" s="2">
        <v>345</v>
      </c>
      <c r="CQH3358" s="2">
        <v>340</v>
      </c>
      <c r="CQI3358" s="2">
        <v>335</v>
      </c>
      <c r="CQJ3358" s="2">
        <v>330</v>
      </c>
      <c r="CQK3358" s="2">
        <v>330</v>
      </c>
      <c r="CQL3358" s="2">
        <v>330</v>
      </c>
      <c r="CQM3358" s="2">
        <v>325</v>
      </c>
      <c r="CQN3358" s="2">
        <v>320</v>
      </c>
      <c r="CQO3358" s="2">
        <v>320</v>
      </c>
      <c r="CQP3358" s="2">
        <v>315</v>
      </c>
      <c r="CQQ3358" s="2">
        <v>310</v>
      </c>
      <c r="CQR3358" s="2">
        <v>305</v>
      </c>
      <c r="CQS3358" s="2">
        <v>300</v>
      </c>
      <c r="CQT3358" s="2">
        <v>295</v>
      </c>
      <c r="CQU3358" s="2">
        <v>290</v>
      </c>
      <c r="CQV3358" s="2">
        <v>290</v>
      </c>
      <c r="CQW3358" s="2">
        <v>290</v>
      </c>
      <c r="CQX3358" s="2">
        <v>285</v>
      </c>
      <c r="CQY3358" s="2">
        <v>285</v>
      </c>
      <c r="CQZ3358" s="2">
        <v>280</v>
      </c>
      <c r="CRA3358" s="2">
        <v>280</v>
      </c>
      <c r="CRB3358" s="2">
        <v>285</v>
      </c>
      <c r="CRC3358" s="2">
        <v>285</v>
      </c>
      <c r="CRD3358" s="2">
        <v>285</v>
      </c>
      <c r="CRE3358" s="2">
        <v>295</v>
      </c>
      <c r="CRF3358" s="2">
        <v>295</v>
      </c>
      <c r="CRG3358" s="2">
        <v>295</v>
      </c>
      <c r="CRH3358" s="2">
        <v>300</v>
      </c>
      <c r="CRI3358" s="2">
        <v>300</v>
      </c>
      <c r="CRJ3358" s="2">
        <v>300</v>
      </c>
      <c r="CRK3358" s="2">
        <v>305</v>
      </c>
      <c r="CRL3358" s="2">
        <v>310</v>
      </c>
      <c r="CRM3358" s="2">
        <v>310</v>
      </c>
      <c r="CRN3358" s="2">
        <v>320</v>
      </c>
      <c r="CRO3358" s="2">
        <v>320</v>
      </c>
      <c r="CRP3358" s="2">
        <v>320</v>
      </c>
      <c r="CRQ3358" s="2">
        <v>320</v>
      </c>
      <c r="CRR3358" s="2">
        <v>320</v>
      </c>
      <c r="CRS3358" s="2">
        <v>320</v>
      </c>
      <c r="CRT3358" s="2">
        <v>320</v>
      </c>
      <c r="CRU3358" s="2">
        <v>320</v>
      </c>
      <c r="CRV3358" s="2">
        <v>310</v>
      </c>
      <c r="CRW3358" s="2">
        <v>310</v>
      </c>
      <c r="CRX3358" s="2">
        <v>310</v>
      </c>
      <c r="CRY3358" s="2">
        <v>315</v>
      </c>
      <c r="CRZ3358" s="2">
        <v>315</v>
      </c>
      <c r="CSA3358" s="2">
        <v>315</v>
      </c>
      <c r="CSB3358" s="2">
        <v>315</v>
      </c>
      <c r="CSC3358" s="2">
        <v>315</v>
      </c>
      <c r="CSD3358" s="2">
        <v>315</v>
      </c>
      <c r="CSE3358" s="2">
        <v>315</v>
      </c>
      <c r="CSF3358" s="2">
        <v>315</v>
      </c>
      <c r="CSG3358" s="2">
        <v>315</v>
      </c>
      <c r="CSH3358" s="2">
        <v>315</v>
      </c>
      <c r="CSI3358" s="2">
        <v>315</v>
      </c>
      <c r="CSJ3358" s="2">
        <v>315</v>
      </c>
      <c r="CSK3358" s="2">
        <v>325</v>
      </c>
      <c r="CSL3358" s="2">
        <v>325</v>
      </c>
      <c r="CSM3358" s="2">
        <v>325</v>
      </c>
      <c r="CSN3358" s="2">
        <v>325</v>
      </c>
      <c r="CSO3358" s="2">
        <v>325</v>
      </c>
      <c r="CSP3358" s="2">
        <v>330</v>
      </c>
      <c r="CSQ3358" s="2">
        <v>330</v>
      </c>
      <c r="CSR3358" s="2">
        <v>330</v>
      </c>
      <c r="CSS3358" s="2">
        <v>335</v>
      </c>
      <c r="CST3358" s="2">
        <v>355</v>
      </c>
      <c r="CSU3358" s="2">
        <v>355</v>
      </c>
      <c r="CSV3358" s="2">
        <v>355</v>
      </c>
      <c r="CSW3358" s="2">
        <v>355</v>
      </c>
      <c r="CSX3358" s="2">
        <v>345</v>
      </c>
      <c r="CSY3358" s="2">
        <v>345</v>
      </c>
      <c r="CSZ3358" s="2">
        <v>360</v>
      </c>
      <c r="CTA3358" s="2">
        <v>365</v>
      </c>
      <c r="CTB3358" s="2">
        <v>370</v>
      </c>
      <c r="CTC3358" s="2">
        <v>370</v>
      </c>
      <c r="CTD3358" s="2">
        <v>470</v>
      </c>
      <c r="CTE3358" s="2">
        <v>470</v>
      </c>
      <c r="CTF3358" s="2">
        <v>450</v>
      </c>
      <c r="CTG3358" s="2">
        <v>430</v>
      </c>
      <c r="CTH3358" s="2">
        <v>425</v>
      </c>
      <c r="CTI3358" s="2">
        <v>425</v>
      </c>
      <c r="CTJ3358" s="2">
        <v>395</v>
      </c>
      <c r="CTK3358" s="2">
        <v>395</v>
      </c>
      <c r="CTL3358" s="2">
        <v>410</v>
      </c>
      <c r="CTM3358" s="2">
        <v>420</v>
      </c>
      <c r="CTN3358" s="2">
        <v>430</v>
      </c>
      <c r="CTO3358" s="2">
        <v>430</v>
      </c>
      <c r="CTP3358" s="2">
        <v>430</v>
      </c>
      <c r="CTQ3358" s="2">
        <v>420</v>
      </c>
      <c r="CTR3358" s="2">
        <v>410</v>
      </c>
      <c r="CTS3358" s="2">
        <v>410</v>
      </c>
      <c r="CTT3358" s="2">
        <v>405</v>
      </c>
      <c r="CTU3358" s="2">
        <v>405</v>
      </c>
      <c r="CTV3358" s="2">
        <v>405</v>
      </c>
      <c r="CTW3358" s="2">
        <v>405</v>
      </c>
      <c r="CTX3358" s="2">
        <v>405</v>
      </c>
      <c r="CTY3358" s="2">
        <v>405</v>
      </c>
      <c r="CTZ3358" s="2">
        <v>405</v>
      </c>
      <c r="CUA3358" s="2">
        <v>405</v>
      </c>
      <c r="CUB3358" s="2">
        <v>415</v>
      </c>
      <c r="CUC3358" s="2">
        <v>425</v>
      </c>
      <c r="CUD3358" s="2">
        <v>445</v>
      </c>
      <c r="CUE3358" s="2">
        <v>445</v>
      </c>
      <c r="CUF3358" s="2">
        <v>440</v>
      </c>
      <c r="CUG3358" s="2">
        <v>455</v>
      </c>
      <c r="CUH3358" s="2">
        <v>465</v>
      </c>
      <c r="CUI3358" s="2">
        <v>475</v>
      </c>
      <c r="CUJ3358" s="2">
        <v>505</v>
      </c>
      <c r="CUK3358" s="2">
        <v>505</v>
      </c>
      <c r="CUL3358" s="2">
        <v>500</v>
      </c>
      <c r="CUM3358" s="2">
        <v>485</v>
      </c>
      <c r="CUN3358" s="2">
        <v>460</v>
      </c>
      <c r="CUO3358" s="2">
        <v>480</v>
      </c>
      <c r="CUP3358" s="2">
        <v>500</v>
      </c>
      <c r="CUQ3358" s="2">
        <v>495</v>
      </c>
      <c r="CUR3358" s="2">
        <v>470</v>
      </c>
      <c r="CUS3358" s="2">
        <v>460</v>
      </c>
      <c r="CUT3358" s="2">
        <v>455</v>
      </c>
      <c r="CUU3358" s="2">
        <v>430</v>
      </c>
      <c r="CUV3358" s="2">
        <v>420</v>
      </c>
      <c r="CUW3358" s="2">
        <v>420</v>
      </c>
      <c r="CUX3358" s="2">
        <v>420</v>
      </c>
      <c r="CUY3358" s="2">
        <v>410</v>
      </c>
      <c r="CUZ3358" s="2">
        <v>405</v>
      </c>
      <c r="CVA3358" s="2">
        <v>415</v>
      </c>
      <c r="CVB3358" s="2">
        <v>415</v>
      </c>
      <c r="CVC3358" s="2">
        <v>405</v>
      </c>
      <c r="CVD3358" s="2">
        <v>405</v>
      </c>
      <c r="CVE3358" s="2">
        <v>385</v>
      </c>
      <c r="CVF3358" s="2">
        <v>375</v>
      </c>
      <c r="CVG3358" s="2">
        <v>375</v>
      </c>
      <c r="CVH3358" s="2">
        <v>370</v>
      </c>
      <c r="CVI3358" s="2">
        <v>370</v>
      </c>
      <c r="CVJ3358" s="2">
        <v>370</v>
      </c>
      <c r="CVK3358" s="2">
        <v>365</v>
      </c>
      <c r="CVL3358" s="2">
        <v>360</v>
      </c>
      <c r="CVM3358" s="2">
        <v>360</v>
      </c>
      <c r="CVN3358" s="2">
        <v>360</v>
      </c>
      <c r="CVO3358" s="2">
        <v>370</v>
      </c>
      <c r="CVP3358" s="2">
        <v>370</v>
      </c>
      <c r="CVQ3358" s="2">
        <v>310</v>
      </c>
      <c r="CVR3358" s="2">
        <v>310</v>
      </c>
      <c r="CVS3358" s="2">
        <v>315</v>
      </c>
      <c r="CVT3358" s="2">
        <v>315</v>
      </c>
      <c r="CVU3358" s="2">
        <v>310</v>
      </c>
      <c r="CVV3358" s="2">
        <v>315</v>
      </c>
      <c r="CVW3358" s="2">
        <v>315</v>
      </c>
      <c r="CVX3358" s="2">
        <v>315</v>
      </c>
      <c r="CVY3358" s="2">
        <v>315</v>
      </c>
      <c r="CVZ3358" s="2">
        <v>315</v>
      </c>
      <c r="CWA3358" s="2">
        <v>315</v>
      </c>
      <c r="CWB3358" s="2">
        <v>315</v>
      </c>
      <c r="CWC3358" s="2">
        <v>325</v>
      </c>
      <c r="CWD3358" s="2">
        <v>345</v>
      </c>
      <c r="CWE3358" s="2">
        <v>345</v>
      </c>
      <c r="CWF3358" s="2">
        <v>350</v>
      </c>
      <c r="CWG3358" s="2">
        <v>350</v>
      </c>
      <c r="CWH3358" s="2">
        <v>355</v>
      </c>
      <c r="CWI3358" s="2">
        <v>355</v>
      </c>
      <c r="CWJ3358" s="2">
        <v>355</v>
      </c>
      <c r="CWK3358" s="2">
        <v>355</v>
      </c>
      <c r="CWL3358" s="2">
        <v>355</v>
      </c>
      <c r="CWM3358" s="2">
        <v>355</v>
      </c>
      <c r="CWN3358" s="2">
        <v>355</v>
      </c>
      <c r="CWO3358" s="2">
        <v>365</v>
      </c>
      <c r="CWP3358" s="2">
        <v>365</v>
      </c>
      <c r="CWQ3358" s="2">
        <v>365</v>
      </c>
      <c r="CWR3358" s="2">
        <v>355</v>
      </c>
      <c r="CWS3358" s="2">
        <v>345</v>
      </c>
      <c r="CWT3358" s="2">
        <v>345</v>
      </c>
      <c r="CWU3358" s="2">
        <v>355</v>
      </c>
      <c r="CWV3358" s="2">
        <v>355</v>
      </c>
      <c r="CWW3358" s="2">
        <v>355</v>
      </c>
      <c r="CWX3358" s="2">
        <v>355</v>
      </c>
      <c r="CWY3358" s="2">
        <v>370</v>
      </c>
      <c r="CWZ3358" s="2">
        <v>370</v>
      </c>
      <c r="CXA3358" s="2">
        <v>370</v>
      </c>
      <c r="CXB3358" s="2">
        <v>370</v>
      </c>
      <c r="CXC3358" s="2">
        <v>375</v>
      </c>
      <c r="CXD3358" s="2">
        <v>375</v>
      </c>
      <c r="CXE3358" s="2">
        <v>370</v>
      </c>
      <c r="CXF3358" s="2">
        <v>375</v>
      </c>
      <c r="CXG3358" s="2">
        <v>380</v>
      </c>
      <c r="CXH3358" s="2">
        <v>380</v>
      </c>
      <c r="CXI3358" s="2">
        <v>380</v>
      </c>
      <c r="CXJ3358" s="2">
        <v>370</v>
      </c>
      <c r="CXK3358" s="2">
        <v>370</v>
      </c>
      <c r="CXL3358" s="2">
        <v>365</v>
      </c>
      <c r="CXM3358" s="2">
        <v>370</v>
      </c>
      <c r="CXN3358" s="2">
        <v>370</v>
      </c>
      <c r="CXO3358" s="2">
        <v>370</v>
      </c>
      <c r="CXP3358" s="2">
        <v>370</v>
      </c>
      <c r="CXQ3358" s="2">
        <v>370</v>
      </c>
      <c r="CXR3358" s="2">
        <v>370</v>
      </c>
      <c r="CXS3358" s="2">
        <v>370</v>
      </c>
      <c r="CXT3358" s="2">
        <v>365</v>
      </c>
      <c r="CXU3358" s="2">
        <v>365</v>
      </c>
      <c r="CXV3358" s="2">
        <v>360</v>
      </c>
      <c r="CXW3358" s="2">
        <v>355</v>
      </c>
      <c r="CXX3358" s="2">
        <v>355</v>
      </c>
      <c r="CXY3358" s="2">
        <v>355</v>
      </c>
      <c r="CXZ3358" s="2">
        <v>370</v>
      </c>
      <c r="CYA3358" s="2">
        <v>370</v>
      </c>
      <c r="CYB3358" s="2">
        <v>380</v>
      </c>
      <c r="CYC3358" s="2">
        <v>380</v>
      </c>
      <c r="CYD3358" s="2">
        <v>380</v>
      </c>
      <c r="CYE3358" s="2">
        <v>380</v>
      </c>
      <c r="CYF3358" s="2">
        <v>380</v>
      </c>
      <c r="CYG3358" s="2">
        <v>380</v>
      </c>
      <c r="CYH3358" s="2">
        <v>380</v>
      </c>
      <c r="CYI3358" s="2">
        <v>380</v>
      </c>
      <c r="CYJ3358" s="2">
        <v>380</v>
      </c>
      <c r="CYK3358" s="2">
        <v>390</v>
      </c>
      <c r="CYL3358" s="2">
        <v>390</v>
      </c>
      <c r="CYM3358" s="2">
        <v>395</v>
      </c>
      <c r="CYN3358" s="2">
        <v>395</v>
      </c>
      <c r="CYO3358" s="2">
        <v>395</v>
      </c>
      <c r="CYP3358" s="2">
        <v>395</v>
      </c>
      <c r="CYQ3358" s="2">
        <v>395</v>
      </c>
      <c r="CYR3358" s="2">
        <v>400</v>
      </c>
      <c r="CYS3358" s="2">
        <v>395</v>
      </c>
      <c r="CYT3358" s="2">
        <v>395</v>
      </c>
      <c r="CYU3358" s="2">
        <v>395</v>
      </c>
      <c r="CYV3358" s="2">
        <v>395</v>
      </c>
      <c r="CYW3358" s="2">
        <v>405</v>
      </c>
      <c r="CYX3358" s="2">
        <v>410</v>
      </c>
      <c r="CYY3358" s="2">
        <v>410</v>
      </c>
      <c r="CYZ3358" s="2">
        <v>410</v>
      </c>
      <c r="CZA3358" s="2">
        <v>415</v>
      </c>
      <c r="CZB3358" s="2">
        <v>415</v>
      </c>
      <c r="CZC3358" s="2">
        <v>415</v>
      </c>
      <c r="CZD3358" s="2">
        <v>415</v>
      </c>
      <c r="CZE3358" s="2">
        <v>415</v>
      </c>
      <c r="CZF3358" s="2">
        <v>425</v>
      </c>
      <c r="CZG3358" s="2">
        <v>430</v>
      </c>
      <c r="CZH3358" s="2">
        <v>430</v>
      </c>
      <c r="CZI3358" s="2">
        <v>430</v>
      </c>
      <c r="CZJ3358" s="2">
        <v>430</v>
      </c>
      <c r="CZK3358" s="2">
        <v>430</v>
      </c>
      <c r="CZL3358" s="2">
        <v>430</v>
      </c>
      <c r="CZM3358" s="2">
        <v>430</v>
      </c>
      <c r="CZN3358" s="2">
        <v>430</v>
      </c>
      <c r="CZO3358" s="2">
        <v>430</v>
      </c>
      <c r="CZP3358" s="2">
        <v>440</v>
      </c>
      <c r="CZQ3358" s="2">
        <v>450</v>
      </c>
      <c r="CZR3358" s="2">
        <v>480</v>
      </c>
      <c r="CZS3358" s="2">
        <v>505</v>
      </c>
      <c r="CZT3358" s="2">
        <v>510</v>
      </c>
      <c r="CZU3358" s="2">
        <v>510</v>
      </c>
      <c r="CZV3358" s="2">
        <v>470</v>
      </c>
      <c r="CZW3358" s="2">
        <v>460</v>
      </c>
      <c r="CZX3358" s="2">
        <v>455</v>
      </c>
      <c r="CZY3358" s="2">
        <v>450</v>
      </c>
      <c r="CZZ3358" s="2">
        <v>445</v>
      </c>
      <c r="DAA3358" s="2">
        <v>460</v>
      </c>
      <c r="DAB3358" s="2">
        <v>470</v>
      </c>
      <c r="DAC3358" s="2">
        <v>480</v>
      </c>
      <c r="DAD3358" s="2">
        <v>480</v>
      </c>
      <c r="DAE3358" s="2">
        <v>495</v>
      </c>
      <c r="DAF3358" s="2">
        <v>490</v>
      </c>
      <c r="DAG3358" s="2">
        <v>475</v>
      </c>
      <c r="DAH3358" s="2">
        <v>480</v>
      </c>
      <c r="DAI3358" s="2">
        <v>480</v>
      </c>
      <c r="DAJ3358" s="2">
        <v>480</v>
      </c>
      <c r="DAK3358" s="2">
        <v>480</v>
      </c>
      <c r="DAL3358" s="2">
        <v>490</v>
      </c>
      <c r="DAM3358" s="2">
        <v>490</v>
      </c>
      <c r="DAN3358" s="2">
        <v>480</v>
      </c>
      <c r="DAO3358" s="2">
        <v>495</v>
      </c>
      <c r="DAP3358" s="2">
        <v>490</v>
      </c>
      <c r="DAQ3358" s="2">
        <v>480</v>
      </c>
      <c r="DAR3358" s="2">
        <v>480</v>
      </c>
      <c r="DAS3358" s="2">
        <v>480</v>
      </c>
      <c r="DAT3358" s="2">
        <v>475</v>
      </c>
      <c r="DAU3358" s="2">
        <v>470</v>
      </c>
      <c r="DAV3358" s="2">
        <v>470</v>
      </c>
      <c r="DAW3358" s="2">
        <v>465</v>
      </c>
      <c r="DAX3358" s="2">
        <v>460</v>
      </c>
      <c r="DAY3358" s="2">
        <v>455</v>
      </c>
      <c r="DAZ3358" s="2">
        <v>455</v>
      </c>
      <c r="DBA3358" s="2">
        <v>460</v>
      </c>
      <c r="DBB3358" s="2">
        <v>460</v>
      </c>
      <c r="DBC3358" s="2">
        <v>455</v>
      </c>
      <c r="DBD3358" s="2">
        <v>455</v>
      </c>
      <c r="DBE3358" s="2">
        <v>455</v>
      </c>
      <c r="DBF3358" s="2">
        <v>455</v>
      </c>
      <c r="DBG3358" s="2">
        <v>455</v>
      </c>
      <c r="DBH3358" s="2">
        <v>455</v>
      </c>
      <c r="DBI3358" s="2">
        <v>490</v>
      </c>
      <c r="DBJ3358" s="2">
        <v>520</v>
      </c>
      <c r="DBK3358" s="2">
        <v>550</v>
      </c>
      <c r="DBL3358" s="2">
        <v>550</v>
      </c>
      <c r="DBM3358" s="2">
        <v>570</v>
      </c>
      <c r="DBN3358" s="2">
        <v>570</v>
      </c>
      <c r="DBO3358" s="2">
        <v>570</v>
      </c>
      <c r="DBP3358" s="2">
        <v>570</v>
      </c>
      <c r="DBQ3358" s="2">
        <v>565</v>
      </c>
      <c r="DBR3358" s="2">
        <v>565</v>
      </c>
      <c r="DBS3358" s="2">
        <v>565</v>
      </c>
      <c r="DBT3358" s="2">
        <v>575</v>
      </c>
      <c r="DBU3358" s="2">
        <v>575</v>
      </c>
      <c r="DBV3358" s="2">
        <v>575</v>
      </c>
      <c r="DBW3358" s="2">
        <v>570</v>
      </c>
      <c r="DBX3358" s="2">
        <v>565</v>
      </c>
      <c r="DBY3358" s="2">
        <v>560</v>
      </c>
      <c r="DBZ3358" s="2">
        <v>565</v>
      </c>
      <c r="DCA3358" s="2">
        <v>570</v>
      </c>
      <c r="DCB3358" s="2">
        <v>575</v>
      </c>
      <c r="DCC3358" s="2">
        <v>585</v>
      </c>
      <c r="DCD3358" s="2">
        <v>615</v>
      </c>
      <c r="DCE3358" s="2">
        <v>615</v>
      </c>
      <c r="DCF3358" s="2">
        <v>615</v>
      </c>
      <c r="DCG3358" s="2">
        <v>615</v>
      </c>
      <c r="DCH3358" s="2">
        <v>615</v>
      </c>
      <c r="DCI3358" s="2">
        <v>620</v>
      </c>
      <c r="DCJ3358" s="2">
        <v>630</v>
      </c>
      <c r="DCK3358" s="2">
        <v>625</v>
      </c>
      <c r="DCL3358" s="2">
        <v>620</v>
      </c>
      <c r="DCM3358" s="2">
        <v>610</v>
      </c>
      <c r="DCN3358" s="2">
        <v>615</v>
      </c>
      <c r="DCO3358" s="2">
        <v>615</v>
      </c>
      <c r="DCP3358" s="2">
        <v>615</v>
      </c>
      <c r="DCQ3358" s="2">
        <v>615</v>
      </c>
      <c r="DCR3358" s="2">
        <v>610</v>
      </c>
      <c r="DCS3358" s="2">
        <v>600</v>
      </c>
      <c r="DCT3358" s="2">
        <v>590</v>
      </c>
      <c r="DCU3358" s="2">
        <v>590</v>
      </c>
      <c r="DCV3358" s="2">
        <v>580</v>
      </c>
      <c r="DCW3358" s="2">
        <v>580</v>
      </c>
      <c r="DCX3358" s="2">
        <v>585</v>
      </c>
      <c r="DCY3358" s="2">
        <v>585</v>
      </c>
      <c r="DCZ3358" s="2">
        <v>595</v>
      </c>
      <c r="DDA3358" s="2">
        <v>595</v>
      </c>
      <c r="DDB3358" s="2">
        <v>595</v>
      </c>
      <c r="DDC3358" s="2">
        <v>600</v>
      </c>
      <c r="DDD3358" s="2">
        <v>590</v>
      </c>
      <c r="DDE3358" s="2">
        <v>585</v>
      </c>
      <c r="DDF3358" s="2">
        <v>585</v>
      </c>
      <c r="DDG3358" s="2">
        <v>585</v>
      </c>
      <c r="DDH3358" s="2">
        <v>575</v>
      </c>
      <c r="DDI3358" s="2">
        <v>565</v>
      </c>
      <c r="DDJ3358" s="2">
        <v>565</v>
      </c>
      <c r="DDK3358" s="2">
        <v>565</v>
      </c>
      <c r="DDL3358" s="2">
        <v>565</v>
      </c>
      <c r="DDM3358" s="2">
        <v>555</v>
      </c>
      <c r="DDN3358" s="2">
        <v>560</v>
      </c>
      <c r="DDO3358" s="2">
        <v>560</v>
      </c>
      <c r="DDP3358" s="2">
        <v>550</v>
      </c>
      <c r="DDQ3358" s="2">
        <v>530</v>
      </c>
      <c r="DDR3358" s="2">
        <v>530</v>
      </c>
      <c r="DDS3358" s="2">
        <v>505</v>
      </c>
      <c r="DDT3358" s="2">
        <v>500</v>
      </c>
      <c r="DDU3358" s="2">
        <v>500</v>
      </c>
      <c r="DDV3358" s="2">
        <v>480</v>
      </c>
      <c r="DDW3358" s="2">
        <v>455</v>
      </c>
      <c r="DDX3358" s="2">
        <v>455</v>
      </c>
      <c r="DDY3358" s="2">
        <v>455</v>
      </c>
      <c r="DDZ3358" s="2">
        <v>470</v>
      </c>
      <c r="DEA3358" s="2">
        <v>460</v>
      </c>
      <c r="DEB3358" s="2">
        <v>460</v>
      </c>
      <c r="DEC3358" s="2">
        <v>465</v>
      </c>
      <c r="DED3358" s="2">
        <v>470</v>
      </c>
      <c r="DEE3358" s="2">
        <v>480</v>
      </c>
      <c r="DEF3358" s="2">
        <v>485</v>
      </c>
      <c r="DEG3358" s="2">
        <v>475</v>
      </c>
      <c r="DEH3358" s="2">
        <v>445</v>
      </c>
      <c r="DEI3358" s="2">
        <v>430</v>
      </c>
      <c r="DEJ3358" s="2">
        <v>430</v>
      </c>
      <c r="DEK3358" s="2">
        <v>430</v>
      </c>
      <c r="DEL3358" s="2">
        <v>435</v>
      </c>
      <c r="DEM3358" s="2">
        <v>425</v>
      </c>
      <c r="DEN3358" s="2">
        <v>420</v>
      </c>
      <c r="DEO3358" s="2">
        <v>420</v>
      </c>
      <c r="DEP3358" s="2">
        <v>420</v>
      </c>
      <c r="DEQ3358" s="2">
        <v>430</v>
      </c>
      <c r="DER3358" s="2">
        <v>425</v>
      </c>
      <c r="DES3358" s="2">
        <v>435</v>
      </c>
      <c r="DET3358" s="2">
        <v>445</v>
      </c>
      <c r="DEU3358" s="2">
        <v>440</v>
      </c>
      <c r="DEV3358" s="2">
        <v>430</v>
      </c>
      <c r="DEW3358" s="2">
        <v>425</v>
      </c>
      <c r="DEX3358" s="2">
        <v>420</v>
      </c>
      <c r="DEY3358" s="2">
        <v>420</v>
      </c>
      <c r="DEZ3358" s="2">
        <v>410</v>
      </c>
      <c r="DFA3358" s="2">
        <v>400</v>
      </c>
      <c r="DFB3358" s="2">
        <v>405</v>
      </c>
      <c r="DFC3358" s="2">
        <v>405</v>
      </c>
      <c r="DFD3358" s="2">
        <v>405</v>
      </c>
      <c r="DFE3358" s="2">
        <v>405</v>
      </c>
      <c r="DFF3358" s="2">
        <v>400</v>
      </c>
      <c r="DFG3358" s="2">
        <v>400</v>
      </c>
      <c r="DFH3358" s="2">
        <v>400</v>
      </c>
      <c r="DFI3358" s="2">
        <v>395</v>
      </c>
      <c r="DFJ3358" s="2">
        <v>395</v>
      </c>
      <c r="DFK3358" s="2">
        <v>395</v>
      </c>
      <c r="DFL3358" s="2">
        <v>395</v>
      </c>
      <c r="DFM3358" s="2">
        <v>400</v>
      </c>
      <c r="DFN3358" s="2">
        <v>400</v>
      </c>
      <c r="DFO3358" s="2">
        <v>400</v>
      </c>
      <c r="DFP3358" s="2">
        <v>400</v>
      </c>
      <c r="DFQ3358" s="2">
        <v>400</v>
      </c>
      <c r="DFR3358" s="2">
        <v>400</v>
      </c>
      <c r="DFS3358" s="2">
        <v>405</v>
      </c>
      <c r="DFT3358" s="2">
        <v>410</v>
      </c>
      <c r="DFU3358" s="2">
        <v>425</v>
      </c>
      <c r="DFV3358" s="2">
        <v>420</v>
      </c>
      <c r="DFW3358" s="2">
        <v>425</v>
      </c>
      <c r="DFX3358" s="2">
        <v>420</v>
      </c>
      <c r="DFY3358" s="2">
        <v>420</v>
      </c>
      <c r="DFZ3358" s="2">
        <v>420</v>
      </c>
      <c r="DGA3358" s="2">
        <v>430</v>
      </c>
      <c r="DGB3358" s="2">
        <v>435</v>
      </c>
      <c r="DGC3358" s="2">
        <v>435</v>
      </c>
      <c r="DGD3358" s="2">
        <v>435</v>
      </c>
      <c r="DGE3358" s="2">
        <v>435</v>
      </c>
      <c r="DGF3358" s="2">
        <v>435</v>
      </c>
      <c r="DGG3358" s="2">
        <v>440</v>
      </c>
      <c r="DGH3358" s="2">
        <v>450</v>
      </c>
      <c r="DGI3358" s="2">
        <v>450</v>
      </c>
      <c r="DGJ3358" s="2">
        <v>448</v>
      </c>
      <c r="DGK3358" s="2">
        <v>443</v>
      </c>
      <c r="DGL3358" s="2">
        <v>443</v>
      </c>
      <c r="DGM3358" s="2">
        <v>446</v>
      </c>
      <c r="DGN3358" s="2">
        <v>443</v>
      </c>
      <c r="DGO3358" s="2">
        <v>446</v>
      </c>
      <c r="DGP3358" s="2">
        <v>446</v>
      </c>
      <c r="DGQ3358" s="2">
        <v>461</v>
      </c>
      <c r="DGR3358" s="2">
        <v>461</v>
      </c>
      <c r="DGS3358" s="2">
        <v>456</v>
      </c>
      <c r="DGT3358" s="2">
        <v>456</v>
      </c>
      <c r="DGU3358" s="2">
        <v>456</v>
      </c>
      <c r="DGV3358" s="2">
        <v>471</v>
      </c>
      <c r="DGW3358" s="2">
        <v>468</v>
      </c>
      <c r="DGX3358" s="2">
        <v>478</v>
      </c>
      <c r="DGY3358" s="2">
        <v>481</v>
      </c>
      <c r="DGZ3358" s="2">
        <v>473</v>
      </c>
      <c r="DHA3358" s="2">
        <v>473</v>
      </c>
      <c r="DHB3358" s="2">
        <v>468</v>
      </c>
      <c r="DHC3358" s="2">
        <v>460</v>
      </c>
      <c r="DHD3358" s="2">
        <v>475</v>
      </c>
      <c r="DHE3358" s="2">
        <v>480</v>
      </c>
      <c r="DHF3358" s="2">
        <v>490</v>
      </c>
      <c r="DHG3358" s="2">
        <v>490</v>
      </c>
      <c r="DHH3358" s="2">
        <v>480</v>
      </c>
      <c r="DHI3358" s="2">
        <v>485</v>
      </c>
      <c r="DHJ3358" s="2">
        <v>485</v>
      </c>
      <c r="DHK3358" s="2">
        <v>480</v>
      </c>
      <c r="DHL3358" s="2">
        <v>473</v>
      </c>
      <c r="DHM3358" s="2">
        <v>468</v>
      </c>
      <c r="DHN3358" s="2">
        <v>478</v>
      </c>
      <c r="DHO3358" s="2">
        <v>488</v>
      </c>
      <c r="DHP3358" s="2">
        <v>488</v>
      </c>
      <c r="DHQ3358" s="2">
        <v>488</v>
      </c>
      <c r="DHR3358" s="2">
        <v>483</v>
      </c>
      <c r="DHS3358" s="2">
        <v>483</v>
      </c>
      <c r="DHT3358" s="2">
        <v>473</v>
      </c>
      <c r="DHU3358" s="2">
        <v>478</v>
      </c>
      <c r="DHV3358" s="2">
        <v>478</v>
      </c>
      <c r="DHW3358" s="2">
        <v>473</v>
      </c>
      <c r="DHX3358" s="2">
        <v>468</v>
      </c>
      <c r="DHY3358" s="2">
        <v>458</v>
      </c>
      <c r="DHZ3358" s="2">
        <v>458</v>
      </c>
      <c r="DIA3358" s="2">
        <v>453</v>
      </c>
      <c r="DIB3358" s="2">
        <v>450</v>
      </c>
      <c r="DIC3358" s="2">
        <v>440</v>
      </c>
      <c r="DID3358" s="2">
        <v>425</v>
      </c>
      <c r="DIE3358" s="2">
        <v>420</v>
      </c>
      <c r="DIF3358" s="2">
        <v>415</v>
      </c>
      <c r="DIG3358" s="2">
        <v>415</v>
      </c>
      <c r="DIH3358" s="2">
        <v>410</v>
      </c>
      <c r="DII3358" s="2">
        <v>410</v>
      </c>
      <c r="DIJ3358" s="2">
        <v>410</v>
      </c>
      <c r="DIK3358" s="2">
        <v>410</v>
      </c>
      <c r="DIL3358" s="2">
        <v>400</v>
      </c>
      <c r="DIM3358" s="2">
        <v>400</v>
      </c>
      <c r="DIN3358" s="2">
        <v>395</v>
      </c>
      <c r="DIO3358" s="2">
        <v>395</v>
      </c>
      <c r="DIP3358" s="2">
        <v>395</v>
      </c>
      <c r="DIQ3358" s="2">
        <v>390</v>
      </c>
      <c r="DIR3358" s="2">
        <v>390</v>
      </c>
      <c r="DIS3358" s="2">
        <v>382</v>
      </c>
      <c r="DIT3358" s="2">
        <v>387</v>
      </c>
      <c r="DIU3358" s="2">
        <v>387</v>
      </c>
      <c r="DIV3358" s="2">
        <v>387</v>
      </c>
      <c r="DIW3358" s="2">
        <v>387</v>
      </c>
      <c r="DIX3358" s="2">
        <v>382</v>
      </c>
      <c r="DIY3358" s="2">
        <v>382</v>
      </c>
      <c r="DIZ3358" s="2">
        <v>377</v>
      </c>
      <c r="DJA3358" s="2">
        <v>377</v>
      </c>
      <c r="DJB3358" s="2">
        <v>377</v>
      </c>
      <c r="DJC3358" s="2">
        <v>379</v>
      </c>
      <c r="DJD3358" s="2">
        <v>379</v>
      </c>
      <c r="DJE3358" s="2">
        <v>384</v>
      </c>
      <c r="DJF3358" s="2">
        <v>384</v>
      </c>
      <c r="DJG3358" s="2">
        <v>384</v>
      </c>
      <c r="DJH3358" s="2">
        <v>384</v>
      </c>
      <c r="DJI3358" s="2">
        <v>382</v>
      </c>
      <c r="DJJ3358" s="2">
        <v>384</v>
      </c>
      <c r="DJK3358" s="2">
        <v>384</v>
      </c>
      <c r="DJL3358" s="2">
        <v>379</v>
      </c>
      <c r="DJM3358" s="2">
        <v>379</v>
      </c>
      <c r="DJN3358" s="2">
        <v>379</v>
      </c>
      <c r="DJO3358" s="2">
        <v>379</v>
      </c>
      <c r="DJP3358" s="2">
        <v>379</v>
      </c>
      <c r="DJQ3358" s="2">
        <v>379</v>
      </c>
      <c r="DJR3358" s="2">
        <v>382</v>
      </c>
      <c r="DJS3358" s="2">
        <v>382</v>
      </c>
      <c r="DJT3358" s="2">
        <v>387</v>
      </c>
      <c r="DJU3358" s="2">
        <v>384</v>
      </c>
      <c r="DJV3358" s="2">
        <v>389</v>
      </c>
      <c r="DJW3358" s="2">
        <v>394</v>
      </c>
      <c r="DJX3358" s="2">
        <v>394</v>
      </c>
      <c r="DJY3358" s="2">
        <v>409</v>
      </c>
      <c r="DJZ3358" s="2">
        <v>404</v>
      </c>
      <c r="DKA3358" s="2">
        <v>394</v>
      </c>
      <c r="DKB3358" s="2">
        <v>389</v>
      </c>
      <c r="DKC3358" s="2">
        <v>394</v>
      </c>
      <c r="DKD3358" s="2">
        <v>394</v>
      </c>
      <c r="DKE3358" s="2">
        <v>394</v>
      </c>
      <c r="DKF3358" s="2">
        <v>397</v>
      </c>
      <c r="DKG3358" s="2">
        <v>397</v>
      </c>
      <c r="DKH3358" s="2">
        <v>397</v>
      </c>
      <c r="DKI3358" s="2">
        <v>412</v>
      </c>
      <c r="DKJ3358" s="2">
        <v>412</v>
      </c>
      <c r="DKK3358" s="2">
        <v>412</v>
      </c>
      <c r="DKL3358" s="2">
        <v>412</v>
      </c>
      <c r="DKM3358" s="2">
        <v>412</v>
      </c>
      <c r="DKN3358" s="2">
        <v>409</v>
      </c>
      <c r="DKO3358" s="2">
        <v>409</v>
      </c>
      <c r="DKP3358" s="2">
        <v>409</v>
      </c>
      <c r="DKQ3358" s="2">
        <v>409</v>
      </c>
      <c r="DKR3358" s="2">
        <v>417</v>
      </c>
      <c r="DKS3358" s="2">
        <v>427</v>
      </c>
      <c r="DKT3358" s="2">
        <v>427</v>
      </c>
      <c r="DKU3358" s="2">
        <v>427</v>
      </c>
      <c r="DKV3358" s="2">
        <v>432</v>
      </c>
      <c r="DKW3358" s="2">
        <v>437</v>
      </c>
      <c r="DKX3358" s="2">
        <v>442</v>
      </c>
      <c r="DKY3358" s="2">
        <v>442</v>
      </c>
      <c r="DKZ3358" s="2">
        <v>442</v>
      </c>
      <c r="DLA3358" s="2">
        <v>440</v>
      </c>
      <c r="DLB3358" s="2">
        <v>435</v>
      </c>
      <c r="DLC3358" s="2">
        <v>430</v>
      </c>
      <c r="DLD3358" s="2">
        <v>430</v>
      </c>
      <c r="DLE3358" s="2">
        <v>435</v>
      </c>
      <c r="DLF3358" s="2">
        <v>435</v>
      </c>
      <c r="DLG3358" s="2">
        <v>440</v>
      </c>
      <c r="DLH3358" s="2">
        <v>435</v>
      </c>
      <c r="DLI3358" s="2">
        <v>435</v>
      </c>
      <c r="DLJ3358" s="2">
        <v>440</v>
      </c>
      <c r="DLK3358" s="2">
        <v>440</v>
      </c>
      <c r="DLL3358" s="2">
        <v>440</v>
      </c>
      <c r="DLM3358" s="2">
        <v>440</v>
      </c>
      <c r="DLN3358" s="2">
        <v>440</v>
      </c>
      <c r="DLO3358" s="2">
        <v>442</v>
      </c>
      <c r="DLP3358" s="2">
        <v>447</v>
      </c>
      <c r="DLQ3358" s="2">
        <v>453</v>
      </c>
      <c r="DLR3358" s="2">
        <v>453</v>
      </c>
      <c r="DLS3358" s="2">
        <v>453</v>
      </c>
      <c r="DLT3358" s="2">
        <v>453</v>
      </c>
      <c r="DLU3358" s="2">
        <v>458</v>
      </c>
      <c r="DLV3358" s="2">
        <v>458</v>
      </c>
      <c r="DLW3358" s="2">
        <v>458</v>
      </c>
      <c r="DLX3358" s="2">
        <v>458</v>
      </c>
      <c r="DLY3358" s="2">
        <v>458</v>
      </c>
      <c r="DLZ3358" s="2">
        <v>461</v>
      </c>
      <c r="DMA3358" s="2">
        <v>468</v>
      </c>
      <c r="DMB3358" s="2">
        <v>473</v>
      </c>
      <c r="DMC3358" s="2">
        <v>478</v>
      </c>
      <c r="DMD3358" s="2">
        <v>476</v>
      </c>
      <c r="DME3358" s="2">
        <v>474</v>
      </c>
      <c r="DMF3358" s="2">
        <v>474</v>
      </c>
      <c r="DMG3358" s="2">
        <v>474</v>
      </c>
      <c r="DMH3358" s="2">
        <v>464</v>
      </c>
      <c r="DMI3358" s="2">
        <v>459</v>
      </c>
      <c r="DMJ3358" s="2">
        <v>459</v>
      </c>
      <c r="DMK3358" s="2">
        <v>449</v>
      </c>
      <c r="DML3358" s="2">
        <v>439</v>
      </c>
      <c r="DMM3358" s="2">
        <v>434</v>
      </c>
      <c r="DMN3358" s="2">
        <v>434</v>
      </c>
      <c r="DMO3358" s="2">
        <v>439</v>
      </c>
      <c r="DMP3358" s="2">
        <v>439</v>
      </c>
      <c r="DMQ3358" s="2">
        <v>439</v>
      </c>
      <c r="DMR3358" s="2">
        <v>424</v>
      </c>
      <c r="DMS3358" s="2">
        <v>419</v>
      </c>
      <c r="DMT3358" s="2">
        <v>419</v>
      </c>
      <c r="DMU3358" s="2">
        <v>419</v>
      </c>
      <c r="DMV3358" s="2">
        <v>409</v>
      </c>
      <c r="DMW3358" s="2">
        <v>404</v>
      </c>
      <c r="DMX3358" s="2">
        <v>409</v>
      </c>
      <c r="DMY3358" s="2">
        <v>409</v>
      </c>
      <c r="DMZ3358" s="2">
        <v>409</v>
      </c>
      <c r="DNA3358" s="2">
        <v>409</v>
      </c>
      <c r="DNB3358" s="2">
        <v>409</v>
      </c>
      <c r="DNC3358" s="2">
        <v>404</v>
      </c>
      <c r="DND3358" s="2">
        <v>404</v>
      </c>
      <c r="DNE3358" s="2">
        <v>400</v>
      </c>
      <c r="DNF3358" s="2">
        <v>400</v>
      </c>
      <c r="DNG3358" s="2">
        <v>405</v>
      </c>
      <c r="DNH3358" s="2">
        <v>405</v>
      </c>
      <c r="DNI3358" s="2">
        <v>401</v>
      </c>
      <c r="DNJ3358" s="2">
        <v>406</v>
      </c>
      <c r="DNK3358" s="2">
        <v>396</v>
      </c>
      <c r="DNL3358" s="2">
        <v>396</v>
      </c>
      <c r="DNM3358" s="2">
        <v>401</v>
      </c>
      <c r="DNN3358" s="2">
        <v>418</v>
      </c>
      <c r="DNO3358" s="2">
        <v>411</v>
      </c>
      <c r="DNP3358" s="2">
        <v>425</v>
      </c>
      <c r="DNQ3358" s="2">
        <v>420</v>
      </c>
      <c r="DNR3358" s="2">
        <v>420</v>
      </c>
      <c r="DNS3358" s="2">
        <v>415</v>
      </c>
      <c r="DNT3358" s="2">
        <v>410</v>
      </c>
      <c r="DNU3358" s="2">
        <v>410</v>
      </c>
      <c r="DNV3358" s="2">
        <v>420</v>
      </c>
      <c r="DNW3358" s="2">
        <v>420</v>
      </c>
      <c r="DNX3358" s="2">
        <v>415</v>
      </c>
      <c r="DNY3358" s="2">
        <v>415</v>
      </c>
      <c r="DNZ3358" s="2">
        <v>418</v>
      </c>
      <c r="DOA3358" s="2">
        <v>416</v>
      </c>
      <c r="DOB3358" s="2">
        <v>416</v>
      </c>
      <c r="DOC3358" s="2">
        <v>421</v>
      </c>
      <c r="DOD3358" s="2">
        <v>424</v>
      </c>
      <c r="DOE3358" s="2">
        <v>424</v>
      </c>
      <c r="DOF3358" s="2">
        <v>424</v>
      </c>
      <c r="DOG3358" s="2">
        <v>421</v>
      </c>
      <c r="DOH3358" s="2">
        <v>419</v>
      </c>
      <c r="DOI3358" s="2">
        <v>414</v>
      </c>
      <c r="DOJ3358" s="2">
        <v>408</v>
      </c>
      <c r="DOK3358" s="2">
        <v>403</v>
      </c>
      <c r="DOL3358" s="2">
        <v>405</v>
      </c>
      <c r="DOM3358" s="2">
        <v>405</v>
      </c>
      <c r="DON3358" s="2">
        <v>403</v>
      </c>
      <c r="DOO3358" s="2">
        <v>408</v>
      </c>
      <c r="DOP3358" s="2">
        <v>403</v>
      </c>
      <c r="DOQ3358" s="2">
        <v>405</v>
      </c>
      <c r="DOR3358" s="2">
        <v>407</v>
      </c>
      <c r="DOS3358" s="2">
        <v>407</v>
      </c>
      <c r="DOT3358" s="2">
        <v>412</v>
      </c>
      <c r="DOU3358" s="2">
        <v>417</v>
      </c>
      <c r="DOV3358" s="2">
        <v>422</v>
      </c>
      <c r="DOW3358" s="2">
        <v>417</v>
      </c>
      <c r="DOX3358" s="2">
        <v>427</v>
      </c>
      <c r="DOY3358" s="2">
        <v>432</v>
      </c>
      <c r="DOZ3358" s="2">
        <v>432</v>
      </c>
      <c r="DPA3358" s="2">
        <v>432</v>
      </c>
      <c r="DPB3358" s="2">
        <v>432</v>
      </c>
      <c r="DPC3358" s="2">
        <v>419</v>
      </c>
      <c r="DPD3358" s="2">
        <v>419</v>
      </c>
      <c r="DPE3358" s="2">
        <v>419</v>
      </c>
      <c r="DPF3358" s="2">
        <v>419</v>
      </c>
      <c r="DPG3358" s="2">
        <v>424</v>
      </c>
      <c r="DPH3358" s="2">
        <v>424</v>
      </c>
      <c r="DPI3358" s="2">
        <v>424</v>
      </c>
      <c r="DPJ3358" s="2">
        <v>424</v>
      </c>
      <c r="DPK3358" s="2">
        <v>429</v>
      </c>
      <c r="DPL3358" s="2">
        <v>429</v>
      </c>
      <c r="DPM3358" s="2">
        <v>429</v>
      </c>
      <c r="DPN3358" s="2">
        <v>429</v>
      </c>
      <c r="DPO3358" s="2">
        <v>429</v>
      </c>
      <c r="DPP3358" s="2">
        <v>431</v>
      </c>
      <c r="DPQ3358" s="2">
        <v>431</v>
      </c>
      <c r="DPR3358" s="2">
        <v>431</v>
      </c>
      <c r="DPS3358" s="2">
        <v>431</v>
      </c>
      <c r="DPT3358" s="2">
        <v>431</v>
      </c>
      <c r="DPU3358" s="2">
        <v>431</v>
      </c>
      <c r="DPV3358" s="2">
        <v>431</v>
      </c>
      <c r="DPW3358" s="2">
        <v>431</v>
      </c>
      <c r="DPX3358" s="2">
        <v>431</v>
      </c>
      <c r="DPY3358" s="2">
        <v>431</v>
      </c>
      <c r="DPZ3358" s="2">
        <v>431</v>
      </c>
      <c r="DQA3358" s="2">
        <v>431</v>
      </c>
      <c r="DQB3358" s="2">
        <v>431</v>
      </c>
      <c r="DQC3358" s="2">
        <v>433</v>
      </c>
      <c r="DQD3358" s="2">
        <v>430</v>
      </c>
      <c r="DQE3358" s="2">
        <v>435</v>
      </c>
      <c r="DQF3358" s="2">
        <v>435</v>
      </c>
      <c r="DQG3358" s="2">
        <v>435</v>
      </c>
      <c r="DQH3358" s="2">
        <v>430</v>
      </c>
      <c r="DQI3358" s="2">
        <v>430</v>
      </c>
      <c r="DQJ3358" s="2">
        <v>440</v>
      </c>
      <c r="DQK3358" s="2">
        <v>450</v>
      </c>
      <c r="DQL3358" s="2">
        <v>450</v>
      </c>
      <c r="DQM3358" s="2">
        <v>450</v>
      </c>
      <c r="DQN3358" s="2">
        <v>450</v>
      </c>
      <c r="DQO3358" s="2">
        <v>450</v>
      </c>
      <c r="DQP3358" s="2">
        <v>455</v>
      </c>
      <c r="DQQ3358" s="2">
        <v>455</v>
      </c>
      <c r="DQR3358" s="2">
        <v>451</v>
      </c>
      <c r="DQS3358" s="2">
        <v>451</v>
      </c>
      <c r="DQT3358" s="2">
        <v>456</v>
      </c>
      <c r="DQU3358" s="2">
        <v>458</v>
      </c>
      <c r="DQV3358" s="2">
        <v>450</v>
      </c>
      <c r="DQW3358" s="2">
        <v>440</v>
      </c>
      <c r="DQX3358" s="2">
        <v>440</v>
      </c>
      <c r="DQY3358" s="2">
        <v>443</v>
      </c>
      <c r="DQZ3358" s="2">
        <v>433</v>
      </c>
      <c r="DRA3358" s="2">
        <v>438</v>
      </c>
      <c r="DRB3358" s="2">
        <v>438</v>
      </c>
      <c r="DRC3358" s="2">
        <v>441</v>
      </c>
      <c r="DRD3358" s="2">
        <v>441</v>
      </c>
      <c r="DRE3358" s="2">
        <v>441</v>
      </c>
      <c r="DRF3358" s="2">
        <v>441</v>
      </c>
      <c r="DRG3358" s="2">
        <v>441</v>
      </c>
      <c r="DRH3358" s="2">
        <v>441</v>
      </c>
      <c r="DRI3358" s="2">
        <v>441</v>
      </c>
      <c r="DRJ3358" s="2">
        <v>441</v>
      </c>
      <c r="DRK3358" s="2">
        <v>436</v>
      </c>
      <c r="DRL3358" s="2">
        <v>433</v>
      </c>
      <c r="DRM3358" s="2">
        <v>440</v>
      </c>
      <c r="DRN3358" s="2">
        <v>440</v>
      </c>
      <c r="DRO3358" s="2">
        <v>440</v>
      </c>
      <c r="DRP3358" s="2">
        <v>443</v>
      </c>
      <c r="DRQ3358" s="2">
        <v>445</v>
      </c>
      <c r="DRR3358" s="2">
        <v>445</v>
      </c>
      <c r="DRS3358" s="2">
        <v>447</v>
      </c>
      <c r="DRT3358" s="2">
        <v>447</v>
      </c>
      <c r="DRU3358" s="2">
        <v>447</v>
      </c>
      <c r="DRV3358" s="2">
        <v>447</v>
      </c>
      <c r="DRW3358" s="2">
        <v>444</v>
      </c>
      <c r="DRX3358" s="2">
        <v>444</v>
      </c>
      <c r="DRY3358" s="2">
        <v>444</v>
      </c>
      <c r="DRZ3358" s="2">
        <v>444</v>
      </c>
      <c r="DSA3358" s="2">
        <v>452</v>
      </c>
      <c r="DSB3358" s="2">
        <v>455</v>
      </c>
      <c r="DSC3358" s="2">
        <v>455</v>
      </c>
      <c r="DSD3358" s="2">
        <v>459</v>
      </c>
      <c r="DSE3358" s="2">
        <v>459</v>
      </c>
      <c r="DSF3358" s="2">
        <v>459</v>
      </c>
      <c r="DSG3358" s="2">
        <v>469</v>
      </c>
      <c r="DSH3358" s="2">
        <v>473</v>
      </c>
      <c r="DSI3358" s="2">
        <v>473</v>
      </c>
      <c r="DSJ3358" s="2">
        <v>477</v>
      </c>
      <c r="DSK3358" s="2">
        <v>477</v>
      </c>
      <c r="DSL3358" s="2">
        <v>485</v>
      </c>
      <c r="DSM3358" s="2">
        <v>495</v>
      </c>
      <c r="DSN3358" s="2">
        <v>505</v>
      </c>
      <c r="DSO3358" s="2">
        <v>507</v>
      </c>
      <c r="DSP3358" s="2">
        <v>507</v>
      </c>
      <c r="DSQ3358" s="2">
        <v>507</v>
      </c>
      <c r="DSR3358" s="2">
        <v>507</v>
      </c>
      <c r="DSS3358" s="2">
        <v>504</v>
      </c>
      <c r="DST3358" s="2">
        <v>509</v>
      </c>
      <c r="DSU3358" s="2">
        <v>509</v>
      </c>
      <c r="DSV3358" s="2">
        <v>509</v>
      </c>
      <c r="DSW3358" s="2">
        <v>511</v>
      </c>
      <c r="DSX3358" s="2">
        <v>513</v>
      </c>
      <c r="DSY3358" s="2">
        <v>513</v>
      </c>
      <c r="DSZ3358" s="2">
        <v>513</v>
      </c>
      <c r="DTA3358" s="2">
        <v>513</v>
      </c>
      <c r="DTB3358" s="2">
        <v>513</v>
      </c>
      <c r="DTC3358" s="2">
        <v>516</v>
      </c>
      <c r="DTD3358" s="2">
        <v>516</v>
      </c>
      <c r="DTE3358" s="2">
        <v>510</v>
      </c>
      <c r="DTF3358" s="2">
        <v>510</v>
      </c>
      <c r="DTG3358" s="2">
        <v>510</v>
      </c>
      <c r="DTH3358" s="2">
        <v>498</v>
      </c>
      <c r="DTI3358" s="2">
        <v>465</v>
      </c>
      <c r="DTJ3358" s="2">
        <v>465</v>
      </c>
      <c r="DTK3358" s="2">
        <v>465</v>
      </c>
      <c r="DTL3358" s="2">
        <v>467</v>
      </c>
      <c r="DTM3358" s="2">
        <v>467</v>
      </c>
      <c r="DTN3358" s="2">
        <v>477</v>
      </c>
      <c r="DTO3358" s="2">
        <v>477</v>
      </c>
      <c r="DTP3358" s="2">
        <v>477</v>
      </c>
      <c r="DTQ3358" s="2">
        <v>472</v>
      </c>
      <c r="DTR3358" s="2">
        <v>474</v>
      </c>
      <c r="DTS3358" s="2">
        <v>474</v>
      </c>
      <c r="DTT3358" s="2">
        <v>472</v>
      </c>
      <c r="DTU3358" s="2">
        <v>472</v>
      </c>
      <c r="DTV3358" s="2">
        <v>472</v>
      </c>
      <c r="DTW3358" s="2">
        <v>472</v>
      </c>
      <c r="DTX3358" s="2">
        <v>477</v>
      </c>
      <c r="DTY3358" s="2">
        <v>477</v>
      </c>
      <c r="DTZ3358" s="2">
        <v>477</v>
      </c>
      <c r="DUA3358" s="2">
        <v>482</v>
      </c>
      <c r="DUB3358" s="2">
        <v>484</v>
      </c>
      <c r="DUC3358" s="2">
        <v>481</v>
      </c>
      <c r="DUD3358" s="2">
        <v>481</v>
      </c>
      <c r="DUE3358" s="2">
        <v>484</v>
      </c>
      <c r="DUF3358" s="2">
        <v>484</v>
      </c>
      <c r="DUG3358" s="2">
        <v>484</v>
      </c>
      <c r="DUH3358" s="2">
        <v>484</v>
      </c>
      <c r="DUI3358" s="2">
        <v>484</v>
      </c>
      <c r="DUJ3358" s="2">
        <v>492</v>
      </c>
      <c r="DUK3358" s="2">
        <v>499</v>
      </c>
      <c r="DUL3358" s="2">
        <v>500</v>
      </c>
      <c r="DUM3358" s="2">
        <v>500</v>
      </c>
      <c r="DUN3358" s="2">
        <v>500</v>
      </c>
      <c r="DUO3358" s="2">
        <v>500</v>
      </c>
      <c r="DUP3358" s="2">
        <v>500</v>
      </c>
      <c r="DUQ3358" s="2">
        <v>507</v>
      </c>
      <c r="DUR3358" s="2">
        <v>510</v>
      </c>
      <c r="DUS3358" s="2">
        <v>512</v>
      </c>
      <c r="DUT3358" s="2">
        <v>510</v>
      </c>
      <c r="DUU3358" s="2">
        <v>514</v>
      </c>
      <c r="DUV3358" s="2">
        <v>519</v>
      </c>
      <c r="DUW3358" s="2">
        <v>515</v>
      </c>
      <c r="DUX3358" s="2">
        <v>509</v>
      </c>
      <c r="DUY3358" s="2">
        <v>509</v>
      </c>
      <c r="DUZ3358" s="2">
        <v>510</v>
      </c>
      <c r="DVA3358" s="2">
        <v>532</v>
      </c>
      <c r="DVB3358" s="2">
        <v>535</v>
      </c>
      <c r="DVC3358" s="2">
        <v>568</v>
      </c>
      <c r="DVD3358" s="2">
        <v>568</v>
      </c>
      <c r="DVE3358" s="2">
        <v>591</v>
      </c>
      <c r="DVF3358" s="2">
        <v>591</v>
      </c>
      <c r="DVG3358" s="2">
        <v>591</v>
      </c>
      <c r="DVH3358" s="2">
        <v>626</v>
      </c>
      <c r="DVI3358" s="2">
        <v>616</v>
      </c>
      <c r="DVJ3358" s="2">
        <v>596</v>
      </c>
      <c r="DVK3358" s="2">
        <v>598</v>
      </c>
      <c r="DVL3358" s="2">
        <v>593</v>
      </c>
      <c r="DVM3358" s="2">
        <v>595</v>
      </c>
      <c r="DVN3358" s="2">
        <v>600</v>
      </c>
      <c r="DVO3358" s="2">
        <v>593</v>
      </c>
      <c r="DVP3358" s="2">
        <v>591</v>
      </c>
      <c r="DVQ3358" s="2">
        <v>586</v>
      </c>
      <c r="DVR3358" s="2">
        <v>578</v>
      </c>
      <c r="DVS3358" s="2">
        <v>572</v>
      </c>
      <c r="DVT3358" s="2">
        <v>572</v>
      </c>
      <c r="DVU3358" s="2">
        <v>578</v>
      </c>
      <c r="DVV3358" s="2">
        <v>590</v>
      </c>
      <c r="DVW3358" s="2">
        <v>588</v>
      </c>
      <c r="DVX3358" s="2">
        <v>584</v>
      </c>
      <c r="DVY3358" s="2">
        <v>579</v>
      </c>
      <c r="DVZ3358" s="2">
        <v>587</v>
      </c>
      <c r="DWA3358" s="2">
        <v>582</v>
      </c>
      <c r="DWB3358" s="2">
        <v>575</v>
      </c>
      <c r="DWC3358" s="2">
        <v>583</v>
      </c>
      <c r="DWD3358" s="2">
        <v>583</v>
      </c>
      <c r="DWE3358" s="2">
        <v>593</v>
      </c>
      <c r="DWF3358" s="2">
        <v>598</v>
      </c>
      <c r="DWG3358" s="2">
        <v>600</v>
      </c>
      <c r="DWH3358" s="2">
        <v>600</v>
      </c>
      <c r="DWI3358" s="2">
        <v>580</v>
      </c>
      <c r="DWJ3358" s="2">
        <v>583</v>
      </c>
      <c r="DWK3358" s="2">
        <v>583</v>
      </c>
      <c r="DWL3358" s="2">
        <v>581</v>
      </c>
      <c r="DWM3358" s="2">
        <v>581</v>
      </c>
      <c r="DWN3358" s="2">
        <v>584</v>
      </c>
      <c r="DWO3358" s="2">
        <v>581</v>
      </c>
      <c r="DWP3358" s="2">
        <v>593</v>
      </c>
      <c r="DWQ3358" s="2">
        <v>595</v>
      </c>
      <c r="DWR3358" s="2">
        <v>595</v>
      </c>
      <c r="DWS3358" s="2">
        <v>595</v>
      </c>
      <c r="DWT3358" s="2">
        <v>591</v>
      </c>
      <c r="DWU3358" s="2">
        <v>611</v>
      </c>
      <c r="DWV3358" s="2">
        <v>611</v>
      </c>
      <c r="DWW3358" s="2">
        <v>611</v>
      </c>
      <c r="DWX3358" s="2">
        <v>611</v>
      </c>
      <c r="DWY3358" s="2">
        <v>611</v>
      </c>
      <c r="DWZ3358" s="2">
        <v>614</v>
      </c>
      <c r="DXA3358" s="2">
        <v>614</v>
      </c>
      <c r="DXB3358" s="2">
        <v>611</v>
      </c>
      <c r="DXC3358" s="2">
        <v>611</v>
      </c>
      <c r="DXD3358" s="2">
        <v>616</v>
      </c>
      <c r="DXE3358" s="2">
        <v>624</v>
      </c>
      <c r="DXF3358" s="2">
        <v>624</v>
      </c>
    </row>
    <row r="3359" spans="1:3334">
      <c r="A3359" t="s">
        <v>22</v>
      </c>
      <c r="B3359" t="s">
        <v>3712</v>
      </c>
      <c r="C3359" s="2"/>
      <c r="D3359" s="2"/>
      <c r="E3359" s="2"/>
      <c r="F3359" s="2"/>
      <c r="G3359" s="2"/>
      <c r="H3359" s="2"/>
      <c r="I3359" s="2"/>
      <c r="J3359" s="2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  <c r="AN3359" s="2"/>
      <c r="AO3359" s="2"/>
      <c r="AP3359" s="2"/>
      <c r="AQ3359" s="2"/>
      <c r="AR3359" s="2"/>
      <c r="AS3359" s="2"/>
      <c r="AT3359" s="2"/>
      <c r="AU3359" s="2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2"/>
      <c r="BG3359" s="2"/>
      <c r="BH3359" s="2"/>
      <c r="BI3359" s="2"/>
      <c r="BJ3359" s="2"/>
      <c r="BK3359" s="2"/>
      <c r="BL3359" s="2"/>
      <c r="BM3359" s="2"/>
      <c r="BN3359" s="2"/>
      <c r="BO3359" s="2"/>
      <c r="BP3359" s="2"/>
      <c r="BQ3359" s="2"/>
      <c r="BR3359" s="2"/>
      <c r="BS3359" s="2"/>
      <c r="BT3359" s="2"/>
      <c r="BU3359" s="2"/>
      <c r="BV3359" s="2"/>
      <c r="BW3359" s="2"/>
      <c r="BX3359" s="2"/>
      <c r="BY3359" s="2"/>
      <c r="BZ3359" s="2"/>
      <c r="CA3359" s="2"/>
      <c r="CB3359" s="2"/>
      <c r="CC3359" s="2"/>
      <c r="CD3359" s="2"/>
      <c r="CE3359" s="2"/>
      <c r="CF3359" s="2"/>
      <c r="CG3359" s="2"/>
      <c r="CH3359" s="2"/>
      <c r="CI3359" s="2"/>
      <c r="CJ3359" s="2"/>
      <c r="CK3359" s="2"/>
      <c r="CL3359" s="2"/>
      <c r="CM3359" s="2"/>
      <c r="CN3359" s="2"/>
      <c r="CO3359" s="2"/>
      <c r="CP3359" s="2"/>
      <c r="CQ3359" s="2"/>
      <c r="CR3359" s="2"/>
      <c r="CS3359" s="2"/>
      <c r="CT3359" s="2"/>
      <c r="CU3359" s="2"/>
      <c r="CV3359" s="2"/>
      <c r="CW3359" s="2"/>
      <c r="CX3359" s="2"/>
      <c r="CY3359" s="2"/>
      <c r="CZ3359" s="2"/>
      <c r="DA3359" s="2"/>
      <c r="DB3359" s="2"/>
      <c r="DC3359" s="2"/>
      <c r="DD3359" s="2"/>
      <c r="DE3359" s="2"/>
      <c r="DF3359" s="2"/>
      <c r="DG3359" s="2"/>
      <c r="DH3359" s="2"/>
      <c r="DI3359" s="2"/>
      <c r="DJ3359" s="2"/>
      <c r="DK3359" s="2"/>
      <c r="DL3359" s="2"/>
      <c r="DM3359" s="2"/>
      <c r="DN3359" s="2"/>
      <c r="DO3359" s="2"/>
      <c r="DP3359" s="2"/>
      <c r="DQ3359" s="2"/>
      <c r="DR3359" s="2"/>
      <c r="DS3359" s="2"/>
      <c r="DT3359" s="2"/>
      <c r="DU3359" s="2"/>
      <c r="DV3359" s="2"/>
      <c r="DW3359" s="2"/>
      <c r="DX3359" s="2"/>
      <c r="DY3359" s="2"/>
      <c r="DZ3359" s="2"/>
      <c r="EA3359" s="2"/>
      <c r="EB3359" s="2"/>
      <c r="EC3359" s="2"/>
      <c r="ED3359" s="2"/>
      <c r="EE3359" s="2"/>
      <c r="EF3359" s="2"/>
      <c r="EG3359" s="2"/>
      <c r="EH3359" s="2"/>
      <c r="EI3359" s="2"/>
      <c r="EJ3359" s="2"/>
      <c r="EK3359" s="2"/>
      <c r="EL3359" s="2"/>
      <c r="EM3359" s="2"/>
      <c r="EN3359" s="2"/>
      <c r="EO3359" s="2"/>
      <c r="EP3359" s="2"/>
      <c r="EQ3359" s="2"/>
      <c r="ER3359" s="2"/>
      <c r="ES3359" s="2"/>
      <c r="ET3359" s="2"/>
      <c r="EU3359" s="2"/>
      <c r="EV3359" s="2"/>
      <c r="EW3359" s="2"/>
      <c r="EX3359" s="2"/>
      <c r="EY3359" s="2"/>
      <c r="EZ3359" s="2"/>
      <c r="FA3359" s="2"/>
      <c r="FB3359" s="2"/>
      <c r="FC3359" s="2"/>
      <c r="FD3359" s="2"/>
      <c r="FE3359" s="2"/>
      <c r="FF3359" s="2"/>
      <c r="FG3359" s="2"/>
      <c r="FH3359" s="2"/>
      <c r="FI3359" s="2"/>
      <c r="FJ3359" s="2"/>
      <c r="FK3359" s="2"/>
      <c r="FL3359" s="2"/>
      <c r="FM3359" s="2"/>
      <c r="FN3359" s="2"/>
      <c r="FO3359" s="2"/>
      <c r="FP3359" s="2"/>
      <c r="FQ3359" s="2"/>
      <c r="FR3359" s="2"/>
      <c r="FS3359" s="2"/>
      <c r="FT3359" s="2"/>
      <c r="FU3359" s="2"/>
      <c r="FV3359" s="2"/>
      <c r="FW3359" s="2"/>
      <c r="FX3359" s="2"/>
      <c r="FY3359" s="2"/>
      <c r="FZ3359" s="2"/>
      <c r="GA3359" s="2"/>
      <c r="GB3359" s="2"/>
      <c r="GC3359" s="2"/>
      <c r="GD3359" s="2"/>
      <c r="GE3359" s="2"/>
      <c r="GF3359" s="2"/>
      <c r="GG3359" s="2"/>
      <c r="GH3359" s="2"/>
      <c r="GI3359" s="2"/>
      <c r="GJ3359" s="2"/>
      <c r="GK3359" s="2"/>
      <c r="GL3359" s="2"/>
      <c r="GM3359" s="2"/>
      <c r="GN3359" s="2"/>
      <c r="GO3359" s="2"/>
      <c r="GP3359" s="2"/>
      <c r="GQ3359" s="2"/>
      <c r="GR3359" s="2"/>
      <c r="GS3359" s="2"/>
      <c r="GT3359" s="2"/>
      <c r="GU3359" s="2"/>
      <c r="GV3359" s="2"/>
      <c r="GW3359" s="2"/>
      <c r="GX3359" s="2"/>
      <c r="GY3359" s="2"/>
      <c r="GZ3359" s="2"/>
      <c r="HA3359" s="2"/>
      <c r="HB3359" s="2"/>
      <c r="HC3359" s="2"/>
      <c r="HD3359" s="2"/>
      <c r="HE3359" s="2"/>
      <c r="HF3359" s="2"/>
      <c r="HG3359" s="2"/>
      <c r="HH3359" s="2"/>
      <c r="HI3359" s="2"/>
      <c r="HJ3359" s="2"/>
      <c r="HK3359" s="2"/>
      <c r="HL3359" s="2"/>
      <c r="HM3359" s="2"/>
      <c r="HN3359" s="2"/>
      <c r="HO3359" s="2"/>
      <c r="HP3359" s="2"/>
      <c r="HQ3359" s="2"/>
      <c r="HR3359" s="2"/>
      <c r="HS3359" s="2"/>
      <c r="HT3359" s="2"/>
      <c r="HU3359" s="2"/>
      <c r="HV3359" s="2"/>
      <c r="HW3359" s="2"/>
      <c r="HX3359" s="2"/>
      <c r="HY3359" s="2"/>
      <c r="HZ3359" s="2"/>
      <c r="IA3359" s="2"/>
      <c r="IB3359" s="2"/>
      <c r="IC3359" s="2"/>
      <c r="ID3359" s="2"/>
      <c r="IE3359" s="2"/>
      <c r="IF3359" s="2"/>
      <c r="IG3359" s="2"/>
      <c r="IH3359" s="2"/>
      <c r="II3359" s="2"/>
      <c r="IJ3359" s="2"/>
      <c r="IK3359" s="2"/>
      <c r="IL3359" s="2"/>
      <c r="IM3359" s="2"/>
      <c r="IN3359" s="2"/>
      <c r="IO3359" s="2"/>
      <c r="IP3359" s="2"/>
      <c r="IQ3359" s="2"/>
      <c r="IR3359" s="2"/>
      <c r="IS3359" s="2"/>
      <c r="IT3359" s="2"/>
      <c r="IU3359" s="2"/>
      <c r="IV3359" s="2"/>
      <c r="IW3359" s="2"/>
      <c r="IX3359" s="2"/>
      <c r="IY3359" s="2"/>
      <c r="IZ3359" s="2"/>
      <c r="JA3359" s="2"/>
      <c r="JB3359" s="2"/>
      <c r="JC3359" s="2"/>
      <c r="JD3359" s="2"/>
      <c r="JE3359" s="2"/>
      <c r="JF3359" s="2"/>
      <c r="JG3359" s="2"/>
      <c r="JH3359" s="2"/>
      <c r="JI3359" s="2"/>
      <c r="JJ3359" s="2"/>
      <c r="JK3359" s="2"/>
      <c r="JL3359" s="2"/>
      <c r="JM3359" s="2"/>
      <c r="JN3359" s="2"/>
      <c r="JO3359" s="2"/>
      <c r="JP3359" s="2"/>
      <c r="JQ3359" s="2"/>
      <c r="JR3359" s="2"/>
      <c r="JS3359" s="2"/>
      <c r="JT3359" s="2"/>
      <c r="JU3359" s="2"/>
      <c r="JV3359" s="2"/>
      <c r="JW3359" s="2"/>
      <c r="JX3359" s="2"/>
      <c r="JY3359" s="2"/>
      <c r="JZ3359" s="2"/>
      <c r="KA3359" s="2"/>
      <c r="KB3359" s="2"/>
      <c r="KC3359" s="2"/>
      <c r="KD3359" s="2"/>
      <c r="KE3359" s="2"/>
      <c r="KF3359" s="2"/>
      <c r="KG3359" s="2"/>
      <c r="KH3359" s="2"/>
      <c r="KI3359" s="2"/>
      <c r="KJ3359" s="2"/>
      <c r="KK3359" s="2"/>
      <c r="KL3359" s="2"/>
      <c r="KM3359" s="2"/>
      <c r="KN3359" s="2"/>
      <c r="KO3359" s="2"/>
      <c r="KP3359" s="2"/>
      <c r="KQ3359" s="2"/>
      <c r="KR3359" s="2"/>
      <c r="KS3359" s="2"/>
      <c r="KT3359" s="2"/>
      <c r="KU3359" s="2"/>
      <c r="KV3359" s="2"/>
      <c r="KW3359" s="2"/>
      <c r="KX3359" s="2"/>
      <c r="KY3359" s="2"/>
      <c r="KZ3359" s="2"/>
      <c r="LA3359" s="2"/>
      <c r="LB3359" s="2"/>
      <c r="LC3359" s="2"/>
      <c r="LD3359" s="2"/>
      <c r="LE3359" s="2"/>
      <c r="LF3359" s="2"/>
      <c r="LG3359" s="2"/>
      <c r="LH3359" s="2"/>
      <c r="LI3359" s="2"/>
      <c r="LJ3359" s="2"/>
      <c r="LK3359" s="2"/>
      <c r="LL3359" s="2"/>
      <c r="LM3359" s="2"/>
      <c r="LN3359" s="2"/>
      <c r="LO3359" s="2"/>
      <c r="LP3359" s="2"/>
      <c r="LQ3359" s="2"/>
      <c r="LR3359" s="2"/>
      <c r="LS3359" s="2"/>
      <c r="LT3359" s="2"/>
      <c r="LU3359" s="2"/>
      <c r="LV3359" s="2"/>
      <c r="LW3359" s="2"/>
      <c r="LX3359" s="2"/>
      <c r="LY3359" s="2"/>
      <c r="LZ3359" s="2"/>
      <c r="MA3359" s="2"/>
      <c r="MB3359" s="2"/>
      <c r="MC3359" s="2"/>
      <c r="MD3359" s="2"/>
      <c r="ME3359" s="2"/>
      <c r="MF3359" s="2"/>
      <c r="MG3359" s="2"/>
      <c r="MH3359" s="2"/>
      <c r="MI3359" s="2"/>
      <c r="MJ3359" s="2"/>
      <c r="MK3359" s="2"/>
      <c r="ML3359" s="2"/>
      <c r="MM3359" s="2"/>
      <c r="MN3359" s="2"/>
      <c r="MO3359" s="2"/>
      <c r="MP3359" s="2"/>
      <c r="MQ3359" s="2"/>
      <c r="MR3359" s="2"/>
      <c r="MS3359" s="2"/>
      <c r="MT3359" s="2"/>
      <c r="MU3359" s="2"/>
      <c r="MV3359" s="2"/>
      <c r="MW3359" s="2"/>
      <c r="MX3359" s="2"/>
      <c r="MY3359" s="2"/>
      <c r="MZ3359" s="2"/>
      <c r="NA3359" s="2"/>
      <c r="NB3359" s="2"/>
      <c r="NC3359" s="2"/>
      <c r="ND3359" s="2"/>
      <c r="NE3359" s="2"/>
      <c r="NF3359" s="2"/>
      <c r="NG3359" s="2"/>
      <c r="NH3359" s="2"/>
      <c r="NI3359" s="2"/>
      <c r="NJ3359" s="2"/>
      <c r="NK3359" s="2"/>
      <c r="NL3359" s="2"/>
      <c r="NM3359" s="2"/>
      <c r="NN3359" s="2"/>
      <c r="NO3359" s="2"/>
      <c r="NP3359" s="2"/>
      <c r="NQ3359" s="2"/>
      <c r="NR3359" s="2"/>
      <c r="NS3359" s="2"/>
      <c r="NT3359" s="2"/>
      <c r="NU3359" s="2"/>
      <c r="NV3359" s="2"/>
      <c r="NW3359" s="2"/>
      <c r="NX3359" s="2"/>
      <c r="NY3359" s="2"/>
      <c r="NZ3359" s="2"/>
      <c r="OA3359" s="2"/>
      <c r="OB3359" s="2"/>
      <c r="OC3359" s="2"/>
      <c r="OD3359" s="2"/>
      <c r="OE3359" s="2"/>
      <c r="OF3359" s="2"/>
      <c r="OG3359" s="2"/>
      <c r="OH3359" s="2"/>
      <c r="OI3359" s="2"/>
      <c r="OJ3359" s="2"/>
      <c r="OK3359" s="2"/>
      <c r="OL3359" s="2"/>
      <c r="OM3359" s="2"/>
      <c r="ON3359" s="2"/>
      <c r="OO3359" s="2"/>
      <c r="OP3359" s="2"/>
      <c r="OQ3359" s="2"/>
      <c r="OR3359" s="2"/>
      <c r="OS3359" s="2"/>
      <c r="OT3359" s="2"/>
      <c r="OU3359" s="2"/>
      <c r="OV3359" s="2"/>
      <c r="OW3359" s="2"/>
      <c r="OX3359" s="2"/>
      <c r="OY3359" s="2"/>
      <c r="OZ3359" s="2"/>
      <c r="PA3359" s="2"/>
      <c r="PB3359" s="2"/>
      <c r="PC3359" s="2"/>
      <c r="PD3359" s="2"/>
      <c r="PE3359" s="2"/>
      <c r="PF3359" s="2"/>
      <c r="PG3359" s="2"/>
      <c r="PH3359" s="2"/>
      <c r="PI3359" s="2"/>
      <c r="PJ3359" s="2"/>
      <c r="PK3359" s="2"/>
      <c r="PL3359" s="2"/>
      <c r="PM3359" s="2"/>
      <c r="PN3359" s="2"/>
      <c r="PO3359" s="2"/>
      <c r="PP3359" s="2"/>
      <c r="PQ3359" s="2"/>
      <c r="PR3359" s="2"/>
      <c r="PS3359" s="2"/>
      <c r="PT3359" s="2"/>
      <c r="PU3359" s="2"/>
      <c r="PV3359" s="2"/>
      <c r="PW3359" s="2"/>
      <c r="PX3359" s="2"/>
      <c r="PY3359" s="2"/>
      <c r="PZ3359" s="2"/>
      <c r="QA3359" s="2"/>
      <c r="QB3359" s="2"/>
      <c r="QC3359" s="2"/>
      <c r="QD3359" s="2"/>
      <c r="QE3359" s="2"/>
      <c r="QF3359" s="2"/>
      <c r="QG3359" s="2"/>
      <c r="QH3359" s="2"/>
      <c r="QI3359" s="2"/>
      <c r="QJ3359" s="2"/>
      <c r="QK3359" s="2"/>
      <c r="QL3359" s="2"/>
      <c r="QM3359" s="2"/>
      <c r="QN3359" s="2"/>
      <c r="QO3359" s="2"/>
      <c r="QP3359" s="2"/>
      <c r="QQ3359" s="2"/>
      <c r="QR3359" s="2"/>
      <c r="QS3359" s="2"/>
      <c r="QT3359" s="2"/>
      <c r="QU3359" s="2"/>
      <c r="QV3359" s="2"/>
      <c r="QW3359" s="2"/>
      <c r="QX3359" s="2"/>
      <c r="QY3359" s="2"/>
      <c r="QZ3359" s="2"/>
      <c r="RA3359" s="2"/>
      <c r="RB3359" s="2"/>
      <c r="RC3359" s="2"/>
      <c r="RD3359" s="2"/>
      <c r="RE3359" s="2"/>
      <c r="RF3359" s="2"/>
      <c r="RG3359" s="2"/>
      <c r="RH3359" s="2"/>
      <c r="RI3359" s="2"/>
      <c r="RJ3359" s="2"/>
      <c r="RK3359" s="2"/>
      <c r="RL3359" s="2"/>
      <c r="RM3359" s="2"/>
      <c r="RN3359" s="2"/>
      <c r="RO3359" s="2"/>
      <c r="RP3359" s="2"/>
      <c r="RQ3359" s="2"/>
      <c r="RR3359" s="2"/>
      <c r="RS3359" s="2"/>
      <c r="RT3359" s="2"/>
      <c r="RU3359" s="2"/>
      <c r="RV3359" s="2"/>
      <c r="RW3359" s="2"/>
      <c r="RX3359" s="2"/>
      <c r="RY3359" s="2"/>
      <c r="RZ3359" s="2"/>
      <c r="SA3359" s="2"/>
      <c r="SB3359" s="2"/>
      <c r="SC3359" s="2"/>
      <c r="SD3359" s="2"/>
      <c r="SE3359" s="2"/>
      <c r="SF3359" s="2"/>
      <c r="SG3359" s="2"/>
      <c r="SH3359" s="2"/>
      <c r="SI3359" s="2"/>
      <c r="SJ3359" s="2"/>
      <c r="SK3359" s="2"/>
      <c r="SL3359" s="2"/>
      <c r="SM3359" s="2"/>
      <c r="SN3359" s="2"/>
      <c r="SO3359" s="2"/>
      <c r="SP3359" s="2"/>
      <c r="SQ3359" s="2"/>
      <c r="SR3359" s="2"/>
      <c r="SS3359" s="2"/>
      <c r="ST3359" s="2"/>
      <c r="SU3359" s="2"/>
      <c r="SV3359" s="2"/>
      <c r="SW3359" s="2"/>
      <c r="SX3359" s="2"/>
      <c r="SY3359" s="2"/>
      <c r="SZ3359" s="2"/>
      <c r="TA3359" s="2"/>
      <c r="TB3359" s="2"/>
      <c r="TC3359" s="2"/>
      <c r="TD3359" s="2"/>
      <c r="TE3359" s="2"/>
      <c r="TF3359" s="2"/>
      <c r="TG3359" s="2"/>
      <c r="TH3359" s="2"/>
      <c r="TI3359" s="2"/>
      <c r="TJ3359" s="2"/>
      <c r="TK3359" s="2"/>
      <c r="TL3359" s="2"/>
      <c r="TM3359" s="2"/>
      <c r="TN3359" s="2"/>
      <c r="TO3359" s="2"/>
      <c r="TP3359" s="2"/>
      <c r="TQ3359" s="2"/>
      <c r="TR3359" s="2"/>
      <c r="TS3359" s="2"/>
      <c r="TT3359" s="2"/>
      <c r="TU3359" s="2"/>
      <c r="TV3359" s="2"/>
      <c r="TW3359" s="2"/>
      <c r="TX3359" s="2"/>
      <c r="TY3359" s="2"/>
      <c r="TZ3359" s="2"/>
      <c r="UA3359" s="2"/>
      <c r="UB3359" s="2"/>
      <c r="UC3359" s="2"/>
      <c r="UD3359" s="2"/>
      <c r="UE3359" s="2"/>
      <c r="UF3359" s="2"/>
      <c r="UG3359" s="2"/>
      <c r="UH3359" s="2"/>
      <c r="UI3359" s="2"/>
      <c r="UJ3359" s="2"/>
      <c r="UK3359" s="2"/>
      <c r="UL3359" s="2"/>
      <c r="UM3359" s="2"/>
      <c r="UN3359" s="2"/>
      <c r="UO3359" s="2"/>
      <c r="UP3359" s="2"/>
      <c r="UQ3359" s="2"/>
      <c r="UR3359" s="2"/>
      <c r="US3359" s="2"/>
      <c r="UT3359" s="2"/>
      <c r="UU3359" s="2"/>
      <c r="UV3359" s="2"/>
      <c r="UW3359" s="2"/>
      <c r="UX3359" s="2"/>
      <c r="UY3359" s="2"/>
      <c r="UZ3359" s="2"/>
      <c r="VA3359" s="2"/>
      <c r="VB3359" s="2"/>
      <c r="VC3359" s="2"/>
      <c r="VD3359" s="2"/>
      <c r="VE3359" s="2"/>
      <c r="VF3359" s="2"/>
      <c r="VG3359" s="2"/>
      <c r="VH3359" s="2"/>
      <c r="VI3359" s="2"/>
      <c r="VJ3359" s="2"/>
      <c r="VK3359" s="2"/>
      <c r="VL3359" s="2"/>
      <c r="VM3359" s="2"/>
      <c r="VN3359" s="2"/>
      <c r="VO3359" s="2"/>
      <c r="VP3359" s="2"/>
      <c r="VQ3359" s="2"/>
      <c r="VR3359" s="2"/>
      <c r="VS3359" s="2"/>
      <c r="VT3359" s="2"/>
      <c r="VU3359" s="2"/>
      <c r="VV3359" s="2"/>
      <c r="VW3359" s="2"/>
      <c r="VX3359" s="2"/>
      <c r="VY3359" s="2"/>
      <c r="VZ3359" s="2"/>
      <c r="WA3359" s="2"/>
      <c r="WB3359" s="2"/>
      <c r="WC3359" s="2"/>
      <c r="WD3359" s="2"/>
      <c r="WE3359" s="2"/>
      <c r="WF3359" s="2"/>
      <c r="WG3359" s="2"/>
      <c r="WH3359" s="2"/>
      <c r="WI3359" s="2"/>
      <c r="WJ3359" s="2"/>
      <c r="WK3359" s="2"/>
      <c r="WL3359" s="2"/>
      <c r="WM3359" s="2"/>
      <c r="WN3359" s="2"/>
      <c r="WO3359" s="2"/>
      <c r="WP3359" s="2"/>
      <c r="WQ3359" s="2"/>
      <c r="WR3359" s="2"/>
      <c r="WS3359" s="2"/>
      <c r="WT3359" s="2"/>
      <c r="WU3359" s="2"/>
      <c r="WV3359" s="2"/>
      <c r="WW3359" s="2"/>
      <c r="WX3359" s="2"/>
      <c r="WY3359" s="2"/>
      <c r="WZ3359" s="2"/>
      <c r="XA3359" s="2"/>
      <c r="XB3359" s="2"/>
      <c r="XC3359" s="2"/>
      <c r="XD3359" s="2"/>
      <c r="XE3359" s="2"/>
      <c r="XF3359" s="2"/>
      <c r="XG3359" s="2"/>
      <c r="XH3359" s="2"/>
      <c r="XI3359" s="2"/>
      <c r="XJ3359" s="2"/>
      <c r="XK3359" s="2"/>
      <c r="XL3359" s="2"/>
      <c r="XM3359" s="2"/>
      <c r="XN3359" s="2"/>
      <c r="XO3359" s="2"/>
      <c r="XP3359" s="2"/>
      <c r="XQ3359" s="2"/>
      <c r="XR3359" s="2"/>
      <c r="XS3359" s="2"/>
      <c r="XT3359" s="2"/>
      <c r="XU3359" s="2"/>
      <c r="XV3359" s="2"/>
      <c r="XW3359" s="2"/>
      <c r="XX3359" s="2"/>
      <c r="XY3359" s="2"/>
      <c r="XZ3359" s="2"/>
      <c r="YA3359" s="2"/>
      <c r="YB3359" s="2"/>
      <c r="YC3359" s="2"/>
      <c r="YD3359" s="2"/>
      <c r="YE3359" s="2"/>
      <c r="YF3359" s="2"/>
      <c r="YG3359" s="2"/>
      <c r="YH3359" s="2"/>
      <c r="YI3359" s="2"/>
      <c r="YJ3359" s="2"/>
      <c r="YK3359" s="2"/>
      <c r="YL3359" s="2"/>
      <c r="YM3359" s="2"/>
      <c r="YN3359" s="2"/>
      <c r="YO3359" s="2"/>
      <c r="YP3359" s="2"/>
      <c r="YQ3359" s="2"/>
      <c r="YR3359" s="2"/>
      <c r="YS3359" s="2"/>
      <c r="YT3359" s="2"/>
      <c r="YU3359" s="2"/>
      <c r="YV3359" s="2"/>
      <c r="YW3359" s="2"/>
      <c r="YX3359" s="2"/>
      <c r="YY3359" s="2"/>
      <c r="YZ3359" s="2"/>
      <c r="ZA3359" s="2"/>
      <c r="ZB3359" s="2"/>
      <c r="ZC3359" s="2"/>
      <c r="ZD3359" s="2"/>
      <c r="ZE3359" s="2"/>
      <c r="ZF3359" s="2"/>
      <c r="ZG3359" s="2"/>
      <c r="ZH3359" s="2"/>
      <c r="ZI3359" s="2"/>
      <c r="ZJ3359" s="2"/>
      <c r="ZK3359" s="2"/>
      <c r="ZL3359" s="2"/>
      <c r="ZM3359" s="2"/>
      <c r="ZN3359" s="2"/>
      <c r="ZO3359" s="2"/>
      <c r="ZP3359" s="2"/>
      <c r="ZQ3359" s="2"/>
      <c r="ZR3359" s="2"/>
      <c r="ZS3359" s="2"/>
      <c r="ZT3359" s="2"/>
      <c r="ZU3359" s="2"/>
      <c r="ZV3359" s="2"/>
      <c r="ZW3359" s="2"/>
      <c r="ZX3359" s="2"/>
      <c r="ZY3359" s="2"/>
      <c r="ZZ3359" s="2"/>
      <c r="AAA3359" s="2"/>
      <c r="AAB3359" s="2"/>
      <c r="AAC3359" s="2"/>
      <c r="AAD3359" s="2"/>
      <c r="AAE3359" s="2"/>
      <c r="AAF3359" s="2"/>
      <c r="AAG3359" s="2"/>
      <c r="AAH3359" s="2"/>
      <c r="AAI3359" s="2"/>
      <c r="AAJ3359" s="2"/>
      <c r="AAK3359" s="2"/>
      <c r="AAL3359" s="2"/>
      <c r="AAM3359" s="2"/>
      <c r="AAN3359" s="2"/>
      <c r="AAO3359" s="2"/>
      <c r="AAP3359" s="2"/>
      <c r="AAQ3359" s="2"/>
      <c r="AAR3359" s="2"/>
      <c r="AAS3359" s="2"/>
      <c r="AAT3359" s="2"/>
      <c r="AAU3359" s="2"/>
      <c r="AAV3359" s="2"/>
      <c r="AAW3359" s="2"/>
      <c r="AAX3359" s="2"/>
      <c r="AAY3359" s="2"/>
      <c r="AAZ3359" s="2"/>
      <c r="ABA3359" s="2"/>
      <c r="ABB3359" s="2"/>
      <c r="ABC3359" s="2"/>
      <c r="ABD3359" s="2"/>
      <c r="ABE3359" s="2"/>
      <c r="ABF3359" s="2"/>
      <c r="ABG3359" s="2"/>
      <c r="ABH3359" s="2"/>
      <c r="ABI3359" s="2"/>
      <c r="ABJ3359" s="2"/>
      <c r="ABK3359" s="2"/>
      <c r="ABL3359" s="2"/>
      <c r="ABM3359" s="2"/>
      <c r="ABN3359" s="2"/>
      <c r="ABO3359" s="2"/>
      <c r="ABP3359" s="2"/>
      <c r="ABQ3359" s="2"/>
      <c r="ABR3359" s="2"/>
      <c r="ABS3359" s="2"/>
      <c r="ABT3359" s="2"/>
      <c r="ABU3359" s="2"/>
      <c r="ABV3359" s="2"/>
      <c r="ABW3359" s="2"/>
      <c r="ABX3359" s="2"/>
      <c r="ABY3359" s="2"/>
      <c r="ABZ3359" s="2"/>
      <c r="ACA3359" s="2"/>
      <c r="ACB3359" s="2"/>
      <c r="ACC3359" s="2"/>
      <c r="ACD3359" s="2"/>
      <c r="ACE3359" s="2"/>
      <c r="ACF3359" s="2"/>
      <c r="ACG3359" s="2"/>
      <c r="ACH3359" s="2"/>
      <c r="ACI3359" s="2"/>
      <c r="ACJ3359" s="2"/>
      <c r="ACK3359" s="2"/>
      <c r="ACL3359" s="2"/>
      <c r="ACM3359" s="2"/>
      <c r="ACN3359" s="2"/>
      <c r="ACO3359" s="2"/>
      <c r="ACP3359" s="2"/>
      <c r="ACQ3359" s="2"/>
      <c r="ACR3359" s="2"/>
      <c r="ACS3359" s="2"/>
      <c r="ACT3359" s="2"/>
      <c r="ACU3359" s="2"/>
      <c r="ACV3359" s="2"/>
      <c r="ACW3359" s="2"/>
      <c r="ACX3359" s="2"/>
      <c r="ACY3359" s="2"/>
      <c r="ACZ3359" s="2"/>
      <c r="ADA3359" s="2"/>
      <c r="ADB3359" s="2"/>
      <c r="ADC3359" s="2"/>
      <c r="ADD3359" s="2"/>
      <c r="ADE3359" s="2"/>
      <c r="ADF3359" s="2"/>
      <c r="ADG3359" s="2"/>
      <c r="ADH3359" s="2"/>
      <c r="ADI3359" s="2"/>
      <c r="ADJ3359" s="2"/>
      <c r="ADK3359" s="2"/>
      <c r="ADL3359" s="2"/>
      <c r="ADM3359" s="2"/>
      <c r="ADN3359" s="2"/>
      <c r="ADO3359" s="2"/>
      <c r="ADP3359" s="2"/>
      <c r="ADQ3359" s="2"/>
      <c r="ADR3359" s="2"/>
      <c r="ADS3359" s="2"/>
      <c r="ADT3359" s="2"/>
      <c r="ADU3359" s="2"/>
      <c r="ADV3359" s="2"/>
      <c r="ADW3359" s="2"/>
      <c r="ADX3359" s="2"/>
      <c r="ADY3359" s="2"/>
      <c r="ADZ3359" s="2"/>
      <c r="AEA3359" s="2"/>
      <c r="AEB3359" s="2"/>
      <c r="AEC3359" s="2"/>
      <c r="AED3359" s="2"/>
      <c r="AEE3359" s="2"/>
      <c r="AEF3359" s="2">
        <v>575</v>
      </c>
      <c r="AEG3359" s="2">
        <v>565</v>
      </c>
      <c r="AEH3359" s="2">
        <v>565</v>
      </c>
      <c r="AEI3359" s="2">
        <v>565</v>
      </c>
      <c r="AEJ3359" s="2">
        <v>565</v>
      </c>
      <c r="AEK3359" s="2">
        <v>565</v>
      </c>
      <c r="AEL3359" s="2">
        <v>565</v>
      </c>
      <c r="AEM3359" s="2">
        <v>545</v>
      </c>
      <c r="AEN3359" s="2">
        <v>545</v>
      </c>
      <c r="AEO3359" s="2">
        <v>545</v>
      </c>
      <c r="AEP3359" s="2">
        <v>535</v>
      </c>
      <c r="AEQ3359" s="2">
        <v>535</v>
      </c>
      <c r="AER3359" s="2">
        <v>535</v>
      </c>
      <c r="AES3359" s="2">
        <v>535</v>
      </c>
      <c r="AET3359" s="2">
        <v>535</v>
      </c>
      <c r="AEU3359" s="2">
        <v>535</v>
      </c>
      <c r="AEV3359" s="2">
        <v>535</v>
      </c>
      <c r="AEW3359" s="2">
        <v>535</v>
      </c>
      <c r="AEX3359" s="2">
        <v>535</v>
      </c>
      <c r="AEY3359" s="2">
        <v>535</v>
      </c>
      <c r="AEZ3359" s="2">
        <v>535</v>
      </c>
      <c r="AFA3359" s="2">
        <v>525</v>
      </c>
      <c r="AFB3359" s="2">
        <v>525</v>
      </c>
      <c r="AFC3359" s="2">
        <v>525</v>
      </c>
      <c r="AFD3359" s="2">
        <v>525</v>
      </c>
      <c r="AFE3359" s="2">
        <v>525</v>
      </c>
      <c r="AFF3359" s="2">
        <v>525</v>
      </c>
      <c r="AFG3359" s="2">
        <v>525</v>
      </c>
      <c r="AFH3359" s="2">
        <v>525</v>
      </c>
      <c r="AFI3359" s="2">
        <v>525</v>
      </c>
      <c r="AFJ3359" s="2">
        <v>525</v>
      </c>
      <c r="AFK3359" s="2">
        <v>525</v>
      </c>
      <c r="AFL3359" s="2">
        <v>525</v>
      </c>
      <c r="AFM3359" s="2">
        <v>525</v>
      </c>
      <c r="AFN3359" s="2">
        <v>525</v>
      </c>
      <c r="AFO3359" s="2">
        <v>525</v>
      </c>
      <c r="AFP3359" s="2">
        <v>525</v>
      </c>
      <c r="AFQ3359" s="2">
        <v>535</v>
      </c>
      <c r="AFR3359" s="2">
        <v>535</v>
      </c>
      <c r="AFS3359" s="2">
        <v>535</v>
      </c>
      <c r="AFT3359" s="2">
        <v>535</v>
      </c>
      <c r="AFU3359" s="2">
        <v>535</v>
      </c>
      <c r="AFV3359" s="2">
        <v>535</v>
      </c>
      <c r="AFW3359" s="2">
        <v>535</v>
      </c>
      <c r="AFX3359" s="2">
        <v>535</v>
      </c>
      <c r="AFY3359" s="2">
        <v>535</v>
      </c>
      <c r="AFZ3359" s="2">
        <v>535</v>
      </c>
      <c r="AGA3359" s="2">
        <v>535</v>
      </c>
      <c r="AGB3359" s="2">
        <v>535</v>
      </c>
      <c r="AGC3359" s="2">
        <v>545</v>
      </c>
      <c r="AGD3359" s="2">
        <v>545</v>
      </c>
      <c r="AGE3359" s="2">
        <v>545</v>
      </c>
      <c r="AGF3359" s="2">
        <v>545</v>
      </c>
      <c r="AGG3359" s="2">
        <v>545</v>
      </c>
      <c r="AGH3359" s="2">
        <v>553</v>
      </c>
      <c r="AGI3359" s="2">
        <v>555</v>
      </c>
      <c r="AGJ3359" s="2">
        <v>575</v>
      </c>
      <c r="AGK3359" s="2">
        <v>575</v>
      </c>
      <c r="AGL3359" s="2">
        <v>575</v>
      </c>
      <c r="AGM3359" s="2">
        <v>575</v>
      </c>
      <c r="AGN3359" s="2">
        <v>575</v>
      </c>
      <c r="AGO3359" s="2">
        <v>575</v>
      </c>
      <c r="AGP3359" s="2">
        <v>595</v>
      </c>
      <c r="AGQ3359" s="2">
        <v>595</v>
      </c>
      <c r="AGR3359" s="2">
        <v>595</v>
      </c>
      <c r="AGS3359" s="2">
        <v>595</v>
      </c>
      <c r="AGT3359" s="2">
        <v>605</v>
      </c>
      <c r="AGU3359" s="2">
        <v>615</v>
      </c>
      <c r="AGV3359" s="2">
        <v>615</v>
      </c>
      <c r="AGW3359" s="2">
        <v>615</v>
      </c>
      <c r="AGX3359" s="2">
        <v>615</v>
      </c>
      <c r="AGY3359" s="2">
        <v>615</v>
      </c>
      <c r="AGZ3359" s="2">
        <v>635</v>
      </c>
      <c r="AHA3359" s="2">
        <v>635</v>
      </c>
      <c r="AHB3359" s="2">
        <v>635</v>
      </c>
      <c r="AHC3359" s="2">
        <v>635</v>
      </c>
      <c r="AHD3359" s="2">
        <v>645</v>
      </c>
      <c r="AHE3359" s="2">
        <v>645</v>
      </c>
      <c r="AHF3359" s="2">
        <v>645</v>
      </c>
      <c r="AHG3359" s="2">
        <v>645</v>
      </c>
      <c r="AHH3359" s="2">
        <v>645</v>
      </c>
      <c r="AHI3359" s="2">
        <v>655</v>
      </c>
      <c r="AHJ3359" s="2">
        <v>655</v>
      </c>
      <c r="AHK3359" s="2">
        <v>655</v>
      </c>
      <c r="AHL3359" s="2">
        <v>655</v>
      </c>
      <c r="AHM3359" s="2">
        <v>675</v>
      </c>
      <c r="AHN3359" s="2">
        <v>675</v>
      </c>
      <c r="AHO3359" s="2">
        <v>695</v>
      </c>
      <c r="AHP3359" s="2">
        <v>695</v>
      </c>
      <c r="AHQ3359" s="2">
        <v>695</v>
      </c>
      <c r="AHR3359" s="2">
        <v>705</v>
      </c>
      <c r="AHS3359" s="2">
        <v>705</v>
      </c>
      <c r="AHT3359" s="2">
        <v>715</v>
      </c>
      <c r="AHU3359" s="2">
        <v>715</v>
      </c>
      <c r="AHV3359" s="2">
        <v>750</v>
      </c>
      <c r="AHW3359" s="2">
        <v>760</v>
      </c>
      <c r="AHX3359" s="2">
        <v>780</v>
      </c>
      <c r="AHY3359" s="2">
        <v>830</v>
      </c>
      <c r="AHZ3359" s="2">
        <v>830</v>
      </c>
      <c r="AIA3359" s="2">
        <v>830</v>
      </c>
      <c r="AIB3359" s="2">
        <v>840</v>
      </c>
      <c r="AIC3359" s="2">
        <v>840</v>
      </c>
      <c r="AID3359" s="2">
        <v>840</v>
      </c>
      <c r="AIE3359" s="2">
        <v>840</v>
      </c>
      <c r="AIF3359" s="2">
        <v>840</v>
      </c>
      <c r="AIG3359" s="2">
        <v>835</v>
      </c>
      <c r="AIH3359" s="2">
        <v>835</v>
      </c>
      <c r="AII3359" s="2">
        <v>825</v>
      </c>
      <c r="AIJ3359" s="2">
        <v>810</v>
      </c>
      <c r="AIK3359" s="2">
        <v>790</v>
      </c>
      <c r="AIL3359" s="2">
        <v>780</v>
      </c>
      <c r="AIM3359" s="2">
        <v>780</v>
      </c>
      <c r="AIN3359" s="2">
        <v>780</v>
      </c>
      <c r="AIO3359" s="2">
        <v>750</v>
      </c>
      <c r="AIP3359" s="2">
        <v>740</v>
      </c>
      <c r="AIQ3359" s="2">
        <v>730</v>
      </c>
      <c r="AIR3359" s="2">
        <v>730</v>
      </c>
      <c r="AIS3359" s="2">
        <v>720</v>
      </c>
      <c r="AIT3359" s="2">
        <v>690</v>
      </c>
      <c r="AIU3359" s="2">
        <v>675</v>
      </c>
      <c r="AIV3359" s="2">
        <v>645</v>
      </c>
      <c r="AIW3359" s="2">
        <v>645</v>
      </c>
      <c r="AIX3359" s="2">
        <v>645</v>
      </c>
      <c r="AIY3359" s="2">
        <v>645</v>
      </c>
      <c r="AIZ3359" s="2">
        <v>645</v>
      </c>
      <c r="AJA3359" s="2">
        <v>645</v>
      </c>
      <c r="AJB3359" s="2">
        <v>655</v>
      </c>
      <c r="AJC3359" s="2">
        <v>655</v>
      </c>
      <c r="AJD3359" s="2">
        <v>655</v>
      </c>
      <c r="AJE3359" s="2">
        <v>675</v>
      </c>
      <c r="AJF3359" s="2">
        <v>675</v>
      </c>
      <c r="AJG3359" s="2">
        <v>690</v>
      </c>
      <c r="AJH3359" s="2">
        <v>705</v>
      </c>
      <c r="AJI3359" s="2">
        <v>705</v>
      </c>
      <c r="AJJ3359" s="2">
        <v>715</v>
      </c>
      <c r="AJK3359" s="2">
        <v>715</v>
      </c>
      <c r="AJL3359" s="2">
        <v>715</v>
      </c>
      <c r="AJM3359" s="2">
        <v>715</v>
      </c>
      <c r="AJN3359" s="2">
        <v>715</v>
      </c>
      <c r="AJO3359" s="2">
        <v>715</v>
      </c>
      <c r="AJP3359" s="2">
        <v>715</v>
      </c>
      <c r="AJQ3359" s="2">
        <v>715</v>
      </c>
      <c r="AJR3359" s="2">
        <v>705</v>
      </c>
      <c r="AJS3359" s="2">
        <v>705</v>
      </c>
      <c r="AJT3359" s="2">
        <v>705</v>
      </c>
      <c r="AJU3359" s="2">
        <v>705</v>
      </c>
      <c r="AJV3359" s="2">
        <v>705</v>
      </c>
      <c r="AJW3359" s="2">
        <v>710</v>
      </c>
      <c r="AJX3359" s="2">
        <v>710</v>
      </c>
      <c r="AJY3359" s="2">
        <v>710</v>
      </c>
      <c r="AJZ3359" s="2">
        <v>715</v>
      </c>
      <c r="AKA3359" s="2">
        <v>715</v>
      </c>
      <c r="AKB3359" s="2">
        <v>715</v>
      </c>
      <c r="AKC3359" s="2">
        <v>715</v>
      </c>
      <c r="AKD3359" s="2">
        <v>715</v>
      </c>
      <c r="AKE3359" s="2">
        <v>725</v>
      </c>
      <c r="AKF3359" s="2">
        <v>725</v>
      </c>
      <c r="AKG3359" s="2">
        <v>725</v>
      </c>
      <c r="AKH3359" s="2">
        <v>735</v>
      </c>
      <c r="AKI3359" s="2">
        <v>735</v>
      </c>
      <c r="AKJ3359" s="2">
        <v>745</v>
      </c>
      <c r="AKK3359" s="2">
        <v>745</v>
      </c>
      <c r="AKL3359" s="2">
        <v>745</v>
      </c>
      <c r="AKM3359" s="2">
        <v>745</v>
      </c>
      <c r="AKN3359" s="2">
        <v>755</v>
      </c>
      <c r="AKO3359" s="2">
        <v>755</v>
      </c>
      <c r="AKP3359" s="2">
        <v>755</v>
      </c>
      <c r="AKQ3359" s="2">
        <v>755</v>
      </c>
      <c r="AKR3359" s="2">
        <v>765</v>
      </c>
      <c r="AKS3359" s="2">
        <v>765</v>
      </c>
      <c r="AKT3359" s="2">
        <v>765</v>
      </c>
      <c r="AKU3359" s="2">
        <v>770</v>
      </c>
      <c r="AKV3359" s="2">
        <v>770</v>
      </c>
      <c r="AKW3359" s="2">
        <v>770</v>
      </c>
      <c r="AKX3359" s="2">
        <v>770</v>
      </c>
      <c r="AKY3359" s="2">
        <v>770</v>
      </c>
      <c r="AKZ3359" s="2">
        <v>770</v>
      </c>
      <c r="ALA3359" s="2">
        <v>770</v>
      </c>
      <c r="ALB3359" s="2">
        <v>770</v>
      </c>
      <c r="ALC3359" s="2">
        <v>770</v>
      </c>
      <c r="ALD3359" s="2">
        <v>770</v>
      </c>
      <c r="ALE3359" s="2">
        <v>765</v>
      </c>
      <c r="ALF3359" s="2">
        <v>765</v>
      </c>
      <c r="ALG3359" s="2">
        <v>765</v>
      </c>
      <c r="ALH3359" s="2">
        <v>765</v>
      </c>
      <c r="ALI3359" s="2">
        <v>765</v>
      </c>
      <c r="ALJ3359" s="2">
        <v>765</v>
      </c>
      <c r="ALK3359" s="2">
        <v>765</v>
      </c>
      <c r="ALL3359" s="2">
        <v>775</v>
      </c>
      <c r="ALM3359" s="2">
        <v>785</v>
      </c>
      <c r="ALN3359" s="2">
        <v>785</v>
      </c>
      <c r="ALO3359" s="2">
        <v>795</v>
      </c>
      <c r="ALP3359" s="2">
        <v>795</v>
      </c>
      <c r="ALQ3359" s="2">
        <v>805</v>
      </c>
      <c r="ALR3359" s="2">
        <v>825</v>
      </c>
      <c r="ALS3359" s="2">
        <v>825</v>
      </c>
      <c r="ALT3359" s="2">
        <v>855</v>
      </c>
      <c r="ALU3359" s="2">
        <v>855</v>
      </c>
      <c r="ALV3359" s="2">
        <v>865</v>
      </c>
      <c r="ALW3359" s="2">
        <v>875</v>
      </c>
      <c r="ALX3359" s="2">
        <v>885</v>
      </c>
      <c r="ALY3359" s="2">
        <v>885</v>
      </c>
      <c r="ALZ3359" s="2">
        <v>895</v>
      </c>
      <c r="AMA3359" s="2">
        <v>935</v>
      </c>
      <c r="AMB3359" s="2">
        <v>935</v>
      </c>
      <c r="AMC3359" s="2">
        <v>960</v>
      </c>
      <c r="AMD3359" s="2">
        <v>960</v>
      </c>
      <c r="AME3359" s="2">
        <v>950</v>
      </c>
      <c r="AMF3359" s="2">
        <v>950</v>
      </c>
      <c r="AMG3359" s="2">
        <v>960</v>
      </c>
      <c r="AMH3359" s="2">
        <v>965</v>
      </c>
      <c r="AMI3359" s="2">
        <v>965</v>
      </c>
      <c r="AMJ3359" s="2">
        <v>955</v>
      </c>
      <c r="AMK3359" s="2">
        <v>955</v>
      </c>
      <c r="AML3359" s="2">
        <v>945</v>
      </c>
      <c r="AMM3359" s="2">
        <v>945</v>
      </c>
      <c r="AMN3359" s="2">
        <v>945</v>
      </c>
      <c r="AMO3359" s="2">
        <v>945</v>
      </c>
      <c r="AMP3359" s="2">
        <v>945</v>
      </c>
      <c r="AMQ3359" s="2">
        <v>945</v>
      </c>
      <c r="AMR3359" s="2">
        <v>945</v>
      </c>
      <c r="AMS3359" s="2">
        <v>940</v>
      </c>
      <c r="AMT3359" s="2">
        <v>930</v>
      </c>
      <c r="AMU3359" s="2">
        <v>930</v>
      </c>
      <c r="AMV3359" s="2">
        <v>930</v>
      </c>
      <c r="AMW3359" s="2">
        <v>930</v>
      </c>
      <c r="AMX3359" s="2">
        <v>940</v>
      </c>
      <c r="AMY3359" s="2">
        <v>940</v>
      </c>
      <c r="AMZ3359" s="2">
        <v>940</v>
      </c>
      <c r="ANA3359" s="2">
        <v>940</v>
      </c>
      <c r="ANB3359" s="2">
        <v>940</v>
      </c>
      <c r="ANC3359" s="2">
        <v>940</v>
      </c>
      <c r="AND3359" s="2">
        <v>940</v>
      </c>
      <c r="ANE3359" s="2">
        <v>950</v>
      </c>
      <c r="ANF3359" s="2">
        <v>950</v>
      </c>
      <c r="ANG3359" s="2">
        <v>950</v>
      </c>
      <c r="ANH3359" s="2">
        <v>990</v>
      </c>
      <c r="ANI3359" s="2">
        <v>990</v>
      </c>
      <c r="ANJ3359" s="2">
        <v>1000</v>
      </c>
      <c r="ANK3359" s="2">
        <v>1000</v>
      </c>
      <c r="ANL3359" s="2">
        <v>1010</v>
      </c>
      <c r="ANM3359" s="2">
        <v>1010</v>
      </c>
      <c r="ANN3359" s="2">
        <v>1005</v>
      </c>
      <c r="ANO3359" s="2">
        <v>1005</v>
      </c>
      <c r="ANP3359" s="2">
        <v>1005</v>
      </c>
      <c r="ANQ3359" s="2">
        <v>1005</v>
      </c>
      <c r="ANR3359" s="2">
        <v>1005</v>
      </c>
      <c r="ANS3359" s="2">
        <v>1010</v>
      </c>
      <c r="ANT3359" s="2">
        <v>1015</v>
      </c>
      <c r="ANU3359" s="2">
        <v>1030</v>
      </c>
      <c r="ANV3359" s="2">
        <v>1030</v>
      </c>
      <c r="ANW3359" s="2">
        <v>1060</v>
      </c>
      <c r="ANX3359" s="2">
        <v>1075</v>
      </c>
      <c r="ANY3359" s="2">
        <v>1075</v>
      </c>
      <c r="ANZ3359" s="2">
        <v>1075</v>
      </c>
      <c r="AOA3359" s="2">
        <v>1095</v>
      </c>
      <c r="AOB3359" s="2">
        <v>1095</v>
      </c>
      <c r="AOC3359" s="2">
        <v>1110</v>
      </c>
      <c r="AOD3359" s="2">
        <v>1110</v>
      </c>
      <c r="AOE3359" s="2">
        <v>1120</v>
      </c>
      <c r="AOF3359" s="2">
        <v>1145</v>
      </c>
      <c r="AOG3359" s="2">
        <v>1145</v>
      </c>
      <c r="AOH3359" s="2">
        <v>1155</v>
      </c>
      <c r="AOI3359" s="2">
        <v>1165</v>
      </c>
      <c r="AOJ3359" s="2">
        <v>1165</v>
      </c>
      <c r="AOK3359" s="2">
        <v>1165</v>
      </c>
      <c r="AOL3359" s="2">
        <v>1165</v>
      </c>
      <c r="AOM3359" s="2">
        <v>1165</v>
      </c>
      <c r="AON3359" s="2">
        <v>1265</v>
      </c>
      <c r="AOO3359" s="2">
        <v>1265</v>
      </c>
      <c r="AOP3359" s="2">
        <v>1280</v>
      </c>
      <c r="AOQ3359" s="2">
        <v>1290</v>
      </c>
      <c r="AOR3359" s="2">
        <v>1290</v>
      </c>
      <c r="AOS3359" s="2">
        <v>1290</v>
      </c>
      <c r="AOT3359" s="2">
        <v>1290</v>
      </c>
      <c r="AOU3359" s="2">
        <v>1290</v>
      </c>
      <c r="AOV3359" s="2">
        <v>1290</v>
      </c>
      <c r="AOW3359" s="2">
        <v>1290</v>
      </c>
      <c r="AOX3359" s="2">
        <v>1290</v>
      </c>
      <c r="AOY3359" s="2">
        <v>1290</v>
      </c>
      <c r="AOZ3359" s="2">
        <v>1280</v>
      </c>
      <c r="APA3359" s="2">
        <v>1280</v>
      </c>
      <c r="APB3359" s="2">
        <v>1280</v>
      </c>
      <c r="APC3359" s="2">
        <v>1280</v>
      </c>
      <c r="APD3359" s="2">
        <v>1280</v>
      </c>
      <c r="APE3359" s="2">
        <v>1280</v>
      </c>
      <c r="APF3359" s="2">
        <v>1280</v>
      </c>
      <c r="APG3359" s="2">
        <v>1280</v>
      </c>
      <c r="APH3359" s="2">
        <v>1270</v>
      </c>
      <c r="API3359" s="2">
        <v>1270</v>
      </c>
      <c r="APJ3359" s="2">
        <v>1260</v>
      </c>
      <c r="APK3359" s="2">
        <v>1250</v>
      </c>
      <c r="APL3359" s="2">
        <v>1235</v>
      </c>
      <c r="APM3359" s="2">
        <v>1225</v>
      </c>
      <c r="APN3359" s="2">
        <v>1200</v>
      </c>
      <c r="APO3359" s="2">
        <v>1190</v>
      </c>
      <c r="APP3359" s="2">
        <v>1165</v>
      </c>
      <c r="APQ3359" s="2">
        <v>1165</v>
      </c>
      <c r="APR3359" s="2">
        <v>1165</v>
      </c>
      <c r="APS3359" s="2">
        <v>1135</v>
      </c>
      <c r="APT3359" s="2">
        <v>1115</v>
      </c>
      <c r="APU3359" s="2">
        <v>1115</v>
      </c>
      <c r="APV3359" s="2">
        <v>1110</v>
      </c>
      <c r="APW3359" s="2">
        <v>1110</v>
      </c>
      <c r="APX3359" s="2">
        <v>1120</v>
      </c>
      <c r="APY3359" s="2">
        <v>1120</v>
      </c>
      <c r="APZ3359" s="2">
        <v>1120</v>
      </c>
      <c r="AQA3359" s="2">
        <v>1120</v>
      </c>
      <c r="AQB3359" s="2">
        <v>1120</v>
      </c>
      <c r="AQC3359" s="2">
        <v>1120</v>
      </c>
      <c r="AQD3359" s="2">
        <v>1120</v>
      </c>
      <c r="AQE3359" s="2">
        <v>1120</v>
      </c>
      <c r="AQF3359" s="2">
        <v>1120</v>
      </c>
      <c r="AQG3359" s="2">
        <v>1120</v>
      </c>
      <c r="AQH3359" s="2">
        <v>1120</v>
      </c>
      <c r="AQI3359" s="2">
        <v>1120</v>
      </c>
      <c r="AQJ3359" s="2">
        <v>1120</v>
      </c>
      <c r="AQK3359" s="2">
        <v>1110</v>
      </c>
      <c r="AQL3359" s="2">
        <v>1105</v>
      </c>
      <c r="AQM3359" s="2">
        <v>1105</v>
      </c>
      <c r="AQN3359" s="2">
        <v>1100</v>
      </c>
      <c r="AQO3359" s="2">
        <v>1100</v>
      </c>
      <c r="AQP3359" s="2">
        <v>1095</v>
      </c>
      <c r="AQQ3359" s="2">
        <v>1080</v>
      </c>
      <c r="AQR3359" s="2">
        <v>1060</v>
      </c>
      <c r="AQS3359" s="2">
        <v>1040</v>
      </c>
      <c r="AQT3359" s="2">
        <v>1005</v>
      </c>
      <c r="AQU3359" s="2">
        <v>980</v>
      </c>
      <c r="AQV3359" s="2">
        <v>980</v>
      </c>
      <c r="AQW3359" s="2">
        <v>980</v>
      </c>
      <c r="AQX3359" s="2">
        <v>980</v>
      </c>
      <c r="AQY3359" s="2">
        <v>960</v>
      </c>
      <c r="AQZ3359" s="2">
        <v>960</v>
      </c>
      <c r="ARA3359" s="2">
        <v>960</v>
      </c>
      <c r="ARB3359" s="2">
        <v>960</v>
      </c>
      <c r="ARC3359" s="2">
        <v>960</v>
      </c>
      <c r="ARD3359" s="2">
        <v>970</v>
      </c>
      <c r="ARE3359" s="2">
        <v>990</v>
      </c>
      <c r="ARF3359" s="2">
        <v>1020</v>
      </c>
      <c r="ARG3359" s="2">
        <v>1030</v>
      </c>
      <c r="ARH3359" s="2">
        <v>1050</v>
      </c>
      <c r="ARI3359" s="2">
        <v>1055</v>
      </c>
      <c r="ARJ3359" s="2">
        <v>1075</v>
      </c>
      <c r="ARK3359" s="2">
        <v>1075</v>
      </c>
      <c r="ARL3359" s="2">
        <v>1085</v>
      </c>
      <c r="ARM3359" s="2">
        <v>1085</v>
      </c>
      <c r="ARN3359" s="2">
        <v>1095</v>
      </c>
      <c r="ARO3359" s="2">
        <v>1120</v>
      </c>
      <c r="ARP3359" s="2">
        <v>1120</v>
      </c>
      <c r="ARQ3359" s="2">
        <v>1125</v>
      </c>
      <c r="ARR3359" s="2">
        <v>1125</v>
      </c>
      <c r="ARS3359" s="2">
        <v>1125</v>
      </c>
      <c r="ART3359" s="2">
        <v>1135</v>
      </c>
      <c r="ARU3359" s="2">
        <v>1135</v>
      </c>
      <c r="ARV3359" s="2">
        <v>1135</v>
      </c>
      <c r="ARW3359" s="2">
        <v>1135</v>
      </c>
      <c r="ARX3359" s="2">
        <v>1135</v>
      </c>
      <c r="ARY3359" s="2">
        <v>1135</v>
      </c>
      <c r="ARZ3359" s="2">
        <v>1135</v>
      </c>
      <c r="ASA3359" s="2">
        <v>1135</v>
      </c>
      <c r="ASB3359" s="2">
        <v>1135</v>
      </c>
      <c r="ASC3359" s="2">
        <v>1135</v>
      </c>
      <c r="ASD3359" s="2">
        <v>1135</v>
      </c>
      <c r="ASE3359" s="2">
        <v>1125</v>
      </c>
      <c r="ASF3359" s="2">
        <v>1115</v>
      </c>
      <c r="ASG3359" s="2">
        <v>1115</v>
      </c>
      <c r="ASH3359" s="2">
        <v>1115</v>
      </c>
      <c r="ASI3359" s="2">
        <v>1115</v>
      </c>
      <c r="ASJ3359" s="2">
        <v>1115</v>
      </c>
      <c r="ASK3359" s="2">
        <v>1115</v>
      </c>
      <c r="ASL3359" s="2">
        <v>1115</v>
      </c>
      <c r="ASM3359" s="2">
        <v>1115</v>
      </c>
      <c r="ASN3359" s="2">
        <v>1115</v>
      </c>
      <c r="ASO3359" s="2">
        <v>1115</v>
      </c>
      <c r="ASP3359" s="2">
        <v>1105</v>
      </c>
      <c r="ASQ3359" s="2">
        <v>1095</v>
      </c>
      <c r="ASR3359" s="2">
        <v>1095</v>
      </c>
      <c r="ASS3359" s="2">
        <v>1095</v>
      </c>
      <c r="AST3359" s="2">
        <v>1095</v>
      </c>
      <c r="ASU3359" s="2">
        <v>1095</v>
      </c>
      <c r="ASV3359" s="2">
        <v>1095</v>
      </c>
      <c r="ASW3359" s="2">
        <v>1085</v>
      </c>
      <c r="ASX3359" s="2">
        <v>1085</v>
      </c>
      <c r="ASY3359" s="2">
        <v>1085</v>
      </c>
      <c r="ASZ3359" s="2">
        <v>1085</v>
      </c>
      <c r="ATA3359" s="2">
        <v>1095</v>
      </c>
      <c r="ATB3359" s="2">
        <v>1105</v>
      </c>
      <c r="ATC3359" s="2">
        <v>1105</v>
      </c>
      <c r="ATD3359" s="2">
        <v>1105</v>
      </c>
      <c r="ATE3359" s="2">
        <v>1115</v>
      </c>
      <c r="ATF3359" s="2">
        <v>1115</v>
      </c>
      <c r="ATG3359" s="2">
        <v>1125</v>
      </c>
      <c r="ATH3359" s="2">
        <v>1135</v>
      </c>
      <c r="ATI3359" s="2">
        <v>1145</v>
      </c>
      <c r="ATJ3359" s="2">
        <v>1155</v>
      </c>
      <c r="ATK3359" s="2">
        <v>1155</v>
      </c>
      <c r="ATL3359" s="2">
        <v>1155</v>
      </c>
      <c r="ATM3359" s="2">
        <v>1155</v>
      </c>
      <c r="ATN3359" s="2">
        <v>1145</v>
      </c>
      <c r="ATO3359" s="2">
        <v>1145</v>
      </c>
      <c r="ATP3359" s="2">
        <v>1145</v>
      </c>
      <c r="ATQ3359" s="2">
        <v>1145</v>
      </c>
      <c r="ATR3359" s="2">
        <v>1145</v>
      </c>
      <c r="ATS3359" s="2">
        <v>1140</v>
      </c>
      <c r="ATT3359" s="2">
        <v>1140</v>
      </c>
      <c r="ATU3359" s="2">
        <v>1140</v>
      </c>
      <c r="ATV3359" s="2">
        <v>1140</v>
      </c>
      <c r="ATW3359" s="2">
        <v>1140</v>
      </c>
      <c r="ATX3359" s="2">
        <v>1140</v>
      </c>
      <c r="ATY3359" s="2">
        <v>1140</v>
      </c>
      <c r="ATZ3359" s="2">
        <v>1140</v>
      </c>
      <c r="AUA3359" s="2">
        <v>1140</v>
      </c>
      <c r="AUB3359" s="2">
        <v>1145</v>
      </c>
      <c r="AUC3359" s="2">
        <v>1165</v>
      </c>
      <c r="AUD3359" s="2">
        <v>1175</v>
      </c>
      <c r="AUE3359" s="2">
        <v>1185</v>
      </c>
      <c r="AUF3359" s="2">
        <v>1185</v>
      </c>
      <c r="AUG3359" s="2">
        <v>1185</v>
      </c>
      <c r="AUH3359" s="2">
        <v>1185</v>
      </c>
      <c r="AUI3359" s="2">
        <v>1185</v>
      </c>
      <c r="AUJ3359" s="2">
        <v>1185</v>
      </c>
      <c r="AUK3359" s="2">
        <v>1185</v>
      </c>
      <c r="AUL3359" s="2">
        <v>1185</v>
      </c>
      <c r="AUM3359" s="2">
        <v>1185</v>
      </c>
      <c r="AUN3359" s="2">
        <v>1185</v>
      </c>
      <c r="AUO3359" s="2">
        <v>1185</v>
      </c>
      <c r="AUP3359" s="2">
        <v>1185</v>
      </c>
      <c r="AUQ3359" s="2">
        <v>1185</v>
      </c>
      <c r="AUR3359" s="2">
        <v>1185</v>
      </c>
      <c r="AUS3359" s="2">
        <v>1185</v>
      </c>
      <c r="AUT3359" s="2">
        <v>1185</v>
      </c>
      <c r="AUU3359" s="2">
        <v>1185</v>
      </c>
      <c r="AUV3359" s="2">
        <v>1195</v>
      </c>
      <c r="AUW3359" s="2">
        <v>1205</v>
      </c>
      <c r="AUX3359" s="2">
        <v>1215</v>
      </c>
      <c r="AUY3359" s="2">
        <v>1215</v>
      </c>
      <c r="AUZ3359" s="2">
        <v>1215</v>
      </c>
      <c r="AVA3359" s="2">
        <v>1215</v>
      </c>
      <c r="AVB3359" s="2">
        <v>1225</v>
      </c>
      <c r="AVC3359" s="2">
        <v>1225</v>
      </c>
      <c r="AVD3359" s="2">
        <v>1235</v>
      </c>
      <c r="AVE3359" s="2">
        <v>1235</v>
      </c>
      <c r="AVF3359" s="2">
        <v>1235</v>
      </c>
      <c r="AVG3359" s="2">
        <v>1240</v>
      </c>
      <c r="AVH3359" s="2">
        <v>1240</v>
      </c>
      <c r="AVI3359" s="2">
        <v>1240</v>
      </c>
      <c r="AVJ3359" s="2">
        <v>1240</v>
      </c>
      <c r="AVK3359" s="2">
        <v>1240</v>
      </c>
      <c r="AVL3359" s="2">
        <v>1240</v>
      </c>
      <c r="AVM3359" s="2">
        <v>1240</v>
      </c>
      <c r="AVN3359" s="2">
        <v>1240</v>
      </c>
      <c r="AVO3359" s="2">
        <v>1240</v>
      </c>
      <c r="AVP3359" s="2">
        <v>1240</v>
      </c>
      <c r="AVQ3359" s="2">
        <v>1240</v>
      </c>
      <c r="AVR3359" s="2">
        <v>1255</v>
      </c>
      <c r="AVS3359" s="2">
        <v>1270</v>
      </c>
      <c r="AVT3359" s="2">
        <v>1275</v>
      </c>
      <c r="AVU3359" s="2">
        <v>1285</v>
      </c>
      <c r="AVV3359" s="2">
        <v>1290</v>
      </c>
      <c r="AVW3359" s="2">
        <v>1290</v>
      </c>
      <c r="AVX3359" s="2">
        <v>1290</v>
      </c>
      <c r="AVY3359" s="2">
        <v>1290</v>
      </c>
      <c r="AVZ3359" s="2">
        <v>1300</v>
      </c>
      <c r="AWA3359" s="2">
        <v>1310</v>
      </c>
      <c r="AWB3359" s="2">
        <v>1310</v>
      </c>
      <c r="AWC3359" s="2">
        <v>1320</v>
      </c>
      <c r="AWD3359" s="2">
        <v>1320</v>
      </c>
      <c r="AWE3359" s="2">
        <v>1320</v>
      </c>
      <c r="AWF3359" s="2">
        <v>1320</v>
      </c>
      <c r="AWG3359" s="2">
        <v>1320</v>
      </c>
      <c r="AWH3359" s="2">
        <v>1320</v>
      </c>
      <c r="AWI3359" s="2">
        <v>1320</v>
      </c>
      <c r="AWJ3359" s="2">
        <v>1320</v>
      </c>
      <c r="AWK3359" s="2">
        <v>1320</v>
      </c>
      <c r="AWL3359" s="2">
        <v>1320</v>
      </c>
      <c r="AWM3359" s="2">
        <v>1320</v>
      </c>
      <c r="AWN3359" s="2">
        <v>1340</v>
      </c>
      <c r="AWO3359" s="2">
        <v>1345</v>
      </c>
      <c r="AWP3359" s="2">
        <v>1355</v>
      </c>
      <c r="AWQ3359" s="2">
        <v>1360</v>
      </c>
      <c r="AWR3359" s="2">
        <v>1360</v>
      </c>
      <c r="AWS3359" s="2">
        <v>1360</v>
      </c>
      <c r="AWT3359" s="2">
        <v>1360</v>
      </c>
      <c r="AWU3359" s="2">
        <v>1360</v>
      </c>
      <c r="AWV3359" s="2">
        <v>1360</v>
      </c>
      <c r="AWW3359" s="2">
        <v>1360</v>
      </c>
      <c r="AWX3359" s="2">
        <v>1350</v>
      </c>
      <c r="AWY3359" s="2">
        <v>1340</v>
      </c>
      <c r="AWZ3359" s="2">
        <v>1340</v>
      </c>
      <c r="AXA3359" s="2">
        <v>1340</v>
      </c>
      <c r="AXB3359" s="2">
        <v>1330</v>
      </c>
      <c r="AXC3359" s="2">
        <v>1320</v>
      </c>
      <c r="AXD3359" s="2">
        <v>1305</v>
      </c>
      <c r="AXE3359" s="2">
        <v>1305</v>
      </c>
      <c r="AXF3359" s="2">
        <v>1295</v>
      </c>
      <c r="AXG3359" s="2">
        <v>1285</v>
      </c>
      <c r="AXH3359" s="2">
        <v>1285</v>
      </c>
      <c r="AXI3359" s="2">
        <v>1275</v>
      </c>
      <c r="AXJ3359" s="2">
        <v>1255</v>
      </c>
      <c r="AXK3359" s="2">
        <v>1245</v>
      </c>
      <c r="AXL3359" s="2">
        <v>1245</v>
      </c>
      <c r="AXM3359" s="2">
        <v>1245</v>
      </c>
      <c r="AXN3359" s="2">
        <v>1245</v>
      </c>
      <c r="AXO3359" s="2">
        <v>1245</v>
      </c>
      <c r="AXP3359" s="2">
        <v>1245</v>
      </c>
      <c r="AXQ3359" s="2">
        <v>1245</v>
      </c>
      <c r="AXR3359" s="2">
        <v>1245</v>
      </c>
      <c r="AXS3359" s="2">
        <v>1245</v>
      </c>
      <c r="AXT3359" s="2">
        <v>1245</v>
      </c>
      <c r="AXU3359" s="2">
        <v>1245</v>
      </c>
      <c r="AXV3359" s="2">
        <v>1255</v>
      </c>
      <c r="AXW3359" s="2">
        <v>1265</v>
      </c>
      <c r="AXX3359" s="2">
        <v>1285</v>
      </c>
      <c r="AXY3359" s="2">
        <v>1285</v>
      </c>
      <c r="AXZ3359" s="2">
        <v>1285</v>
      </c>
      <c r="AYA3359" s="2">
        <v>1295</v>
      </c>
      <c r="AYB3359" s="2">
        <v>1305</v>
      </c>
      <c r="AYC3359" s="2">
        <v>1305</v>
      </c>
      <c r="AYD3359" s="2">
        <v>1305</v>
      </c>
      <c r="AYE3359" s="2">
        <v>1315</v>
      </c>
      <c r="AYF3359" s="2">
        <v>1315</v>
      </c>
      <c r="AYG3359" s="2">
        <v>1315</v>
      </c>
      <c r="AYH3359" s="2">
        <v>1315</v>
      </c>
      <c r="AYI3359" s="2">
        <v>1310</v>
      </c>
      <c r="AYJ3359" s="2">
        <v>1310</v>
      </c>
      <c r="AYK3359" s="2">
        <v>1310</v>
      </c>
      <c r="AYL3359" s="2">
        <v>1300</v>
      </c>
      <c r="AYM3359" s="2">
        <v>1300</v>
      </c>
      <c r="AYN3359" s="2">
        <v>1300</v>
      </c>
      <c r="AYO3359" s="2">
        <v>1315</v>
      </c>
      <c r="AYP3359" s="2">
        <v>1325</v>
      </c>
      <c r="AYQ3359" s="2">
        <v>1325</v>
      </c>
      <c r="AYR3359" s="2">
        <v>1335</v>
      </c>
      <c r="AYS3359" s="2">
        <v>1335</v>
      </c>
      <c r="AYT3359" s="2">
        <v>1335</v>
      </c>
      <c r="AYU3359" s="2">
        <v>1335</v>
      </c>
      <c r="AYV3359" s="2">
        <v>1335</v>
      </c>
      <c r="AYW3359" s="2">
        <v>1335</v>
      </c>
      <c r="AYX3359" s="2">
        <v>1325</v>
      </c>
      <c r="AYY3359" s="2">
        <v>1325</v>
      </c>
      <c r="AYZ3359" s="2">
        <v>1325</v>
      </c>
      <c r="AZA3359" s="2">
        <v>1325</v>
      </c>
      <c r="AZB3359" s="2">
        <v>1315</v>
      </c>
      <c r="AZC3359" s="2">
        <v>1315</v>
      </c>
      <c r="AZD3359" s="2">
        <v>1305</v>
      </c>
      <c r="AZE3359" s="2">
        <v>1305</v>
      </c>
      <c r="AZF3359" s="2">
        <v>1305</v>
      </c>
      <c r="AZG3359" s="2">
        <v>1295</v>
      </c>
      <c r="AZH3359" s="2">
        <v>1285</v>
      </c>
      <c r="AZI3359" s="2">
        <v>1285</v>
      </c>
      <c r="AZJ3359" s="2">
        <v>1285</v>
      </c>
      <c r="AZK3359" s="2">
        <v>1275</v>
      </c>
      <c r="AZL3359" s="2">
        <v>1275</v>
      </c>
      <c r="AZM3359" s="2">
        <v>1275</v>
      </c>
      <c r="AZN3359" s="2">
        <v>1275</v>
      </c>
      <c r="AZO3359" s="2">
        <v>1265</v>
      </c>
      <c r="AZP3359" s="2">
        <v>1265</v>
      </c>
      <c r="AZQ3359" s="2">
        <v>1265</v>
      </c>
      <c r="AZR3359" s="2">
        <v>1265</v>
      </c>
      <c r="AZS3359" s="2">
        <v>1275</v>
      </c>
      <c r="AZT3359" s="2">
        <v>1285</v>
      </c>
      <c r="AZU3359" s="2">
        <v>1285</v>
      </c>
      <c r="AZV3359" s="2">
        <v>1285</v>
      </c>
      <c r="AZW3359" s="2">
        <v>1285</v>
      </c>
      <c r="AZX3359" s="2">
        <v>1285</v>
      </c>
      <c r="AZY3359" s="2">
        <v>1285</v>
      </c>
      <c r="AZZ3359" s="2">
        <v>1285</v>
      </c>
      <c r="BAA3359" s="2">
        <v>1285</v>
      </c>
      <c r="BAB3359" s="2">
        <v>1285</v>
      </c>
      <c r="BAC3359" s="2">
        <v>1285</v>
      </c>
      <c r="BAD3359" s="2">
        <v>1275</v>
      </c>
      <c r="BAE3359" s="2">
        <v>1275</v>
      </c>
      <c r="BAF3359" s="2">
        <v>1265</v>
      </c>
      <c r="BAG3359" s="2">
        <v>1265</v>
      </c>
      <c r="BAH3359" s="2">
        <v>1265</v>
      </c>
      <c r="BAI3359" s="2">
        <v>1265</v>
      </c>
      <c r="BAJ3359" s="2">
        <v>1265</v>
      </c>
      <c r="BAK3359" s="2">
        <v>1265</v>
      </c>
      <c r="BAL3359" s="2">
        <v>1265</v>
      </c>
      <c r="BAM3359" s="2">
        <v>1275</v>
      </c>
      <c r="BAN3359" s="2">
        <v>1285</v>
      </c>
      <c r="BAO3359" s="2">
        <v>1285</v>
      </c>
      <c r="BAP3359" s="2">
        <v>1285</v>
      </c>
      <c r="BAQ3359" s="2">
        <v>1285</v>
      </c>
      <c r="BAR3359" s="2">
        <v>1285</v>
      </c>
      <c r="BAS3359" s="2">
        <v>1285</v>
      </c>
      <c r="BAT3359" s="2">
        <v>1295</v>
      </c>
      <c r="BAU3359" s="2">
        <v>1295</v>
      </c>
      <c r="BAV3359" s="2">
        <v>1295</v>
      </c>
      <c r="BAW3359" s="2">
        <v>1295</v>
      </c>
      <c r="BAX3359" s="2">
        <v>1295</v>
      </c>
      <c r="BAY3359" s="2">
        <v>1295</v>
      </c>
      <c r="BAZ3359" s="2">
        <v>1295</v>
      </c>
      <c r="BBA3359" s="2">
        <v>1295</v>
      </c>
      <c r="BBB3359" s="2">
        <v>1295</v>
      </c>
      <c r="BBC3359" s="2">
        <v>1295</v>
      </c>
      <c r="BBD3359" s="2">
        <v>1295</v>
      </c>
      <c r="BBE3359" s="2">
        <v>1295</v>
      </c>
      <c r="BBF3359" s="2">
        <v>1305</v>
      </c>
      <c r="BBG3359" s="2">
        <v>1305</v>
      </c>
      <c r="BBH3359" s="2">
        <v>1305</v>
      </c>
      <c r="BBI3359" s="2">
        <v>1305</v>
      </c>
      <c r="BBJ3359" s="2">
        <v>1305</v>
      </c>
      <c r="BBK3359" s="2">
        <v>1305</v>
      </c>
      <c r="BBL3359" s="2">
        <v>1295</v>
      </c>
      <c r="BBM3359" s="2">
        <v>1295</v>
      </c>
      <c r="BBN3359" s="2">
        <v>1295</v>
      </c>
      <c r="BBO3359" s="2">
        <v>1295</v>
      </c>
      <c r="BBP3359" s="2">
        <v>1295</v>
      </c>
      <c r="BBQ3359" s="2">
        <v>1305</v>
      </c>
      <c r="BBR3359" s="2">
        <v>1305</v>
      </c>
      <c r="BBS3359" s="2">
        <v>1305</v>
      </c>
      <c r="BBT3359" s="2">
        <v>1305</v>
      </c>
      <c r="BBU3359" s="2">
        <v>1305</v>
      </c>
      <c r="BBV3359" s="2">
        <v>1315</v>
      </c>
      <c r="BBW3359" s="2">
        <v>1315</v>
      </c>
      <c r="BBX3359" s="2">
        <v>1315</v>
      </c>
      <c r="BBY3359" s="2">
        <v>1315</v>
      </c>
      <c r="BBZ3359" s="2">
        <v>1315</v>
      </c>
      <c r="BCA3359" s="2">
        <v>1315</v>
      </c>
      <c r="BCB3359" s="2">
        <v>1315</v>
      </c>
      <c r="BCC3359" s="2">
        <v>1315</v>
      </c>
      <c r="BCD3359" s="2">
        <v>1315</v>
      </c>
      <c r="BCE3359" s="2">
        <v>1315</v>
      </c>
      <c r="BCF3359" s="2">
        <v>1315</v>
      </c>
      <c r="BCG3359" s="2">
        <v>1315</v>
      </c>
      <c r="BCH3359" s="2">
        <v>1315</v>
      </c>
      <c r="BCI3359" s="2">
        <v>1315</v>
      </c>
      <c r="BCJ3359" s="2">
        <v>1315</v>
      </c>
      <c r="BCK3359" s="2">
        <v>1315</v>
      </c>
      <c r="BCL3359" s="2">
        <v>1315</v>
      </c>
      <c r="BCM3359" s="2">
        <v>1305</v>
      </c>
      <c r="BCN3359" s="2">
        <v>1305</v>
      </c>
      <c r="BCO3359" s="2">
        <v>1295</v>
      </c>
      <c r="BCP3359" s="2">
        <v>1295</v>
      </c>
      <c r="BCQ3359" s="2">
        <v>1295</v>
      </c>
      <c r="BCR3359" s="2">
        <v>1295</v>
      </c>
      <c r="BCS3359" s="2">
        <v>1285</v>
      </c>
      <c r="BCT3359" s="2">
        <v>1285</v>
      </c>
      <c r="BCU3359" s="2">
        <v>1285</v>
      </c>
      <c r="BCV3359" s="2">
        <v>1285</v>
      </c>
      <c r="BCW3359" s="2">
        <v>1275</v>
      </c>
      <c r="BCX3359" s="2">
        <v>1265</v>
      </c>
      <c r="BCY3359" s="2">
        <v>1255</v>
      </c>
      <c r="BCZ3359" s="2">
        <v>1245</v>
      </c>
      <c r="BDA3359" s="2">
        <v>1235</v>
      </c>
      <c r="BDB3359" s="2">
        <v>1225</v>
      </c>
      <c r="BDC3359" s="2">
        <v>1195</v>
      </c>
      <c r="BDD3359" s="2">
        <v>1165</v>
      </c>
      <c r="BDE3359" s="2">
        <v>1155</v>
      </c>
      <c r="BDF3359" s="2">
        <v>1135</v>
      </c>
      <c r="BDG3359" s="2">
        <v>1105</v>
      </c>
      <c r="BDH3359" s="2">
        <v>1085</v>
      </c>
      <c r="BDI3359" s="2">
        <v>1055</v>
      </c>
      <c r="BDJ3359" s="2">
        <v>1035</v>
      </c>
      <c r="BDK3359" s="2">
        <v>1005</v>
      </c>
      <c r="BDL3359" s="2">
        <v>1005</v>
      </c>
      <c r="BDM3359" s="2">
        <v>1005</v>
      </c>
      <c r="BDN3359" s="2">
        <v>1005</v>
      </c>
      <c r="BDO3359" s="2">
        <v>995</v>
      </c>
      <c r="BDP3359" s="2">
        <v>995</v>
      </c>
      <c r="BDQ3359" s="2">
        <v>1005</v>
      </c>
      <c r="BDR3359" s="2">
        <v>1025</v>
      </c>
      <c r="BDS3359" s="2">
        <v>1025</v>
      </c>
      <c r="BDT3359" s="2">
        <v>1035</v>
      </c>
      <c r="BDU3359" s="2">
        <v>1035</v>
      </c>
      <c r="BDV3359" s="2">
        <v>1045</v>
      </c>
      <c r="BDW3359" s="2">
        <v>1055</v>
      </c>
      <c r="BDX3359" s="2">
        <v>1065</v>
      </c>
      <c r="BDY3359" s="2">
        <v>1065</v>
      </c>
      <c r="BDZ3359" s="2">
        <v>1065</v>
      </c>
      <c r="BEA3359" s="2">
        <v>1065</v>
      </c>
      <c r="BEB3359" s="2">
        <v>1065</v>
      </c>
      <c r="BEC3359" s="2">
        <v>1055</v>
      </c>
      <c r="BED3359" s="2">
        <v>1055</v>
      </c>
      <c r="BEE3359" s="2">
        <v>1045</v>
      </c>
      <c r="BEF3359" s="2">
        <v>1035</v>
      </c>
      <c r="BEG3359" s="2">
        <v>1035</v>
      </c>
      <c r="BEH3359" s="2">
        <v>1035</v>
      </c>
      <c r="BEI3359" s="2">
        <v>1035</v>
      </c>
      <c r="BEJ3359" s="2">
        <v>1045</v>
      </c>
      <c r="BEK3359" s="2">
        <v>1045</v>
      </c>
      <c r="BEL3359" s="2">
        <v>1045</v>
      </c>
      <c r="BEM3359" s="2">
        <v>1045</v>
      </c>
      <c r="BEN3359" s="2">
        <v>1045</v>
      </c>
      <c r="BEO3359" s="2">
        <v>1045</v>
      </c>
      <c r="BEP3359" s="2">
        <v>1035</v>
      </c>
      <c r="BEQ3359" s="2">
        <v>1025</v>
      </c>
      <c r="BER3359" s="2">
        <v>1025</v>
      </c>
      <c r="BES3359" s="2">
        <v>1025</v>
      </c>
      <c r="BET3359" s="2">
        <v>1015</v>
      </c>
      <c r="BEU3359" s="2">
        <v>1015</v>
      </c>
      <c r="BEV3359" s="2">
        <v>1015</v>
      </c>
      <c r="BEW3359" s="2">
        <v>1025</v>
      </c>
      <c r="BEX3359" s="2">
        <v>1025</v>
      </c>
      <c r="BEY3359" s="2">
        <v>1025</v>
      </c>
      <c r="BEZ3359" s="2">
        <v>1025</v>
      </c>
      <c r="BFA3359" s="2">
        <v>1025</v>
      </c>
      <c r="BFB3359" s="2">
        <v>1025</v>
      </c>
      <c r="BFC3359" s="2">
        <v>1025</v>
      </c>
      <c r="BFD3359" s="2">
        <v>1025</v>
      </c>
      <c r="BFE3359" s="2">
        <v>1025</v>
      </c>
      <c r="BFF3359" s="2">
        <v>1025</v>
      </c>
      <c r="BFG3359" s="2">
        <v>1025</v>
      </c>
      <c r="BFH3359" s="2">
        <v>1025</v>
      </c>
      <c r="BFI3359" s="2">
        <v>1035</v>
      </c>
      <c r="BFJ3359" s="2">
        <v>1035</v>
      </c>
      <c r="BFK3359" s="2">
        <v>1035</v>
      </c>
      <c r="BFL3359" s="2">
        <v>1035</v>
      </c>
      <c r="BFM3359" s="2">
        <v>1035</v>
      </c>
      <c r="BFN3359" s="2">
        <v>1035</v>
      </c>
      <c r="BFO3359" s="2">
        <v>1035</v>
      </c>
      <c r="BFP3359" s="2">
        <v>1035</v>
      </c>
      <c r="BFQ3359" s="2">
        <v>1035</v>
      </c>
      <c r="BFR3359" s="2">
        <v>1035</v>
      </c>
      <c r="BFS3359" s="2">
        <v>1035</v>
      </c>
      <c r="BFT3359" s="2">
        <v>1035</v>
      </c>
      <c r="BFU3359" s="2">
        <v>1045</v>
      </c>
      <c r="BFV3359" s="2">
        <v>1045</v>
      </c>
      <c r="BFW3359" s="2">
        <v>1055</v>
      </c>
      <c r="BFX3359" s="2">
        <v>1055</v>
      </c>
      <c r="BFY3359" s="2">
        <v>1055</v>
      </c>
      <c r="BFZ3359" s="2">
        <v>1055</v>
      </c>
      <c r="BGA3359" s="2">
        <v>1055</v>
      </c>
      <c r="BGB3359" s="2">
        <v>1055</v>
      </c>
      <c r="BGC3359" s="2">
        <v>1055</v>
      </c>
      <c r="BGD3359" s="2">
        <v>1045</v>
      </c>
      <c r="BGE3359" s="2">
        <v>1045</v>
      </c>
      <c r="BGF3359" s="2">
        <v>1035</v>
      </c>
      <c r="BGG3359" s="2">
        <v>1035</v>
      </c>
      <c r="BGH3359" s="2">
        <v>1035</v>
      </c>
      <c r="BGI3359" s="2">
        <v>1035</v>
      </c>
      <c r="BGJ3359" s="2">
        <v>1035</v>
      </c>
      <c r="BGK3359" s="2">
        <v>1035</v>
      </c>
      <c r="BGL3359" s="2">
        <v>1035</v>
      </c>
      <c r="BGM3359" s="2">
        <v>1035</v>
      </c>
      <c r="BGN3359" s="2">
        <v>1045</v>
      </c>
      <c r="BGO3359" s="2">
        <v>1045</v>
      </c>
      <c r="BGP3359" s="2">
        <v>1045</v>
      </c>
      <c r="BGQ3359" s="2">
        <v>1045</v>
      </c>
      <c r="BGR3359" s="2">
        <v>1045</v>
      </c>
      <c r="BGS3359" s="2">
        <v>1045</v>
      </c>
      <c r="BGT3359" s="2">
        <v>1045</v>
      </c>
      <c r="BGU3359" s="2">
        <v>1035</v>
      </c>
      <c r="BGV3359" s="2">
        <v>1025</v>
      </c>
      <c r="BGW3359" s="2">
        <v>1025</v>
      </c>
      <c r="BGX3359" s="2">
        <v>1025</v>
      </c>
      <c r="BGY3359" s="2">
        <v>1035</v>
      </c>
      <c r="BGZ3359" s="2">
        <v>1035</v>
      </c>
      <c r="BHA3359" s="2">
        <v>1035</v>
      </c>
      <c r="BHB3359" s="2">
        <v>1035</v>
      </c>
      <c r="BHC3359" s="2">
        <v>1035</v>
      </c>
      <c r="BHD3359" s="2">
        <v>1035</v>
      </c>
      <c r="BHE3359" s="2">
        <v>1035</v>
      </c>
      <c r="BHF3359" s="2">
        <v>1035</v>
      </c>
      <c r="BHG3359" s="2">
        <v>1035</v>
      </c>
      <c r="BHH3359" s="2">
        <v>1035</v>
      </c>
      <c r="BHI3359" s="2">
        <v>1035</v>
      </c>
      <c r="BHJ3359" s="2">
        <v>1035</v>
      </c>
      <c r="BHK3359" s="2">
        <v>1035</v>
      </c>
      <c r="BHL3359" s="2">
        <v>1035</v>
      </c>
      <c r="BHM3359" s="2">
        <v>1035</v>
      </c>
      <c r="BHN3359" s="2">
        <v>1035</v>
      </c>
      <c r="BHO3359" s="2">
        <v>1035</v>
      </c>
      <c r="BHP3359" s="2">
        <v>1035</v>
      </c>
      <c r="BHQ3359" s="2">
        <v>1035</v>
      </c>
      <c r="BHR3359" s="2">
        <v>1035</v>
      </c>
      <c r="BHS3359" s="2">
        <v>1035</v>
      </c>
      <c r="BHT3359" s="2">
        <v>1035</v>
      </c>
      <c r="BHU3359" s="2">
        <v>1035</v>
      </c>
      <c r="BHV3359" s="2">
        <v>1035</v>
      </c>
      <c r="BHW3359" s="2">
        <v>1035</v>
      </c>
      <c r="BHX3359" s="2">
        <v>1035</v>
      </c>
      <c r="BHY3359" s="2">
        <v>1035</v>
      </c>
      <c r="BHZ3359" s="2">
        <v>1035</v>
      </c>
      <c r="BIA3359" s="2">
        <v>1035</v>
      </c>
      <c r="BIB3359" s="2">
        <v>1025</v>
      </c>
      <c r="BIC3359" s="2">
        <v>1025</v>
      </c>
      <c r="BID3359" s="2">
        <v>1025</v>
      </c>
      <c r="BIE3359" s="2">
        <v>1025</v>
      </c>
      <c r="BIF3359" s="2">
        <v>1025</v>
      </c>
      <c r="BIG3359" s="2">
        <v>1015</v>
      </c>
      <c r="BIH3359" s="2">
        <v>1015</v>
      </c>
      <c r="BII3359" s="2">
        <v>1015</v>
      </c>
      <c r="BIJ3359" s="2">
        <v>1015</v>
      </c>
      <c r="BIK3359" s="2">
        <v>1015</v>
      </c>
      <c r="BIL3359" s="2">
        <v>1010</v>
      </c>
      <c r="BIM3359" s="2">
        <v>1005</v>
      </c>
      <c r="BIN3359" s="2">
        <v>1005</v>
      </c>
      <c r="BIO3359" s="2">
        <v>995</v>
      </c>
      <c r="BIP3359" s="2">
        <v>990</v>
      </c>
      <c r="BIQ3359" s="2">
        <v>990</v>
      </c>
      <c r="BIR3359" s="2">
        <v>990</v>
      </c>
      <c r="BIS3359" s="2">
        <v>990</v>
      </c>
      <c r="BIT3359" s="2">
        <v>980</v>
      </c>
      <c r="BIU3359" s="2">
        <v>970</v>
      </c>
      <c r="BIV3359" s="2">
        <v>970</v>
      </c>
      <c r="BIW3359" s="2">
        <v>970</v>
      </c>
      <c r="BIX3359" s="2">
        <v>970</v>
      </c>
      <c r="BIY3359" s="2">
        <v>970</v>
      </c>
      <c r="BIZ3359" s="2">
        <v>975</v>
      </c>
      <c r="BJA3359" s="2">
        <v>975</v>
      </c>
      <c r="BJB3359" s="2">
        <v>980</v>
      </c>
      <c r="BJC3359" s="2">
        <v>980</v>
      </c>
      <c r="BJD3359" s="2">
        <v>975</v>
      </c>
      <c r="BJE3359" s="2">
        <v>975</v>
      </c>
      <c r="BJF3359" s="2">
        <v>975</v>
      </c>
      <c r="BJG3359" s="2">
        <v>975</v>
      </c>
      <c r="BJH3359" s="2">
        <v>975</v>
      </c>
      <c r="BJI3359" s="2">
        <v>975</v>
      </c>
      <c r="BJJ3359" s="2">
        <v>975</v>
      </c>
      <c r="BJK3359" s="2">
        <v>975</v>
      </c>
      <c r="BJL3359" s="2">
        <v>978</v>
      </c>
      <c r="BJM3359" s="2">
        <v>978</v>
      </c>
      <c r="BJN3359" s="2">
        <v>990</v>
      </c>
      <c r="BJO3359" s="2">
        <v>995</v>
      </c>
      <c r="BJP3359" s="2">
        <v>995</v>
      </c>
      <c r="BJQ3359" s="2">
        <v>995</v>
      </c>
      <c r="BJR3359" s="2">
        <v>995</v>
      </c>
      <c r="BJS3359" s="2">
        <v>995</v>
      </c>
      <c r="BJT3359" s="2">
        <v>990</v>
      </c>
      <c r="BJU3359" s="2">
        <v>990</v>
      </c>
      <c r="BJV3359" s="2">
        <v>990</v>
      </c>
      <c r="BJW3359" s="2">
        <v>985</v>
      </c>
      <c r="BJX3359" s="2">
        <v>985</v>
      </c>
      <c r="BJY3359" s="2">
        <v>985</v>
      </c>
      <c r="BJZ3359" s="2">
        <v>985</v>
      </c>
      <c r="BKA3359" s="2">
        <v>985</v>
      </c>
      <c r="BKB3359" s="2">
        <v>985</v>
      </c>
      <c r="BKC3359" s="2">
        <v>985</v>
      </c>
      <c r="BKD3359" s="2">
        <v>985</v>
      </c>
      <c r="BKE3359" s="2">
        <v>985</v>
      </c>
      <c r="BKF3359" s="2">
        <v>980</v>
      </c>
      <c r="BKG3359" s="2">
        <v>980</v>
      </c>
      <c r="BKH3359" s="2">
        <v>975</v>
      </c>
      <c r="BKI3359" s="2">
        <v>965</v>
      </c>
      <c r="BKJ3359" s="2">
        <v>955</v>
      </c>
      <c r="BKK3359" s="2">
        <v>940</v>
      </c>
      <c r="BKL3359" s="2">
        <v>930</v>
      </c>
      <c r="BKM3359" s="2">
        <v>920</v>
      </c>
      <c r="BKN3359" s="2">
        <v>905</v>
      </c>
      <c r="BKO3359" s="2">
        <v>895</v>
      </c>
      <c r="BKP3359" s="2">
        <v>895</v>
      </c>
      <c r="BKQ3359" s="2">
        <v>905</v>
      </c>
      <c r="BKR3359" s="2">
        <v>905</v>
      </c>
      <c r="BKS3359" s="2">
        <v>905</v>
      </c>
      <c r="BKT3359" s="2">
        <v>900</v>
      </c>
      <c r="BKU3359" s="2">
        <v>900</v>
      </c>
      <c r="BKV3359" s="2">
        <v>900</v>
      </c>
      <c r="BKW3359" s="2">
        <v>900</v>
      </c>
      <c r="BKX3359" s="2">
        <v>900</v>
      </c>
      <c r="BKY3359" s="2">
        <v>890</v>
      </c>
      <c r="BKZ3359" s="2">
        <v>880</v>
      </c>
      <c r="BLA3359" s="2">
        <v>870</v>
      </c>
      <c r="BLB3359" s="2">
        <v>860</v>
      </c>
      <c r="BLC3359" s="2">
        <v>855</v>
      </c>
      <c r="BLD3359" s="2">
        <v>845</v>
      </c>
      <c r="BLE3359" s="2">
        <v>840</v>
      </c>
      <c r="BLF3359" s="2">
        <v>830</v>
      </c>
      <c r="BLG3359" s="2">
        <v>820</v>
      </c>
      <c r="BLH3359" s="2">
        <v>810</v>
      </c>
      <c r="BLI3359" s="2">
        <v>790</v>
      </c>
      <c r="BLJ3359" s="2">
        <v>780</v>
      </c>
      <c r="BLK3359" s="2">
        <v>765</v>
      </c>
      <c r="BLL3359" s="2">
        <v>750</v>
      </c>
      <c r="BLM3359" s="2">
        <v>735</v>
      </c>
      <c r="BLN3359" s="2">
        <v>720</v>
      </c>
      <c r="BLO3359" s="2">
        <v>700</v>
      </c>
      <c r="BLP3359" s="2">
        <v>690</v>
      </c>
      <c r="BLQ3359" s="2">
        <v>690</v>
      </c>
      <c r="BLR3359" s="2">
        <v>680</v>
      </c>
      <c r="BLS3359" s="2">
        <v>670</v>
      </c>
      <c r="BLT3359" s="2">
        <v>680</v>
      </c>
      <c r="BLU3359" s="2">
        <v>740</v>
      </c>
      <c r="BLV3359" s="2">
        <v>760</v>
      </c>
      <c r="BLW3359" s="2">
        <v>750</v>
      </c>
      <c r="BLX3359" s="2">
        <v>745</v>
      </c>
      <c r="BLY3359" s="2">
        <v>785</v>
      </c>
      <c r="BLZ3359" s="2">
        <v>825</v>
      </c>
      <c r="BMA3359" s="2">
        <v>835</v>
      </c>
      <c r="BMB3359" s="2">
        <v>845</v>
      </c>
      <c r="BMC3359" s="2">
        <v>840</v>
      </c>
      <c r="BMD3359" s="2">
        <v>830</v>
      </c>
      <c r="BME3359" s="2">
        <v>820</v>
      </c>
      <c r="BMF3359" s="2">
        <v>815</v>
      </c>
      <c r="BMG3359" s="2">
        <v>815</v>
      </c>
      <c r="BMH3359" s="2">
        <v>815</v>
      </c>
      <c r="BMI3359" s="2">
        <v>815</v>
      </c>
      <c r="BMJ3359" s="2">
        <v>835</v>
      </c>
      <c r="BMK3359" s="2">
        <v>865</v>
      </c>
      <c r="BML3359" s="2">
        <v>865</v>
      </c>
      <c r="BMM3359" s="2">
        <v>865</v>
      </c>
      <c r="BMN3359" s="2">
        <v>860</v>
      </c>
      <c r="BMO3359" s="2">
        <v>835</v>
      </c>
      <c r="BMP3359" s="2">
        <v>835</v>
      </c>
      <c r="BMQ3359" s="2">
        <v>830</v>
      </c>
      <c r="BMR3359" s="2">
        <v>835</v>
      </c>
      <c r="BMS3359" s="2">
        <v>845</v>
      </c>
      <c r="BMT3359" s="2">
        <v>855</v>
      </c>
      <c r="BMU3359" s="2">
        <v>865</v>
      </c>
      <c r="BMV3359" s="2">
        <v>875</v>
      </c>
      <c r="BMW3359" s="2">
        <v>875</v>
      </c>
      <c r="BMX3359" s="2">
        <v>870</v>
      </c>
      <c r="BMY3359" s="2">
        <v>865</v>
      </c>
      <c r="BMZ3359" s="2">
        <v>860</v>
      </c>
      <c r="BNA3359" s="2">
        <v>860</v>
      </c>
      <c r="BNB3359" s="2">
        <v>860</v>
      </c>
      <c r="BNC3359" s="2">
        <v>865</v>
      </c>
      <c r="BND3359" s="2">
        <v>865</v>
      </c>
      <c r="BNE3359" s="2">
        <v>865</v>
      </c>
      <c r="BNF3359" s="2">
        <v>865</v>
      </c>
      <c r="BNG3359" s="2">
        <v>865</v>
      </c>
      <c r="BNH3359" s="2">
        <v>865</v>
      </c>
      <c r="BNI3359" s="2">
        <v>865</v>
      </c>
      <c r="BNJ3359" s="2">
        <v>865</v>
      </c>
      <c r="BNK3359" s="2">
        <v>865</v>
      </c>
      <c r="BNL3359" s="2">
        <v>865</v>
      </c>
      <c r="BNM3359" s="2">
        <v>865</v>
      </c>
      <c r="BNN3359" s="2">
        <v>860</v>
      </c>
      <c r="BNO3359" s="2">
        <v>855</v>
      </c>
      <c r="BNP3359" s="2">
        <v>855</v>
      </c>
      <c r="BNQ3359" s="2">
        <v>855</v>
      </c>
      <c r="BNR3359" s="2">
        <v>855</v>
      </c>
      <c r="BNS3359" s="2">
        <v>855</v>
      </c>
      <c r="BNT3359" s="2">
        <v>845</v>
      </c>
      <c r="BNU3359" s="2">
        <v>845</v>
      </c>
      <c r="BNV3359" s="2">
        <v>845</v>
      </c>
      <c r="BNW3359" s="2">
        <v>840</v>
      </c>
      <c r="BNX3359" s="2">
        <v>835</v>
      </c>
      <c r="BNY3359" s="2">
        <v>835</v>
      </c>
      <c r="BNZ3359" s="2">
        <v>840</v>
      </c>
      <c r="BOA3359" s="2">
        <v>840</v>
      </c>
      <c r="BOB3359" s="2">
        <v>850</v>
      </c>
      <c r="BOC3359" s="2">
        <v>860</v>
      </c>
      <c r="BOD3359" s="2">
        <v>880</v>
      </c>
      <c r="BOE3359" s="2">
        <v>880</v>
      </c>
      <c r="BOF3359" s="2">
        <v>880</v>
      </c>
      <c r="BOG3359" s="2">
        <v>890</v>
      </c>
      <c r="BOH3359" s="2">
        <v>920</v>
      </c>
      <c r="BOI3359" s="2">
        <v>955</v>
      </c>
      <c r="BOJ3359" s="2">
        <v>955</v>
      </c>
      <c r="BOK3359" s="2">
        <v>960</v>
      </c>
      <c r="BOL3359" s="2">
        <v>960</v>
      </c>
      <c r="BOM3359" s="2">
        <v>960</v>
      </c>
      <c r="BON3359" s="2">
        <v>960</v>
      </c>
      <c r="BOO3359" s="2">
        <v>960</v>
      </c>
      <c r="BOP3359" s="2">
        <v>980</v>
      </c>
      <c r="BOQ3359" s="2">
        <v>990</v>
      </c>
      <c r="BOR3359" s="2">
        <v>990</v>
      </c>
      <c r="BOS3359" s="2">
        <v>1030</v>
      </c>
      <c r="BOT3359" s="2">
        <v>1050</v>
      </c>
      <c r="BOU3359" s="2">
        <v>1055</v>
      </c>
      <c r="BOV3359" s="2">
        <v>1065</v>
      </c>
      <c r="BOW3359" s="2">
        <v>1065</v>
      </c>
      <c r="BOX3359" s="2">
        <v>1075</v>
      </c>
      <c r="BOY3359" s="2">
        <v>1075</v>
      </c>
      <c r="BOZ3359" s="2">
        <v>1065</v>
      </c>
      <c r="BPA3359" s="2">
        <v>1055</v>
      </c>
      <c r="BPB3359" s="2">
        <v>1045</v>
      </c>
      <c r="BPC3359" s="2">
        <v>1035</v>
      </c>
      <c r="BPD3359" s="2">
        <v>1020</v>
      </c>
      <c r="BPE3359" s="2">
        <v>1005</v>
      </c>
      <c r="BPF3359" s="2">
        <v>1005</v>
      </c>
      <c r="BPG3359" s="2">
        <v>1015</v>
      </c>
      <c r="BPH3359" s="2">
        <v>1015</v>
      </c>
      <c r="BPI3359" s="2">
        <v>1020</v>
      </c>
      <c r="BPJ3359" s="2">
        <v>1030</v>
      </c>
      <c r="BPK3359" s="2">
        <v>1030</v>
      </c>
      <c r="BPL3359" s="2">
        <v>1030</v>
      </c>
      <c r="BPM3359" s="2">
        <v>1030</v>
      </c>
      <c r="BPN3359" s="2">
        <v>1030</v>
      </c>
      <c r="BPO3359" s="2">
        <v>1030</v>
      </c>
      <c r="BPP3359" s="2">
        <v>1030</v>
      </c>
      <c r="BPQ3359" s="2">
        <v>1050</v>
      </c>
      <c r="BPR3359" s="2">
        <v>1050</v>
      </c>
      <c r="BPS3359" s="2">
        <v>1050</v>
      </c>
      <c r="BPT3359" s="2">
        <v>1050</v>
      </c>
      <c r="BPU3359" s="2">
        <v>1050</v>
      </c>
      <c r="BPV3359" s="2">
        <v>1060</v>
      </c>
      <c r="BPW3359" s="2">
        <v>1065</v>
      </c>
      <c r="BPX3359" s="2">
        <v>1080</v>
      </c>
      <c r="BPY3359" s="2">
        <v>1085</v>
      </c>
      <c r="BPZ3359" s="2">
        <v>1085</v>
      </c>
      <c r="BQA3359" s="2">
        <v>1075</v>
      </c>
      <c r="BQB3359" s="2">
        <v>1060</v>
      </c>
      <c r="BQC3359" s="2">
        <v>1055</v>
      </c>
      <c r="BQD3359" s="2">
        <v>1050</v>
      </c>
      <c r="BQE3359" s="2">
        <v>1050</v>
      </c>
      <c r="BQF3359" s="2">
        <v>1045</v>
      </c>
      <c r="BQG3359" s="2">
        <v>1045</v>
      </c>
      <c r="BQH3359" s="2">
        <v>1045</v>
      </c>
      <c r="BQI3359" s="2">
        <v>1035</v>
      </c>
      <c r="BQJ3359" s="2">
        <v>1035</v>
      </c>
      <c r="BQK3359" s="2">
        <v>1035</v>
      </c>
      <c r="BQL3359" s="2">
        <v>1035</v>
      </c>
      <c r="BQM3359" s="2">
        <v>1030</v>
      </c>
      <c r="BQN3359" s="2">
        <v>1020</v>
      </c>
      <c r="BQO3359" s="2">
        <v>1010</v>
      </c>
      <c r="BQP3359" s="2">
        <v>970</v>
      </c>
      <c r="BQQ3359" s="2">
        <v>970</v>
      </c>
      <c r="BQR3359" s="2">
        <v>960</v>
      </c>
      <c r="BQS3359" s="2">
        <v>955</v>
      </c>
      <c r="BQT3359" s="2">
        <v>955</v>
      </c>
      <c r="BQU3359" s="2">
        <v>955</v>
      </c>
      <c r="BQV3359" s="2">
        <v>960</v>
      </c>
      <c r="BQW3359" s="2">
        <v>960</v>
      </c>
      <c r="BQX3359" s="2">
        <v>970</v>
      </c>
      <c r="BQY3359" s="2">
        <v>980</v>
      </c>
      <c r="BQZ3359" s="2">
        <v>975</v>
      </c>
      <c r="BRA3359" s="2">
        <v>970</v>
      </c>
      <c r="BRB3359" s="2">
        <v>965</v>
      </c>
      <c r="BRC3359" s="2">
        <v>965</v>
      </c>
      <c r="BRD3359" s="2">
        <v>965</v>
      </c>
      <c r="BRE3359" s="2">
        <v>965</v>
      </c>
      <c r="BRF3359" s="2">
        <v>975</v>
      </c>
      <c r="BRG3359" s="2">
        <v>985</v>
      </c>
      <c r="BRH3359" s="2">
        <v>995</v>
      </c>
      <c r="BRI3359" s="2">
        <v>995</v>
      </c>
      <c r="BRJ3359" s="2">
        <v>995</v>
      </c>
      <c r="BRK3359" s="2">
        <v>995</v>
      </c>
      <c r="BRL3359" s="2">
        <v>985</v>
      </c>
      <c r="BRM3359" s="2">
        <v>985</v>
      </c>
      <c r="BRN3359" s="2">
        <v>985</v>
      </c>
      <c r="BRO3359" s="2">
        <v>975</v>
      </c>
      <c r="BRP3359" s="2">
        <v>975</v>
      </c>
      <c r="BRQ3359" s="2">
        <v>970</v>
      </c>
      <c r="BRR3359" s="2">
        <v>970</v>
      </c>
      <c r="BRS3359" s="2">
        <v>960</v>
      </c>
      <c r="BRT3359" s="2">
        <v>960</v>
      </c>
      <c r="BRU3359" s="2">
        <v>960</v>
      </c>
      <c r="BRV3359" s="2">
        <v>960</v>
      </c>
      <c r="BRW3359" s="2">
        <v>950</v>
      </c>
      <c r="BRX3359" s="2">
        <v>940</v>
      </c>
      <c r="BRY3359" s="2">
        <v>940</v>
      </c>
      <c r="BRZ3359" s="2">
        <v>940</v>
      </c>
      <c r="BSA3359" s="2">
        <v>940</v>
      </c>
      <c r="BSB3359" s="2">
        <v>940</v>
      </c>
      <c r="BSC3359" s="2">
        <v>940</v>
      </c>
      <c r="BSD3359" s="2">
        <v>930</v>
      </c>
      <c r="BSE3359" s="2">
        <v>925</v>
      </c>
      <c r="BSF3359" s="2">
        <v>925</v>
      </c>
      <c r="BSG3359" s="2">
        <v>915</v>
      </c>
      <c r="BSH3359" s="2">
        <v>910</v>
      </c>
      <c r="BSI3359" s="2">
        <v>905</v>
      </c>
      <c r="BSJ3359" s="2">
        <v>905</v>
      </c>
      <c r="BSK3359" s="2">
        <v>905</v>
      </c>
      <c r="BSL3359" s="2">
        <v>905</v>
      </c>
      <c r="BSM3359" s="2">
        <v>900</v>
      </c>
      <c r="BSN3359" s="2">
        <v>890</v>
      </c>
      <c r="BSO3359" s="2">
        <v>885</v>
      </c>
      <c r="BSP3359" s="2">
        <v>875</v>
      </c>
      <c r="BSQ3359" s="2">
        <v>845</v>
      </c>
      <c r="BSR3359" s="2">
        <v>845</v>
      </c>
      <c r="BSS3359" s="2">
        <v>855</v>
      </c>
      <c r="BST3359" s="2">
        <v>865</v>
      </c>
      <c r="BSU3359" s="2">
        <v>865</v>
      </c>
      <c r="BSV3359" s="2">
        <v>855</v>
      </c>
      <c r="BSW3359" s="2">
        <v>845</v>
      </c>
      <c r="BSX3359" s="2">
        <v>835</v>
      </c>
      <c r="BSY3359" s="2">
        <v>835</v>
      </c>
      <c r="BSZ3359" s="2">
        <v>845</v>
      </c>
      <c r="BTA3359" s="2">
        <v>855</v>
      </c>
      <c r="BTB3359" s="2">
        <v>860</v>
      </c>
      <c r="BTC3359" s="2">
        <v>865</v>
      </c>
      <c r="BTD3359" s="2">
        <v>870</v>
      </c>
      <c r="BTE3359" s="2">
        <v>870</v>
      </c>
      <c r="BTF3359" s="2">
        <v>860</v>
      </c>
      <c r="BTG3359" s="2">
        <v>850</v>
      </c>
      <c r="BTH3359" s="2">
        <v>840</v>
      </c>
      <c r="BTI3359" s="2">
        <v>835</v>
      </c>
      <c r="BTJ3359" s="2">
        <v>840</v>
      </c>
      <c r="BTK3359" s="2">
        <v>850</v>
      </c>
      <c r="BTL3359" s="2">
        <v>855</v>
      </c>
      <c r="BTM3359" s="2">
        <v>855</v>
      </c>
      <c r="BTN3359" s="2">
        <v>865</v>
      </c>
      <c r="BTO3359" s="2">
        <v>865</v>
      </c>
      <c r="BTP3359" s="2">
        <v>865</v>
      </c>
      <c r="BTQ3359" s="2">
        <v>865</v>
      </c>
      <c r="BTR3359" s="2">
        <v>865</v>
      </c>
      <c r="BTS3359" s="2">
        <v>865</v>
      </c>
      <c r="BTT3359" s="2">
        <v>875</v>
      </c>
      <c r="BTU3359" s="2">
        <v>880</v>
      </c>
      <c r="BTV3359" s="2">
        <v>890</v>
      </c>
      <c r="BTW3359" s="2">
        <v>890</v>
      </c>
      <c r="BTX3359" s="2">
        <v>895</v>
      </c>
      <c r="BTY3359" s="2">
        <v>905</v>
      </c>
      <c r="BTZ3359" s="2">
        <v>905</v>
      </c>
      <c r="BUA3359" s="2">
        <v>905</v>
      </c>
      <c r="BUB3359" s="2">
        <v>905</v>
      </c>
      <c r="BUC3359" s="2">
        <v>920</v>
      </c>
      <c r="BUD3359" s="2">
        <v>920</v>
      </c>
      <c r="BUE3359" s="2">
        <v>920</v>
      </c>
      <c r="BUF3359" s="2">
        <v>910</v>
      </c>
      <c r="BUG3359" s="2">
        <v>910</v>
      </c>
      <c r="BUH3359" s="2">
        <v>900</v>
      </c>
      <c r="BUI3359" s="2">
        <v>900</v>
      </c>
      <c r="BUJ3359" s="2">
        <v>900</v>
      </c>
      <c r="BUK3359" s="2">
        <v>905</v>
      </c>
      <c r="BUL3359" s="2">
        <v>910</v>
      </c>
      <c r="BUM3359" s="2">
        <v>920</v>
      </c>
      <c r="BUN3359" s="2">
        <v>920</v>
      </c>
      <c r="BUO3359" s="2">
        <v>925</v>
      </c>
      <c r="BUP3359" s="2">
        <v>935</v>
      </c>
      <c r="BUQ3359" s="2">
        <v>955</v>
      </c>
      <c r="BUR3359" s="2">
        <v>970</v>
      </c>
      <c r="BUS3359" s="2">
        <v>965</v>
      </c>
      <c r="BUT3359" s="2">
        <v>955</v>
      </c>
      <c r="BUU3359" s="2">
        <v>955</v>
      </c>
      <c r="BUV3359" s="2">
        <v>955</v>
      </c>
      <c r="BUW3359" s="2">
        <v>945</v>
      </c>
      <c r="BUX3359" s="2">
        <v>940</v>
      </c>
      <c r="BUY3359" s="2">
        <v>940</v>
      </c>
      <c r="BUZ3359" s="2">
        <v>945</v>
      </c>
      <c r="BVA3359" s="2">
        <v>945</v>
      </c>
      <c r="BVB3359" s="2">
        <v>950</v>
      </c>
      <c r="BVC3359" s="2">
        <v>950</v>
      </c>
      <c r="BVD3359" s="2">
        <v>950</v>
      </c>
      <c r="BVE3359" s="2">
        <v>955</v>
      </c>
      <c r="BVF3359" s="2">
        <v>955</v>
      </c>
      <c r="BVG3359" s="2">
        <v>955</v>
      </c>
      <c r="BVH3359" s="2">
        <v>950</v>
      </c>
      <c r="BVI3359" s="2">
        <v>950</v>
      </c>
      <c r="BVJ3359" s="2">
        <v>950</v>
      </c>
      <c r="BVK3359" s="2">
        <v>950</v>
      </c>
      <c r="BVL3359" s="2">
        <v>950</v>
      </c>
      <c r="BVM3359" s="2">
        <v>945</v>
      </c>
      <c r="BVN3359" s="2">
        <v>945</v>
      </c>
      <c r="BVO3359" s="2">
        <v>945</v>
      </c>
      <c r="BVP3359" s="2">
        <v>940</v>
      </c>
      <c r="BVQ3359" s="2">
        <v>940</v>
      </c>
      <c r="BVR3359" s="2">
        <v>940</v>
      </c>
      <c r="BVS3359" s="2">
        <v>940</v>
      </c>
      <c r="BVT3359" s="2">
        <v>940</v>
      </c>
      <c r="BVU3359" s="2">
        <v>935</v>
      </c>
      <c r="BVV3359" s="2">
        <v>930</v>
      </c>
      <c r="BVW3359" s="2">
        <v>930</v>
      </c>
      <c r="BVX3359" s="2">
        <v>930</v>
      </c>
      <c r="BVY3359" s="2">
        <v>930</v>
      </c>
      <c r="BVZ3359" s="2">
        <v>925</v>
      </c>
      <c r="BWA3359" s="2">
        <v>925</v>
      </c>
      <c r="BWB3359" s="2">
        <v>925</v>
      </c>
      <c r="BWC3359" s="2">
        <v>930</v>
      </c>
      <c r="BWD3359" s="2">
        <v>930</v>
      </c>
      <c r="BWE3359" s="2">
        <v>930</v>
      </c>
      <c r="BWF3359" s="2">
        <v>930</v>
      </c>
      <c r="BWG3359" s="2">
        <v>930</v>
      </c>
      <c r="BWH3359" s="2">
        <v>930</v>
      </c>
      <c r="BWI3359" s="2">
        <v>930</v>
      </c>
      <c r="BWJ3359" s="2">
        <v>930</v>
      </c>
      <c r="BWK3359" s="2">
        <v>930</v>
      </c>
      <c r="BWL3359" s="2">
        <v>930</v>
      </c>
      <c r="BWM3359" s="2">
        <v>925</v>
      </c>
      <c r="BWN3359" s="2">
        <v>925</v>
      </c>
      <c r="BWO3359" s="2">
        <v>925</v>
      </c>
      <c r="BWP3359" s="2">
        <v>920</v>
      </c>
      <c r="BWQ3359" s="2">
        <v>920</v>
      </c>
      <c r="BWR3359" s="2">
        <v>920</v>
      </c>
      <c r="BWS3359" s="2">
        <v>920</v>
      </c>
      <c r="BWT3359" s="2">
        <v>930</v>
      </c>
      <c r="BWU3359" s="2">
        <v>930</v>
      </c>
      <c r="BWV3359" s="2">
        <v>935</v>
      </c>
      <c r="BWW3359" s="2">
        <v>935</v>
      </c>
      <c r="BWX3359" s="2">
        <v>930</v>
      </c>
      <c r="BWY3359" s="2">
        <v>930</v>
      </c>
      <c r="BWZ3359" s="2">
        <v>930</v>
      </c>
      <c r="BXA3359" s="2">
        <v>930</v>
      </c>
      <c r="BXB3359" s="2">
        <v>930</v>
      </c>
      <c r="BXC3359" s="2">
        <v>930</v>
      </c>
      <c r="BXD3359" s="2">
        <v>925</v>
      </c>
      <c r="BXE3359" s="2">
        <v>920</v>
      </c>
      <c r="BXF3359" s="2">
        <v>920</v>
      </c>
      <c r="BXG3359" s="2">
        <v>920</v>
      </c>
      <c r="BXH3359" s="2">
        <v>920</v>
      </c>
      <c r="BXI3359" s="2">
        <v>920</v>
      </c>
      <c r="BXJ3359" s="2">
        <v>920</v>
      </c>
      <c r="BXK3359" s="2">
        <v>920</v>
      </c>
      <c r="BXL3359" s="2">
        <v>920</v>
      </c>
      <c r="BXM3359" s="2">
        <v>920</v>
      </c>
      <c r="BXN3359" s="2">
        <v>920</v>
      </c>
      <c r="BXO3359" s="2">
        <v>920</v>
      </c>
      <c r="BXP3359" s="2">
        <v>920</v>
      </c>
      <c r="BXQ3359" s="2">
        <v>920</v>
      </c>
      <c r="BXR3359" s="2">
        <v>920</v>
      </c>
      <c r="BXS3359" s="2">
        <v>920</v>
      </c>
      <c r="BXT3359" s="2">
        <v>920</v>
      </c>
      <c r="BXU3359" s="2">
        <v>920</v>
      </c>
      <c r="BXV3359" s="2">
        <v>920</v>
      </c>
      <c r="BXW3359" s="2">
        <v>920</v>
      </c>
      <c r="BXX3359" s="2">
        <v>915</v>
      </c>
      <c r="BXY3359" s="2">
        <v>915</v>
      </c>
      <c r="BXZ3359" s="2">
        <v>910</v>
      </c>
      <c r="BYA3359" s="2">
        <v>910</v>
      </c>
      <c r="BYB3359" s="2">
        <v>910</v>
      </c>
      <c r="BYC3359" s="2">
        <v>905</v>
      </c>
      <c r="BYD3359" s="2">
        <v>905</v>
      </c>
      <c r="BYE3359" s="2">
        <v>905</v>
      </c>
      <c r="BYF3359" s="2">
        <v>905</v>
      </c>
      <c r="BYG3359" s="2">
        <v>905</v>
      </c>
      <c r="BYH3359" s="2">
        <v>910</v>
      </c>
      <c r="BYI3359" s="2">
        <v>915</v>
      </c>
      <c r="BYJ3359" s="2">
        <v>915</v>
      </c>
      <c r="BYK3359" s="2">
        <v>915</v>
      </c>
      <c r="BYL3359" s="2">
        <v>915</v>
      </c>
      <c r="BYM3359" s="2">
        <v>915</v>
      </c>
      <c r="BYN3359" s="2">
        <v>910</v>
      </c>
      <c r="BYO3359" s="2">
        <v>910</v>
      </c>
      <c r="BYP3359" s="2">
        <v>910</v>
      </c>
      <c r="BYQ3359" s="2">
        <v>905</v>
      </c>
      <c r="BYR3359" s="2">
        <v>900</v>
      </c>
      <c r="BYS3359" s="2">
        <v>900</v>
      </c>
      <c r="BYT3359" s="2">
        <v>900</v>
      </c>
      <c r="BYU3359" s="2">
        <v>890</v>
      </c>
      <c r="BYV3359" s="2">
        <v>880</v>
      </c>
      <c r="BYW3359" s="2">
        <v>875</v>
      </c>
      <c r="BYX3359" s="2">
        <v>870</v>
      </c>
      <c r="BYY3359" s="2">
        <v>870</v>
      </c>
      <c r="BYZ3359" s="2">
        <v>875</v>
      </c>
      <c r="BZA3359" s="2">
        <v>875</v>
      </c>
      <c r="BZB3359" s="2">
        <v>870</v>
      </c>
      <c r="BZC3359" s="2">
        <v>865</v>
      </c>
      <c r="BZD3359" s="2">
        <v>865</v>
      </c>
      <c r="BZE3359" s="2">
        <v>865</v>
      </c>
      <c r="BZF3359" s="2">
        <v>865</v>
      </c>
      <c r="BZG3359" s="2">
        <v>860</v>
      </c>
      <c r="BZH3359" s="2">
        <v>850</v>
      </c>
      <c r="BZI3359" s="2">
        <v>845</v>
      </c>
      <c r="BZJ3359" s="2">
        <v>845</v>
      </c>
      <c r="BZK3359" s="2">
        <v>850</v>
      </c>
      <c r="BZL3359" s="2">
        <v>850</v>
      </c>
      <c r="BZM3359" s="2">
        <v>850</v>
      </c>
      <c r="BZN3359" s="2">
        <v>850</v>
      </c>
      <c r="BZO3359" s="2">
        <v>850</v>
      </c>
      <c r="BZP3359" s="2">
        <v>845</v>
      </c>
      <c r="BZQ3359" s="2">
        <v>840</v>
      </c>
      <c r="BZR3359" s="2">
        <v>835</v>
      </c>
      <c r="BZS3359" s="2">
        <v>820</v>
      </c>
      <c r="BZT3359" s="2">
        <v>810</v>
      </c>
      <c r="BZU3359" s="2">
        <v>810</v>
      </c>
      <c r="BZV3359" s="2">
        <v>810</v>
      </c>
      <c r="BZW3359" s="2">
        <v>800</v>
      </c>
      <c r="BZX3359" s="2">
        <v>795</v>
      </c>
      <c r="BZY3359" s="2">
        <v>785</v>
      </c>
      <c r="BZZ3359" s="2">
        <v>780</v>
      </c>
      <c r="CAA3359" s="2">
        <v>780</v>
      </c>
      <c r="CAB3359" s="2">
        <v>750</v>
      </c>
      <c r="CAC3359" s="2">
        <v>735</v>
      </c>
      <c r="CAD3359" s="2">
        <v>735</v>
      </c>
      <c r="CAE3359" s="2">
        <v>740</v>
      </c>
      <c r="CAF3359" s="2">
        <v>745</v>
      </c>
      <c r="CAG3359" s="2">
        <v>745</v>
      </c>
      <c r="CAH3359" s="2">
        <v>745</v>
      </c>
      <c r="CAI3359" s="2">
        <v>740</v>
      </c>
      <c r="CAJ3359" s="2">
        <v>740</v>
      </c>
      <c r="CAK3359" s="2">
        <v>740</v>
      </c>
      <c r="CAL3359" s="2">
        <v>745</v>
      </c>
      <c r="CAM3359" s="2">
        <v>755</v>
      </c>
      <c r="CAN3359" s="2">
        <v>755</v>
      </c>
      <c r="CAO3359" s="2">
        <v>755</v>
      </c>
      <c r="CAP3359" s="2">
        <v>755</v>
      </c>
      <c r="CAQ3359" s="2">
        <v>770</v>
      </c>
      <c r="CAR3359" s="2">
        <v>780</v>
      </c>
      <c r="CAS3359" s="2">
        <v>780</v>
      </c>
      <c r="CAT3359" s="2">
        <v>775</v>
      </c>
      <c r="CAU3359" s="2">
        <v>785</v>
      </c>
      <c r="CAV3359" s="2">
        <v>805</v>
      </c>
      <c r="CAW3359" s="2">
        <v>815</v>
      </c>
      <c r="CAX3359" s="2">
        <v>815</v>
      </c>
      <c r="CAY3359" s="2">
        <v>815</v>
      </c>
      <c r="CAZ3359" s="2">
        <v>810</v>
      </c>
      <c r="CBA3359" s="2">
        <v>805</v>
      </c>
      <c r="CBB3359" s="2">
        <v>800</v>
      </c>
      <c r="CBC3359" s="2">
        <v>790</v>
      </c>
      <c r="CBD3359" s="2">
        <v>780</v>
      </c>
      <c r="CBE3359" s="2">
        <v>775</v>
      </c>
      <c r="CBF3359" s="2">
        <v>765</v>
      </c>
      <c r="CBG3359" s="2">
        <v>760</v>
      </c>
      <c r="CBH3359" s="2">
        <v>760</v>
      </c>
      <c r="CBI3359" s="2">
        <v>760</v>
      </c>
      <c r="CBJ3359" s="2">
        <v>750</v>
      </c>
      <c r="CBK3359" s="2">
        <v>740</v>
      </c>
      <c r="CBL3359" s="2">
        <v>735</v>
      </c>
      <c r="CBM3359" s="2">
        <v>735</v>
      </c>
      <c r="CBN3359" s="2">
        <v>735</v>
      </c>
      <c r="CBO3359" s="2">
        <v>730</v>
      </c>
      <c r="CBP3359" s="2">
        <v>725</v>
      </c>
      <c r="CBQ3359" s="2">
        <v>720</v>
      </c>
      <c r="CBR3359" s="2">
        <v>720</v>
      </c>
      <c r="CBS3359" s="2">
        <v>710</v>
      </c>
      <c r="CBT3359" s="2">
        <v>710</v>
      </c>
      <c r="CBU3359" s="2">
        <v>710</v>
      </c>
      <c r="CBV3359" s="2">
        <v>710</v>
      </c>
      <c r="CBW3359" s="2">
        <v>710</v>
      </c>
      <c r="CBX3359" s="2">
        <v>700</v>
      </c>
      <c r="CBY3359" s="2">
        <v>695</v>
      </c>
      <c r="CBZ3359" s="2">
        <v>690</v>
      </c>
      <c r="CCA3359" s="2">
        <v>690</v>
      </c>
      <c r="CCB3359" s="2">
        <v>690</v>
      </c>
      <c r="CCC3359" s="2">
        <v>685</v>
      </c>
      <c r="CCD3359" s="2">
        <v>685</v>
      </c>
      <c r="CCE3359" s="2">
        <v>675</v>
      </c>
      <c r="CCF3359" s="2">
        <v>675</v>
      </c>
      <c r="CCG3359" s="2">
        <v>670</v>
      </c>
      <c r="CCH3359" s="2">
        <v>665</v>
      </c>
      <c r="CCI3359" s="2">
        <v>665</v>
      </c>
      <c r="CCJ3359" s="2">
        <v>665</v>
      </c>
      <c r="CCK3359" s="2">
        <v>665</v>
      </c>
      <c r="CCL3359" s="2">
        <v>665</v>
      </c>
      <c r="CCM3359" s="2">
        <v>655</v>
      </c>
      <c r="CCN3359" s="2">
        <v>650</v>
      </c>
      <c r="CCO3359" s="2">
        <v>645</v>
      </c>
      <c r="CCP3359" s="2">
        <v>630</v>
      </c>
      <c r="CCQ3359" s="2">
        <v>630</v>
      </c>
      <c r="CCR3359" s="2">
        <v>625</v>
      </c>
      <c r="CCS3359" s="2">
        <v>625</v>
      </c>
      <c r="CCT3359" s="2">
        <v>625</v>
      </c>
      <c r="CCU3359" s="2">
        <v>625</v>
      </c>
      <c r="CCV3359" s="2">
        <v>635</v>
      </c>
      <c r="CCW3359" s="2">
        <v>635</v>
      </c>
      <c r="CCX3359" s="2">
        <v>635</v>
      </c>
      <c r="CCY3359" s="2">
        <v>640</v>
      </c>
      <c r="CCZ3359" s="2">
        <v>640</v>
      </c>
      <c r="CDA3359" s="2">
        <v>640</v>
      </c>
      <c r="CDB3359" s="2">
        <v>640</v>
      </c>
      <c r="CDC3359" s="2">
        <v>640</v>
      </c>
      <c r="CDD3359" s="2">
        <v>655</v>
      </c>
      <c r="CDE3359" s="2">
        <v>660</v>
      </c>
      <c r="CDF3359" s="2">
        <v>660</v>
      </c>
      <c r="CDG3359" s="2">
        <v>660</v>
      </c>
      <c r="CDH3359" s="2">
        <v>660</v>
      </c>
      <c r="CDI3359" s="2">
        <v>660</v>
      </c>
      <c r="CDJ3359" s="2">
        <v>660</v>
      </c>
      <c r="CDK3359" s="2">
        <v>665</v>
      </c>
      <c r="CDL3359" s="2">
        <v>665</v>
      </c>
      <c r="CDM3359" s="2">
        <v>665</v>
      </c>
      <c r="CDN3359" s="2">
        <v>665</v>
      </c>
      <c r="CDO3359" s="2">
        <v>660</v>
      </c>
      <c r="CDP3359" s="2">
        <v>650</v>
      </c>
      <c r="CDQ3359" s="2">
        <v>645</v>
      </c>
      <c r="CDR3359" s="2">
        <v>645</v>
      </c>
      <c r="CDS3359" s="2">
        <v>640</v>
      </c>
      <c r="CDT3359" s="2">
        <v>640</v>
      </c>
      <c r="CDU3359" s="2">
        <v>645</v>
      </c>
      <c r="CDV3359" s="2">
        <v>650</v>
      </c>
      <c r="CDW3359" s="2">
        <v>650</v>
      </c>
      <c r="CDX3359" s="2">
        <v>650</v>
      </c>
      <c r="CDY3359" s="2">
        <v>650</v>
      </c>
      <c r="CDZ3359" s="2">
        <v>650</v>
      </c>
      <c r="CEA3359" s="2">
        <v>650</v>
      </c>
      <c r="CEB3359" s="2">
        <v>650</v>
      </c>
      <c r="CEC3359" s="2">
        <v>650</v>
      </c>
      <c r="CED3359" s="2">
        <v>650</v>
      </c>
      <c r="CEE3359" s="2">
        <v>650</v>
      </c>
      <c r="CEF3359" s="2">
        <v>645</v>
      </c>
      <c r="CEG3359" s="2">
        <v>640</v>
      </c>
      <c r="CEH3359" s="2">
        <v>635</v>
      </c>
      <c r="CEI3359" s="2">
        <v>635</v>
      </c>
      <c r="CEJ3359" s="2">
        <v>635</v>
      </c>
      <c r="CEK3359" s="2">
        <v>635</v>
      </c>
      <c r="CEL3359" s="2">
        <v>635</v>
      </c>
      <c r="CEM3359" s="2">
        <v>625</v>
      </c>
      <c r="CEN3359" s="2">
        <v>625</v>
      </c>
      <c r="CEO3359" s="2">
        <v>620</v>
      </c>
      <c r="CEP3359" s="2">
        <v>615</v>
      </c>
      <c r="CEQ3359" s="2">
        <v>615</v>
      </c>
      <c r="CER3359" s="2">
        <v>610</v>
      </c>
      <c r="CES3359" s="2">
        <v>610</v>
      </c>
      <c r="CET3359" s="2">
        <v>610</v>
      </c>
      <c r="CEU3359" s="2">
        <v>610</v>
      </c>
      <c r="CEV3359" s="2">
        <v>605</v>
      </c>
      <c r="CEW3359" s="2">
        <v>605</v>
      </c>
      <c r="CEX3359" s="2">
        <v>600</v>
      </c>
      <c r="CEY3359" s="2">
        <v>600</v>
      </c>
      <c r="CEZ3359" s="2">
        <v>595</v>
      </c>
      <c r="CFA3359" s="2">
        <v>590</v>
      </c>
      <c r="CFB3359" s="2">
        <v>595</v>
      </c>
      <c r="CFC3359" s="2">
        <v>610</v>
      </c>
      <c r="CFD3359" s="2">
        <v>610</v>
      </c>
      <c r="CFE3359" s="2">
        <v>605</v>
      </c>
      <c r="CFF3359" s="2">
        <v>605</v>
      </c>
      <c r="CFG3359" s="2">
        <v>600</v>
      </c>
      <c r="CFH3359" s="2">
        <v>590</v>
      </c>
      <c r="CFI3359" s="2">
        <v>585</v>
      </c>
      <c r="CFJ3359" s="2">
        <v>580</v>
      </c>
      <c r="CFK3359" s="2">
        <v>580</v>
      </c>
      <c r="CFL3359" s="2">
        <v>580</v>
      </c>
      <c r="CFM3359" s="2">
        <v>580</v>
      </c>
      <c r="CFN3359" s="2">
        <v>580</v>
      </c>
      <c r="CFO3359" s="2">
        <v>590</v>
      </c>
      <c r="CFP3359" s="2">
        <v>590</v>
      </c>
      <c r="CFQ3359" s="2">
        <v>585</v>
      </c>
      <c r="CFR3359" s="2">
        <v>585</v>
      </c>
      <c r="CFS3359" s="2">
        <v>590</v>
      </c>
      <c r="CFT3359" s="2">
        <v>600</v>
      </c>
      <c r="CFU3359" s="2">
        <v>600</v>
      </c>
      <c r="CFV3359" s="2">
        <v>600</v>
      </c>
      <c r="CFW3359" s="2">
        <v>595</v>
      </c>
      <c r="CFX3359" s="2">
        <v>590</v>
      </c>
      <c r="CFY3359" s="2">
        <v>590</v>
      </c>
      <c r="CFZ3359" s="2">
        <v>590</v>
      </c>
      <c r="CGA3359" s="2">
        <v>580</v>
      </c>
      <c r="CGB3359" s="2">
        <v>570</v>
      </c>
      <c r="CGC3359" s="2">
        <v>570</v>
      </c>
      <c r="CGD3359" s="2">
        <v>560</v>
      </c>
      <c r="CGE3359" s="2">
        <v>550</v>
      </c>
      <c r="CGF3359" s="2">
        <v>550</v>
      </c>
      <c r="CGG3359" s="2">
        <v>545</v>
      </c>
      <c r="CGH3359" s="2">
        <v>545</v>
      </c>
      <c r="CGI3359" s="2">
        <v>545</v>
      </c>
      <c r="CGJ3359" s="2">
        <v>540</v>
      </c>
      <c r="CGK3359" s="2">
        <v>535</v>
      </c>
      <c r="CGL3359" s="2">
        <v>535</v>
      </c>
      <c r="CGM3359" s="2">
        <v>535</v>
      </c>
      <c r="CGN3359" s="2">
        <v>535</v>
      </c>
      <c r="CGO3359" s="2">
        <v>535</v>
      </c>
      <c r="CGP3359" s="2">
        <v>535</v>
      </c>
      <c r="CGQ3359" s="2">
        <v>535</v>
      </c>
      <c r="CGR3359" s="2">
        <v>535</v>
      </c>
      <c r="CGS3359" s="2">
        <v>535</v>
      </c>
      <c r="CGT3359" s="2">
        <v>535</v>
      </c>
      <c r="CGU3359" s="2">
        <v>525</v>
      </c>
      <c r="CGV3359" s="2">
        <v>525</v>
      </c>
      <c r="CGW3359" s="2">
        <v>525</v>
      </c>
      <c r="CGX3359" s="2">
        <v>520</v>
      </c>
      <c r="CGY3359" s="2">
        <v>520</v>
      </c>
      <c r="CGZ3359" s="2">
        <v>510</v>
      </c>
      <c r="CHA3359" s="2">
        <v>510</v>
      </c>
      <c r="CHB3359" s="2">
        <v>510</v>
      </c>
      <c r="CHC3359" s="2">
        <v>510</v>
      </c>
      <c r="CHD3359" s="2">
        <v>510</v>
      </c>
      <c r="CHE3359" s="2">
        <v>505</v>
      </c>
      <c r="CHF3359" s="2">
        <v>510</v>
      </c>
      <c r="CHG3359" s="2">
        <v>510</v>
      </c>
      <c r="CHH3359" s="2">
        <v>510</v>
      </c>
      <c r="CHI3359" s="2">
        <v>500</v>
      </c>
      <c r="CHJ3359" s="2">
        <v>500</v>
      </c>
      <c r="CHK3359" s="2">
        <v>495</v>
      </c>
      <c r="CHL3359" s="2">
        <v>495</v>
      </c>
      <c r="CHM3359" s="2">
        <v>495</v>
      </c>
      <c r="CHN3359" s="2">
        <v>490</v>
      </c>
      <c r="CHO3359" s="2">
        <v>490</v>
      </c>
      <c r="CHP3359" s="2">
        <v>485</v>
      </c>
      <c r="CHQ3359" s="2">
        <v>485</v>
      </c>
      <c r="CHR3359" s="2">
        <v>485</v>
      </c>
      <c r="CHS3359" s="2">
        <v>475</v>
      </c>
      <c r="CHT3359" s="2">
        <v>475</v>
      </c>
      <c r="CHU3359" s="2">
        <v>475</v>
      </c>
      <c r="CHV3359" s="2">
        <v>475</v>
      </c>
      <c r="CHW3359" s="2">
        <v>480</v>
      </c>
      <c r="CHX3359" s="2">
        <v>490</v>
      </c>
      <c r="CHY3359" s="2">
        <v>490</v>
      </c>
      <c r="CHZ3359" s="2">
        <v>490</v>
      </c>
      <c r="CIA3359" s="2">
        <v>490</v>
      </c>
      <c r="CIB3359" s="2">
        <v>495</v>
      </c>
      <c r="CIC3359" s="2">
        <v>495</v>
      </c>
      <c r="CID3359" s="2">
        <v>495</v>
      </c>
      <c r="CIE3359" s="2">
        <v>490</v>
      </c>
      <c r="CIF3359" s="2">
        <v>490</v>
      </c>
      <c r="CIG3359" s="2">
        <v>485</v>
      </c>
      <c r="CIH3359" s="2">
        <v>480</v>
      </c>
      <c r="CII3359" s="2">
        <v>480</v>
      </c>
      <c r="CIJ3359" s="2">
        <v>480</v>
      </c>
      <c r="CIK3359" s="2">
        <v>480</v>
      </c>
      <c r="CIL3359" s="2">
        <v>480</v>
      </c>
      <c r="CIM3359" s="2">
        <v>480</v>
      </c>
      <c r="CIN3359" s="2">
        <v>475</v>
      </c>
      <c r="CIO3359" s="2">
        <v>475</v>
      </c>
      <c r="CIP3359" s="2">
        <v>470</v>
      </c>
      <c r="CIQ3359" s="2">
        <v>465</v>
      </c>
      <c r="CIR3359" s="2">
        <v>465</v>
      </c>
      <c r="CIS3359" s="2">
        <v>465</v>
      </c>
      <c r="CIT3359" s="2">
        <v>465</v>
      </c>
      <c r="CIU3359" s="2">
        <v>465</v>
      </c>
      <c r="CIV3359" s="2">
        <v>465</v>
      </c>
      <c r="CIW3359" s="2">
        <v>465</v>
      </c>
      <c r="CIX3359" s="2">
        <v>465</v>
      </c>
      <c r="CIY3359" s="2">
        <v>465</v>
      </c>
      <c r="CIZ3359" s="2">
        <v>460</v>
      </c>
      <c r="CJA3359" s="2">
        <v>460</v>
      </c>
      <c r="CJB3359" s="2">
        <v>460</v>
      </c>
      <c r="CJC3359" s="2">
        <v>460</v>
      </c>
      <c r="CJD3359" s="2">
        <v>460</v>
      </c>
      <c r="CJE3359" s="2">
        <v>460</v>
      </c>
      <c r="CJF3359" s="2">
        <v>460</v>
      </c>
      <c r="CJG3359" s="2">
        <v>460</v>
      </c>
      <c r="CJH3359" s="2">
        <v>460</v>
      </c>
      <c r="CJI3359" s="2">
        <v>460</v>
      </c>
      <c r="CJJ3359" s="2">
        <v>460</v>
      </c>
      <c r="CJK3359" s="2">
        <v>460</v>
      </c>
      <c r="CJL3359" s="2">
        <v>460</v>
      </c>
      <c r="CJM3359" s="2">
        <v>460</v>
      </c>
      <c r="CJN3359" s="2">
        <v>460</v>
      </c>
      <c r="CJO3359" s="2">
        <v>455</v>
      </c>
      <c r="CJP3359" s="2">
        <v>455</v>
      </c>
      <c r="CJQ3359" s="2">
        <v>445</v>
      </c>
      <c r="CJR3359" s="2">
        <v>455</v>
      </c>
      <c r="CJS3359" s="2">
        <v>455</v>
      </c>
      <c r="CJT3359" s="2">
        <v>455</v>
      </c>
      <c r="CJU3359" s="2">
        <v>455</v>
      </c>
      <c r="CJV3359" s="2">
        <v>455</v>
      </c>
      <c r="CJW3359" s="2">
        <v>455</v>
      </c>
      <c r="CJX3359" s="2">
        <v>455</v>
      </c>
      <c r="CJY3359" s="2">
        <v>455</v>
      </c>
      <c r="CJZ3359" s="2">
        <v>455</v>
      </c>
      <c r="CKA3359" s="2">
        <v>450</v>
      </c>
      <c r="CKB3359" s="2">
        <v>420</v>
      </c>
      <c r="CKC3359" s="2">
        <v>420</v>
      </c>
      <c r="CKD3359" s="2">
        <v>420</v>
      </c>
      <c r="CKE3359" s="2">
        <v>420</v>
      </c>
      <c r="CKF3359" s="2">
        <v>405</v>
      </c>
      <c r="CKG3359" s="2">
        <v>400</v>
      </c>
      <c r="CKH3359" s="2">
        <v>395</v>
      </c>
      <c r="CKI3359" s="2">
        <v>385</v>
      </c>
      <c r="CKJ3359" s="2">
        <v>380</v>
      </c>
      <c r="CKK3359" s="2">
        <v>380</v>
      </c>
      <c r="CKL3359" s="2">
        <v>380</v>
      </c>
      <c r="CKM3359" s="2">
        <v>375</v>
      </c>
      <c r="CKN3359" s="2">
        <v>375</v>
      </c>
      <c r="CKO3359" s="2">
        <v>375</v>
      </c>
      <c r="CKP3359" s="2">
        <v>380</v>
      </c>
      <c r="CKQ3359" s="2">
        <v>380</v>
      </c>
      <c r="CKR3359" s="2">
        <v>380</v>
      </c>
      <c r="CKS3359" s="2">
        <v>380</v>
      </c>
      <c r="CKT3359" s="2">
        <v>380</v>
      </c>
      <c r="CKU3359" s="2">
        <v>380</v>
      </c>
      <c r="CKV3359" s="2">
        <v>385</v>
      </c>
      <c r="CKW3359" s="2">
        <v>390</v>
      </c>
      <c r="CKX3359" s="2">
        <v>400</v>
      </c>
      <c r="CKY3359" s="2">
        <v>420</v>
      </c>
      <c r="CKZ3359" s="2">
        <v>420</v>
      </c>
      <c r="CLA3359" s="2">
        <v>415</v>
      </c>
      <c r="CLB3359" s="2">
        <v>410</v>
      </c>
      <c r="CLC3359" s="2">
        <v>420</v>
      </c>
      <c r="CLD3359" s="2">
        <v>425</v>
      </c>
      <c r="CLE3359" s="2">
        <v>430</v>
      </c>
      <c r="CLF3359" s="2">
        <v>430</v>
      </c>
      <c r="CLG3359" s="2">
        <v>430</v>
      </c>
      <c r="CLH3359" s="2">
        <v>435</v>
      </c>
      <c r="CLI3359" s="2">
        <v>435</v>
      </c>
      <c r="CLJ3359" s="2">
        <v>435</v>
      </c>
      <c r="CLK3359" s="2">
        <v>430</v>
      </c>
      <c r="CLL3359" s="2">
        <v>430</v>
      </c>
      <c r="CLM3359" s="2">
        <v>430</v>
      </c>
      <c r="CLN3359" s="2">
        <v>430</v>
      </c>
      <c r="CLO3359" s="2">
        <v>425</v>
      </c>
      <c r="CLP3359" s="2">
        <v>425</v>
      </c>
      <c r="CLQ3359" s="2">
        <v>425</v>
      </c>
      <c r="CLR3359" s="2">
        <v>425</v>
      </c>
      <c r="CLS3359" s="2">
        <v>435</v>
      </c>
      <c r="CLT3359" s="2">
        <v>435</v>
      </c>
      <c r="CLU3359" s="2">
        <v>430</v>
      </c>
      <c r="CLV3359" s="2">
        <v>430</v>
      </c>
      <c r="CLW3359" s="2">
        <v>435</v>
      </c>
      <c r="CLX3359" s="2">
        <v>440</v>
      </c>
      <c r="CLY3359" s="2">
        <v>445</v>
      </c>
      <c r="CLZ3359" s="2">
        <v>445</v>
      </c>
      <c r="CMA3359" s="2">
        <v>445</v>
      </c>
      <c r="CMB3359" s="2">
        <v>445</v>
      </c>
      <c r="CMC3359" s="2">
        <v>445</v>
      </c>
      <c r="CMD3359" s="2">
        <v>450</v>
      </c>
      <c r="CME3359" s="2">
        <v>450</v>
      </c>
      <c r="CMF3359" s="2">
        <v>450</v>
      </c>
      <c r="CMG3359" s="2">
        <v>450</v>
      </c>
      <c r="CMH3359" s="2">
        <v>450</v>
      </c>
      <c r="CMI3359" s="2">
        <v>445</v>
      </c>
      <c r="CMJ3359" s="2">
        <v>445</v>
      </c>
      <c r="CMK3359" s="2">
        <v>440</v>
      </c>
      <c r="CML3359" s="2">
        <v>440</v>
      </c>
      <c r="CMM3359" s="2">
        <v>440</v>
      </c>
      <c r="CMN3359" s="2">
        <v>440</v>
      </c>
      <c r="CMO3359" s="2">
        <v>440</v>
      </c>
      <c r="CMP3359" s="2">
        <v>435</v>
      </c>
      <c r="CMQ3359" s="2">
        <v>430</v>
      </c>
      <c r="CMR3359" s="2">
        <v>425</v>
      </c>
      <c r="CMS3359" s="2">
        <v>420</v>
      </c>
      <c r="CMT3359" s="2">
        <v>415</v>
      </c>
      <c r="CMU3359" s="2">
        <v>410</v>
      </c>
      <c r="CMV3359" s="2">
        <v>390</v>
      </c>
      <c r="CMW3359" s="2">
        <v>370</v>
      </c>
      <c r="CMX3359" s="2">
        <v>380</v>
      </c>
      <c r="CMY3359" s="2">
        <v>380</v>
      </c>
      <c r="CMZ3359" s="2">
        <v>380</v>
      </c>
      <c r="CNA3359" s="2">
        <v>380</v>
      </c>
      <c r="CNB3359" s="2">
        <v>380</v>
      </c>
      <c r="CNC3359" s="2">
        <v>380</v>
      </c>
      <c r="CND3359" s="2">
        <v>375</v>
      </c>
      <c r="CNE3359" s="2">
        <v>390</v>
      </c>
      <c r="CNF3359" s="2">
        <v>390</v>
      </c>
      <c r="CNG3359" s="2">
        <v>380</v>
      </c>
      <c r="CNH3359" s="2">
        <v>380</v>
      </c>
      <c r="CNI3359" s="2">
        <v>380</v>
      </c>
      <c r="CNJ3359" s="2">
        <v>380</v>
      </c>
      <c r="CNK3359" s="2">
        <v>380</v>
      </c>
      <c r="CNL3359" s="2">
        <v>395</v>
      </c>
      <c r="CNM3359" s="2">
        <v>400</v>
      </c>
      <c r="CNN3359" s="2">
        <v>400</v>
      </c>
      <c r="CNO3359" s="2">
        <v>410</v>
      </c>
      <c r="CNP3359" s="2">
        <v>410</v>
      </c>
      <c r="CNQ3359" s="2">
        <v>410</v>
      </c>
      <c r="CNR3359" s="2">
        <v>410</v>
      </c>
      <c r="CNS3359" s="2">
        <v>410</v>
      </c>
      <c r="CNT3359" s="2">
        <v>410</v>
      </c>
      <c r="CNU3359" s="2">
        <v>410</v>
      </c>
      <c r="CNV3359" s="2">
        <v>410</v>
      </c>
      <c r="CNW3359" s="2">
        <v>415</v>
      </c>
      <c r="CNX3359" s="2">
        <v>415</v>
      </c>
      <c r="CNY3359" s="2">
        <v>415</v>
      </c>
      <c r="CNZ3359" s="2">
        <v>415</v>
      </c>
      <c r="COA3359" s="2">
        <v>415</v>
      </c>
      <c r="COB3359" s="2">
        <v>410</v>
      </c>
      <c r="COC3359" s="2">
        <v>410</v>
      </c>
      <c r="COD3359" s="2">
        <v>405</v>
      </c>
      <c r="COE3359" s="2">
        <v>405</v>
      </c>
      <c r="COF3359" s="2">
        <v>405</v>
      </c>
      <c r="COG3359" s="2">
        <v>405</v>
      </c>
      <c r="COH3359" s="2">
        <v>405</v>
      </c>
      <c r="COI3359" s="2">
        <v>415</v>
      </c>
      <c r="COJ3359" s="2">
        <v>415</v>
      </c>
      <c r="COK3359" s="2">
        <v>415</v>
      </c>
      <c r="COL3359" s="2">
        <v>415</v>
      </c>
      <c r="COM3359" s="2">
        <v>415</v>
      </c>
      <c r="CON3359" s="2">
        <v>420</v>
      </c>
      <c r="COO3359" s="2">
        <v>430</v>
      </c>
      <c r="COP3359" s="2">
        <v>435</v>
      </c>
      <c r="COQ3359" s="2">
        <v>435</v>
      </c>
      <c r="COR3359" s="2">
        <v>435</v>
      </c>
      <c r="COS3359" s="2">
        <v>430</v>
      </c>
      <c r="COT3359" s="2">
        <v>430</v>
      </c>
      <c r="COU3359" s="2">
        <v>430</v>
      </c>
      <c r="COV3359" s="2">
        <v>430</v>
      </c>
      <c r="COW3359" s="2">
        <v>425</v>
      </c>
      <c r="COX3359" s="2">
        <v>425</v>
      </c>
      <c r="COY3359" s="2">
        <v>425</v>
      </c>
      <c r="COZ3359" s="2">
        <v>420</v>
      </c>
      <c r="CPA3359" s="2">
        <v>420</v>
      </c>
      <c r="CPB3359" s="2">
        <v>420</v>
      </c>
      <c r="CPC3359" s="2">
        <v>420</v>
      </c>
      <c r="CPD3359" s="2">
        <v>420</v>
      </c>
      <c r="CPE3359" s="2">
        <v>415</v>
      </c>
      <c r="CPF3359" s="2">
        <v>415</v>
      </c>
      <c r="CPG3359" s="2">
        <v>415</v>
      </c>
      <c r="CPH3359" s="2">
        <v>415</v>
      </c>
      <c r="CPI3359" s="2">
        <v>415</v>
      </c>
      <c r="CPJ3359" s="2">
        <v>415</v>
      </c>
      <c r="CPK3359" s="2">
        <v>415</v>
      </c>
      <c r="CPL3359" s="2">
        <v>410</v>
      </c>
      <c r="CPM3359" s="2">
        <v>410</v>
      </c>
      <c r="CPN3359" s="2">
        <v>410</v>
      </c>
      <c r="CPO3359" s="2">
        <v>400</v>
      </c>
      <c r="CPP3359" s="2">
        <v>400</v>
      </c>
      <c r="CPQ3359" s="2">
        <v>400</v>
      </c>
      <c r="CPR3359" s="2">
        <v>395</v>
      </c>
      <c r="CPS3359" s="2">
        <v>385</v>
      </c>
      <c r="CPT3359" s="2">
        <v>385</v>
      </c>
      <c r="CPU3359" s="2">
        <v>380</v>
      </c>
      <c r="CPV3359" s="2">
        <v>380</v>
      </c>
      <c r="CPW3359" s="2">
        <v>380</v>
      </c>
      <c r="CPX3359" s="2">
        <v>370</v>
      </c>
      <c r="CPY3359" s="2">
        <v>365</v>
      </c>
      <c r="CPZ3359" s="2">
        <v>365</v>
      </c>
      <c r="CQA3359" s="2">
        <v>360</v>
      </c>
      <c r="CQB3359" s="2">
        <v>360</v>
      </c>
      <c r="CQC3359" s="2">
        <v>360</v>
      </c>
      <c r="CQD3359" s="2">
        <v>360</v>
      </c>
      <c r="CQE3359" s="2">
        <v>360</v>
      </c>
      <c r="CQF3359" s="2">
        <v>360</v>
      </c>
      <c r="CQG3359" s="2">
        <v>360</v>
      </c>
      <c r="CQH3359" s="2">
        <v>355</v>
      </c>
      <c r="CQI3359" s="2">
        <v>350</v>
      </c>
      <c r="CQJ3359" s="2">
        <v>345</v>
      </c>
      <c r="CQK3359" s="2">
        <v>345</v>
      </c>
      <c r="CQL3359" s="2">
        <v>345</v>
      </c>
      <c r="CQM3359" s="2">
        <v>340</v>
      </c>
      <c r="CQN3359" s="2">
        <v>335</v>
      </c>
      <c r="CQO3359" s="2">
        <v>335</v>
      </c>
      <c r="CQP3359" s="2">
        <v>330</v>
      </c>
      <c r="CQQ3359" s="2">
        <v>325</v>
      </c>
      <c r="CQR3359" s="2">
        <v>320</v>
      </c>
      <c r="CQS3359" s="2">
        <v>315</v>
      </c>
      <c r="CQT3359" s="2">
        <v>310</v>
      </c>
      <c r="CQU3359" s="2">
        <v>305</v>
      </c>
      <c r="CQV3359" s="2">
        <v>305</v>
      </c>
      <c r="CQW3359" s="2">
        <v>305</v>
      </c>
      <c r="CQX3359" s="2">
        <v>300</v>
      </c>
      <c r="CQY3359" s="2">
        <v>300</v>
      </c>
      <c r="CQZ3359" s="2">
        <v>295</v>
      </c>
      <c r="CRA3359" s="2">
        <v>295</v>
      </c>
      <c r="CRB3359" s="2">
        <v>300</v>
      </c>
      <c r="CRC3359" s="2">
        <v>300</v>
      </c>
      <c r="CRD3359" s="2">
        <v>300</v>
      </c>
      <c r="CRE3359" s="2">
        <v>310</v>
      </c>
      <c r="CRF3359" s="2">
        <v>310</v>
      </c>
      <c r="CRG3359" s="2">
        <v>310</v>
      </c>
      <c r="CRH3359" s="2">
        <v>315</v>
      </c>
      <c r="CRI3359" s="2">
        <v>315</v>
      </c>
      <c r="CRJ3359" s="2">
        <v>315</v>
      </c>
      <c r="CRK3359" s="2">
        <v>320</v>
      </c>
      <c r="CRL3359" s="2">
        <v>325</v>
      </c>
      <c r="CRM3359" s="2">
        <v>325</v>
      </c>
      <c r="CRN3359" s="2">
        <v>335</v>
      </c>
      <c r="CRO3359" s="2">
        <v>335</v>
      </c>
      <c r="CRP3359" s="2">
        <v>335</v>
      </c>
      <c r="CRQ3359" s="2">
        <v>335</v>
      </c>
      <c r="CRR3359" s="2">
        <v>335</v>
      </c>
      <c r="CRS3359" s="2">
        <v>335</v>
      </c>
      <c r="CRT3359" s="2">
        <v>335</v>
      </c>
      <c r="CRU3359" s="2">
        <v>335</v>
      </c>
      <c r="CRV3359" s="2">
        <v>325</v>
      </c>
      <c r="CRW3359" s="2">
        <v>325</v>
      </c>
      <c r="CRX3359" s="2">
        <v>325</v>
      </c>
      <c r="CRY3359" s="2">
        <v>330</v>
      </c>
      <c r="CRZ3359" s="2">
        <v>330</v>
      </c>
      <c r="CSA3359" s="2">
        <v>330</v>
      </c>
      <c r="CSB3359" s="2">
        <v>330</v>
      </c>
      <c r="CSC3359" s="2">
        <v>330</v>
      </c>
      <c r="CSD3359" s="2">
        <v>330</v>
      </c>
      <c r="CSE3359" s="2">
        <v>330</v>
      </c>
      <c r="CSF3359" s="2">
        <v>330</v>
      </c>
      <c r="CSG3359" s="2">
        <v>330</v>
      </c>
      <c r="CSH3359" s="2">
        <v>330</v>
      </c>
      <c r="CSI3359" s="2">
        <v>330</v>
      </c>
      <c r="CSJ3359" s="2">
        <v>330</v>
      </c>
      <c r="CSK3359" s="2">
        <v>340</v>
      </c>
      <c r="CSL3359" s="2">
        <v>340</v>
      </c>
      <c r="CSM3359" s="2">
        <v>340</v>
      </c>
      <c r="CSN3359" s="2">
        <v>340</v>
      </c>
      <c r="CSO3359" s="2">
        <v>340</v>
      </c>
      <c r="CSP3359" s="2">
        <v>345</v>
      </c>
      <c r="CSQ3359" s="2">
        <v>345</v>
      </c>
      <c r="CSR3359" s="2">
        <v>345</v>
      </c>
      <c r="CSS3359" s="2">
        <v>350</v>
      </c>
      <c r="CST3359" s="2">
        <v>370</v>
      </c>
      <c r="CSU3359" s="2">
        <v>370</v>
      </c>
      <c r="CSV3359" s="2">
        <v>370</v>
      </c>
      <c r="CSW3359" s="2">
        <v>370</v>
      </c>
      <c r="CSX3359" s="2">
        <v>360</v>
      </c>
      <c r="CSY3359" s="2">
        <v>360</v>
      </c>
      <c r="CSZ3359" s="2">
        <v>375</v>
      </c>
      <c r="CTA3359" s="2">
        <v>380</v>
      </c>
      <c r="CTB3359" s="2">
        <v>385</v>
      </c>
      <c r="CTC3359" s="2">
        <v>385</v>
      </c>
      <c r="CTD3359" s="2">
        <v>485</v>
      </c>
      <c r="CTE3359" s="2">
        <v>485</v>
      </c>
      <c r="CTF3359" s="2">
        <v>465</v>
      </c>
      <c r="CTG3359" s="2">
        <v>445</v>
      </c>
      <c r="CTH3359" s="2">
        <v>440</v>
      </c>
      <c r="CTI3359" s="2">
        <v>440</v>
      </c>
      <c r="CTJ3359" s="2">
        <v>405</v>
      </c>
      <c r="CTK3359" s="2">
        <v>405</v>
      </c>
      <c r="CTL3359" s="2">
        <v>420</v>
      </c>
      <c r="CTM3359" s="2">
        <v>430</v>
      </c>
      <c r="CTN3359" s="2">
        <v>440</v>
      </c>
      <c r="CTO3359" s="2">
        <v>440</v>
      </c>
      <c r="CTP3359" s="2">
        <v>440</v>
      </c>
      <c r="CTQ3359" s="2">
        <v>430</v>
      </c>
      <c r="CTR3359" s="2">
        <v>420</v>
      </c>
      <c r="CTS3359" s="2">
        <v>420</v>
      </c>
      <c r="CTT3359" s="2">
        <v>415</v>
      </c>
      <c r="CTU3359" s="2">
        <v>415</v>
      </c>
      <c r="CTV3359" s="2">
        <v>415</v>
      </c>
      <c r="CTW3359" s="2">
        <v>415</v>
      </c>
      <c r="CTX3359" s="2">
        <v>415</v>
      </c>
      <c r="CTY3359" s="2">
        <v>415</v>
      </c>
      <c r="CTZ3359" s="2">
        <v>415</v>
      </c>
      <c r="CUA3359" s="2">
        <v>415</v>
      </c>
      <c r="CUB3359" s="2">
        <v>425</v>
      </c>
      <c r="CUC3359" s="2">
        <v>435</v>
      </c>
      <c r="CUD3359" s="2">
        <v>455</v>
      </c>
      <c r="CUE3359" s="2">
        <v>455</v>
      </c>
      <c r="CUF3359" s="2">
        <v>450</v>
      </c>
      <c r="CUG3359" s="2">
        <v>465</v>
      </c>
      <c r="CUH3359" s="2">
        <v>475</v>
      </c>
      <c r="CUI3359" s="2">
        <v>485</v>
      </c>
      <c r="CUJ3359" s="2">
        <v>515</v>
      </c>
      <c r="CUK3359" s="2">
        <v>515</v>
      </c>
      <c r="CUL3359" s="2">
        <v>510</v>
      </c>
      <c r="CUM3359" s="2">
        <v>495</v>
      </c>
      <c r="CUN3359" s="2">
        <v>470</v>
      </c>
      <c r="CUO3359" s="2">
        <v>490</v>
      </c>
      <c r="CUP3359" s="2">
        <v>510</v>
      </c>
      <c r="CUQ3359" s="2">
        <v>505</v>
      </c>
      <c r="CUR3359" s="2">
        <v>480</v>
      </c>
      <c r="CUS3359" s="2">
        <v>470</v>
      </c>
      <c r="CUT3359" s="2">
        <v>465</v>
      </c>
      <c r="CUU3359" s="2">
        <v>440</v>
      </c>
      <c r="CUV3359" s="2">
        <v>430</v>
      </c>
      <c r="CUW3359" s="2">
        <v>430</v>
      </c>
      <c r="CUX3359" s="2">
        <v>430</v>
      </c>
      <c r="CUY3359" s="2">
        <v>420</v>
      </c>
      <c r="CUZ3359" s="2">
        <v>415</v>
      </c>
      <c r="CVA3359" s="2">
        <v>425</v>
      </c>
      <c r="CVB3359" s="2">
        <v>425</v>
      </c>
      <c r="CVC3359" s="2">
        <v>415</v>
      </c>
      <c r="CVD3359" s="2">
        <v>415</v>
      </c>
      <c r="CVE3359" s="2">
        <v>395</v>
      </c>
      <c r="CVF3359" s="2">
        <v>385</v>
      </c>
      <c r="CVG3359" s="2">
        <v>385</v>
      </c>
      <c r="CVH3359" s="2">
        <v>380</v>
      </c>
      <c r="CVI3359" s="2">
        <v>380</v>
      </c>
      <c r="CVJ3359" s="2">
        <v>380</v>
      </c>
      <c r="CVK3359" s="2">
        <v>375</v>
      </c>
      <c r="CVL3359" s="2">
        <v>370</v>
      </c>
      <c r="CVM3359" s="2">
        <v>370</v>
      </c>
      <c r="CVN3359" s="2">
        <v>370</v>
      </c>
      <c r="CVO3359" s="2">
        <v>380</v>
      </c>
      <c r="CVP3359" s="2">
        <v>380</v>
      </c>
      <c r="CVQ3359" s="2">
        <v>320</v>
      </c>
      <c r="CVR3359" s="2">
        <v>320</v>
      </c>
      <c r="CVS3359" s="2">
        <v>325</v>
      </c>
      <c r="CVT3359" s="2">
        <v>325</v>
      </c>
      <c r="CVU3359" s="2">
        <v>320</v>
      </c>
      <c r="CVV3359" s="2">
        <v>325</v>
      </c>
      <c r="CVW3359" s="2">
        <v>325</v>
      </c>
      <c r="CVX3359" s="2">
        <v>325</v>
      </c>
      <c r="CVY3359" s="2">
        <v>325</v>
      </c>
      <c r="CVZ3359" s="2">
        <v>325</v>
      </c>
      <c r="CWA3359" s="2">
        <v>325</v>
      </c>
      <c r="CWB3359" s="2">
        <v>325</v>
      </c>
      <c r="CWC3359" s="2">
        <v>335</v>
      </c>
      <c r="CWD3359" s="2">
        <v>355</v>
      </c>
      <c r="CWE3359" s="2">
        <v>355</v>
      </c>
      <c r="CWF3359" s="2">
        <v>365</v>
      </c>
      <c r="CWG3359" s="2">
        <v>365</v>
      </c>
      <c r="CWH3359" s="2">
        <v>365</v>
      </c>
      <c r="CWI3359" s="2">
        <v>365</v>
      </c>
      <c r="CWJ3359" s="2">
        <v>365</v>
      </c>
      <c r="CWK3359" s="2">
        <v>365</v>
      </c>
      <c r="CWL3359" s="2">
        <v>365</v>
      </c>
      <c r="CWM3359" s="2">
        <v>365</v>
      </c>
      <c r="CWN3359" s="2">
        <v>365</v>
      </c>
      <c r="CWO3359" s="2">
        <v>375</v>
      </c>
      <c r="CWP3359" s="2">
        <v>375</v>
      </c>
      <c r="CWQ3359" s="2">
        <v>375</v>
      </c>
      <c r="CWR3359" s="2">
        <v>365</v>
      </c>
      <c r="CWS3359" s="2">
        <v>355</v>
      </c>
      <c r="CWT3359" s="2">
        <v>355</v>
      </c>
      <c r="CWU3359" s="2">
        <v>365</v>
      </c>
      <c r="CWV3359" s="2">
        <v>365</v>
      </c>
      <c r="CWW3359" s="2">
        <v>365</v>
      </c>
      <c r="CWX3359" s="2">
        <v>365</v>
      </c>
      <c r="CWY3359" s="2">
        <v>380</v>
      </c>
      <c r="CWZ3359" s="2">
        <v>380</v>
      </c>
      <c r="CXA3359" s="2">
        <v>380</v>
      </c>
      <c r="CXB3359" s="2">
        <v>380</v>
      </c>
      <c r="CXC3359" s="2">
        <v>385</v>
      </c>
      <c r="CXD3359" s="2">
        <v>385</v>
      </c>
      <c r="CXE3359" s="2">
        <v>380</v>
      </c>
      <c r="CXF3359" s="2">
        <v>385</v>
      </c>
      <c r="CXG3359" s="2">
        <v>390</v>
      </c>
      <c r="CXH3359" s="2">
        <v>390</v>
      </c>
      <c r="CXI3359" s="2">
        <v>390</v>
      </c>
      <c r="CXJ3359" s="2">
        <v>370</v>
      </c>
      <c r="CXK3359" s="2">
        <v>370</v>
      </c>
      <c r="CXL3359" s="2">
        <v>375</v>
      </c>
      <c r="CXM3359" s="2">
        <v>380</v>
      </c>
      <c r="CXN3359" s="2">
        <v>380</v>
      </c>
      <c r="CXO3359" s="2">
        <v>380</v>
      </c>
      <c r="CXP3359" s="2">
        <v>380</v>
      </c>
      <c r="CXQ3359" s="2">
        <v>380</v>
      </c>
      <c r="CXR3359" s="2">
        <v>380</v>
      </c>
      <c r="CXS3359" s="2">
        <v>380</v>
      </c>
      <c r="CXT3359" s="2">
        <v>375</v>
      </c>
      <c r="CXU3359" s="2">
        <v>375</v>
      </c>
      <c r="CXV3359" s="2">
        <v>370</v>
      </c>
      <c r="CXW3359" s="2">
        <v>365</v>
      </c>
      <c r="CXX3359" s="2">
        <v>365</v>
      </c>
      <c r="CXY3359" s="2">
        <v>365</v>
      </c>
      <c r="CXZ3359" s="2">
        <v>380</v>
      </c>
      <c r="CYA3359" s="2">
        <v>380</v>
      </c>
      <c r="CYB3359" s="2">
        <v>390</v>
      </c>
      <c r="CYC3359" s="2">
        <v>390</v>
      </c>
      <c r="CYD3359" s="2">
        <v>390</v>
      </c>
      <c r="CYE3359" s="2">
        <v>390</v>
      </c>
      <c r="CYF3359" s="2">
        <v>390</v>
      </c>
      <c r="CYG3359" s="2">
        <v>390</v>
      </c>
      <c r="CYH3359" s="2">
        <v>390</v>
      </c>
      <c r="CYI3359" s="2">
        <v>390</v>
      </c>
      <c r="CYJ3359" s="2">
        <v>390</v>
      </c>
      <c r="CYK3359" s="2">
        <v>400</v>
      </c>
      <c r="CYL3359" s="2">
        <v>400</v>
      </c>
      <c r="CYM3359" s="2">
        <v>405</v>
      </c>
      <c r="CYN3359" s="2">
        <v>405</v>
      </c>
      <c r="CYO3359" s="2">
        <v>405</v>
      </c>
      <c r="CYP3359" s="2">
        <v>405</v>
      </c>
      <c r="CYQ3359" s="2">
        <v>405</v>
      </c>
      <c r="CYR3359" s="2">
        <v>410</v>
      </c>
      <c r="CYS3359" s="2">
        <v>405</v>
      </c>
      <c r="CYT3359" s="2">
        <v>405</v>
      </c>
      <c r="CYU3359" s="2">
        <v>405</v>
      </c>
      <c r="CYV3359" s="2">
        <v>405</v>
      </c>
      <c r="CYW3359" s="2">
        <v>415</v>
      </c>
      <c r="CYX3359" s="2">
        <v>420</v>
      </c>
      <c r="CYY3359" s="2">
        <v>420</v>
      </c>
      <c r="CYZ3359" s="2">
        <v>420</v>
      </c>
      <c r="CZA3359" s="2">
        <v>425</v>
      </c>
      <c r="CZB3359" s="2">
        <v>425</v>
      </c>
      <c r="CZC3359" s="2">
        <v>425</v>
      </c>
      <c r="CZD3359" s="2">
        <v>425</v>
      </c>
      <c r="CZE3359" s="2">
        <v>425</v>
      </c>
      <c r="CZF3359" s="2">
        <v>435</v>
      </c>
      <c r="CZG3359" s="2">
        <v>440</v>
      </c>
      <c r="CZH3359" s="2">
        <v>440</v>
      </c>
      <c r="CZI3359" s="2">
        <v>440</v>
      </c>
      <c r="CZJ3359" s="2">
        <v>440</v>
      </c>
      <c r="CZK3359" s="2">
        <v>440</v>
      </c>
      <c r="CZL3359" s="2">
        <v>440</v>
      </c>
      <c r="CZM3359" s="2">
        <v>440</v>
      </c>
      <c r="CZN3359" s="2">
        <v>440</v>
      </c>
      <c r="CZO3359" s="2">
        <v>440</v>
      </c>
      <c r="CZP3359" s="2">
        <v>450</v>
      </c>
      <c r="CZQ3359" s="2">
        <v>460</v>
      </c>
      <c r="CZR3359" s="2">
        <v>490</v>
      </c>
      <c r="CZS3359" s="2">
        <v>515</v>
      </c>
      <c r="CZT3359" s="2">
        <v>520</v>
      </c>
      <c r="CZU3359" s="2">
        <v>520</v>
      </c>
      <c r="CZV3359" s="2">
        <v>490</v>
      </c>
      <c r="CZW3359" s="2">
        <v>480</v>
      </c>
      <c r="CZX3359" s="2">
        <v>475</v>
      </c>
      <c r="CZY3359" s="2">
        <v>470</v>
      </c>
      <c r="CZZ3359" s="2">
        <v>465</v>
      </c>
      <c r="DAA3359" s="2">
        <v>480</v>
      </c>
      <c r="DAB3359" s="2">
        <v>490</v>
      </c>
      <c r="DAC3359" s="2">
        <v>500</v>
      </c>
      <c r="DAD3359" s="2">
        <v>500</v>
      </c>
      <c r="DAE3359" s="2">
        <v>515</v>
      </c>
      <c r="DAF3359" s="2">
        <v>510</v>
      </c>
      <c r="DAG3359" s="2">
        <v>495</v>
      </c>
      <c r="DAH3359" s="2">
        <v>500</v>
      </c>
      <c r="DAI3359" s="2">
        <v>500</v>
      </c>
      <c r="DAJ3359" s="2">
        <v>500</v>
      </c>
      <c r="DAK3359" s="2">
        <v>500</v>
      </c>
      <c r="DAL3359" s="2">
        <v>510</v>
      </c>
      <c r="DAM3359" s="2">
        <v>510</v>
      </c>
      <c r="DAN3359" s="2">
        <v>500</v>
      </c>
      <c r="DAO3359" s="2">
        <v>515</v>
      </c>
      <c r="DAP3359" s="2">
        <v>510</v>
      </c>
      <c r="DAQ3359" s="2">
        <v>500</v>
      </c>
      <c r="DAR3359" s="2">
        <v>500</v>
      </c>
      <c r="DAS3359" s="2">
        <v>500</v>
      </c>
      <c r="DAT3359" s="2">
        <v>495</v>
      </c>
      <c r="DAU3359" s="2">
        <v>490</v>
      </c>
      <c r="DAV3359" s="2">
        <v>490</v>
      </c>
      <c r="DAW3359" s="2">
        <v>485</v>
      </c>
      <c r="DAX3359" s="2">
        <v>480</v>
      </c>
      <c r="DAY3359" s="2">
        <v>475</v>
      </c>
      <c r="DAZ3359" s="2">
        <v>475</v>
      </c>
      <c r="DBA3359" s="2">
        <v>480</v>
      </c>
      <c r="DBB3359" s="2">
        <v>480</v>
      </c>
      <c r="DBC3359" s="2">
        <v>475</v>
      </c>
      <c r="DBD3359" s="2">
        <v>475</v>
      </c>
      <c r="DBE3359" s="2">
        <v>475</v>
      </c>
      <c r="DBF3359" s="2">
        <v>475</v>
      </c>
      <c r="DBG3359" s="2">
        <v>475</v>
      </c>
      <c r="DBH3359" s="2">
        <v>475</v>
      </c>
      <c r="DBI3359" s="2">
        <v>510</v>
      </c>
      <c r="DBJ3359" s="2">
        <v>540</v>
      </c>
      <c r="DBK3359" s="2">
        <v>570</v>
      </c>
      <c r="DBL3359" s="2">
        <v>570</v>
      </c>
      <c r="DBM3359" s="2">
        <v>590</v>
      </c>
      <c r="DBN3359" s="2">
        <v>590</v>
      </c>
      <c r="DBO3359" s="2">
        <v>590</v>
      </c>
      <c r="DBP3359" s="2">
        <v>590</v>
      </c>
      <c r="DBQ3359" s="2">
        <v>585</v>
      </c>
      <c r="DBR3359" s="2">
        <v>585</v>
      </c>
      <c r="DBS3359" s="2">
        <v>585</v>
      </c>
      <c r="DBT3359" s="2">
        <v>595</v>
      </c>
      <c r="DBU3359" s="2">
        <v>595</v>
      </c>
      <c r="DBV3359" s="2">
        <v>595</v>
      </c>
      <c r="DBW3359" s="2">
        <v>590</v>
      </c>
      <c r="DBX3359" s="2">
        <v>585</v>
      </c>
      <c r="DBY3359" s="2">
        <v>580</v>
      </c>
      <c r="DBZ3359" s="2">
        <v>585</v>
      </c>
      <c r="DCA3359" s="2">
        <v>590</v>
      </c>
      <c r="DCB3359" s="2">
        <v>595</v>
      </c>
      <c r="DCC3359" s="2">
        <v>605</v>
      </c>
      <c r="DCD3359" s="2">
        <v>635</v>
      </c>
      <c r="DCE3359" s="2">
        <v>635</v>
      </c>
      <c r="DCF3359" s="2">
        <v>635</v>
      </c>
      <c r="DCG3359" s="2">
        <v>635</v>
      </c>
      <c r="DCH3359" s="2">
        <v>635</v>
      </c>
      <c r="DCI3359" s="2">
        <v>640</v>
      </c>
      <c r="DCJ3359" s="2">
        <v>650</v>
      </c>
      <c r="DCK3359" s="2">
        <v>645</v>
      </c>
      <c r="DCL3359" s="2">
        <v>640</v>
      </c>
      <c r="DCM3359" s="2">
        <v>630</v>
      </c>
      <c r="DCN3359" s="2">
        <v>635</v>
      </c>
      <c r="DCO3359" s="2">
        <v>635</v>
      </c>
      <c r="DCP3359" s="2">
        <v>635</v>
      </c>
      <c r="DCQ3359" s="2">
        <v>635</v>
      </c>
      <c r="DCR3359" s="2">
        <v>630</v>
      </c>
      <c r="DCS3359" s="2">
        <v>620</v>
      </c>
      <c r="DCT3359" s="2">
        <v>610</v>
      </c>
      <c r="DCU3359" s="2">
        <v>610</v>
      </c>
      <c r="DCV3359" s="2">
        <v>600</v>
      </c>
      <c r="DCW3359" s="2">
        <v>600</v>
      </c>
      <c r="DCX3359" s="2">
        <v>605</v>
      </c>
      <c r="DCY3359" s="2">
        <v>605</v>
      </c>
      <c r="DCZ3359" s="2">
        <v>615</v>
      </c>
      <c r="DDA3359" s="2">
        <v>615</v>
      </c>
      <c r="DDB3359" s="2">
        <v>615</v>
      </c>
      <c r="DDC3359" s="2">
        <v>620</v>
      </c>
      <c r="DDD3359" s="2">
        <v>610</v>
      </c>
      <c r="DDE3359" s="2">
        <v>605</v>
      </c>
      <c r="DDF3359" s="2">
        <v>605</v>
      </c>
      <c r="DDG3359" s="2">
        <v>605</v>
      </c>
      <c r="DDH3359" s="2">
        <v>595</v>
      </c>
      <c r="DDI3359" s="2">
        <v>585</v>
      </c>
      <c r="DDJ3359" s="2">
        <v>585</v>
      </c>
      <c r="DDK3359" s="2">
        <v>585</v>
      </c>
      <c r="DDL3359" s="2">
        <v>585</v>
      </c>
      <c r="DDM3359" s="2">
        <v>575</v>
      </c>
      <c r="DDN3359" s="2">
        <v>580</v>
      </c>
      <c r="DDO3359" s="2">
        <v>580</v>
      </c>
      <c r="DDP3359" s="2">
        <v>570</v>
      </c>
      <c r="DDQ3359" s="2">
        <v>550</v>
      </c>
      <c r="DDR3359" s="2">
        <v>550</v>
      </c>
      <c r="DDS3359" s="2">
        <v>525</v>
      </c>
      <c r="DDT3359" s="2">
        <v>520</v>
      </c>
      <c r="DDU3359" s="2">
        <v>520</v>
      </c>
      <c r="DDV3359" s="2">
        <v>500</v>
      </c>
      <c r="DDW3359" s="2">
        <v>475</v>
      </c>
      <c r="DDX3359" s="2">
        <v>475</v>
      </c>
      <c r="DDY3359" s="2">
        <v>475</v>
      </c>
      <c r="DDZ3359" s="2">
        <v>490</v>
      </c>
      <c r="DEA3359" s="2">
        <v>480</v>
      </c>
      <c r="DEB3359" s="2">
        <v>480</v>
      </c>
      <c r="DEC3359" s="2">
        <v>485</v>
      </c>
      <c r="DED3359" s="2">
        <v>490</v>
      </c>
      <c r="DEE3359" s="2">
        <v>500</v>
      </c>
      <c r="DEF3359" s="2">
        <v>505</v>
      </c>
      <c r="DEG3359" s="2">
        <v>495</v>
      </c>
      <c r="DEH3359" s="2">
        <v>465</v>
      </c>
      <c r="DEI3359" s="2">
        <v>450</v>
      </c>
      <c r="DEJ3359" s="2">
        <v>450</v>
      </c>
      <c r="DEK3359" s="2">
        <v>450</v>
      </c>
      <c r="DEL3359" s="2">
        <v>455</v>
      </c>
      <c r="DEM3359" s="2">
        <v>445</v>
      </c>
      <c r="DEN3359" s="2">
        <v>440</v>
      </c>
      <c r="DEO3359" s="2">
        <v>440</v>
      </c>
      <c r="DEP3359" s="2">
        <v>440</v>
      </c>
      <c r="DEQ3359" s="2">
        <v>450</v>
      </c>
      <c r="DER3359" s="2">
        <v>445</v>
      </c>
      <c r="DES3359" s="2">
        <v>455</v>
      </c>
      <c r="DET3359" s="2">
        <v>465</v>
      </c>
      <c r="DEU3359" s="2">
        <v>460</v>
      </c>
      <c r="DEV3359" s="2">
        <v>450</v>
      </c>
      <c r="DEW3359" s="2">
        <v>445</v>
      </c>
      <c r="DEX3359" s="2">
        <v>440</v>
      </c>
      <c r="DEY3359" s="2">
        <v>440</v>
      </c>
      <c r="DEZ3359" s="2">
        <v>430</v>
      </c>
      <c r="DFA3359" s="2">
        <v>420</v>
      </c>
      <c r="DFB3359" s="2">
        <v>425</v>
      </c>
      <c r="DFC3359" s="2">
        <v>425</v>
      </c>
      <c r="DFD3359" s="2">
        <v>425</v>
      </c>
      <c r="DFE3359" s="2">
        <v>425</v>
      </c>
      <c r="DFF3359" s="2">
        <v>420</v>
      </c>
      <c r="DFG3359" s="2">
        <v>420</v>
      </c>
      <c r="DFH3359" s="2">
        <v>420</v>
      </c>
      <c r="DFI3359" s="2">
        <v>415</v>
      </c>
      <c r="DFJ3359" s="2">
        <v>415</v>
      </c>
      <c r="DFK3359" s="2">
        <v>415</v>
      </c>
      <c r="DFL3359" s="2">
        <v>415</v>
      </c>
      <c r="DFM3359" s="2">
        <v>420</v>
      </c>
      <c r="DFN3359" s="2">
        <v>420</v>
      </c>
      <c r="DFO3359" s="2">
        <v>420</v>
      </c>
      <c r="DFP3359" s="2">
        <v>420</v>
      </c>
      <c r="DFQ3359" s="2">
        <v>420</v>
      </c>
      <c r="DFR3359" s="2">
        <v>420</v>
      </c>
      <c r="DFS3359" s="2">
        <v>425</v>
      </c>
      <c r="DFT3359" s="2">
        <v>430</v>
      </c>
      <c r="DFU3359" s="2">
        <v>445</v>
      </c>
      <c r="DFV3359" s="2">
        <v>440</v>
      </c>
      <c r="DFW3359" s="2">
        <v>445</v>
      </c>
      <c r="DFX3359" s="2">
        <v>440</v>
      </c>
      <c r="DFY3359" s="2">
        <v>440</v>
      </c>
      <c r="DFZ3359" s="2">
        <v>440</v>
      </c>
      <c r="DGA3359" s="2">
        <v>450</v>
      </c>
      <c r="DGB3359" s="2">
        <v>455</v>
      </c>
      <c r="DGC3359" s="2">
        <v>455</v>
      </c>
      <c r="DGD3359" s="2">
        <v>455</v>
      </c>
      <c r="DGE3359" s="2">
        <v>455</v>
      </c>
      <c r="DGF3359" s="2">
        <v>455</v>
      </c>
      <c r="DGG3359" s="2">
        <v>460</v>
      </c>
      <c r="DGH3359" s="2">
        <v>470</v>
      </c>
      <c r="DGI3359" s="2">
        <v>470</v>
      </c>
      <c r="DGJ3359" s="2">
        <v>468</v>
      </c>
      <c r="DGK3359" s="2">
        <v>463</v>
      </c>
      <c r="DGL3359" s="2">
        <v>463</v>
      </c>
      <c r="DGM3359" s="2">
        <v>466</v>
      </c>
      <c r="DGN3359" s="2">
        <v>463</v>
      </c>
      <c r="DGO3359" s="2">
        <v>466</v>
      </c>
      <c r="DGP3359" s="2">
        <v>466</v>
      </c>
      <c r="DGQ3359" s="2">
        <v>481</v>
      </c>
      <c r="DGR3359" s="2">
        <v>481</v>
      </c>
      <c r="DGS3359" s="2">
        <v>476</v>
      </c>
      <c r="DGT3359" s="2">
        <v>476</v>
      </c>
      <c r="DGU3359" s="2">
        <v>476</v>
      </c>
      <c r="DGV3359" s="2">
        <v>491</v>
      </c>
      <c r="DGW3359" s="2">
        <v>488</v>
      </c>
      <c r="DGX3359" s="2">
        <v>498</v>
      </c>
      <c r="DGY3359" s="2">
        <v>501</v>
      </c>
      <c r="DGZ3359" s="2">
        <v>493</v>
      </c>
      <c r="DHA3359" s="2">
        <v>493</v>
      </c>
      <c r="DHB3359" s="2">
        <v>488</v>
      </c>
      <c r="DHC3359" s="2">
        <v>480</v>
      </c>
      <c r="DHD3359" s="2">
        <v>495</v>
      </c>
      <c r="DHE3359" s="2">
        <v>500</v>
      </c>
      <c r="DHF3359" s="2">
        <v>510</v>
      </c>
      <c r="DHG3359" s="2">
        <v>510</v>
      </c>
      <c r="DHH3359" s="2">
        <v>500</v>
      </c>
      <c r="DHI3359" s="2">
        <v>505</v>
      </c>
      <c r="DHJ3359" s="2">
        <v>505</v>
      </c>
      <c r="DHK3359" s="2">
        <v>500</v>
      </c>
      <c r="DHL3359" s="2">
        <v>493</v>
      </c>
      <c r="DHM3359" s="2">
        <v>488</v>
      </c>
      <c r="DHN3359" s="2">
        <v>498</v>
      </c>
      <c r="DHO3359" s="2">
        <v>508</v>
      </c>
      <c r="DHP3359" s="2">
        <v>508</v>
      </c>
      <c r="DHQ3359" s="2">
        <v>508</v>
      </c>
      <c r="DHR3359" s="2">
        <v>503</v>
      </c>
      <c r="DHS3359" s="2">
        <v>503</v>
      </c>
      <c r="DHT3359" s="2">
        <v>493</v>
      </c>
      <c r="DHU3359" s="2">
        <v>498</v>
      </c>
      <c r="DHV3359" s="2">
        <v>498</v>
      </c>
      <c r="DHW3359" s="2">
        <v>493</v>
      </c>
      <c r="DHX3359" s="2">
        <v>488</v>
      </c>
      <c r="DHY3359" s="2">
        <v>478</v>
      </c>
      <c r="DHZ3359" s="2">
        <v>478</v>
      </c>
      <c r="DIA3359" s="2">
        <v>473</v>
      </c>
      <c r="DIB3359" s="2">
        <v>470</v>
      </c>
      <c r="DIC3359" s="2">
        <v>460</v>
      </c>
      <c r="DID3359" s="2">
        <v>445</v>
      </c>
      <c r="DIE3359" s="2">
        <v>440</v>
      </c>
      <c r="DIF3359" s="2">
        <v>435</v>
      </c>
      <c r="DIG3359" s="2">
        <v>435</v>
      </c>
      <c r="DIH3359" s="2">
        <v>430</v>
      </c>
      <c r="DII3359" s="2">
        <v>430</v>
      </c>
      <c r="DIJ3359" s="2">
        <v>430</v>
      </c>
      <c r="DIK3359" s="2">
        <v>430</v>
      </c>
      <c r="DIL3359" s="2">
        <v>420</v>
      </c>
      <c r="DIM3359" s="2">
        <v>420</v>
      </c>
      <c r="DIN3359" s="2">
        <v>415</v>
      </c>
      <c r="DIO3359" s="2">
        <v>415</v>
      </c>
      <c r="DIP3359" s="2">
        <v>415</v>
      </c>
      <c r="DIQ3359" s="2">
        <v>410</v>
      </c>
      <c r="DIR3359" s="2">
        <v>410</v>
      </c>
      <c r="DIS3359" s="2">
        <v>402</v>
      </c>
      <c r="DIT3359" s="2">
        <v>407</v>
      </c>
      <c r="DIU3359" s="2">
        <v>407</v>
      </c>
      <c r="DIV3359" s="2">
        <v>407</v>
      </c>
      <c r="DIW3359" s="2">
        <v>407</v>
      </c>
      <c r="DIX3359" s="2">
        <v>402</v>
      </c>
      <c r="DIY3359" s="2">
        <v>402</v>
      </c>
      <c r="DIZ3359" s="2">
        <v>397</v>
      </c>
      <c r="DJA3359" s="2">
        <v>397</v>
      </c>
      <c r="DJB3359" s="2">
        <v>397</v>
      </c>
      <c r="DJC3359" s="2">
        <v>399</v>
      </c>
      <c r="DJD3359" s="2">
        <v>399</v>
      </c>
      <c r="DJE3359" s="2">
        <v>404</v>
      </c>
      <c r="DJF3359" s="2">
        <v>404</v>
      </c>
      <c r="DJG3359" s="2">
        <v>404</v>
      </c>
      <c r="DJH3359" s="2">
        <v>404</v>
      </c>
      <c r="DJI3359" s="2">
        <v>402</v>
      </c>
      <c r="DJJ3359" s="2">
        <v>404</v>
      </c>
      <c r="DJK3359" s="2">
        <v>404</v>
      </c>
      <c r="DJL3359" s="2">
        <v>399</v>
      </c>
      <c r="DJM3359" s="2">
        <v>399</v>
      </c>
      <c r="DJN3359" s="2">
        <v>399</v>
      </c>
      <c r="DJO3359" s="2">
        <v>399</v>
      </c>
      <c r="DJP3359" s="2">
        <v>399</v>
      </c>
      <c r="DJQ3359" s="2">
        <v>399</v>
      </c>
      <c r="DJR3359" s="2">
        <v>402</v>
      </c>
      <c r="DJS3359" s="2">
        <v>402</v>
      </c>
      <c r="DJT3359" s="2">
        <v>407</v>
      </c>
      <c r="DJU3359" s="2">
        <v>404</v>
      </c>
      <c r="DJV3359" s="2">
        <v>409</v>
      </c>
      <c r="DJW3359" s="2">
        <v>414</v>
      </c>
      <c r="DJX3359" s="2">
        <v>414</v>
      </c>
      <c r="DJY3359" s="2">
        <v>429</v>
      </c>
      <c r="DJZ3359" s="2">
        <v>424</v>
      </c>
      <c r="DKA3359" s="2">
        <v>414</v>
      </c>
      <c r="DKB3359" s="2">
        <v>409</v>
      </c>
      <c r="DKC3359" s="2">
        <v>414</v>
      </c>
      <c r="DKD3359" s="2">
        <v>414</v>
      </c>
      <c r="DKE3359" s="2">
        <v>414</v>
      </c>
      <c r="DKF3359" s="2">
        <v>417</v>
      </c>
      <c r="DKG3359" s="2">
        <v>417</v>
      </c>
      <c r="DKH3359" s="2">
        <v>417</v>
      </c>
      <c r="DKI3359" s="2">
        <v>432</v>
      </c>
      <c r="DKJ3359" s="2">
        <v>432</v>
      </c>
      <c r="DKK3359" s="2">
        <v>432</v>
      </c>
      <c r="DKL3359" s="2">
        <v>432</v>
      </c>
      <c r="DKM3359" s="2">
        <v>432</v>
      </c>
      <c r="DKN3359" s="2">
        <v>429</v>
      </c>
      <c r="DKO3359" s="2">
        <v>429</v>
      </c>
      <c r="DKP3359" s="2">
        <v>429</v>
      </c>
      <c r="DKQ3359" s="2">
        <v>429</v>
      </c>
      <c r="DKR3359" s="2">
        <v>437</v>
      </c>
      <c r="DKS3359" s="2">
        <v>447</v>
      </c>
      <c r="DKT3359" s="2">
        <v>447</v>
      </c>
      <c r="DKU3359" s="2">
        <v>447</v>
      </c>
      <c r="DKV3359" s="2">
        <v>452</v>
      </c>
      <c r="DKW3359" s="2">
        <v>457</v>
      </c>
      <c r="DKX3359" s="2">
        <v>462</v>
      </c>
      <c r="DKY3359" s="2">
        <v>462</v>
      </c>
      <c r="DKZ3359" s="2">
        <v>462</v>
      </c>
      <c r="DLA3359" s="2">
        <v>460</v>
      </c>
      <c r="DLB3359" s="2">
        <v>455</v>
      </c>
      <c r="DLC3359" s="2">
        <v>450</v>
      </c>
      <c r="DLD3359" s="2">
        <v>450</v>
      </c>
      <c r="DLE3359" s="2">
        <v>455</v>
      </c>
      <c r="DLF3359" s="2">
        <v>455</v>
      </c>
      <c r="DLG3359" s="2">
        <v>460</v>
      </c>
      <c r="DLH3359" s="2">
        <v>455</v>
      </c>
      <c r="DLI3359" s="2">
        <v>455</v>
      </c>
      <c r="DLJ3359" s="2">
        <v>460</v>
      </c>
      <c r="DLK3359" s="2">
        <v>460</v>
      </c>
      <c r="DLL3359" s="2">
        <v>460</v>
      </c>
      <c r="DLM3359" s="2">
        <v>460</v>
      </c>
      <c r="DLN3359" s="2">
        <v>460</v>
      </c>
      <c r="DLO3359" s="2">
        <v>462</v>
      </c>
      <c r="DLP3359" s="2">
        <v>467</v>
      </c>
      <c r="DLQ3359" s="2">
        <v>473</v>
      </c>
      <c r="DLR3359" s="2">
        <v>473</v>
      </c>
      <c r="DLS3359" s="2">
        <v>473</v>
      </c>
      <c r="DLT3359" s="2">
        <v>473</v>
      </c>
      <c r="DLU3359" s="2">
        <v>478</v>
      </c>
      <c r="DLV3359" s="2">
        <v>478</v>
      </c>
      <c r="DLW3359" s="2">
        <v>478</v>
      </c>
      <c r="DLX3359" s="2">
        <v>478</v>
      </c>
      <c r="DLY3359" s="2">
        <v>478</v>
      </c>
      <c r="DLZ3359" s="2">
        <v>481</v>
      </c>
      <c r="DMA3359" s="2">
        <v>488</v>
      </c>
      <c r="DMB3359" s="2">
        <v>493</v>
      </c>
      <c r="DMC3359" s="2">
        <v>498</v>
      </c>
      <c r="DMD3359" s="2">
        <v>496</v>
      </c>
      <c r="DME3359" s="2">
        <v>494</v>
      </c>
      <c r="DMF3359" s="2">
        <v>494</v>
      </c>
      <c r="DMG3359" s="2">
        <v>494</v>
      </c>
      <c r="DMH3359" s="2">
        <v>484</v>
      </c>
      <c r="DMI3359" s="2">
        <v>479</v>
      </c>
      <c r="DMJ3359" s="2">
        <v>479</v>
      </c>
      <c r="DMK3359" s="2">
        <v>469</v>
      </c>
      <c r="DML3359" s="2">
        <v>459</v>
      </c>
      <c r="DMM3359" s="2">
        <v>454</v>
      </c>
      <c r="DMN3359" s="2">
        <v>454</v>
      </c>
      <c r="DMO3359" s="2">
        <v>459</v>
      </c>
      <c r="DMP3359" s="2">
        <v>459</v>
      </c>
      <c r="DMQ3359" s="2">
        <v>459</v>
      </c>
      <c r="DMR3359" s="2">
        <v>444</v>
      </c>
      <c r="DMS3359" s="2">
        <v>439</v>
      </c>
      <c r="DMT3359" s="2">
        <v>439</v>
      </c>
      <c r="DMU3359" s="2">
        <v>439</v>
      </c>
      <c r="DMV3359" s="2">
        <v>429</v>
      </c>
      <c r="DMW3359" s="2">
        <v>424</v>
      </c>
      <c r="DMX3359" s="2">
        <v>429</v>
      </c>
      <c r="DMY3359" s="2">
        <v>429</v>
      </c>
      <c r="DMZ3359" s="2">
        <v>429</v>
      </c>
      <c r="DNA3359" s="2">
        <v>429</v>
      </c>
      <c r="DNB3359" s="2">
        <v>429</v>
      </c>
      <c r="DNC3359" s="2">
        <v>424</v>
      </c>
      <c r="DND3359" s="2">
        <v>424</v>
      </c>
      <c r="DNE3359" s="2">
        <v>420</v>
      </c>
      <c r="DNF3359" s="2">
        <v>420</v>
      </c>
      <c r="DNG3359" s="2">
        <v>425</v>
      </c>
      <c r="DNH3359" s="2">
        <v>425</v>
      </c>
      <c r="DNI3359" s="2">
        <v>421</v>
      </c>
      <c r="DNJ3359" s="2">
        <v>426</v>
      </c>
      <c r="DNK3359" s="2">
        <v>416</v>
      </c>
      <c r="DNL3359" s="2">
        <v>416</v>
      </c>
      <c r="DNM3359" s="2">
        <v>421</v>
      </c>
      <c r="DNN3359" s="2">
        <v>438</v>
      </c>
      <c r="DNO3359" s="2">
        <v>431</v>
      </c>
      <c r="DNP3359" s="2">
        <v>445</v>
      </c>
      <c r="DNQ3359" s="2">
        <v>440</v>
      </c>
      <c r="DNR3359" s="2">
        <v>440</v>
      </c>
      <c r="DNS3359" s="2">
        <v>435</v>
      </c>
      <c r="DNT3359" s="2">
        <v>430</v>
      </c>
      <c r="DNU3359" s="2">
        <v>430</v>
      </c>
      <c r="DNV3359" s="2">
        <v>440</v>
      </c>
      <c r="DNW3359" s="2">
        <v>440</v>
      </c>
      <c r="DNX3359" s="2">
        <v>435</v>
      </c>
      <c r="DNY3359" s="2">
        <v>435</v>
      </c>
      <c r="DNZ3359" s="2">
        <v>438</v>
      </c>
      <c r="DOA3359" s="2">
        <v>436</v>
      </c>
      <c r="DOB3359" s="2">
        <v>436</v>
      </c>
      <c r="DOC3359" s="2">
        <v>441</v>
      </c>
      <c r="DOD3359" s="2">
        <v>444</v>
      </c>
      <c r="DOE3359" s="2">
        <v>444</v>
      </c>
      <c r="DOF3359" s="2">
        <v>444</v>
      </c>
      <c r="DOG3359" s="2">
        <v>441</v>
      </c>
      <c r="DOH3359" s="2">
        <v>439</v>
      </c>
      <c r="DOI3359" s="2">
        <v>434</v>
      </c>
      <c r="DOJ3359" s="2">
        <v>428</v>
      </c>
      <c r="DOK3359" s="2">
        <v>423</v>
      </c>
      <c r="DOL3359" s="2">
        <v>425</v>
      </c>
      <c r="DOM3359" s="2">
        <v>425</v>
      </c>
      <c r="DON3359" s="2">
        <v>423</v>
      </c>
      <c r="DOO3359" s="2">
        <v>428</v>
      </c>
      <c r="DOP3359" s="2">
        <v>423</v>
      </c>
      <c r="DOQ3359" s="2">
        <v>425</v>
      </c>
      <c r="DOR3359" s="2">
        <v>427</v>
      </c>
      <c r="DOS3359" s="2">
        <v>427</v>
      </c>
      <c r="DOT3359" s="2">
        <v>432</v>
      </c>
      <c r="DOU3359" s="2">
        <v>437</v>
      </c>
      <c r="DOV3359" s="2">
        <v>442</v>
      </c>
      <c r="DOW3359" s="2">
        <v>437</v>
      </c>
      <c r="DOX3359" s="2">
        <v>447</v>
      </c>
      <c r="DOY3359" s="2">
        <v>452</v>
      </c>
      <c r="DOZ3359" s="2">
        <v>452</v>
      </c>
      <c r="DPA3359" s="2">
        <v>452</v>
      </c>
      <c r="DPB3359" s="2">
        <v>452</v>
      </c>
      <c r="DPC3359" s="2">
        <v>439</v>
      </c>
      <c r="DPD3359" s="2">
        <v>439</v>
      </c>
      <c r="DPE3359" s="2">
        <v>439</v>
      </c>
      <c r="DPF3359" s="2">
        <v>439</v>
      </c>
      <c r="DPG3359" s="2">
        <v>444</v>
      </c>
      <c r="DPH3359" s="2">
        <v>444</v>
      </c>
      <c r="DPI3359" s="2">
        <v>444</v>
      </c>
      <c r="DPJ3359" s="2">
        <v>444</v>
      </c>
      <c r="DPK3359" s="2">
        <v>449</v>
      </c>
      <c r="DPL3359" s="2">
        <v>449</v>
      </c>
      <c r="DPM3359" s="2">
        <v>449</v>
      </c>
      <c r="DPN3359" s="2">
        <v>449</v>
      </c>
      <c r="DPO3359" s="2">
        <v>449</v>
      </c>
      <c r="DPP3359" s="2">
        <v>451</v>
      </c>
      <c r="DPQ3359" s="2">
        <v>451</v>
      </c>
      <c r="DPR3359" s="2">
        <v>451</v>
      </c>
      <c r="DPS3359" s="2">
        <v>451</v>
      </c>
      <c r="DPT3359" s="2">
        <v>451</v>
      </c>
      <c r="DPU3359" s="2">
        <v>451</v>
      </c>
      <c r="DPV3359" s="2">
        <v>451</v>
      </c>
      <c r="DPW3359" s="2">
        <v>451</v>
      </c>
      <c r="DPX3359" s="2">
        <v>451</v>
      </c>
      <c r="DPY3359" s="2">
        <v>451</v>
      </c>
      <c r="DPZ3359" s="2">
        <v>451</v>
      </c>
      <c r="DQA3359" s="2">
        <v>451</v>
      </c>
      <c r="DQB3359" s="2">
        <v>451</v>
      </c>
      <c r="DQC3359" s="2">
        <v>453</v>
      </c>
      <c r="DQD3359" s="2">
        <v>450</v>
      </c>
      <c r="DQE3359" s="2">
        <v>455</v>
      </c>
      <c r="DQF3359" s="2">
        <v>455</v>
      </c>
      <c r="DQG3359" s="2">
        <v>455</v>
      </c>
      <c r="DQH3359" s="2">
        <v>450</v>
      </c>
      <c r="DQI3359" s="2">
        <v>450</v>
      </c>
      <c r="DQJ3359" s="2">
        <v>460</v>
      </c>
      <c r="DQK3359" s="2">
        <v>470</v>
      </c>
      <c r="DQL3359" s="2">
        <v>470</v>
      </c>
      <c r="DQM3359" s="2">
        <v>470</v>
      </c>
      <c r="DQN3359" s="2">
        <v>470</v>
      </c>
      <c r="DQO3359" s="2">
        <v>470</v>
      </c>
      <c r="DQP3359" s="2">
        <v>475</v>
      </c>
      <c r="DQQ3359" s="2">
        <v>475</v>
      </c>
      <c r="DQR3359" s="2">
        <v>471</v>
      </c>
      <c r="DQS3359" s="2">
        <v>471</v>
      </c>
      <c r="DQT3359" s="2">
        <v>476</v>
      </c>
      <c r="DQU3359" s="2">
        <v>478</v>
      </c>
      <c r="DQV3359" s="2">
        <v>470</v>
      </c>
      <c r="DQW3359" s="2">
        <v>460</v>
      </c>
      <c r="DQX3359" s="2">
        <v>460</v>
      </c>
      <c r="DQY3359" s="2">
        <v>463</v>
      </c>
      <c r="DQZ3359" s="2">
        <v>453</v>
      </c>
      <c r="DRA3359" s="2">
        <v>458</v>
      </c>
      <c r="DRB3359" s="2">
        <v>458</v>
      </c>
      <c r="DRC3359" s="2">
        <v>461</v>
      </c>
      <c r="DRD3359" s="2">
        <v>461</v>
      </c>
      <c r="DRE3359" s="2">
        <v>461</v>
      </c>
      <c r="DRF3359" s="2">
        <v>461</v>
      </c>
      <c r="DRG3359" s="2">
        <v>461</v>
      </c>
      <c r="DRH3359" s="2">
        <v>461</v>
      </c>
      <c r="DRI3359" s="2">
        <v>461</v>
      </c>
      <c r="DRJ3359" s="2">
        <v>461</v>
      </c>
      <c r="DRK3359" s="2">
        <v>456</v>
      </c>
      <c r="DRL3359" s="2">
        <v>453</v>
      </c>
      <c r="DRM3359" s="2">
        <v>460</v>
      </c>
      <c r="DRN3359" s="2">
        <v>460</v>
      </c>
      <c r="DRO3359" s="2">
        <v>460</v>
      </c>
      <c r="DRP3359" s="2">
        <v>463</v>
      </c>
      <c r="DRQ3359" s="2">
        <v>465</v>
      </c>
      <c r="DRR3359" s="2">
        <v>465</v>
      </c>
      <c r="DRS3359" s="2">
        <v>467</v>
      </c>
      <c r="DRT3359" s="2">
        <v>467</v>
      </c>
      <c r="DRU3359" s="2">
        <v>467</v>
      </c>
      <c r="DRV3359" s="2">
        <v>467</v>
      </c>
      <c r="DRW3359" s="2">
        <v>464</v>
      </c>
      <c r="DRX3359" s="2">
        <v>464</v>
      </c>
      <c r="DRY3359" s="2">
        <v>464</v>
      </c>
      <c r="DRZ3359" s="2">
        <v>464</v>
      </c>
      <c r="DSA3359" s="2">
        <v>472</v>
      </c>
      <c r="DSB3359" s="2">
        <v>475</v>
      </c>
      <c r="DSC3359" s="2">
        <v>475</v>
      </c>
      <c r="DSD3359" s="2">
        <v>479</v>
      </c>
      <c r="DSE3359" s="2">
        <v>479</v>
      </c>
      <c r="DSF3359" s="2">
        <v>479</v>
      </c>
      <c r="DSG3359" s="2">
        <v>489</v>
      </c>
      <c r="DSH3359" s="2">
        <v>493</v>
      </c>
      <c r="DSI3359" s="2">
        <v>493</v>
      </c>
      <c r="DSJ3359" s="2">
        <v>497</v>
      </c>
      <c r="DSK3359" s="2">
        <v>497</v>
      </c>
      <c r="DSL3359" s="2">
        <v>505</v>
      </c>
      <c r="DSM3359" s="2">
        <v>515</v>
      </c>
      <c r="DSN3359" s="2">
        <v>525</v>
      </c>
      <c r="DSO3359" s="2">
        <v>527</v>
      </c>
      <c r="DSP3359" s="2">
        <v>527</v>
      </c>
      <c r="DSQ3359" s="2">
        <v>527</v>
      </c>
      <c r="DSR3359" s="2">
        <v>527</v>
      </c>
      <c r="DSS3359" s="2">
        <v>524</v>
      </c>
      <c r="DST3359" s="2">
        <v>529</v>
      </c>
      <c r="DSU3359" s="2">
        <v>529</v>
      </c>
      <c r="DSV3359" s="2">
        <v>529</v>
      </c>
      <c r="DSW3359" s="2">
        <v>531</v>
      </c>
      <c r="DSX3359" s="2">
        <v>533</v>
      </c>
      <c r="DSY3359" s="2">
        <v>533</v>
      </c>
      <c r="DSZ3359" s="2">
        <v>533</v>
      </c>
      <c r="DTA3359" s="2">
        <v>533</v>
      </c>
      <c r="DTB3359" s="2">
        <v>533</v>
      </c>
      <c r="DTC3359" s="2">
        <v>536</v>
      </c>
      <c r="DTD3359" s="2">
        <v>536</v>
      </c>
      <c r="DTE3359" s="2">
        <v>530</v>
      </c>
      <c r="DTF3359" s="2">
        <v>530</v>
      </c>
      <c r="DTG3359" s="2">
        <v>530</v>
      </c>
      <c r="DTH3359" s="2">
        <v>518</v>
      </c>
      <c r="DTI3359" s="2">
        <v>485</v>
      </c>
      <c r="DTJ3359" s="2">
        <v>485</v>
      </c>
      <c r="DTK3359" s="2">
        <v>485</v>
      </c>
      <c r="DTL3359" s="2">
        <v>487</v>
      </c>
      <c r="DTM3359" s="2">
        <v>487</v>
      </c>
      <c r="DTN3359" s="2">
        <v>497</v>
      </c>
      <c r="DTO3359" s="2">
        <v>497</v>
      </c>
      <c r="DTP3359" s="2">
        <v>497</v>
      </c>
      <c r="DTQ3359" s="2">
        <v>492</v>
      </c>
      <c r="DTR3359" s="2">
        <v>494</v>
      </c>
      <c r="DTS3359" s="2">
        <v>494</v>
      </c>
      <c r="DTT3359" s="2">
        <v>492</v>
      </c>
      <c r="DTU3359" s="2">
        <v>492</v>
      </c>
      <c r="DTV3359" s="2">
        <v>492</v>
      </c>
      <c r="DTW3359" s="2">
        <v>492</v>
      </c>
      <c r="DTX3359" s="2">
        <v>497</v>
      </c>
      <c r="DTY3359" s="2">
        <v>497</v>
      </c>
      <c r="DTZ3359" s="2">
        <v>497</v>
      </c>
      <c r="DUA3359" s="2">
        <v>502</v>
      </c>
      <c r="DUB3359" s="2">
        <v>504</v>
      </c>
      <c r="DUC3359" s="2">
        <v>501</v>
      </c>
      <c r="DUD3359" s="2">
        <v>501</v>
      </c>
      <c r="DUE3359" s="2">
        <v>504</v>
      </c>
      <c r="DUF3359" s="2">
        <v>504</v>
      </c>
      <c r="DUG3359" s="2">
        <v>504</v>
      </c>
      <c r="DUH3359" s="2">
        <v>504</v>
      </c>
      <c r="DUI3359" s="2">
        <v>504</v>
      </c>
      <c r="DUJ3359" s="2">
        <v>512</v>
      </c>
      <c r="DUK3359" s="2">
        <v>519</v>
      </c>
      <c r="DUL3359" s="2">
        <v>520</v>
      </c>
      <c r="DUM3359" s="2">
        <v>520</v>
      </c>
      <c r="DUN3359" s="2">
        <v>520</v>
      </c>
      <c r="DUO3359" s="2">
        <v>520</v>
      </c>
      <c r="DUP3359" s="2">
        <v>520</v>
      </c>
      <c r="DUQ3359" s="2">
        <v>527</v>
      </c>
      <c r="DUR3359" s="2">
        <v>530</v>
      </c>
      <c r="DUS3359" s="2">
        <v>532</v>
      </c>
      <c r="DUT3359" s="2">
        <v>530</v>
      </c>
      <c r="DUU3359" s="2">
        <v>534</v>
      </c>
      <c r="DUV3359" s="2">
        <v>539</v>
      </c>
      <c r="DUW3359" s="2">
        <v>535</v>
      </c>
      <c r="DUX3359" s="2">
        <v>529</v>
      </c>
      <c r="DUY3359" s="2">
        <v>529</v>
      </c>
      <c r="DUZ3359" s="2">
        <v>530</v>
      </c>
      <c r="DVA3359" s="2">
        <v>552</v>
      </c>
      <c r="DVB3359" s="2">
        <v>555</v>
      </c>
      <c r="DVC3359" s="2">
        <v>588</v>
      </c>
      <c r="DVD3359" s="2">
        <v>588</v>
      </c>
      <c r="DVE3359" s="2">
        <v>611</v>
      </c>
      <c r="DVF3359" s="2">
        <v>611</v>
      </c>
      <c r="DVG3359" s="2">
        <v>611</v>
      </c>
      <c r="DVH3359" s="2">
        <v>646</v>
      </c>
      <c r="DVI3359" s="2">
        <v>636</v>
      </c>
      <c r="DVJ3359" s="2">
        <v>616</v>
      </c>
      <c r="DVK3359" s="2">
        <v>618</v>
      </c>
      <c r="DVL3359" s="2">
        <v>613</v>
      </c>
      <c r="DVM3359" s="2">
        <v>615</v>
      </c>
      <c r="DVN3359" s="2">
        <v>620</v>
      </c>
      <c r="DVO3359" s="2">
        <v>613</v>
      </c>
      <c r="DVP3359" s="2">
        <v>611</v>
      </c>
      <c r="DVQ3359" s="2">
        <v>606</v>
      </c>
      <c r="DVR3359" s="2">
        <v>598</v>
      </c>
      <c r="DVS3359" s="2">
        <v>592</v>
      </c>
      <c r="DVT3359" s="2">
        <v>592</v>
      </c>
      <c r="DVU3359" s="2">
        <v>598</v>
      </c>
      <c r="DVV3359" s="2">
        <v>610</v>
      </c>
      <c r="DVW3359" s="2">
        <v>608</v>
      </c>
      <c r="DVX3359" s="2">
        <v>604</v>
      </c>
      <c r="DVY3359" s="2">
        <v>599</v>
      </c>
      <c r="DVZ3359" s="2">
        <v>607</v>
      </c>
      <c r="DWA3359" s="2">
        <v>602</v>
      </c>
      <c r="DWB3359" s="2">
        <v>595</v>
      </c>
      <c r="DWC3359" s="2">
        <v>603</v>
      </c>
      <c r="DWD3359" s="2">
        <v>603</v>
      </c>
      <c r="DWE3359" s="2">
        <v>613</v>
      </c>
      <c r="DWF3359" s="2">
        <v>613</v>
      </c>
      <c r="DWG3359" s="2">
        <v>615</v>
      </c>
      <c r="DWH3359" s="2">
        <v>615</v>
      </c>
      <c r="DWI3359" s="2">
        <v>595</v>
      </c>
      <c r="DWJ3359" s="2">
        <v>598</v>
      </c>
      <c r="DWK3359" s="2">
        <v>598</v>
      </c>
      <c r="DWL3359" s="2">
        <v>596</v>
      </c>
      <c r="DWM3359" s="2">
        <v>596</v>
      </c>
      <c r="DWN3359" s="2">
        <v>599</v>
      </c>
      <c r="DWO3359" s="2">
        <v>596</v>
      </c>
      <c r="DWP3359" s="2">
        <v>608</v>
      </c>
      <c r="DWQ3359" s="2">
        <v>610</v>
      </c>
      <c r="DWR3359" s="2">
        <v>610</v>
      </c>
      <c r="DWS3359" s="2">
        <v>610</v>
      </c>
      <c r="DWT3359" s="2">
        <v>606</v>
      </c>
      <c r="DWU3359" s="2">
        <v>626</v>
      </c>
      <c r="DWV3359" s="2">
        <v>626</v>
      </c>
      <c r="DWW3359" s="2">
        <v>626</v>
      </c>
      <c r="DWX3359" s="2">
        <v>626</v>
      </c>
      <c r="DWY3359" s="2">
        <v>626</v>
      </c>
      <c r="DWZ3359" s="2">
        <v>629</v>
      </c>
      <c r="DXA3359" s="2">
        <v>629</v>
      </c>
      <c r="DXB3359" s="2">
        <v>626</v>
      </c>
      <c r="DXC3359" s="2">
        <v>626</v>
      </c>
      <c r="DXD3359" s="2">
        <v>631</v>
      </c>
      <c r="DXE3359" s="2">
        <v>639</v>
      </c>
      <c r="DXF3359" s="2">
        <v>639</v>
      </c>
    </row>
    <row r="3360" spans="1:3334">
      <c r="A3360" t="s">
        <v>23</v>
      </c>
      <c r="B3360" t="s">
        <v>3713</v>
      </c>
      <c r="C3360" s="2">
        <v>610</v>
      </c>
      <c r="D3360" s="2">
        <v>595</v>
      </c>
      <c r="E3360" s="2">
        <v>595</v>
      </c>
      <c r="F3360" s="2">
        <v>595</v>
      </c>
      <c r="G3360" s="2">
        <v>595</v>
      </c>
      <c r="H3360" s="2">
        <v>575</v>
      </c>
      <c r="I3360" s="2">
        <v>560</v>
      </c>
      <c r="J3360" s="2">
        <v>560</v>
      </c>
      <c r="K3360" s="2">
        <v>565</v>
      </c>
      <c r="L3360" s="2">
        <v>565</v>
      </c>
      <c r="M3360" s="2">
        <v>570</v>
      </c>
      <c r="N3360" s="2">
        <v>570</v>
      </c>
      <c r="O3360" s="2">
        <v>570</v>
      </c>
      <c r="P3360" s="2">
        <v>570</v>
      </c>
      <c r="Q3360" s="2">
        <v>570</v>
      </c>
      <c r="R3360" s="2">
        <v>640</v>
      </c>
      <c r="S3360" s="2">
        <v>640</v>
      </c>
      <c r="T3360" s="2">
        <v>640</v>
      </c>
      <c r="U3360" s="2">
        <v>640</v>
      </c>
      <c r="V3360" s="2">
        <v>640</v>
      </c>
      <c r="W3360" s="2">
        <v>640</v>
      </c>
      <c r="X3360" s="2">
        <v>660</v>
      </c>
      <c r="Y3360" s="2">
        <v>660</v>
      </c>
      <c r="Z3360" s="2">
        <v>660</v>
      </c>
      <c r="AA3360" s="2">
        <v>670</v>
      </c>
      <c r="AB3360" s="2">
        <v>670</v>
      </c>
      <c r="AC3360" s="2">
        <v>680</v>
      </c>
      <c r="AD3360" s="2">
        <v>670</v>
      </c>
      <c r="AE3360" s="2">
        <v>650</v>
      </c>
      <c r="AF3360" s="2">
        <v>650</v>
      </c>
      <c r="AG3360" s="2">
        <v>650</v>
      </c>
      <c r="AH3360" s="2">
        <v>650</v>
      </c>
      <c r="AI3360" s="2">
        <v>650</v>
      </c>
      <c r="AJ3360" s="2">
        <v>650</v>
      </c>
      <c r="AK3360" s="2">
        <v>650</v>
      </c>
      <c r="AL3360" s="2">
        <v>650</v>
      </c>
      <c r="AM3360" s="2">
        <v>650</v>
      </c>
      <c r="AN3360" s="2">
        <v>650</v>
      </c>
      <c r="AO3360" s="2">
        <v>650</v>
      </c>
      <c r="AP3360" s="2">
        <v>650</v>
      </c>
      <c r="AQ3360" s="2">
        <v>650</v>
      </c>
      <c r="AR3360" s="2">
        <v>650</v>
      </c>
      <c r="AS3360" s="2">
        <v>650</v>
      </c>
      <c r="AT3360" s="2">
        <v>650</v>
      </c>
      <c r="AU3360" s="2">
        <v>650</v>
      </c>
      <c r="AV3360" s="2">
        <v>650</v>
      </c>
      <c r="AW3360" s="2">
        <v>650</v>
      </c>
      <c r="AX3360" s="2">
        <v>650</v>
      </c>
      <c r="AY3360" s="2">
        <v>640</v>
      </c>
      <c r="AZ3360" s="2">
        <v>640</v>
      </c>
      <c r="BA3360" s="2">
        <v>640</v>
      </c>
      <c r="BB3360" s="2">
        <v>640</v>
      </c>
      <c r="BC3360" s="2">
        <v>640</v>
      </c>
      <c r="BD3360" s="2">
        <v>640</v>
      </c>
      <c r="BE3360" s="2">
        <v>640</v>
      </c>
      <c r="BF3360" s="2">
        <v>620</v>
      </c>
      <c r="BG3360" s="2">
        <v>620</v>
      </c>
      <c r="BH3360" s="2">
        <v>620</v>
      </c>
      <c r="BI3360" s="2">
        <v>620</v>
      </c>
      <c r="BJ3360" s="2">
        <v>620</v>
      </c>
      <c r="BK3360" s="2">
        <v>620</v>
      </c>
      <c r="BL3360" s="2">
        <v>620</v>
      </c>
      <c r="BM3360" s="2">
        <v>620</v>
      </c>
      <c r="BN3360" s="2">
        <v>620</v>
      </c>
      <c r="BO3360" s="2">
        <v>620</v>
      </c>
      <c r="BP3360" s="2">
        <v>620</v>
      </c>
      <c r="BQ3360" s="2">
        <v>620</v>
      </c>
      <c r="BR3360" s="2">
        <v>620</v>
      </c>
      <c r="BS3360" s="2">
        <v>630</v>
      </c>
      <c r="BT3360" s="2">
        <v>630</v>
      </c>
      <c r="BU3360" s="2">
        <v>630</v>
      </c>
      <c r="BV3360" s="2">
        <v>630</v>
      </c>
      <c r="BW3360" s="2">
        <v>630</v>
      </c>
      <c r="BX3360" s="2">
        <v>630</v>
      </c>
      <c r="BY3360" s="2">
        <v>630</v>
      </c>
      <c r="BZ3360" s="2">
        <v>630</v>
      </c>
      <c r="CA3360" s="2">
        <v>630</v>
      </c>
      <c r="CB3360" s="2">
        <v>630</v>
      </c>
      <c r="CC3360" s="2">
        <v>630</v>
      </c>
      <c r="CD3360" s="2">
        <v>630</v>
      </c>
      <c r="CE3360" s="2">
        <v>630</v>
      </c>
      <c r="CF3360" s="2">
        <v>630</v>
      </c>
      <c r="CG3360" s="2">
        <v>630</v>
      </c>
      <c r="CH3360" s="2">
        <v>630</v>
      </c>
      <c r="CI3360" s="2">
        <v>630</v>
      </c>
      <c r="CJ3360" s="2">
        <v>630</v>
      </c>
      <c r="CK3360" s="2">
        <v>630</v>
      </c>
      <c r="CL3360" s="2">
        <v>630</v>
      </c>
      <c r="CM3360" s="2">
        <v>630</v>
      </c>
      <c r="CN3360" s="2">
        <v>630</v>
      </c>
      <c r="CO3360" s="2">
        <v>630</v>
      </c>
      <c r="CP3360" s="2">
        <v>630</v>
      </c>
      <c r="CQ3360" s="2">
        <v>630</v>
      </c>
      <c r="CR3360" s="2">
        <v>630</v>
      </c>
      <c r="CS3360" s="2">
        <v>620</v>
      </c>
      <c r="CT3360" s="2">
        <v>620</v>
      </c>
      <c r="CU3360" s="2">
        <v>620</v>
      </c>
      <c r="CV3360" s="2">
        <v>620</v>
      </c>
      <c r="CW3360" s="2">
        <v>615</v>
      </c>
      <c r="CX3360" s="2">
        <v>615</v>
      </c>
      <c r="CY3360" s="2">
        <v>610</v>
      </c>
      <c r="CZ3360" s="2">
        <v>610</v>
      </c>
      <c r="DA3360" s="2">
        <v>610</v>
      </c>
      <c r="DB3360" s="2">
        <v>610</v>
      </c>
      <c r="DC3360" s="2">
        <v>610</v>
      </c>
      <c r="DD3360" s="2">
        <v>610</v>
      </c>
      <c r="DE3360" s="2">
        <v>610</v>
      </c>
      <c r="DF3360" s="2">
        <v>610</v>
      </c>
      <c r="DG3360" s="2">
        <v>610</v>
      </c>
      <c r="DH3360" s="2">
        <v>610</v>
      </c>
      <c r="DI3360" s="2">
        <v>610</v>
      </c>
      <c r="DJ3360" s="2">
        <v>610</v>
      </c>
      <c r="DK3360" s="2">
        <v>610</v>
      </c>
      <c r="DL3360" s="2">
        <v>610</v>
      </c>
      <c r="DM3360" s="2">
        <v>610</v>
      </c>
      <c r="DN3360" s="2">
        <v>610</v>
      </c>
      <c r="DO3360" s="2">
        <v>610</v>
      </c>
      <c r="DP3360" s="2">
        <v>610</v>
      </c>
      <c r="DQ3360" s="2">
        <v>610</v>
      </c>
      <c r="DR3360" s="2">
        <v>610</v>
      </c>
      <c r="DS3360" s="2">
        <v>610</v>
      </c>
      <c r="DT3360" s="2">
        <v>610</v>
      </c>
      <c r="DU3360" s="2">
        <v>610</v>
      </c>
      <c r="DV3360" s="2">
        <v>610</v>
      </c>
      <c r="DW3360" s="2">
        <v>610</v>
      </c>
      <c r="DX3360" s="2">
        <v>610</v>
      </c>
      <c r="DY3360" s="2">
        <v>615</v>
      </c>
      <c r="DZ3360" s="2">
        <v>615</v>
      </c>
      <c r="EA3360" s="2">
        <v>620</v>
      </c>
      <c r="EB3360" s="2">
        <v>620</v>
      </c>
      <c r="EC3360" s="2">
        <v>620</v>
      </c>
      <c r="ED3360" s="2">
        <v>620</v>
      </c>
      <c r="EE3360" s="2">
        <v>615</v>
      </c>
      <c r="EF3360" s="2">
        <v>615</v>
      </c>
      <c r="EG3360" s="2">
        <v>615</v>
      </c>
      <c r="EH3360" s="2">
        <v>615</v>
      </c>
      <c r="EI3360" s="2">
        <v>615</v>
      </c>
      <c r="EJ3360" s="2">
        <v>620</v>
      </c>
      <c r="EK3360" s="2">
        <v>620</v>
      </c>
      <c r="EL3360" s="2">
        <v>620</v>
      </c>
      <c r="EM3360" s="2">
        <v>620</v>
      </c>
      <c r="EN3360" s="2">
        <v>620</v>
      </c>
      <c r="EO3360" s="2">
        <v>620</v>
      </c>
      <c r="EP3360" s="2">
        <v>620</v>
      </c>
      <c r="EQ3360" s="2">
        <v>615</v>
      </c>
      <c r="ER3360" s="2">
        <v>615</v>
      </c>
      <c r="ES3360" s="2">
        <v>615</v>
      </c>
      <c r="ET3360" s="2">
        <v>615</v>
      </c>
      <c r="EU3360" s="2">
        <v>615</v>
      </c>
      <c r="EV3360" s="2">
        <v>615</v>
      </c>
      <c r="EW3360" s="2">
        <v>615</v>
      </c>
      <c r="EX3360" s="2">
        <v>615</v>
      </c>
      <c r="EY3360" s="2">
        <v>615</v>
      </c>
      <c r="EZ3360" s="2">
        <v>615</v>
      </c>
      <c r="FA3360" s="2">
        <v>615</v>
      </c>
      <c r="FB3360" s="2">
        <v>615</v>
      </c>
      <c r="FC3360" s="2">
        <v>615</v>
      </c>
      <c r="FD3360" s="2">
        <v>615</v>
      </c>
      <c r="FE3360" s="2">
        <v>615</v>
      </c>
      <c r="FF3360" s="2">
        <v>615</v>
      </c>
      <c r="FG3360" s="2">
        <v>615</v>
      </c>
      <c r="FH3360" s="2">
        <v>615</v>
      </c>
      <c r="FI3360" s="2">
        <v>615</v>
      </c>
      <c r="FJ3360" s="2">
        <v>615</v>
      </c>
      <c r="FK3360" s="2">
        <v>615</v>
      </c>
      <c r="FL3360" s="2">
        <v>615</v>
      </c>
      <c r="FM3360" s="2">
        <v>615</v>
      </c>
      <c r="FN3360" s="2">
        <v>610</v>
      </c>
      <c r="FO3360" s="2">
        <v>610</v>
      </c>
      <c r="FP3360" s="2">
        <v>610</v>
      </c>
      <c r="FQ3360" s="2">
        <v>613</v>
      </c>
      <c r="FR3360" s="2">
        <v>613</v>
      </c>
      <c r="FS3360" s="2">
        <v>613</v>
      </c>
      <c r="FT3360" s="2">
        <v>613</v>
      </c>
      <c r="FU3360" s="2">
        <v>610</v>
      </c>
      <c r="FV3360" s="2">
        <v>605</v>
      </c>
      <c r="FW3360" s="2">
        <v>605</v>
      </c>
      <c r="FX3360" s="2">
        <v>605</v>
      </c>
      <c r="FY3360" s="2">
        <v>605</v>
      </c>
      <c r="FZ3360" s="2">
        <v>605</v>
      </c>
      <c r="GA3360" s="2">
        <v>605</v>
      </c>
      <c r="GB3360" s="2">
        <v>605</v>
      </c>
      <c r="GC3360" s="2">
        <v>605</v>
      </c>
      <c r="GD3360" s="2">
        <v>610</v>
      </c>
      <c r="GE3360" s="2">
        <v>610</v>
      </c>
      <c r="GF3360" s="2">
        <v>610</v>
      </c>
      <c r="GG3360" s="2">
        <v>610</v>
      </c>
      <c r="GH3360" s="2">
        <v>610</v>
      </c>
      <c r="GI3360" s="2">
        <v>610</v>
      </c>
      <c r="GJ3360" s="2">
        <v>615</v>
      </c>
      <c r="GK3360" s="2">
        <v>615</v>
      </c>
      <c r="GL3360" s="2">
        <v>615</v>
      </c>
      <c r="GM3360" s="2">
        <v>618</v>
      </c>
      <c r="GN3360" s="2">
        <v>620</v>
      </c>
      <c r="GO3360" s="2">
        <v>620</v>
      </c>
      <c r="GP3360" s="2">
        <v>620</v>
      </c>
      <c r="GQ3360" s="2">
        <v>620</v>
      </c>
      <c r="GR3360" s="2">
        <v>620</v>
      </c>
      <c r="GS3360" s="2">
        <v>620</v>
      </c>
      <c r="GT3360" s="2">
        <v>620</v>
      </c>
      <c r="GU3360" s="2">
        <v>625</v>
      </c>
      <c r="GV3360" s="2">
        <v>625</v>
      </c>
      <c r="GW3360" s="2">
        <v>625</v>
      </c>
      <c r="GX3360" s="2">
        <v>625</v>
      </c>
      <c r="GY3360" s="2">
        <v>625</v>
      </c>
      <c r="GZ3360" s="2">
        <v>625</v>
      </c>
      <c r="HA3360" s="2">
        <v>625</v>
      </c>
      <c r="HB3360" s="2">
        <v>625</v>
      </c>
      <c r="HC3360" s="2">
        <v>625</v>
      </c>
      <c r="HD3360" s="2">
        <v>625</v>
      </c>
      <c r="HE3360" s="2">
        <v>625</v>
      </c>
      <c r="HF3360" s="2">
        <v>625</v>
      </c>
      <c r="HG3360" s="2">
        <v>625</v>
      </c>
      <c r="HH3360" s="2">
        <v>625</v>
      </c>
      <c r="HI3360" s="2">
        <v>625</v>
      </c>
      <c r="HJ3360" s="2">
        <v>625</v>
      </c>
      <c r="HK3360" s="2">
        <v>625</v>
      </c>
      <c r="HL3360" s="2">
        <v>625</v>
      </c>
      <c r="HM3360" s="2">
        <v>625</v>
      </c>
      <c r="HN3360" s="2">
        <v>625</v>
      </c>
      <c r="HO3360" s="2">
        <v>625</v>
      </c>
      <c r="HP3360" s="2">
        <v>625</v>
      </c>
      <c r="HQ3360" s="2">
        <v>625</v>
      </c>
      <c r="HR3360" s="2">
        <v>625</v>
      </c>
      <c r="HS3360" s="2">
        <v>625</v>
      </c>
      <c r="HT3360" s="2">
        <v>625</v>
      </c>
      <c r="HU3360" s="2">
        <v>625</v>
      </c>
      <c r="HV3360" s="2">
        <v>625</v>
      </c>
      <c r="HW3360" s="2">
        <v>625</v>
      </c>
      <c r="HX3360" s="2">
        <v>625</v>
      </c>
      <c r="HY3360" s="2">
        <v>615</v>
      </c>
      <c r="HZ3360" s="2">
        <v>615</v>
      </c>
      <c r="IA3360" s="2">
        <v>615</v>
      </c>
      <c r="IB3360" s="2">
        <v>618</v>
      </c>
      <c r="IC3360" s="2">
        <v>618</v>
      </c>
      <c r="ID3360" s="2">
        <v>618</v>
      </c>
      <c r="IE3360" s="2">
        <v>618</v>
      </c>
      <c r="IF3360" s="2">
        <v>620</v>
      </c>
      <c r="IG3360" s="2">
        <v>620</v>
      </c>
      <c r="IH3360" s="2">
        <v>620</v>
      </c>
      <c r="II3360" s="2">
        <v>625</v>
      </c>
      <c r="IJ3360" s="2">
        <v>625</v>
      </c>
      <c r="IK3360" s="2">
        <v>625</v>
      </c>
      <c r="IL3360" s="2">
        <v>625</v>
      </c>
      <c r="IM3360" s="2">
        <v>625</v>
      </c>
      <c r="IN3360" s="2">
        <v>625</v>
      </c>
      <c r="IO3360" s="2">
        <v>630</v>
      </c>
      <c r="IP3360" s="2">
        <v>630</v>
      </c>
      <c r="IQ3360" s="2">
        <v>628</v>
      </c>
      <c r="IR3360" s="2">
        <v>628</v>
      </c>
      <c r="IS3360" s="2">
        <v>628</v>
      </c>
      <c r="IT3360" s="2">
        <v>628</v>
      </c>
      <c r="IU3360" s="2">
        <v>628</v>
      </c>
      <c r="IV3360" s="2">
        <v>628</v>
      </c>
      <c r="IW3360" s="2">
        <v>628</v>
      </c>
      <c r="IX3360" s="2">
        <v>628</v>
      </c>
      <c r="IY3360" s="2">
        <v>628</v>
      </c>
      <c r="IZ3360" s="2">
        <v>628</v>
      </c>
      <c r="JA3360" s="2">
        <v>628</v>
      </c>
      <c r="JB3360" s="2">
        <v>625</v>
      </c>
      <c r="JC3360" s="2">
        <v>625</v>
      </c>
      <c r="JD3360" s="2">
        <v>625</v>
      </c>
      <c r="JE3360" s="2">
        <v>625</v>
      </c>
      <c r="JF3360" s="2">
        <v>625</v>
      </c>
      <c r="JG3360" s="2">
        <v>625</v>
      </c>
      <c r="JH3360" s="2">
        <v>625</v>
      </c>
      <c r="JI3360" s="2">
        <v>625</v>
      </c>
      <c r="JJ3360" s="2">
        <v>625</v>
      </c>
      <c r="JK3360" s="2">
        <v>625</v>
      </c>
      <c r="JL3360" s="2">
        <v>630</v>
      </c>
      <c r="JM3360" s="2">
        <v>630</v>
      </c>
      <c r="JN3360" s="2">
        <v>630</v>
      </c>
      <c r="JO3360" s="2">
        <v>630</v>
      </c>
      <c r="JP3360" s="2">
        <v>630</v>
      </c>
      <c r="JQ3360" s="2">
        <v>630</v>
      </c>
      <c r="JR3360" s="2">
        <v>630</v>
      </c>
      <c r="JS3360" s="2">
        <v>630</v>
      </c>
      <c r="JT3360" s="2">
        <v>630</v>
      </c>
      <c r="JU3360" s="2">
        <v>630</v>
      </c>
      <c r="JV3360" s="2">
        <v>630</v>
      </c>
      <c r="JW3360" s="2">
        <v>630</v>
      </c>
      <c r="JX3360" s="2">
        <v>630</v>
      </c>
      <c r="JY3360" s="2">
        <v>635</v>
      </c>
      <c r="JZ3360" s="2">
        <v>635</v>
      </c>
      <c r="KA3360" s="2">
        <v>635</v>
      </c>
      <c r="KB3360" s="2">
        <v>635</v>
      </c>
      <c r="KC3360" s="2">
        <v>635</v>
      </c>
      <c r="KD3360" s="2">
        <v>635</v>
      </c>
      <c r="KE3360" s="2">
        <v>635</v>
      </c>
      <c r="KF3360" s="2">
        <v>635</v>
      </c>
      <c r="KG3360" s="2">
        <v>635</v>
      </c>
      <c r="KH3360" s="2">
        <v>635</v>
      </c>
      <c r="KI3360" s="2">
        <v>635</v>
      </c>
      <c r="KJ3360" s="2">
        <v>635</v>
      </c>
      <c r="KK3360" s="2">
        <v>635</v>
      </c>
      <c r="KL3360" s="2">
        <v>635</v>
      </c>
      <c r="KM3360" s="2">
        <v>635</v>
      </c>
      <c r="KN3360" s="2">
        <v>635</v>
      </c>
      <c r="KO3360" s="2">
        <v>635</v>
      </c>
      <c r="KP3360" s="2">
        <v>635</v>
      </c>
      <c r="KQ3360" s="2">
        <v>635</v>
      </c>
      <c r="KR3360" s="2">
        <v>635</v>
      </c>
      <c r="KS3360" s="2">
        <v>635</v>
      </c>
      <c r="KT3360" s="2">
        <v>635</v>
      </c>
      <c r="KU3360" s="2">
        <v>635</v>
      </c>
      <c r="KV3360" s="2">
        <v>635</v>
      </c>
      <c r="KW3360" s="2">
        <v>635</v>
      </c>
      <c r="KX3360" s="2">
        <v>635</v>
      </c>
      <c r="KY3360" s="2">
        <v>635</v>
      </c>
      <c r="KZ3360" s="2">
        <v>635</v>
      </c>
      <c r="LA3360" s="2">
        <v>635</v>
      </c>
      <c r="LB3360" s="2">
        <v>635</v>
      </c>
      <c r="LC3360" s="2">
        <v>635</v>
      </c>
      <c r="LD3360" s="2">
        <v>635</v>
      </c>
      <c r="LE3360" s="2">
        <v>635</v>
      </c>
      <c r="LF3360" s="2">
        <v>635</v>
      </c>
      <c r="LG3360" s="2">
        <v>635</v>
      </c>
      <c r="LH3360" s="2">
        <v>635</v>
      </c>
      <c r="LI3360" s="2">
        <v>635</v>
      </c>
      <c r="LJ3360" s="2">
        <v>635</v>
      </c>
      <c r="LK3360" s="2">
        <v>635</v>
      </c>
      <c r="LL3360" s="2">
        <v>635</v>
      </c>
      <c r="LM3360" s="2">
        <v>635</v>
      </c>
      <c r="LN3360" s="2">
        <v>635</v>
      </c>
      <c r="LO3360" s="2">
        <v>665</v>
      </c>
      <c r="LP3360" s="2">
        <v>665</v>
      </c>
      <c r="LQ3360" s="2">
        <v>665</v>
      </c>
      <c r="LR3360" s="2">
        <v>665</v>
      </c>
      <c r="LS3360" s="2">
        <v>665</v>
      </c>
      <c r="LT3360" s="2">
        <v>665</v>
      </c>
      <c r="LU3360" s="2">
        <v>665</v>
      </c>
      <c r="LV3360" s="2">
        <v>665</v>
      </c>
      <c r="LW3360" s="2">
        <v>665</v>
      </c>
      <c r="LX3360" s="2">
        <v>665</v>
      </c>
      <c r="LY3360" s="2">
        <v>665</v>
      </c>
      <c r="LZ3360" s="2">
        <v>680</v>
      </c>
      <c r="MA3360" s="2">
        <v>780</v>
      </c>
      <c r="MB3360" s="2">
        <v>780</v>
      </c>
      <c r="MC3360" s="2"/>
      <c r="MD3360" s="2">
        <v>780</v>
      </c>
      <c r="ME3360" s="2">
        <v>780</v>
      </c>
      <c r="MF3360" s="2">
        <v>780</v>
      </c>
      <c r="MG3360" s="2">
        <v>780</v>
      </c>
      <c r="MH3360" s="2">
        <v>780</v>
      </c>
      <c r="MI3360" s="2">
        <v>830</v>
      </c>
      <c r="MJ3360" s="2">
        <v>830</v>
      </c>
      <c r="MK3360" s="2">
        <v>830</v>
      </c>
      <c r="ML3360" s="2">
        <v>830</v>
      </c>
      <c r="MM3360" s="2">
        <v>830</v>
      </c>
      <c r="MN3360" s="2">
        <v>830</v>
      </c>
      <c r="MO3360" s="2">
        <v>830</v>
      </c>
      <c r="MP3360" s="2">
        <v>830</v>
      </c>
      <c r="MQ3360" s="2">
        <v>830</v>
      </c>
      <c r="MR3360" s="2">
        <v>880</v>
      </c>
      <c r="MS3360" s="2">
        <v>880</v>
      </c>
      <c r="MT3360" s="2">
        <v>880</v>
      </c>
      <c r="MU3360" s="2">
        <v>880</v>
      </c>
      <c r="MV3360" s="2">
        <v>880</v>
      </c>
      <c r="MW3360" s="2">
        <v>880</v>
      </c>
      <c r="MX3360" s="2">
        <v>880</v>
      </c>
      <c r="MY3360" s="2">
        <v>880</v>
      </c>
      <c r="MZ3360" s="2">
        <v>880</v>
      </c>
      <c r="NA3360" s="2">
        <v>880</v>
      </c>
      <c r="NB3360" s="2">
        <v>880</v>
      </c>
      <c r="NC3360" s="2">
        <v>880</v>
      </c>
      <c r="ND3360" s="2">
        <v>875</v>
      </c>
      <c r="NE3360" s="2">
        <v>875</v>
      </c>
      <c r="NF3360" s="2">
        <v>875</v>
      </c>
      <c r="NG3360" s="2">
        <v>875</v>
      </c>
      <c r="NH3360" s="2">
        <v>875</v>
      </c>
      <c r="NI3360" s="2">
        <v>875</v>
      </c>
      <c r="NJ3360" s="2">
        <v>870</v>
      </c>
      <c r="NK3360" s="2">
        <v>870</v>
      </c>
      <c r="NL3360" s="2">
        <v>870</v>
      </c>
      <c r="NM3360" s="2">
        <v>870</v>
      </c>
      <c r="NN3360" s="2">
        <v>870</v>
      </c>
      <c r="NO3360" s="2">
        <v>870</v>
      </c>
      <c r="NP3360" s="2">
        <v>870</v>
      </c>
      <c r="NQ3360" s="2">
        <v>870</v>
      </c>
      <c r="NR3360" s="2">
        <v>875</v>
      </c>
      <c r="NS3360" s="2">
        <v>880</v>
      </c>
      <c r="NT3360" s="2">
        <v>880</v>
      </c>
      <c r="NU3360" s="2">
        <v>880</v>
      </c>
      <c r="NV3360" s="2">
        <v>880</v>
      </c>
      <c r="NW3360" s="2">
        <v>880</v>
      </c>
      <c r="NX3360" s="2">
        <v>880</v>
      </c>
      <c r="NY3360" s="2">
        <v>880</v>
      </c>
      <c r="NZ3360" s="2">
        <v>880</v>
      </c>
      <c r="OA3360" s="2">
        <v>880</v>
      </c>
      <c r="OB3360" s="2">
        <v>880</v>
      </c>
      <c r="OC3360" s="2">
        <v>880</v>
      </c>
      <c r="OD3360" s="2">
        <v>880</v>
      </c>
      <c r="OE3360" s="2">
        <v>880</v>
      </c>
      <c r="OF3360" s="2">
        <v>880</v>
      </c>
      <c r="OG3360" s="2">
        <v>880</v>
      </c>
      <c r="OH3360" s="2">
        <v>880</v>
      </c>
      <c r="OI3360" s="2">
        <v>880</v>
      </c>
      <c r="OJ3360" s="2">
        <v>880</v>
      </c>
      <c r="OK3360" s="2">
        <v>880</v>
      </c>
      <c r="OL3360" s="2">
        <v>885</v>
      </c>
      <c r="OM3360" s="2">
        <v>885</v>
      </c>
      <c r="ON3360" s="2">
        <v>885</v>
      </c>
      <c r="OO3360" s="2">
        <v>885</v>
      </c>
      <c r="OP3360" s="2">
        <v>885</v>
      </c>
      <c r="OQ3360" s="2">
        <v>885</v>
      </c>
      <c r="OR3360" s="2">
        <v>885</v>
      </c>
      <c r="OS3360" s="2">
        <v>885</v>
      </c>
      <c r="OT3360" s="2">
        <v>908</v>
      </c>
      <c r="OU3360" s="2">
        <v>913</v>
      </c>
      <c r="OV3360" s="2">
        <v>913</v>
      </c>
      <c r="OW3360" s="2">
        <v>915</v>
      </c>
      <c r="OX3360" s="2">
        <v>915</v>
      </c>
      <c r="OY3360" s="2">
        <v>920</v>
      </c>
      <c r="OZ3360" s="2">
        <v>960</v>
      </c>
      <c r="PA3360" s="2">
        <v>960</v>
      </c>
      <c r="PB3360" s="2">
        <v>970</v>
      </c>
      <c r="PC3360" s="2">
        <v>985</v>
      </c>
      <c r="PD3360" s="2">
        <v>985</v>
      </c>
      <c r="PE3360" s="2">
        <v>990</v>
      </c>
      <c r="PF3360" s="2">
        <v>990</v>
      </c>
      <c r="PG3360" s="2">
        <v>990</v>
      </c>
      <c r="PH3360" s="2">
        <v>990</v>
      </c>
      <c r="PI3360" s="2">
        <v>1000</v>
      </c>
      <c r="PJ3360" s="2">
        <v>1005</v>
      </c>
      <c r="PK3360" s="2">
        <v>1005</v>
      </c>
      <c r="PL3360" s="2">
        <v>1005</v>
      </c>
      <c r="PM3360" s="2">
        <v>1005</v>
      </c>
      <c r="PN3360" s="2">
        <v>1005</v>
      </c>
      <c r="PO3360" s="2">
        <v>1005</v>
      </c>
      <c r="PP3360" s="2">
        <v>1080</v>
      </c>
      <c r="PQ3360" s="2">
        <v>1080</v>
      </c>
      <c r="PR3360" s="2">
        <v>1080</v>
      </c>
      <c r="PS3360" s="2">
        <v>1100</v>
      </c>
      <c r="PT3360" s="2">
        <v>1150</v>
      </c>
      <c r="PU3360" s="2">
        <v>1160</v>
      </c>
      <c r="PV3360" s="2">
        <v>1180</v>
      </c>
      <c r="PW3360" s="2">
        <v>1180</v>
      </c>
      <c r="PX3360" s="2">
        <v>1250</v>
      </c>
      <c r="PY3360" s="2">
        <v>1250</v>
      </c>
      <c r="PZ3360" s="2">
        <v>1250</v>
      </c>
      <c r="QA3360" s="2">
        <v>1250</v>
      </c>
      <c r="QB3360" s="2">
        <v>1250</v>
      </c>
      <c r="QC3360" s="2">
        <v>1250</v>
      </c>
      <c r="QD3360" s="2">
        <v>1250</v>
      </c>
      <c r="QE3360" s="2">
        <v>1250</v>
      </c>
      <c r="QF3360" s="2">
        <v>1250</v>
      </c>
      <c r="QG3360" s="2">
        <v>1250</v>
      </c>
      <c r="QH3360" s="2">
        <v>1250</v>
      </c>
      <c r="QI3360" s="2">
        <v>1250</v>
      </c>
      <c r="QJ3360" s="2">
        <v>1250</v>
      </c>
      <c r="QK3360" s="2">
        <v>1250</v>
      </c>
      <c r="QL3360" s="2">
        <v>1250</v>
      </c>
      <c r="QM3360" s="2">
        <v>1280</v>
      </c>
      <c r="QN3360" s="2">
        <v>1280</v>
      </c>
      <c r="QO3360" s="2">
        <v>1280</v>
      </c>
      <c r="QP3360" s="2">
        <v>1280</v>
      </c>
      <c r="QQ3360" s="2">
        <v>1300</v>
      </c>
      <c r="QR3360" s="2">
        <v>1320</v>
      </c>
      <c r="QS3360" s="2">
        <v>1330</v>
      </c>
      <c r="QT3360" s="2">
        <v>1350</v>
      </c>
      <c r="QU3360" s="2">
        <v>1370</v>
      </c>
      <c r="QV3360" s="2">
        <v>1420</v>
      </c>
      <c r="QW3360" s="2">
        <v>1420</v>
      </c>
      <c r="QX3360" s="2">
        <v>1420</v>
      </c>
      <c r="QY3360" s="2">
        <v>1450</v>
      </c>
      <c r="QZ3360" s="2">
        <v>1450</v>
      </c>
      <c r="RA3360" s="2">
        <v>1450</v>
      </c>
      <c r="RB3360" s="2">
        <v>1450</v>
      </c>
      <c r="RC3360" s="2">
        <v>1450</v>
      </c>
      <c r="RD3360" s="2">
        <v>1450</v>
      </c>
      <c r="RE3360" s="2">
        <v>1500</v>
      </c>
      <c r="RF3360" s="2">
        <v>1500</v>
      </c>
      <c r="RG3360" s="2">
        <v>1500</v>
      </c>
      <c r="RH3360" s="2">
        <v>1500</v>
      </c>
      <c r="RI3360" s="2">
        <v>1500</v>
      </c>
      <c r="RJ3360" s="2">
        <v>1500</v>
      </c>
      <c r="RK3360" s="2">
        <v>1500</v>
      </c>
      <c r="RL3360" s="2">
        <v>1500</v>
      </c>
      <c r="RM3360" s="2">
        <v>1500</v>
      </c>
      <c r="RN3360" s="2">
        <v>1500</v>
      </c>
      <c r="RO3360" s="2">
        <v>1480</v>
      </c>
      <c r="RP3360" s="2">
        <v>1450</v>
      </c>
      <c r="RQ3360" s="2">
        <v>1450</v>
      </c>
      <c r="RR3360" s="2">
        <v>1450</v>
      </c>
      <c r="RS3360" s="2">
        <v>1450</v>
      </c>
      <c r="RT3360" s="2">
        <v>1450</v>
      </c>
      <c r="RU3360" s="2">
        <v>1450</v>
      </c>
      <c r="RV3360" s="2">
        <v>1450</v>
      </c>
      <c r="RW3360" s="2">
        <v>1450</v>
      </c>
      <c r="RX3360" s="2">
        <v>1450</v>
      </c>
      <c r="RY3360" s="2">
        <v>1500</v>
      </c>
      <c r="RZ3360" s="2">
        <v>1510</v>
      </c>
      <c r="SA3360" s="2">
        <v>1510</v>
      </c>
      <c r="SB3360" s="2">
        <v>1510</v>
      </c>
      <c r="SC3360" s="2">
        <v>1490</v>
      </c>
      <c r="SD3360" s="2">
        <v>1490</v>
      </c>
      <c r="SE3360" s="2">
        <v>1490</v>
      </c>
      <c r="SF3360" s="2">
        <v>1490</v>
      </c>
      <c r="SG3360" s="2">
        <v>1490</v>
      </c>
      <c r="SH3360" s="2">
        <v>1490</v>
      </c>
      <c r="SI3360" s="2">
        <v>1490</v>
      </c>
      <c r="SJ3360" s="2">
        <v>1490</v>
      </c>
      <c r="SK3360" s="2">
        <v>1490</v>
      </c>
      <c r="SL3360" s="2">
        <v>1490</v>
      </c>
      <c r="SM3360" s="2">
        <v>1480</v>
      </c>
      <c r="SN3360" s="2">
        <v>1480</v>
      </c>
      <c r="SO3360" s="2">
        <v>1480</v>
      </c>
      <c r="SP3360" s="2">
        <v>1480</v>
      </c>
      <c r="SQ3360" s="2">
        <v>1480</v>
      </c>
      <c r="SR3360" s="2">
        <v>1480</v>
      </c>
      <c r="SS3360" s="2">
        <v>1480</v>
      </c>
      <c r="ST3360" s="2">
        <v>1480</v>
      </c>
      <c r="SU3360" s="2">
        <v>1480</v>
      </c>
      <c r="SV3360" s="2">
        <v>1480</v>
      </c>
      <c r="SW3360" s="2">
        <v>1480</v>
      </c>
      <c r="SX3360" s="2">
        <v>1500</v>
      </c>
      <c r="SY3360" s="2">
        <v>1500</v>
      </c>
      <c r="SZ3360" s="2">
        <v>1500</v>
      </c>
      <c r="TA3360" s="2">
        <v>1500</v>
      </c>
      <c r="TB3360" s="2">
        <v>1500</v>
      </c>
      <c r="TC3360" s="2">
        <v>1500</v>
      </c>
      <c r="TD3360" s="2">
        <v>1500</v>
      </c>
      <c r="TE3360" s="2">
        <v>1500</v>
      </c>
      <c r="TF3360" s="2">
        <v>1500</v>
      </c>
      <c r="TG3360" s="2">
        <v>1500</v>
      </c>
      <c r="TH3360" s="2">
        <v>1480</v>
      </c>
      <c r="TI3360" s="2">
        <v>1480</v>
      </c>
      <c r="TJ3360" s="2">
        <v>1480</v>
      </c>
      <c r="TK3360" s="2">
        <v>1460</v>
      </c>
      <c r="TL3360" s="2">
        <v>1460</v>
      </c>
      <c r="TM3360" s="2">
        <v>1460</v>
      </c>
      <c r="TN3360" s="2">
        <v>1460</v>
      </c>
      <c r="TO3360" s="2">
        <v>1460</v>
      </c>
      <c r="TP3360" s="2">
        <v>1460</v>
      </c>
      <c r="TQ3360" s="2">
        <v>1460</v>
      </c>
      <c r="TR3360" s="2">
        <v>1460</v>
      </c>
      <c r="TS3360" s="2">
        <v>1460</v>
      </c>
      <c r="TT3360" s="2">
        <v>1460</v>
      </c>
      <c r="TU3360" s="2">
        <v>1460</v>
      </c>
      <c r="TV3360" s="2">
        <v>1460</v>
      </c>
      <c r="TW3360" s="2">
        <v>1450</v>
      </c>
      <c r="TX3360" s="2">
        <v>1480</v>
      </c>
      <c r="TY3360" s="2">
        <v>1480</v>
      </c>
      <c r="TZ3360" s="2">
        <v>1480</v>
      </c>
      <c r="UA3360" s="2">
        <v>1490</v>
      </c>
      <c r="UB3360" s="2">
        <v>1540</v>
      </c>
      <c r="UC3360" s="2">
        <v>1540</v>
      </c>
      <c r="UD3360" s="2">
        <v>1540</v>
      </c>
      <c r="UE3360" s="2">
        <v>1545</v>
      </c>
      <c r="UF3360" s="2">
        <v>1545</v>
      </c>
      <c r="UG3360" s="2">
        <v>1570</v>
      </c>
      <c r="UH3360" s="2">
        <v>1570</v>
      </c>
      <c r="UI3360" s="2">
        <v>1570</v>
      </c>
      <c r="UJ3360" s="2">
        <v>1570</v>
      </c>
      <c r="UK3360" s="2">
        <v>1570</v>
      </c>
      <c r="UL3360" s="2">
        <v>1570</v>
      </c>
      <c r="UM3360" s="2">
        <v>1570</v>
      </c>
      <c r="UN3360" s="2">
        <v>1570</v>
      </c>
      <c r="UO3360" s="2">
        <v>1570</v>
      </c>
      <c r="UP3360" s="2">
        <v>1570</v>
      </c>
      <c r="UQ3360" s="2">
        <v>1570</v>
      </c>
      <c r="UR3360" s="2">
        <v>1570</v>
      </c>
      <c r="US3360" s="2">
        <v>1570</v>
      </c>
      <c r="UT3360" s="2">
        <v>1570</v>
      </c>
      <c r="UU3360" s="2">
        <v>1570</v>
      </c>
      <c r="UV3360" s="2">
        <v>1570</v>
      </c>
      <c r="UW3360" s="2">
        <v>1570</v>
      </c>
      <c r="UX3360" s="2">
        <v>1570</v>
      </c>
      <c r="UY3360" s="2">
        <v>1570</v>
      </c>
      <c r="UZ3360" s="2">
        <v>1540</v>
      </c>
      <c r="VA3360" s="2">
        <v>1540</v>
      </c>
      <c r="VB3360" s="2">
        <v>1540</v>
      </c>
      <c r="VC3360" s="2">
        <v>1540</v>
      </c>
      <c r="VD3360" s="2">
        <v>1540</v>
      </c>
      <c r="VE3360" s="2">
        <v>1510</v>
      </c>
      <c r="VF3360" s="2">
        <v>1530</v>
      </c>
      <c r="VG3360" s="2">
        <v>1545</v>
      </c>
      <c r="VH3360" s="2">
        <v>1545</v>
      </c>
      <c r="VI3360" s="2">
        <v>1545</v>
      </c>
      <c r="VJ3360" s="2">
        <v>1545</v>
      </c>
      <c r="VK3360" s="2">
        <v>1525</v>
      </c>
      <c r="VL3360" s="2">
        <v>1525</v>
      </c>
      <c r="VM3360" s="2">
        <v>1525</v>
      </c>
      <c r="VN3360" s="2">
        <v>1515</v>
      </c>
      <c r="VO3360" s="2">
        <v>1505</v>
      </c>
      <c r="VP3360" s="2">
        <v>1505</v>
      </c>
      <c r="VQ3360" s="2">
        <v>1505</v>
      </c>
      <c r="VR3360" s="2">
        <v>1505</v>
      </c>
      <c r="VS3360" s="2">
        <v>1505</v>
      </c>
      <c r="VT3360" s="2">
        <v>1505</v>
      </c>
      <c r="VU3360" s="2">
        <v>1475</v>
      </c>
      <c r="VV3360" s="2">
        <v>1475</v>
      </c>
      <c r="VW3360" s="2">
        <v>1475</v>
      </c>
      <c r="VX3360" s="2">
        <v>1475</v>
      </c>
      <c r="VY3360" s="2">
        <v>1475</v>
      </c>
      <c r="VZ3360" s="2">
        <v>1455</v>
      </c>
      <c r="WA3360" s="2">
        <v>1455</v>
      </c>
      <c r="WB3360" s="2">
        <v>1455</v>
      </c>
      <c r="WC3360" s="2">
        <v>1455</v>
      </c>
      <c r="WD3360" s="2">
        <v>1455</v>
      </c>
      <c r="WE3360" s="2">
        <v>1440</v>
      </c>
      <c r="WF3360" s="2">
        <v>1440</v>
      </c>
      <c r="WG3360" s="2">
        <v>1440</v>
      </c>
      <c r="WH3360" s="2">
        <v>1450</v>
      </c>
      <c r="WI3360" s="2">
        <v>1450</v>
      </c>
      <c r="WJ3360" s="2">
        <v>1450</v>
      </c>
      <c r="WK3360" s="2">
        <v>1450</v>
      </c>
      <c r="WL3360" s="2">
        <v>1450</v>
      </c>
      <c r="WM3360" s="2">
        <v>1450</v>
      </c>
      <c r="WN3360" s="2">
        <v>1440</v>
      </c>
      <c r="WO3360" s="2">
        <v>1440</v>
      </c>
      <c r="WP3360" s="2">
        <v>1440</v>
      </c>
      <c r="WQ3360" s="2">
        <v>1440</v>
      </c>
      <c r="WR3360" s="2">
        <v>1440</v>
      </c>
      <c r="WS3360" s="2">
        <v>1440</v>
      </c>
      <c r="WT3360" s="2">
        <v>1440</v>
      </c>
      <c r="WU3360" s="2">
        <v>1435</v>
      </c>
      <c r="WV3360" s="2">
        <v>1435</v>
      </c>
      <c r="WW3360" s="2">
        <v>1435</v>
      </c>
      <c r="WX3360" s="2">
        <v>1430</v>
      </c>
      <c r="WY3360" s="2">
        <v>1430</v>
      </c>
      <c r="WZ3360" s="2">
        <v>1430</v>
      </c>
      <c r="XA3360" s="2">
        <v>1430</v>
      </c>
      <c r="XB3360" s="2">
        <v>1430</v>
      </c>
      <c r="XC3360" s="2">
        <v>1430</v>
      </c>
      <c r="XD3360" s="2">
        <v>1430</v>
      </c>
      <c r="XE3360" s="2">
        <v>1430</v>
      </c>
      <c r="XF3360" s="2">
        <v>1430</v>
      </c>
      <c r="XG3360" s="2">
        <v>1430</v>
      </c>
      <c r="XH3360" s="2">
        <v>1430</v>
      </c>
      <c r="XI3360" s="2">
        <v>1430</v>
      </c>
      <c r="XJ3360" s="2">
        <v>1430</v>
      </c>
      <c r="XK3360" s="2">
        <v>1430</v>
      </c>
      <c r="XL3360" s="2">
        <v>1430</v>
      </c>
      <c r="XM3360" s="2">
        <v>1435</v>
      </c>
      <c r="XN3360" s="2">
        <v>1435</v>
      </c>
      <c r="XO3360" s="2">
        <v>1440</v>
      </c>
      <c r="XP3360" s="2">
        <v>1440</v>
      </c>
      <c r="XQ3360" s="2">
        <v>1440</v>
      </c>
      <c r="XR3360" s="2">
        <v>1440</v>
      </c>
      <c r="XS3360" s="2">
        <v>1440</v>
      </c>
      <c r="XT3360" s="2">
        <v>1440</v>
      </c>
      <c r="XU3360" s="2">
        <v>1440</v>
      </c>
      <c r="XV3360" s="2">
        <v>1440</v>
      </c>
      <c r="XW3360" s="2">
        <v>1440</v>
      </c>
      <c r="XX3360" s="2">
        <v>1435</v>
      </c>
      <c r="XY3360" s="2">
        <v>1435</v>
      </c>
      <c r="XZ3360" s="2">
        <v>1435</v>
      </c>
      <c r="YA3360" s="2">
        <v>1435</v>
      </c>
      <c r="YB3360" s="2">
        <v>1435</v>
      </c>
      <c r="YC3360" s="2">
        <v>1435</v>
      </c>
      <c r="YD3360" s="2">
        <v>1435</v>
      </c>
      <c r="YE3360" s="2">
        <v>1435</v>
      </c>
      <c r="YF3360" s="2">
        <v>1435</v>
      </c>
      <c r="YG3360" s="2">
        <v>1435</v>
      </c>
      <c r="YH3360" s="2">
        <v>1430</v>
      </c>
      <c r="YI3360" s="2">
        <v>1430</v>
      </c>
      <c r="YJ3360" s="2">
        <v>1430</v>
      </c>
      <c r="YK3360" s="2">
        <v>1430</v>
      </c>
      <c r="YL3360" s="2">
        <v>1430</v>
      </c>
      <c r="YM3360" s="2">
        <v>1430</v>
      </c>
      <c r="YN3360" s="2">
        <v>1430</v>
      </c>
      <c r="YO3360" s="2">
        <v>1405</v>
      </c>
      <c r="YP3360" s="2">
        <v>1365</v>
      </c>
      <c r="YQ3360" s="2">
        <v>1350</v>
      </c>
      <c r="YR3360" s="2">
        <v>1350</v>
      </c>
      <c r="YS3360" s="2">
        <v>1350</v>
      </c>
      <c r="YT3360" s="2">
        <v>1350</v>
      </c>
      <c r="YU3360" s="2">
        <v>1350</v>
      </c>
      <c r="YV3360" s="2">
        <v>1350</v>
      </c>
      <c r="YW3360" s="2">
        <v>1350</v>
      </c>
      <c r="YX3360" s="2">
        <v>1315</v>
      </c>
      <c r="YY3360" s="2">
        <v>1315</v>
      </c>
      <c r="YZ3360" s="2">
        <v>1315</v>
      </c>
      <c r="ZA3360" s="2">
        <v>1315</v>
      </c>
      <c r="ZB3360" s="2">
        <v>1290</v>
      </c>
      <c r="ZC3360" s="2">
        <v>1290</v>
      </c>
      <c r="ZD3360" s="2">
        <v>1270</v>
      </c>
      <c r="ZE3360" s="2">
        <v>1270</v>
      </c>
      <c r="ZF3360" s="2">
        <v>1265</v>
      </c>
      <c r="ZG3360" s="2">
        <v>1265</v>
      </c>
      <c r="ZH3360" s="2">
        <v>1245</v>
      </c>
      <c r="ZI3360" s="2">
        <v>1250</v>
      </c>
      <c r="ZJ3360" s="2">
        <v>1250</v>
      </c>
      <c r="ZK3360" s="2">
        <v>1245</v>
      </c>
      <c r="ZL3360" s="2">
        <v>1245</v>
      </c>
      <c r="ZM3360" s="2">
        <v>1220</v>
      </c>
      <c r="ZN3360" s="2">
        <v>1205</v>
      </c>
      <c r="ZO3360" s="2">
        <v>1175</v>
      </c>
      <c r="ZP3360" s="2">
        <v>1135</v>
      </c>
      <c r="ZQ3360" s="2">
        <v>1135</v>
      </c>
      <c r="ZR3360" s="2">
        <v>1115</v>
      </c>
      <c r="ZS3360" s="2">
        <v>1115</v>
      </c>
      <c r="ZT3360" s="2">
        <v>1065</v>
      </c>
      <c r="ZU3360" s="2">
        <v>1000</v>
      </c>
      <c r="ZV3360" s="2">
        <v>980</v>
      </c>
      <c r="ZW3360" s="2">
        <v>980</v>
      </c>
      <c r="ZX3360" s="2">
        <v>965</v>
      </c>
      <c r="ZY3360" s="2">
        <v>945</v>
      </c>
      <c r="ZZ3360" s="2">
        <v>875</v>
      </c>
      <c r="AAA3360" s="2">
        <v>825</v>
      </c>
      <c r="AAB3360" s="2">
        <v>825</v>
      </c>
      <c r="AAC3360" s="2">
        <v>805</v>
      </c>
      <c r="AAD3360" s="2">
        <v>800</v>
      </c>
      <c r="AAE3360" s="2">
        <v>790</v>
      </c>
      <c r="AAF3360" s="2">
        <v>765</v>
      </c>
      <c r="AAG3360" s="2">
        <v>735</v>
      </c>
      <c r="AAH3360" s="2">
        <v>715</v>
      </c>
      <c r="AAI3360" s="2">
        <v>700</v>
      </c>
      <c r="AAJ3360" s="2">
        <v>680</v>
      </c>
      <c r="AAK3360" s="2">
        <v>640</v>
      </c>
      <c r="AAL3360" s="2">
        <v>630</v>
      </c>
      <c r="AAM3360" s="2">
        <v>620</v>
      </c>
      <c r="AAN3360" s="2">
        <v>620</v>
      </c>
      <c r="AAO3360" s="2">
        <v>600</v>
      </c>
      <c r="AAP3360" s="2">
        <v>600</v>
      </c>
      <c r="AAQ3360" s="2">
        <v>600</v>
      </c>
      <c r="AAR3360" s="2">
        <v>595</v>
      </c>
      <c r="AAS3360" s="2">
        <v>590</v>
      </c>
      <c r="AAT3360" s="2">
        <v>590</v>
      </c>
      <c r="AAU3360" s="2">
        <v>590</v>
      </c>
      <c r="AAV3360" s="2">
        <v>590</v>
      </c>
      <c r="AAW3360" s="2">
        <v>590</v>
      </c>
      <c r="AAX3360" s="2">
        <v>590</v>
      </c>
      <c r="AAY3360" s="2">
        <v>595</v>
      </c>
      <c r="AAZ3360" s="2">
        <v>595</v>
      </c>
      <c r="ABA3360" s="2">
        <v>595</v>
      </c>
      <c r="ABB3360" s="2">
        <v>600</v>
      </c>
      <c r="ABC3360" s="2">
        <v>600</v>
      </c>
      <c r="ABD3360" s="2">
        <v>600</v>
      </c>
      <c r="ABE3360" s="2">
        <v>600</v>
      </c>
      <c r="ABF3360" s="2">
        <v>590</v>
      </c>
      <c r="ABG3360" s="2">
        <v>590</v>
      </c>
      <c r="ABH3360" s="2">
        <v>590</v>
      </c>
      <c r="ABI3360" s="2">
        <v>590</v>
      </c>
      <c r="ABJ3360" s="2">
        <v>595</v>
      </c>
      <c r="ABK3360" s="2">
        <v>600</v>
      </c>
      <c r="ABL3360" s="2">
        <v>600</v>
      </c>
      <c r="ABM3360" s="2">
        <v>600</v>
      </c>
      <c r="ABN3360" s="2">
        <v>610</v>
      </c>
      <c r="ABO3360" s="2">
        <v>610</v>
      </c>
      <c r="ABP3360" s="2">
        <v>630</v>
      </c>
      <c r="ABQ3360" s="2">
        <v>625</v>
      </c>
      <c r="ABR3360" s="2">
        <v>625</v>
      </c>
      <c r="ABS3360" s="2">
        <v>640</v>
      </c>
      <c r="ABT3360" s="2">
        <v>640</v>
      </c>
      <c r="ABU3360" s="2">
        <v>640</v>
      </c>
      <c r="ABV3360" s="2">
        <v>635</v>
      </c>
      <c r="ABW3360" s="2">
        <v>635</v>
      </c>
      <c r="ABX3360" s="2">
        <v>640</v>
      </c>
      <c r="ABY3360" s="2">
        <v>640</v>
      </c>
      <c r="ABZ3360" s="2">
        <v>640</v>
      </c>
      <c r="ACA3360" s="2">
        <v>640</v>
      </c>
      <c r="ACB3360" s="2">
        <v>640</v>
      </c>
      <c r="ACC3360" s="2">
        <v>640</v>
      </c>
      <c r="ACD3360" s="2">
        <v>640</v>
      </c>
      <c r="ACE3360" s="2">
        <v>640</v>
      </c>
      <c r="ACF3360" s="2">
        <v>645</v>
      </c>
      <c r="ACG3360" s="2">
        <v>645</v>
      </c>
      <c r="ACH3360" s="2">
        <v>645</v>
      </c>
      <c r="ACI3360" s="2">
        <v>645</v>
      </c>
      <c r="ACJ3360" s="2">
        <v>645</v>
      </c>
      <c r="ACK3360" s="2">
        <v>650</v>
      </c>
      <c r="ACL3360" s="2">
        <v>660</v>
      </c>
      <c r="ACM3360" s="2">
        <v>660</v>
      </c>
      <c r="ACN3360" s="2">
        <v>660</v>
      </c>
      <c r="ACO3360" s="2">
        <v>660</v>
      </c>
      <c r="ACP3360" s="2">
        <v>660</v>
      </c>
      <c r="ACQ3360" s="2">
        <v>660</v>
      </c>
      <c r="ACR3360" s="2">
        <v>660</v>
      </c>
      <c r="ACS3360" s="2">
        <v>655</v>
      </c>
      <c r="ACT3360" s="2">
        <v>655</v>
      </c>
      <c r="ACU3360" s="2">
        <v>655</v>
      </c>
      <c r="ACV3360" s="2">
        <v>655</v>
      </c>
      <c r="ACW3360" s="2">
        <v>655</v>
      </c>
      <c r="ACX3360" s="2">
        <v>655</v>
      </c>
      <c r="ACY3360" s="2">
        <v>655</v>
      </c>
      <c r="ACZ3360" s="2">
        <v>655</v>
      </c>
      <c r="ADA3360" s="2">
        <v>655</v>
      </c>
      <c r="ADB3360" s="2">
        <v>650</v>
      </c>
      <c r="ADC3360" s="2">
        <v>655</v>
      </c>
      <c r="ADD3360" s="2">
        <v>655</v>
      </c>
      <c r="ADE3360" s="2">
        <v>670</v>
      </c>
      <c r="ADF3360" s="2">
        <v>670</v>
      </c>
      <c r="ADG3360" s="2">
        <v>670</v>
      </c>
      <c r="ADH3360" s="2">
        <v>670</v>
      </c>
      <c r="ADI3360" s="2">
        <v>670</v>
      </c>
      <c r="ADJ3360" s="2">
        <v>670</v>
      </c>
      <c r="ADK3360" s="2">
        <v>670</v>
      </c>
      <c r="ADL3360" s="2">
        <v>670</v>
      </c>
      <c r="ADM3360" s="2">
        <v>660</v>
      </c>
      <c r="ADN3360" s="2">
        <v>660</v>
      </c>
      <c r="ADO3360" s="2">
        <v>655</v>
      </c>
      <c r="ADP3360" s="2">
        <v>655</v>
      </c>
      <c r="ADQ3360" s="2">
        <v>655</v>
      </c>
      <c r="ADR3360" s="2">
        <v>650</v>
      </c>
      <c r="ADS3360" s="2">
        <v>625</v>
      </c>
      <c r="ADT3360" s="2">
        <v>625</v>
      </c>
      <c r="ADU3360" s="2">
        <v>625</v>
      </c>
      <c r="ADV3360" s="2">
        <v>620</v>
      </c>
      <c r="ADW3360" s="2">
        <v>615</v>
      </c>
      <c r="ADX3360" s="2">
        <v>615</v>
      </c>
      <c r="ADY3360" s="2">
        <v>605</v>
      </c>
      <c r="ADZ3360" s="2">
        <v>605</v>
      </c>
      <c r="AEA3360" s="2">
        <v>605</v>
      </c>
      <c r="AEB3360" s="2">
        <v>605</v>
      </c>
      <c r="AEC3360" s="2">
        <v>605</v>
      </c>
      <c r="AED3360" s="2">
        <v>595</v>
      </c>
      <c r="AEE3360" s="2">
        <v>595</v>
      </c>
      <c r="AEF3360" s="2">
        <v>595</v>
      </c>
      <c r="AEG3360" s="2">
        <v>585</v>
      </c>
      <c r="AEH3360" s="2">
        <v>585</v>
      </c>
      <c r="AEI3360" s="2">
        <v>585</v>
      </c>
      <c r="AEJ3360" s="2">
        <v>585</v>
      </c>
      <c r="AEK3360" s="2">
        <v>585</v>
      </c>
      <c r="AEL3360" s="2">
        <v>585</v>
      </c>
      <c r="AEM3360" s="2">
        <v>565</v>
      </c>
      <c r="AEN3360" s="2">
        <v>565</v>
      </c>
      <c r="AEO3360" s="2">
        <v>565</v>
      </c>
      <c r="AEP3360" s="2">
        <v>560</v>
      </c>
      <c r="AEQ3360" s="2">
        <v>560</v>
      </c>
      <c r="AER3360" s="2">
        <v>560</v>
      </c>
      <c r="AES3360" s="2">
        <v>560</v>
      </c>
      <c r="AET3360" s="2">
        <v>560</v>
      </c>
      <c r="AEU3360" s="2">
        <v>555</v>
      </c>
      <c r="AEV3360" s="2">
        <v>555</v>
      </c>
      <c r="AEW3360" s="2">
        <v>555</v>
      </c>
      <c r="AEX3360" s="2">
        <v>555</v>
      </c>
      <c r="AEY3360" s="2">
        <v>555</v>
      </c>
      <c r="AEZ3360" s="2">
        <v>555</v>
      </c>
      <c r="AFA3360" s="2">
        <v>545</v>
      </c>
      <c r="AFB3360" s="2">
        <v>545</v>
      </c>
      <c r="AFC3360" s="2">
        <v>545</v>
      </c>
      <c r="AFD3360" s="2">
        <v>545</v>
      </c>
      <c r="AFE3360" s="2">
        <v>545</v>
      </c>
      <c r="AFF3360" s="2">
        <v>545</v>
      </c>
      <c r="AFG3360" s="2">
        <v>545</v>
      </c>
      <c r="AFH3360" s="2">
        <v>545</v>
      </c>
      <c r="AFI3360" s="2">
        <v>545</v>
      </c>
      <c r="AFJ3360" s="2">
        <v>545</v>
      </c>
      <c r="AFK3360" s="2">
        <v>545</v>
      </c>
      <c r="AFL3360" s="2">
        <v>545</v>
      </c>
      <c r="AFM3360" s="2">
        <v>545</v>
      </c>
      <c r="AFN3360" s="2">
        <v>545</v>
      </c>
      <c r="AFO3360" s="2">
        <v>545</v>
      </c>
      <c r="AFP3360" s="2">
        <v>545</v>
      </c>
      <c r="AFQ3360" s="2">
        <v>555</v>
      </c>
      <c r="AFR3360" s="2">
        <v>555</v>
      </c>
      <c r="AFS3360" s="2">
        <v>555</v>
      </c>
      <c r="AFT3360" s="2">
        <v>555</v>
      </c>
      <c r="AFU3360" s="2">
        <v>555</v>
      </c>
      <c r="AFV3360" s="2">
        <v>555</v>
      </c>
      <c r="AFW3360" s="2">
        <v>555</v>
      </c>
      <c r="AFX3360" s="2">
        <v>555</v>
      </c>
      <c r="AFY3360" s="2">
        <v>555</v>
      </c>
      <c r="AFZ3360" s="2">
        <v>555</v>
      </c>
      <c r="AGA3360" s="2">
        <v>555</v>
      </c>
      <c r="AGB3360" s="2">
        <v>555</v>
      </c>
      <c r="AGC3360" s="2">
        <v>565</v>
      </c>
      <c r="AGD3360" s="2">
        <v>565</v>
      </c>
      <c r="AGE3360" s="2">
        <v>565</v>
      </c>
      <c r="AGF3360" s="2">
        <v>565</v>
      </c>
      <c r="AGG3360" s="2">
        <v>565</v>
      </c>
      <c r="AGH3360" s="2">
        <v>573</v>
      </c>
      <c r="AGI3360" s="2">
        <v>575</v>
      </c>
      <c r="AGJ3360" s="2">
        <v>595</v>
      </c>
      <c r="AGK3360" s="2">
        <v>595</v>
      </c>
      <c r="AGL3360" s="2">
        <v>595</v>
      </c>
      <c r="AGM3360" s="2">
        <v>595</v>
      </c>
      <c r="AGN3360" s="2">
        <v>595</v>
      </c>
      <c r="AGO3360" s="2">
        <v>595</v>
      </c>
      <c r="AGP3360" s="2">
        <v>615</v>
      </c>
      <c r="AGQ3360" s="2">
        <v>615</v>
      </c>
      <c r="AGR3360" s="2">
        <v>615</v>
      </c>
      <c r="AGS3360" s="2">
        <v>615</v>
      </c>
      <c r="AGT3360" s="2">
        <v>625</v>
      </c>
      <c r="AGU3360" s="2">
        <v>635</v>
      </c>
      <c r="AGV3360" s="2">
        <v>635</v>
      </c>
      <c r="AGW3360" s="2">
        <v>635</v>
      </c>
      <c r="AGX3360" s="2">
        <v>635</v>
      </c>
      <c r="AGY3360" s="2">
        <v>635</v>
      </c>
      <c r="AGZ3360" s="2">
        <v>655</v>
      </c>
      <c r="AHA3360" s="2">
        <v>655</v>
      </c>
      <c r="AHB3360" s="2">
        <v>655</v>
      </c>
      <c r="AHC3360" s="2">
        <v>655</v>
      </c>
      <c r="AHD3360" s="2">
        <v>665</v>
      </c>
      <c r="AHE3360" s="2">
        <v>665</v>
      </c>
      <c r="AHF3360" s="2">
        <v>665</v>
      </c>
      <c r="AHG3360" s="2">
        <v>665</v>
      </c>
      <c r="AHH3360" s="2">
        <v>665</v>
      </c>
      <c r="AHI3360" s="2">
        <v>675</v>
      </c>
      <c r="AHJ3360" s="2">
        <v>675</v>
      </c>
      <c r="AHK3360" s="2">
        <v>680</v>
      </c>
      <c r="AHL3360" s="2">
        <v>680</v>
      </c>
      <c r="AHM3360" s="2">
        <v>680</v>
      </c>
      <c r="AHN3360" s="2">
        <v>695</v>
      </c>
      <c r="AHO3360" s="2">
        <v>695</v>
      </c>
      <c r="AHP3360" s="2">
        <v>710</v>
      </c>
      <c r="AHQ3360" s="2">
        <v>710</v>
      </c>
      <c r="AHR3360" s="2">
        <v>710</v>
      </c>
      <c r="AHS3360" s="2">
        <v>720</v>
      </c>
      <c r="AHT3360" s="2">
        <v>720</v>
      </c>
      <c r="AHU3360" s="2">
        <v>735</v>
      </c>
      <c r="AHV3360" s="2">
        <v>735</v>
      </c>
      <c r="AHW3360" s="2">
        <v>770</v>
      </c>
      <c r="AHX3360" s="2">
        <v>780</v>
      </c>
      <c r="AHY3360" s="2">
        <v>855</v>
      </c>
      <c r="AHZ3360" s="2">
        <v>855</v>
      </c>
      <c r="AIA3360" s="2">
        <v>855</v>
      </c>
      <c r="AIB3360" s="2">
        <v>855</v>
      </c>
      <c r="AIC3360" s="2">
        <v>860</v>
      </c>
      <c r="AID3360" s="2">
        <v>860</v>
      </c>
      <c r="AIE3360" s="2">
        <v>865</v>
      </c>
      <c r="AIF3360" s="2">
        <v>865</v>
      </c>
      <c r="AIG3360" s="2">
        <v>860</v>
      </c>
      <c r="AIH3360" s="2">
        <v>860</v>
      </c>
      <c r="AII3360" s="2">
        <v>860</v>
      </c>
      <c r="AIJ3360" s="2">
        <v>850</v>
      </c>
      <c r="AIK3360" s="2">
        <v>830</v>
      </c>
      <c r="AIL3360" s="2">
        <v>815</v>
      </c>
      <c r="AIM3360" s="2">
        <v>805</v>
      </c>
      <c r="AIN3360" s="2">
        <v>805</v>
      </c>
      <c r="AIO3360" s="2">
        <v>805</v>
      </c>
      <c r="AIP3360" s="2">
        <v>775</v>
      </c>
      <c r="AIQ3360" s="2">
        <v>765</v>
      </c>
      <c r="AIR3360" s="2">
        <v>755</v>
      </c>
      <c r="AIS3360" s="2">
        <v>750</v>
      </c>
      <c r="AIT3360" s="2">
        <v>740</v>
      </c>
      <c r="AIU3360" s="2">
        <v>710</v>
      </c>
      <c r="AIV3360" s="2">
        <v>690</v>
      </c>
      <c r="AIW3360" s="2">
        <v>660</v>
      </c>
      <c r="AIX3360" s="2">
        <v>660</v>
      </c>
      <c r="AIY3360" s="2">
        <v>660</v>
      </c>
      <c r="AIZ3360" s="2">
        <v>660</v>
      </c>
      <c r="AJA3360" s="2">
        <v>660</v>
      </c>
      <c r="AJB3360" s="2">
        <v>660</v>
      </c>
      <c r="AJC3360" s="2">
        <v>660</v>
      </c>
      <c r="AJD3360" s="2">
        <v>670</v>
      </c>
      <c r="AJE3360" s="2">
        <v>675</v>
      </c>
      <c r="AJF3360" s="2">
        <v>690</v>
      </c>
      <c r="AJG3360" s="2">
        <v>695</v>
      </c>
      <c r="AJH3360" s="2">
        <v>715</v>
      </c>
      <c r="AJI3360" s="2">
        <v>725</v>
      </c>
      <c r="AJJ3360" s="2">
        <v>720</v>
      </c>
      <c r="AJK3360" s="2">
        <v>730</v>
      </c>
      <c r="AJL3360" s="2">
        <v>730</v>
      </c>
      <c r="AJM3360" s="2">
        <v>730</v>
      </c>
      <c r="AJN3360" s="2">
        <v>730</v>
      </c>
      <c r="AJO3360" s="2">
        <v>730</v>
      </c>
      <c r="AJP3360" s="2">
        <v>730</v>
      </c>
      <c r="AJQ3360" s="2">
        <v>730</v>
      </c>
      <c r="AJR3360" s="2">
        <v>730</v>
      </c>
      <c r="AJS3360" s="2">
        <v>720</v>
      </c>
      <c r="AJT3360" s="2">
        <v>720</v>
      </c>
      <c r="AJU3360" s="2">
        <v>720</v>
      </c>
      <c r="AJV3360" s="2">
        <v>720</v>
      </c>
      <c r="AJW3360" s="2">
        <v>720</v>
      </c>
      <c r="AJX3360" s="2">
        <v>730</v>
      </c>
      <c r="AJY3360" s="2">
        <v>730</v>
      </c>
      <c r="AJZ3360" s="2">
        <v>730</v>
      </c>
      <c r="AKA3360" s="2">
        <v>730</v>
      </c>
      <c r="AKB3360" s="2">
        <v>730</v>
      </c>
      <c r="AKC3360" s="2">
        <v>730</v>
      </c>
      <c r="AKD3360" s="2">
        <v>730</v>
      </c>
      <c r="AKE3360" s="2">
        <v>730</v>
      </c>
      <c r="AKF3360" s="2">
        <v>740</v>
      </c>
      <c r="AKG3360" s="2">
        <v>740</v>
      </c>
      <c r="AKH3360" s="2">
        <v>745</v>
      </c>
      <c r="AKI3360" s="2">
        <v>755</v>
      </c>
      <c r="AKJ3360" s="2">
        <v>755</v>
      </c>
      <c r="AKK3360" s="2">
        <v>765</v>
      </c>
      <c r="AKL3360" s="2">
        <v>765</v>
      </c>
      <c r="AKM3360" s="2">
        <v>765</v>
      </c>
      <c r="AKN3360" s="2">
        <v>770</v>
      </c>
      <c r="AKO3360" s="2">
        <v>770</v>
      </c>
      <c r="AKP3360" s="2">
        <v>775</v>
      </c>
      <c r="AKQ3360" s="2">
        <v>775</v>
      </c>
      <c r="AKR3360" s="2">
        <v>785</v>
      </c>
      <c r="AKS3360" s="2">
        <v>785</v>
      </c>
      <c r="AKT3360" s="2">
        <v>790</v>
      </c>
      <c r="AKU3360" s="2">
        <v>790</v>
      </c>
      <c r="AKV3360" s="2">
        <v>790</v>
      </c>
      <c r="AKW3360" s="2">
        <v>790</v>
      </c>
      <c r="AKX3360" s="2">
        <v>795</v>
      </c>
      <c r="AKY3360" s="2">
        <v>795</v>
      </c>
      <c r="AKZ3360" s="2">
        <v>795</v>
      </c>
      <c r="ALA3360" s="2">
        <v>795</v>
      </c>
      <c r="ALB3360" s="2">
        <v>790</v>
      </c>
      <c r="ALC3360" s="2">
        <v>790</v>
      </c>
      <c r="ALD3360" s="2">
        <v>790</v>
      </c>
      <c r="ALE3360" s="2">
        <v>780</v>
      </c>
      <c r="ALF3360" s="2">
        <v>780</v>
      </c>
      <c r="ALG3360" s="2">
        <v>780</v>
      </c>
      <c r="ALH3360" s="2">
        <v>780</v>
      </c>
      <c r="ALI3360" s="2">
        <v>780</v>
      </c>
      <c r="ALJ3360" s="2">
        <v>780</v>
      </c>
      <c r="ALK3360" s="2">
        <v>780</v>
      </c>
      <c r="ALL3360" s="2">
        <v>790</v>
      </c>
      <c r="ALM3360" s="2">
        <v>800</v>
      </c>
      <c r="ALN3360" s="2">
        <v>800</v>
      </c>
      <c r="ALO3360" s="2">
        <v>810</v>
      </c>
      <c r="ALP3360" s="2">
        <v>810</v>
      </c>
      <c r="ALQ3360" s="2">
        <v>820</v>
      </c>
      <c r="ALR3360" s="2">
        <v>840</v>
      </c>
      <c r="ALS3360" s="2">
        <v>840</v>
      </c>
      <c r="ALT3360" s="2">
        <v>870</v>
      </c>
      <c r="ALU3360" s="2">
        <v>870</v>
      </c>
      <c r="ALV3360" s="2">
        <v>880</v>
      </c>
      <c r="ALW3360" s="2">
        <v>890</v>
      </c>
      <c r="ALX3360" s="2">
        <v>900</v>
      </c>
      <c r="ALY3360" s="2">
        <v>900</v>
      </c>
      <c r="ALZ3360" s="2">
        <v>910</v>
      </c>
      <c r="AMA3360" s="2">
        <v>950</v>
      </c>
      <c r="AMB3360" s="2">
        <v>950</v>
      </c>
      <c r="AMC3360" s="2">
        <v>980</v>
      </c>
      <c r="AMD3360" s="2">
        <v>980</v>
      </c>
      <c r="AME3360" s="2">
        <v>970</v>
      </c>
      <c r="AMF3360" s="2">
        <v>970</v>
      </c>
      <c r="AMG3360" s="2">
        <v>980</v>
      </c>
      <c r="AMH3360" s="2">
        <v>980</v>
      </c>
      <c r="AMI3360" s="2">
        <v>980</v>
      </c>
      <c r="AMJ3360" s="2">
        <v>970</v>
      </c>
      <c r="AMK3360" s="2">
        <v>970</v>
      </c>
      <c r="AML3360" s="2">
        <v>970</v>
      </c>
      <c r="AMM3360" s="2">
        <v>970</v>
      </c>
      <c r="AMN3360" s="2">
        <v>970</v>
      </c>
      <c r="AMO3360" s="2">
        <v>970</v>
      </c>
      <c r="AMP3360" s="2">
        <v>970</v>
      </c>
      <c r="AMQ3360" s="2">
        <v>970</v>
      </c>
      <c r="AMR3360" s="2">
        <v>970</v>
      </c>
      <c r="AMS3360" s="2">
        <v>960</v>
      </c>
      <c r="AMT3360" s="2">
        <v>950</v>
      </c>
      <c r="AMU3360" s="2">
        <v>950</v>
      </c>
      <c r="AMV3360" s="2">
        <v>950</v>
      </c>
      <c r="AMW3360" s="2">
        <v>950</v>
      </c>
      <c r="AMX3360" s="2">
        <v>960</v>
      </c>
      <c r="AMY3360" s="2">
        <v>960</v>
      </c>
      <c r="AMZ3360" s="2">
        <v>960</v>
      </c>
      <c r="ANA3360" s="2">
        <v>960</v>
      </c>
      <c r="ANB3360" s="2">
        <v>960</v>
      </c>
      <c r="ANC3360" s="2">
        <v>960</v>
      </c>
      <c r="AND3360" s="2">
        <v>960</v>
      </c>
      <c r="ANE3360" s="2">
        <v>970</v>
      </c>
      <c r="ANF3360" s="2">
        <v>970</v>
      </c>
      <c r="ANG3360" s="2">
        <v>970</v>
      </c>
      <c r="ANH3360" s="2">
        <v>1010</v>
      </c>
      <c r="ANI3360" s="2">
        <v>1010</v>
      </c>
      <c r="ANJ3360" s="2">
        <v>1025</v>
      </c>
      <c r="ANK3360" s="2">
        <v>1025</v>
      </c>
      <c r="ANL3360" s="2">
        <v>1030</v>
      </c>
      <c r="ANM3360" s="2">
        <v>1030</v>
      </c>
      <c r="ANN3360" s="2">
        <v>1025</v>
      </c>
      <c r="ANO3360" s="2">
        <v>1025</v>
      </c>
      <c r="ANP3360" s="2">
        <v>1025</v>
      </c>
      <c r="ANQ3360" s="2">
        <v>1025</v>
      </c>
      <c r="ANR3360" s="2">
        <v>1025</v>
      </c>
      <c r="ANS3360" s="2">
        <v>1035</v>
      </c>
      <c r="ANT3360" s="2">
        <v>1045</v>
      </c>
      <c r="ANU3360" s="2">
        <v>1060</v>
      </c>
      <c r="ANV3360" s="2">
        <v>1060</v>
      </c>
      <c r="ANW3360" s="2">
        <v>1095</v>
      </c>
      <c r="ANX3360" s="2">
        <v>1110</v>
      </c>
      <c r="ANY3360" s="2">
        <v>1110</v>
      </c>
      <c r="ANZ3360" s="2">
        <v>1110</v>
      </c>
      <c r="AOA3360" s="2">
        <v>1130</v>
      </c>
      <c r="AOB3360" s="2">
        <v>1130</v>
      </c>
      <c r="AOC3360" s="2">
        <v>1140</v>
      </c>
      <c r="AOD3360" s="2">
        <v>1140</v>
      </c>
      <c r="AOE3360" s="2">
        <v>1150</v>
      </c>
      <c r="AOF3360" s="2">
        <v>1180</v>
      </c>
      <c r="AOG3360" s="2">
        <v>1180</v>
      </c>
      <c r="AOH3360" s="2">
        <v>1190</v>
      </c>
      <c r="AOI3360" s="2">
        <v>1200</v>
      </c>
      <c r="AOJ3360" s="2">
        <v>1200</v>
      </c>
      <c r="AOK3360" s="2">
        <v>1200</v>
      </c>
      <c r="AOL3360" s="2">
        <v>1200</v>
      </c>
      <c r="AOM3360" s="2">
        <v>1220</v>
      </c>
      <c r="AON3360" s="2">
        <v>1300</v>
      </c>
      <c r="AOO3360" s="2">
        <v>1300</v>
      </c>
      <c r="AOP3360" s="2">
        <v>1325</v>
      </c>
      <c r="AOQ3360" s="2">
        <v>1335</v>
      </c>
      <c r="AOR3360" s="2">
        <v>1335</v>
      </c>
      <c r="AOS3360" s="2">
        <v>1335</v>
      </c>
      <c r="AOT3360" s="2">
        <v>1335</v>
      </c>
      <c r="AOU3360" s="2">
        <v>1335</v>
      </c>
      <c r="AOV3360" s="2">
        <v>1335</v>
      </c>
      <c r="AOW3360" s="2">
        <v>1335</v>
      </c>
      <c r="AOX3360" s="2">
        <v>1335</v>
      </c>
      <c r="AOY3360" s="2">
        <v>1335</v>
      </c>
      <c r="AOZ3360" s="2">
        <v>1320</v>
      </c>
      <c r="APA3360" s="2">
        <v>1320</v>
      </c>
      <c r="APB3360" s="2">
        <v>1320</v>
      </c>
      <c r="APC3360" s="2">
        <v>1320</v>
      </c>
      <c r="APD3360" s="2">
        <v>1320</v>
      </c>
      <c r="APE3360" s="2">
        <v>1320</v>
      </c>
      <c r="APF3360" s="2">
        <v>1320</v>
      </c>
      <c r="APG3360" s="2">
        <v>1320</v>
      </c>
      <c r="APH3360" s="2">
        <v>1300</v>
      </c>
      <c r="API3360" s="2">
        <v>1295</v>
      </c>
      <c r="APJ3360" s="2">
        <v>1285</v>
      </c>
      <c r="APK3360" s="2">
        <v>1275</v>
      </c>
      <c r="APL3360" s="2">
        <v>1265</v>
      </c>
      <c r="APM3360" s="2">
        <v>1260</v>
      </c>
      <c r="APN3360" s="2">
        <v>1245</v>
      </c>
      <c r="APO3360" s="2">
        <v>1235</v>
      </c>
      <c r="APP3360" s="2">
        <v>1215</v>
      </c>
      <c r="APQ3360" s="2">
        <v>1215</v>
      </c>
      <c r="APR3360" s="2">
        <v>1215</v>
      </c>
      <c r="APS3360" s="2">
        <v>1180</v>
      </c>
      <c r="APT3360" s="2">
        <v>1140</v>
      </c>
      <c r="APU3360" s="2">
        <v>1140</v>
      </c>
      <c r="APV3360" s="2">
        <v>1150</v>
      </c>
      <c r="APW3360" s="2">
        <v>1150</v>
      </c>
      <c r="APX3360" s="2">
        <v>1155</v>
      </c>
      <c r="APY3360" s="2">
        <v>1155</v>
      </c>
      <c r="APZ3360" s="2">
        <v>1155</v>
      </c>
      <c r="AQA3360" s="2">
        <v>1155</v>
      </c>
      <c r="AQB3360" s="2">
        <v>1155</v>
      </c>
      <c r="AQC3360" s="2">
        <v>1155</v>
      </c>
      <c r="AQD3360" s="2">
        <v>1155</v>
      </c>
      <c r="AQE3360" s="2">
        <v>1155</v>
      </c>
      <c r="AQF3360" s="2">
        <v>1155</v>
      </c>
      <c r="AQG3360" s="2">
        <v>1155</v>
      </c>
      <c r="AQH3360" s="2">
        <v>1155</v>
      </c>
      <c r="AQI3360" s="2">
        <v>1155</v>
      </c>
      <c r="AQJ3360" s="2">
        <v>1155</v>
      </c>
      <c r="AQK3360" s="2">
        <v>1150</v>
      </c>
      <c r="AQL3360" s="2">
        <v>1140</v>
      </c>
      <c r="AQM3360" s="2">
        <v>1140</v>
      </c>
      <c r="AQN3360" s="2">
        <v>1135</v>
      </c>
      <c r="AQO3360" s="2">
        <v>1135</v>
      </c>
      <c r="AQP3360" s="2">
        <v>1125</v>
      </c>
      <c r="AQQ3360" s="2">
        <v>1115</v>
      </c>
      <c r="AQR3360" s="2">
        <v>1090</v>
      </c>
      <c r="AQS3360" s="2">
        <v>1075</v>
      </c>
      <c r="AQT3360" s="2">
        <v>1035</v>
      </c>
      <c r="AQU3360" s="2">
        <v>1005</v>
      </c>
      <c r="AQV3360" s="2">
        <v>1005</v>
      </c>
      <c r="AQW3360" s="2">
        <v>1005</v>
      </c>
      <c r="AQX3360" s="2">
        <v>1005</v>
      </c>
      <c r="AQY3360" s="2">
        <v>985</v>
      </c>
      <c r="AQZ3360" s="2">
        <v>985</v>
      </c>
      <c r="ARA3360" s="2">
        <v>985</v>
      </c>
      <c r="ARB3360" s="2">
        <v>985</v>
      </c>
      <c r="ARC3360" s="2">
        <v>990</v>
      </c>
      <c r="ARD3360" s="2">
        <v>1000</v>
      </c>
      <c r="ARE3360" s="2">
        <v>1020</v>
      </c>
      <c r="ARF3360" s="2">
        <v>1050</v>
      </c>
      <c r="ARG3360" s="2">
        <v>1060</v>
      </c>
      <c r="ARH3360" s="2">
        <v>1080</v>
      </c>
      <c r="ARI3360" s="2">
        <v>1090</v>
      </c>
      <c r="ARJ3360" s="2">
        <v>1110</v>
      </c>
      <c r="ARK3360" s="2">
        <v>1110</v>
      </c>
      <c r="ARL3360" s="2">
        <v>1120</v>
      </c>
      <c r="ARM3360" s="2">
        <v>1120</v>
      </c>
      <c r="ARN3360" s="2">
        <v>1130</v>
      </c>
      <c r="ARO3360" s="2">
        <v>1160</v>
      </c>
      <c r="ARP3360" s="2">
        <v>1160</v>
      </c>
      <c r="ARQ3360" s="2">
        <v>1165</v>
      </c>
      <c r="ARR3360" s="2">
        <v>1165</v>
      </c>
      <c r="ARS3360" s="2">
        <v>1165</v>
      </c>
      <c r="ART3360" s="2">
        <v>1165</v>
      </c>
      <c r="ARU3360" s="2">
        <v>1170</v>
      </c>
      <c r="ARV3360" s="2">
        <v>1170</v>
      </c>
      <c r="ARW3360" s="2">
        <v>1170</v>
      </c>
      <c r="ARX3360" s="2">
        <v>1170</v>
      </c>
      <c r="ARY3360" s="2">
        <v>1170</v>
      </c>
      <c r="ARZ3360" s="2">
        <v>1170</v>
      </c>
      <c r="ASA3360" s="2">
        <v>1170</v>
      </c>
      <c r="ASB3360" s="2">
        <v>1170</v>
      </c>
      <c r="ASC3360" s="2">
        <v>1170</v>
      </c>
      <c r="ASD3360" s="2">
        <v>1170</v>
      </c>
      <c r="ASE3360" s="2">
        <v>1165</v>
      </c>
      <c r="ASF3360" s="2">
        <v>1155</v>
      </c>
      <c r="ASG3360" s="2">
        <v>1155</v>
      </c>
      <c r="ASH3360" s="2">
        <v>1155</v>
      </c>
      <c r="ASI3360" s="2">
        <v>1155</v>
      </c>
      <c r="ASJ3360" s="2">
        <v>1145</v>
      </c>
      <c r="ASK3360" s="2">
        <v>1145</v>
      </c>
      <c r="ASL3360" s="2">
        <v>1145</v>
      </c>
      <c r="ASM3360" s="2">
        <v>1145</v>
      </c>
      <c r="ASN3360" s="2">
        <v>1145</v>
      </c>
      <c r="ASO3360" s="2">
        <v>1145</v>
      </c>
      <c r="ASP3360" s="2">
        <v>1135</v>
      </c>
      <c r="ASQ3360" s="2">
        <v>1135</v>
      </c>
      <c r="ASR3360" s="2">
        <v>1135</v>
      </c>
      <c r="ASS3360" s="2">
        <v>1135</v>
      </c>
      <c r="AST3360" s="2">
        <v>1135</v>
      </c>
      <c r="ASU3360" s="2">
        <v>1135</v>
      </c>
      <c r="ASV3360" s="2">
        <v>1135</v>
      </c>
      <c r="ASW3360" s="2">
        <v>1125</v>
      </c>
      <c r="ASX3360" s="2">
        <v>1125</v>
      </c>
      <c r="ASY3360" s="2">
        <v>1125</v>
      </c>
      <c r="ASZ3360" s="2">
        <v>1125</v>
      </c>
      <c r="ATA3360" s="2">
        <v>1135</v>
      </c>
      <c r="ATB3360" s="2">
        <v>1145</v>
      </c>
      <c r="ATC3360" s="2">
        <v>1145</v>
      </c>
      <c r="ATD3360" s="2">
        <v>1145</v>
      </c>
      <c r="ATE3360" s="2">
        <v>1155</v>
      </c>
      <c r="ATF3360" s="2">
        <v>1155</v>
      </c>
      <c r="ATG3360" s="2">
        <v>1165</v>
      </c>
      <c r="ATH3360" s="2">
        <v>1165</v>
      </c>
      <c r="ATI3360" s="2">
        <v>1175</v>
      </c>
      <c r="ATJ3360" s="2">
        <v>1185</v>
      </c>
      <c r="ATK3360" s="2">
        <v>1185</v>
      </c>
      <c r="ATL3360" s="2">
        <v>1185</v>
      </c>
      <c r="ATM3360" s="2">
        <v>1185</v>
      </c>
      <c r="ATN3360" s="2">
        <v>1175</v>
      </c>
      <c r="ATO3360" s="2">
        <v>1175</v>
      </c>
      <c r="ATP3360" s="2">
        <v>1175</v>
      </c>
      <c r="ATQ3360" s="2">
        <v>1175</v>
      </c>
      <c r="ATR3360" s="2">
        <v>1175</v>
      </c>
      <c r="ATS3360" s="2">
        <v>1165</v>
      </c>
      <c r="ATT3360" s="2">
        <v>1165</v>
      </c>
      <c r="ATU3360" s="2">
        <v>1165</v>
      </c>
      <c r="ATV3360" s="2">
        <v>1165</v>
      </c>
      <c r="ATW3360" s="2">
        <v>1165</v>
      </c>
      <c r="ATX3360" s="2">
        <v>1165</v>
      </c>
      <c r="ATY3360" s="2">
        <v>1165</v>
      </c>
      <c r="ATZ3360" s="2">
        <v>1165</v>
      </c>
      <c r="AUA3360" s="2">
        <v>1165</v>
      </c>
      <c r="AUB3360" s="2">
        <v>1175</v>
      </c>
      <c r="AUC3360" s="2">
        <v>1195</v>
      </c>
      <c r="AUD3360" s="2">
        <v>1205</v>
      </c>
      <c r="AUE3360" s="2">
        <v>1210</v>
      </c>
      <c r="AUF3360" s="2">
        <v>1210</v>
      </c>
      <c r="AUG3360" s="2">
        <v>1210</v>
      </c>
      <c r="AUH3360" s="2">
        <v>1210</v>
      </c>
      <c r="AUI3360" s="2">
        <v>1210</v>
      </c>
      <c r="AUJ3360" s="2">
        <v>1210</v>
      </c>
      <c r="AUK3360" s="2">
        <v>1210</v>
      </c>
      <c r="AUL3360" s="2">
        <v>1210</v>
      </c>
      <c r="AUM3360" s="2">
        <v>1210</v>
      </c>
      <c r="AUN3360" s="2">
        <v>1210</v>
      </c>
      <c r="AUO3360" s="2">
        <v>1210</v>
      </c>
      <c r="AUP3360" s="2">
        <v>1215</v>
      </c>
      <c r="AUQ3360" s="2">
        <v>1215</v>
      </c>
      <c r="AUR3360" s="2">
        <v>1215</v>
      </c>
      <c r="AUS3360" s="2">
        <v>1215</v>
      </c>
      <c r="AUT3360" s="2">
        <v>1215</v>
      </c>
      <c r="AUU3360" s="2">
        <v>1215</v>
      </c>
      <c r="AUV3360" s="2">
        <v>1225</v>
      </c>
      <c r="AUW3360" s="2">
        <v>1240</v>
      </c>
      <c r="AUX3360" s="2">
        <v>1250</v>
      </c>
      <c r="AUY3360" s="2">
        <v>1250</v>
      </c>
      <c r="AUZ3360" s="2">
        <v>1250</v>
      </c>
      <c r="AVA3360" s="2">
        <v>1250</v>
      </c>
      <c r="AVB3360" s="2">
        <v>1260</v>
      </c>
      <c r="AVC3360" s="2">
        <v>1260</v>
      </c>
      <c r="AVD3360" s="2">
        <v>1270</v>
      </c>
      <c r="AVE3360" s="2">
        <v>1275</v>
      </c>
      <c r="AVF3360" s="2">
        <v>1275</v>
      </c>
      <c r="AVG3360" s="2">
        <v>1275</v>
      </c>
      <c r="AVH3360" s="2">
        <v>1275</v>
      </c>
      <c r="AVI3360" s="2">
        <v>1275</v>
      </c>
      <c r="AVJ3360" s="2">
        <v>1275</v>
      </c>
      <c r="AVK3360" s="2">
        <v>1275</v>
      </c>
      <c r="AVL3360" s="2">
        <v>1275</v>
      </c>
      <c r="AVM3360" s="2">
        <v>1275</v>
      </c>
      <c r="AVN3360" s="2">
        <v>1275</v>
      </c>
      <c r="AVO3360" s="2">
        <v>1275</v>
      </c>
      <c r="AVP3360" s="2">
        <v>1275</v>
      </c>
      <c r="AVQ3360" s="2">
        <v>1275</v>
      </c>
      <c r="AVR3360" s="2">
        <v>1285</v>
      </c>
      <c r="AVS3360" s="2">
        <v>1295</v>
      </c>
      <c r="AVT3360" s="2">
        <v>1295</v>
      </c>
      <c r="AVU3360" s="2">
        <v>1305</v>
      </c>
      <c r="AVV3360" s="2">
        <v>1315</v>
      </c>
      <c r="AVW3360" s="2">
        <v>1315</v>
      </c>
      <c r="AVX3360" s="2">
        <v>1315</v>
      </c>
      <c r="AVY3360" s="2">
        <v>1315</v>
      </c>
      <c r="AVZ3360" s="2">
        <v>1325</v>
      </c>
      <c r="AWA3360" s="2">
        <v>1335</v>
      </c>
      <c r="AWB3360" s="2">
        <v>1340</v>
      </c>
      <c r="AWC3360" s="2">
        <v>1350</v>
      </c>
      <c r="AWD3360" s="2">
        <v>1350</v>
      </c>
      <c r="AWE3360" s="2">
        <v>1350</v>
      </c>
      <c r="AWF3360" s="2">
        <v>1350</v>
      </c>
      <c r="AWG3360" s="2">
        <v>1350</v>
      </c>
      <c r="AWH3360" s="2">
        <v>1350</v>
      </c>
      <c r="AWI3360" s="2">
        <v>1350</v>
      </c>
      <c r="AWJ3360" s="2">
        <v>1350</v>
      </c>
      <c r="AWK3360" s="2">
        <v>1350</v>
      </c>
      <c r="AWL3360" s="2">
        <v>1350</v>
      </c>
      <c r="AWM3360" s="2">
        <v>1350</v>
      </c>
      <c r="AWN3360" s="2">
        <v>1365</v>
      </c>
      <c r="AWO3360" s="2">
        <v>1365</v>
      </c>
      <c r="AWP3360" s="2">
        <v>1375</v>
      </c>
      <c r="AWQ3360" s="2">
        <v>1385</v>
      </c>
      <c r="AWR3360" s="2">
        <v>1385</v>
      </c>
      <c r="AWS3360" s="2">
        <v>1385</v>
      </c>
      <c r="AWT3360" s="2">
        <v>1385</v>
      </c>
      <c r="AWU3360" s="2">
        <v>1385</v>
      </c>
      <c r="AWV3360" s="2">
        <v>1385</v>
      </c>
      <c r="AWW3360" s="2">
        <v>1385</v>
      </c>
      <c r="AWX3360" s="2">
        <v>1375</v>
      </c>
      <c r="AWY3360" s="2">
        <v>1370</v>
      </c>
      <c r="AWZ3360" s="2">
        <v>1370</v>
      </c>
      <c r="AXA3360" s="2">
        <v>1370</v>
      </c>
      <c r="AXB3360" s="2">
        <v>1365</v>
      </c>
      <c r="AXC3360" s="2">
        <v>1355</v>
      </c>
      <c r="AXD3360" s="2">
        <v>1335</v>
      </c>
      <c r="AXE3360" s="2">
        <v>1335</v>
      </c>
      <c r="AXF3360" s="2">
        <v>1325</v>
      </c>
      <c r="AXG3360" s="2">
        <v>1315</v>
      </c>
      <c r="AXH3360" s="2">
        <v>1315</v>
      </c>
      <c r="AXI3360" s="2">
        <v>1295</v>
      </c>
      <c r="AXJ3360" s="2">
        <v>1290</v>
      </c>
      <c r="AXK3360" s="2">
        <v>1280</v>
      </c>
      <c r="AXL3360" s="2">
        <v>1275</v>
      </c>
      <c r="AXM3360" s="2">
        <v>1275</v>
      </c>
      <c r="AXN3360" s="2">
        <v>1275</v>
      </c>
      <c r="AXO3360" s="2">
        <v>1275</v>
      </c>
      <c r="AXP3360" s="2">
        <v>1275</v>
      </c>
      <c r="AXQ3360" s="2">
        <v>1275</v>
      </c>
      <c r="AXR3360" s="2">
        <v>1275</v>
      </c>
      <c r="AXS3360" s="2">
        <v>1275</v>
      </c>
      <c r="AXT3360" s="2">
        <v>1275</v>
      </c>
      <c r="AXU3360" s="2">
        <v>1275</v>
      </c>
      <c r="AXV3360" s="2">
        <v>1285</v>
      </c>
      <c r="AXW3360" s="2">
        <v>1300</v>
      </c>
      <c r="AXX3360" s="2">
        <v>1315</v>
      </c>
      <c r="AXY3360" s="2">
        <v>1315</v>
      </c>
      <c r="AXZ3360" s="2">
        <v>1315</v>
      </c>
      <c r="AYA3360" s="2">
        <v>1325</v>
      </c>
      <c r="AYB3360" s="2">
        <v>1335</v>
      </c>
      <c r="AYC3360" s="2">
        <v>1335</v>
      </c>
      <c r="AYD3360" s="2">
        <v>1335</v>
      </c>
      <c r="AYE3360" s="2">
        <v>1345</v>
      </c>
      <c r="AYF3360" s="2">
        <v>1345</v>
      </c>
      <c r="AYG3360" s="2">
        <v>1345</v>
      </c>
      <c r="AYH3360" s="2">
        <v>1345</v>
      </c>
      <c r="AYI3360" s="2">
        <v>1335</v>
      </c>
      <c r="AYJ3360" s="2">
        <v>1335</v>
      </c>
      <c r="AYK3360" s="2">
        <v>1335</v>
      </c>
      <c r="AYL3360" s="2">
        <v>1335</v>
      </c>
      <c r="AYM3360" s="2">
        <v>1335</v>
      </c>
      <c r="AYN3360" s="2">
        <v>1335</v>
      </c>
      <c r="AYO3360" s="2">
        <v>1345</v>
      </c>
      <c r="AYP3360" s="2">
        <v>1355</v>
      </c>
      <c r="AYQ3360" s="2">
        <v>1355</v>
      </c>
      <c r="AYR3360" s="2">
        <v>1365</v>
      </c>
      <c r="AYS3360" s="2">
        <v>1365</v>
      </c>
      <c r="AYT3360" s="2">
        <v>1365</v>
      </c>
      <c r="AYU3360" s="2">
        <v>1365</v>
      </c>
      <c r="AYV3360" s="2">
        <v>1365</v>
      </c>
      <c r="AYW3360" s="2">
        <v>1365</v>
      </c>
      <c r="AYX3360" s="2">
        <v>1355</v>
      </c>
      <c r="AYY3360" s="2">
        <v>1355</v>
      </c>
      <c r="AYZ3360" s="2">
        <v>1355</v>
      </c>
      <c r="AZA3360" s="2">
        <v>1355</v>
      </c>
      <c r="AZB3360" s="2">
        <v>1345</v>
      </c>
      <c r="AZC3360" s="2">
        <v>1345</v>
      </c>
      <c r="AZD3360" s="2">
        <v>1335</v>
      </c>
      <c r="AZE3360" s="2">
        <v>1335</v>
      </c>
      <c r="AZF3360" s="2">
        <v>1335</v>
      </c>
      <c r="AZG3360" s="2">
        <v>1325</v>
      </c>
      <c r="AZH3360" s="2">
        <v>1315</v>
      </c>
      <c r="AZI3360" s="2">
        <v>1315</v>
      </c>
      <c r="AZJ3360" s="2">
        <v>1315</v>
      </c>
      <c r="AZK3360" s="2">
        <v>1305</v>
      </c>
      <c r="AZL3360" s="2">
        <v>1305</v>
      </c>
      <c r="AZM3360" s="2">
        <v>1305</v>
      </c>
      <c r="AZN3360" s="2">
        <v>1305</v>
      </c>
      <c r="AZO3360" s="2">
        <v>1295</v>
      </c>
      <c r="AZP3360" s="2">
        <v>1295</v>
      </c>
      <c r="AZQ3360" s="2">
        <v>1295</v>
      </c>
      <c r="AZR3360" s="2">
        <v>1295</v>
      </c>
      <c r="AZS3360" s="2">
        <v>1305</v>
      </c>
      <c r="AZT3360" s="2">
        <v>1315</v>
      </c>
      <c r="AZU3360" s="2">
        <v>1315</v>
      </c>
      <c r="AZV3360" s="2">
        <v>1315</v>
      </c>
      <c r="AZW3360" s="2">
        <v>1315</v>
      </c>
      <c r="AZX3360" s="2">
        <v>1315</v>
      </c>
      <c r="AZY3360" s="2">
        <v>1315</v>
      </c>
      <c r="AZZ3360" s="2">
        <v>1315</v>
      </c>
      <c r="BAA3360" s="2">
        <v>1315</v>
      </c>
      <c r="BAB3360" s="2">
        <v>1315</v>
      </c>
      <c r="BAC3360" s="2">
        <v>1315</v>
      </c>
      <c r="BAD3360" s="2">
        <v>1305</v>
      </c>
      <c r="BAE3360" s="2">
        <v>1305</v>
      </c>
      <c r="BAF3360" s="2">
        <v>1295</v>
      </c>
      <c r="BAG3360" s="2">
        <v>1295</v>
      </c>
      <c r="BAH3360" s="2">
        <v>1295</v>
      </c>
      <c r="BAI3360" s="2">
        <v>1295</v>
      </c>
      <c r="BAJ3360" s="2">
        <v>1295</v>
      </c>
      <c r="BAK3360" s="2">
        <v>1295</v>
      </c>
      <c r="BAL3360" s="2">
        <v>1295</v>
      </c>
      <c r="BAM3360" s="2">
        <v>1305</v>
      </c>
      <c r="BAN3360" s="2">
        <v>1315</v>
      </c>
      <c r="BAO3360" s="2">
        <v>1315</v>
      </c>
      <c r="BAP3360" s="2">
        <v>1315</v>
      </c>
      <c r="BAQ3360" s="2">
        <v>1315</v>
      </c>
      <c r="BAR3360" s="2">
        <v>1315</v>
      </c>
      <c r="BAS3360" s="2">
        <v>1315</v>
      </c>
      <c r="BAT3360" s="2">
        <v>1325</v>
      </c>
      <c r="BAU3360" s="2">
        <v>1325</v>
      </c>
      <c r="BAV3360" s="2">
        <v>1325</v>
      </c>
      <c r="BAW3360" s="2">
        <v>1325</v>
      </c>
      <c r="BAX3360" s="2">
        <v>1325</v>
      </c>
      <c r="BAY3360" s="2">
        <v>1325</v>
      </c>
      <c r="BAZ3360" s="2">
        <v>1325</v>
      </c>
      <c r="BBA3360" s="2">
        <v>1325</v>
      </c>
      <c r="BBB3360" s="2">
        <v>1325</v>
      </c>
      <c r="BBC3360" s="2">
        <v>1325</v>
      </c>
      <c r="BBD3360" s="2">
        <v>1325</v>
      </c>
      <c r="BBE3360" s="2">
        <v>1325</v>
      </c>
      <c r="BBF3360" s="2">
        <v>1335</v>
      </c>
      <c r="BBG3360" s="2">
        <v>1335</v>
      </c>
      <c r="BBH3360" s="2">
        <v>1335</v>
      </c>
      <c r="BBI3360" s="2">
        <v>1335</v>
      </c>
      <c r="BBJ3360" s="2">
        <v>1335</v>
      </c>
      <c r="BBK3360" s="2">
        <v>1335</v>
      </c>
      <c r="BBL3360" s="2">
        <v>1325</v>
      </c>
      <c r="BBM3360" s="2">
        <v>1325</v>
      </c>
      <c r="BBN3360" s="2">
        <v>1325</v>
      </c>
      <c r="BBO3360" s="2">
        <v>1325</v>
      </c>
      <c r="BBP3360" s="2">
        <v>1325</v>
      </c>
      <c r="BBQ3360" s="2">
        <v>1325</v>
      </c>
      <c r="BBR3360" s="2">
        <v>1325</v>
      </c>
      <c r="BBS3360" s="2">
        <v>1325</v>
      </c>
      <c r="BBT3360" s="2">
        <v>1325</v>
      </c>
      <c r="BBU3360" s="2">
        <v>1325</v>
      </c>
      <c r="BBV3360" s="2">
        <v>1335</v>
      </c>
      <c r="BBW3360" s="2">
        <v>1335</v>
      </c>
      <c r="BBX3360" s="2">
        <v>1335</v>
      </c>
      <c r="BBY3360" s="2">
        <v>1335</v>
      </c>
      <c r="BBZ3360" s="2">
        <v>1335</v>
      </c>
      <c r="BCA3360" s="2">
        <v>1335</v>
      </c>
      <c r="BCB3360" s="2">
        <v>1335</v>
      </c>
      <c r="BCC3360" s="2">
        <v>1335</v>
      </c>
      <c r="BCD3360" s="2">
        <v>1335</v>
      </c>
      <c r="BCE3360" s="2">
        <v>1335</v>
      </c>
      <c r="BCF3360" s="2">
        <v>1335</v>
      </c>
      <c r="BCG3360" s="2">
        <v>1335</v>
      </c>
      <c r="BCH3360" s="2">
        <v>1335</v>
      </c>
      <c r="BCI3360" s="2">
        <v>1335</v>
      </c>
      <c r="BCJ3360" s="2">
        <v>1335</v>
      </c>
      <c r="BCK3360" s="2">
        <v>1335</v>
      </c>
      <c r="BCL3360" s="2">
        <v>1335</v>
      </c>
      <c r="BCM3360" s="2">
        <v>1325</v>
      </c>
      <c r="BCN3360" s="2">
        <v>1325</v>
      </c>
      <c r="BCO3360" s="2">
        <v>1315</v>
      </c>
      <c r="BCP3360" s="2">
        <v>1315</v>
      </c>
      <c r="BCQ3360" s="2">
        <v>1315</v>
      </c>
      <c r="BCR3360" s="2">
        <v>1315</v>
      </c>
      <c r="BCS3360" s="2">
        <v>1305</v>
      </c>
      <c r="BCT3360" s="2">
        <v>1305</v>
      </c>
      <c r="BCU3360" s="2">
        <v>1305</v>
      </c>
      <c r="BCV3360" s="2">
        <v>1305</v>
      </c>
      <c r="BCW3360" s="2">
        <v>1295</v>
      </c>
      <c r="BCX3360" s="2">
        <v>1285</v>
      </c>
      <c r="BCY3360" s="2">
        <v>1275</v>
      </c>
      <c r="BCZ3360" s="2">
        <v>1265</v>
      </c>
      <c r="BDA3360" s="2">
        <v>1255</v>
      </c>
      <c r="BDB3360" s="2">
        <v>1245</v>
      </c>
      <c r="BDC3360" s="2">
        <v>1215</v>
      </c>
      <c r="BDD3360" s="2">
        <v>1185</v>
      </c>
      <c r="BDE3360" s="2">
        <v>1175</v>
      </c>
      <c r="BDF3360" s="2">
        <v>1155</v>
      </c>
      <c r="BDG3360" s="2">
        <v>1125</v>
      </c>
      <c r="BDH3360" s="2">
        <v>1095</v>
      </c>
      <c r="BDI3360" s="2">
        <v>1065</v>
      </c>
      <c r="BDJ3360" s="2">
        <v>1045</v>
      </c>
      <c r="BDK3360" s="2">
        <v>1025</v>
      </c>
      <c r="BDL3360" s="2">
        <v>1025</v>
      </c>
      <c r="BDM3360" s="2">
        <v>1025</v>
      </c>
      <c r="BDN3360" s="2">
        <v>1025</v>
      </c>
      <c r="BDO3360" s="2">
        <v>1015</v>
      </c>
      <c r="BDP3360" s="2">
        <v>1015</v>
      </c>
      <c r="BDQ3360" s="2">
        <v>1025</v>
      </c>
      <c r="BDR3360" s="2">
        <v>1045</v>
      </c>
      <c r="BDS3360" s="2">
        <v>1045</v>
      </c>
      <c r="BDT3360" s="2">
        <v>1055</v>
      </c>
      <c r="BDU3360" s="2">
        <v>1055</v>
      </c>
      <c r="BDV3360" s="2">
        <v>1065</v>
      </c>
      <c r="BDW3360" s="2">
        <v>1075</v>
      </c>
      <c r="BDX3360" s="2">
        <v>1085</v>
      </c>
      <c r="BDY3360" s="2">
        <v>1085</v>
      </c>
      <c r="BDZ3360" s="2">
        <v>1085</v>
      </c>
      <c r="BEA3360" s="2">
        <v>1085</v>
      </c>
      <c r="BEB3360" s="2">
        <v>1085</v>
      </c>
      <c r="BEC3360" s="2">
        <v>1075</v>
      </c>
      <c r="BED3360" s="2">
        <v>1075</v>
      </c>
      <c r="BEE3360" s="2">
        <v>1065</v>
      </c>
      <c r="BEF3360" s="2">
        <v>1055</v>
      </c>
      <c r="BEG3360" s="2">
        <v>1055</v>
      </c>
      <c r="BEH3360" s="2">
        <v>1055</v>
      </c>
      <c r="BEI3360" s="2">
        <v>1055</v>
      </c>
      <c r="BEJ3360" s="2">
        <v>1065</v>
      </c>
      <c r="BEK3360" s="2">
        <v>1065</v>
      </c>
      <c r="BEL3360" s="2">
        <v>1065</v>
      </c>
      <c r="BEM3360" s="2">
        <v>1065</v>
      </c>
      <c r="BEN3360" s="2">
        <v>1065</v>
      </c>
      <c r="BEO3360" s="2">
        <v>1065</v>
      </c>
      <c r="BEP3360" s="2">
        <v>1055</v>
      </c>
      <c r="BEQ3360" s="2">
        <v>1045</v>
      </c>
      <c r="BER3360" s="2">
        <v>1045</v>
      </c>
      <c r="BES3360" s="2">
        <v>1045</v>
      </c>
      <c r="BET3360" s="2">
        <v>1035</v>
      </c>
      <c r="BEU3360" s="2">
        <v>1035</v>
      </c>
      <c r="BEV3360" s="2">
        <v>1035</v>
      </c>
      <c r="BEW3360" s="2">
        <v>1045</v>
      </c>
      <c r="BEX3360" s="2">
        <v>1045</v>
      </c>
      <c r="BEY3360" s="2">
        <v>1045</v>
      </c>
      <c r="BEZ3360" s="2">
        <v>1045</v>
      </c>
      <c r="BFA3360" s="2">
        <v>1045</v>
      </c>
      <c r="BFB3360" s="2">
        <v>1045</v>
      </c>
      <c r="BFC3360" s="2">
        <v>1045</v>
      </c>
      <c r="BFD3360" s="2">
        <v>1045</v>
      </c>
      <c r="BFE3360" s="2">
        <v>1045</v>
      </c>
      <c r="BFF3360" s="2">
        <v>1045</v>
      </c>
      <c r="BFG3360" s="2">
        <v>1045</v>
      </c>
      <c r="BFH3360" s="2">
        <v>1045</v>
      </c>
      <c r="BFI3360" s="2">
        <v>1055</v>
      </c>
      <c r="BFJ3360" s="2">
        <v>1055</v>
      </c>
      <c r="BFK3360" s="2">
        <v>1055</v>
      </c>
      <c r="BFL3360" s="2">
        <v>1055</v>
      </c>
      <c r="BFM3360" s="2">
        <v>1055</v>
      </c>
      <c r="BFN3360" s="2">
        <v>1055</v>
      </c>
      <c r="BFO3360" s="2">
        <v>1055</v>
      </c>
      <c r="BFP3360" s="2">
        <v>1055</v>
      </c>
      <c r="BFQ3360" s="2">
        <v>1055</v>
      </c>
      <c r="BFR3360" s="2">
        <v>1055</v>
      </c>
      <c r="BFS3360" s="2">
        <v>1055</v>
      </c>
      <c r="BFT3360" s="2">
        <v>1055</v>
      </c>
      <c r="BFU3360" s="2">
        <v>1065</v>
      </c>
      <c r="BFV3360" s="2">
        <v>1065</v>
      </c>
      <c r="BFW3360" s="2">
        <v>1075</v>
      </c>
      <c r="BFX3360" s="2">
        <v>1075</v>
      </c>
      <c r="BFY3360" s="2">
        <v>1075</v>
      </c>
      <c r="BFZ3360" s="2">
        <v>1075</v>
      </c>
      <c r="BGA3360" s="2">
        <v>1075</v>
      </c>
      <c r="BGB3360" s="2">
        <v>1075</v>
      </c>
      <c r="BGC3360" s="2">
        <v>1075</v>
      </c>
      <c r="BGD3360" s="2">
        <v>1065</v>
      </c>
      <c r="BGE3360" s="2">
        <v>1065</v>
      </c>
      <c r="BGF3360" s="2">
        <v>1055</v>
      </c>
      <c r="BGG3360" s="2">
        <v>1055</v>
      </c>
      <c r="BGH3360" s="2">
        <v>1055</v>
      </c>
      <c r="BGI3360" s="2">
        <v>1055</v>
      </c>
      <c r="BGJ3360" s="2">
        <v>1055</v>
      </c>
      <c r="BGK3360" s="2">
        <v>1055</v>
      </c>
      <c r="BGL3360" s="2">
        <v>1055</v>
      </c>
      <c r="BGM3360" s="2">
        <v>1055</v>
      </c>
      <c r="BGN3360" s="2">
        <v>1065</v>
      </c>
      <c r="BGO3360" s="2">
        <v>1065</v>
      </c>
      <c r="BGP3360" s="2">
        <v>1065</v>
      </c>
      <c r="BGQ3360" s="2">
        <v>1065</v>
      </c>
      <c r="BGR3360" s="2">
        <v>1065</v>
      </c>
      <c r="BGS3360" s="2">
        <v>1065</v>
      </c>
      <c r="BGT3360" s="2">
        <v>1065</v>
      </c>
      <c r="BGU3360" s="2">
        <v>1055</v>
      </c>
      <c r="BGV3360" s="2">
        <v>1045</v>
      </c>
      <c r="BGW3360" s="2">
        <v>1045</v>
      </c>
      <c r="BGX3360" s="2">
        <v>1045</v>
      </c>
      <c r="BGY3360" s="2">
        <v>1055</v>
      </c>
      <c r="BGZ3360" s="2">
        <v>1055</v>
      </c>
      <c r="BHA3360" s="2">
        <v>1055</v>
      </c>
      <c r="BHB3360" s="2">
        <v>1055</v>
      </c>
      <c r="BHC3360" s="2">
        <v>1055</v>
      </c>
      <c r="BHD3360" s="2">
        <v>1055</v>
      </c>
      <c r="BHE3360" s="2">
        <v>1055</v>
      </c>
      <c r="BHF3360" s="2">
        <v>1055</v>
      </c>
      <c r="BHG3360" s="2">
        <v>1055</v>
      </c>
      <c r="BHH3360" s="2">
        <v>1055</v>
      </c>
      <c r="BHI3360" s="2">
        <v>1055</v>
      </c>
      <c r="BHJ3360" s="2">
        <v>1055</v>
      </c>
      <c r="BHK3360" s="2">
        <v>1055</v>
      </c>
      <c r="BHL3360" s="2">
        <v>1055</v>
      </c>
      <c r="BHM3360" s="2">
        <v>1055</v>
      </c>
      <c r="BHN3360" s="2">
        <v>1055</v>
      </c>
      <c r="BHO3360" s="2">
        <v>1055</v>
      </c>
      <c r="BHP3360" s="2">
        <v>1055</v>
      </c>
      <c r="BHQ3360" s="2">
        <v>1055</v>
      </c>
      <c r="BHR3360" s="2">
        <v>1055</v>
      </c>
      <c r="BHS3360" s="2">
        <v>1055</v>
      </c>
      <c r="BHT3360" s="2">
        <v>1055</v>
      </c>
      <c r="BHU3360" s="2">
        <v>1055</v>
      </c>
      <c r="BHV3360" s="2">
        <v>1055</v>
      </c>
      <c r="BHW3360" s="2">
        <v>1055</v>
      </c>
      <c r="BHX3360" s="2">
        <v>1055</v>
      </c>
      <c r="BHY3360" s="2">
        <v>1055</v>
      </c>
      <c r="BHZ3360" s="2">
        <v>1055</v>
      </c>
      <c r="BIA3360" s="2">
        <v>1055</v>
      </c>
      <c r="BIB3360" s="2">
        <v>1045</v>
      </c>
      <c r="BIC3360" s="2">
        <v>1045</v>
      </c>
      <c r="BID3360" s="2">
        <v>1045</v>
      </c>
      <c r="BIE3360" s="2">
        <v>1045</v>
      </c>
      <c r="BIF3360" s="2">
        <v>1045</v>
      </c>
      <c r="BIG3360" s="2">
        <v>1035</v>
      </c>
      <c r="BIH3360" s="2">
        <v>1035</v>
      </c>
      <c r="BII3360" s="2">
        <v>1035</v>
      </c>
      <c r="BIJ3360" s="2">
        <v>1035</v>
      </c>
      <c r="BIK3360" s="2">
        <v>1035</v>
      </c>
      <c r="BIL3360" s="2">
        <v>1030</v>
      </c>
      <c r="BIM3360" s="2">
        <v>1025</v>
      </c>
      <c r="BIN3360" s="2">
        <v>1025</v>
      </c>
      <c r="BIO3360" s="2">
        <v>1015</v>
      </c>
      <c r="BIP3360" s="2">
        <v>1010</v>
      </c>
      <c r="BIQ3360" s="2">
        <v>1010</v>
      </c>
      <c r="BIR3360" s="2">
        <v>1010</v>
      </c>
      <c r="BIS3360" s="2">
        <v>1010</v>
      </c>
      <c r="BIT3360" s="2">
        <v>1000</v>
      </c>
      <c r="BIU3360" s="2">
        <v>990</v>
      </c>
      <c r="BIV3360" s="2">
        <v>990</v>
      </c>
      <c r="BIW3360" s="2">
        <v>990</v>
      </c>
      <c r="BIX3360" s="2">
        <v>990</v>
      </c>
      <c r="BIY3360" s="2">
        <v>990</v>
      </c>
      <c r="BIZ3360" s="2">
        <v>995</v>
      </c>
      <c r="BJA3360" s="2">
        <v>995</v>
      </c>
      <c r="BJB3360" s="2">
        <v>1000</v>
      </c>
      <c r="BJC3360" s="2">
        <v>1000</v>
      </c>
      <c r="BJD3360" s="2">
        <v>995</v>
      </c>
      <c r="BJE3360" s="2">
        <v>995</v>
      </c>
      <c r="BJF3360" s="2">
        <v>995</v>
      </c>
      <c r="BJG3360" s="2">
        <v>995</v>
      </c>
      <c r="BJH3360" s="2">
        <v>995</v>
      </c>
      <c r="BJI3360" s="2">
        <v>995</v>
      </c>
      <c r="BJJ3360" s="2">
        <v>995</v>
      </c>
      <c r="BJK3360" s="2">
        <v>995</v>
      </c>
      <c r="BJL3360" s="2">
        <v>1000</v>
      </c>
      <c r="BJM3360" s="2">
        <v>1000</v>
      </c>
      <c r="BJN3360" s="2">
        <v>1010</v>
      </c>
      <c r="BJO3360" s="2">
        <v>1015</v>
      </c>
      <c r="BJP3360" s="2">
        <v>1015</v>
      </c>
      <c r="BJQ3360" s="2">
        <v>1015</v>
      </c>
      <c r="BJR3360" s="2">
        <v>1015</v>
      </c>
      <c r="BJS3360" s="2">
        <v>1010</v>
      </c>
      <c r="BJT3360" s="2">
        <v>1010</v>
      </c>
      <c r="BJU3360" s="2">
        <v>1010</v>
      </c>
      <c r="BJV3360" s="2">
        <v>1010</v>
      </c>
      <c r="BJW3360" s="2">
        <v>1005</v>
      </c>
      <c r="BJX3360" s="2">
        <v>1005</v>
      </c>
      <c r="BJY3360" s="2">
        <v>1005</v>
      </c>
      <c r="BJZ3360" s="2">
        <v>1005</v>
      </c>
      <c r="BKA3360" s="2">
        <v>1005</v>
      </c>
      <c r="BKB3360" s="2">
        <v>1005</v>
      </c>
      <c r="BKC3360" s="2">
        <v>1005</v>
      </c>
      <c r="BKD3360" s="2">
        <v>1005</v>
      </c>
      <c r="BKE3360" s="2">
        <v>1005</v>
      </c>
      <c r="BKF3360" s="2">
        <v>1000</v>
      </c>
      <c r="BKG3360" s="2">
        <v>995</v>
      </c>
      <c r="BKH3360" s="2">
        <v>990</v>
      </c>
      <c r="BKI3360" s="2">
        <v>980</v>
      </c>
      <c r="BKJ3360" s="2">
        <v>970</v>
      </c>
      <c r="BKK3360" s="2">
        <v>955</v>
      </c>
      <c r="BKL3360" s="2">
        <v>945</v>
      </c>
      <c r="BKM3360" s="2">
        <v>935</v>
      </c>
      <c r="BKN3360" s="2">
        <v>920</v>
      </c>
      <c r="BKO3360" s="2">
        <v>910</v>
      </c>
      <c r="BKP3360" s="2">
        <v>910</v>
      </c>
      <c r="BKQ3360" s="2">
        <v>920</v>
      </c>
      <c r="BKR3360" s="2">
        <v>920</v>
      </c>
      <c r="BKS3360" s="2">
        <v>920</v>
      </c>
      <c r="BKT3360" s="2">
        <v>915</v>
      </c>
      <c r="BKU3360" s="2">
        <v>915</v>
      </c>
      <c r="BKV3360" s="2">
        <v>915</v>
      </c>
      <c r="BKW3360" s="2">
        <v>915</v>
      </c>
      <c r="BKX3360" s="2">
        <v>915</v>
      </c>
      <c r="BKY3360" s="2">
        <v>905</v>
      </c>
      <c r="BKZ3360" s="2">
        <v>895</v>
      </c>
      <c r="BLA3360" s="2">
        <v>885</v>
      </c>
      <c r="BLB3360" s="2">
        <v>875</v>
      </c>
      <c r="BLC3360" s="2">
        <v>870</v>
      </c>
      <c r="BLD3360" s="2">
        <v>860</v>
      </c>
      <c r="BLE3360" s="2">
        <v>855</v>
      </c>
      <c r="BLF3360" s="2">
        <v>845</v>
      </c>
      <c r="BLG3360" s="2">
        <v>835</v>
      </c>
      <c r="BLH3360" s="2">
        <v>825</v>
      </c>
      <c r="BLI3360" s="2">
        <v>805</v>
      </c>
      <c r="BLJ3360" s="2">
        <v>795</v>
      </c>
      <c r="BLK3360" s="2">
        <v>780</v>
      </c>
      <c r="BLL3360" s="2">
        <v>765</v>
      </c>
      <c r="BLM3360" s="2">
        <v>750</v>
      </c>
      <c r="BLN3360" s="2">
        <v>735</v>
      </c>
      <c r="BLO3360" s="2">
        <v>715</v>
      </c>
      <c r="BLP3360" s="2">
        <v>705</v>
      </c>
      <c r="BLQ3360" s="2">
        <v>705</v>
      </c>
      <c r="BLR3360" s="2">
        <v>695</v>
      </c>
      <c r="BLS3360" s="2">
        <v>685</v>
      </c>
      <c r="BLT3360" s="2">
        <v>695</v>
      </c>
      <c r="BLU3360" s="2">
        <v>755</v>
      </c>
      <c r="BLV3360" s="2">
        <v>775</v>
      </c>
      <c r="BLW3360" s="2">
        <v>765</v>
      </c>
      <c r="BLX3360" s="2">
        <v>760</v>
      </c>
      <c r="BLY3360" s="2">
        <v>800</v>
      </c>
      <c r="BLZ3360" s="2">
        <v>840</v>
      </c>
      <c r="BMA3360" s="2">
        <v>850</v>
      </c>
      <c r="BMB3360" s="2">
        <v>860</v>
      </c>
      <c r="BMC3360" s="2">
        <v>840</v>
      </c>
      <c r="BMD3360" s="2">
        <v>840</v>
      </c>
      <c r="BME3360" s="2">
        <v>830</v>
      </c>
      <c r="BMF3360" s="2">
        <v>825</v>
      </c>
      <c r="BMG3360" s="2">
        <v>825</v>
      </c>
      <c r="BMH3360" s="2">
        <v>825</v>
      </c>
      <c r="BMI3360" s="2">
        <v>825</v>
      </c>
      <c r="BMJ3360" s="2">
        <v>845</v>
      </c>
      <c r="BMK3360" s="2">
        <v>875</v>
      </c>
      <c r="BML3360" s="2">
        <v>875</v>
      </c>
      <c r="BMM3360" s="2">
        <v>875</v>
      </c>
      <c r="BMN3360" s="2">
        <v>870</v>
      </c>
      <c r="BMO3360" s="2">
        <v>845</v>
      </c>
      <c r="BMP3360" s="2">
        <v>845</v>
      </c>
      <c r="BMQ3360" s="2">
        <v>840</v>
      </c>
      <c r="BMR3360" s="2">
        <v>845</v>
      </c>
      <c r="BMS3360" s="2">
        <v>855</v>
      </c>
      <c r="BMT3360" s="2">
        <v>865</v>
      </c>
      <c r="BMU3360" s="2">
        <v>875</v>
      </c>
      <c r="BMV3360" s="2">
        <v>885</v>
      </c>
      <c r="BMW3360" s="2">
        <v>885</v>
      </c>
      <c r="BMX3360" s="2">
        <v>880</v>
      </c>
      <c r="BMY3360" s="2">
        <v>875</v>
      </c>
      <c r="BMZ3360" s="2">
        <v>870</v>
      </c>
      <c r="BNA3360" s="2">
        <v>870</v>
      </c>
      <c r="BNB3360" s="2">
        <v>870</v>
      </c>
      <c r="BNC3360" s="2">
        <v>875</v>
      </c>
      <c r="BND3360" s="2">
        <v>875</v>
      </c>
      <c r="BNE3360" s="2">
        <v>875</v>
      </c>
      <c r="BNF3360" s="2">
        <v>875</v>
      </c>
      <c r="BNG3360" s="2">
        <v>875</v>
      </c>
      <c r="BNH3360" s="2">
        <v>875</v>
      </c>
      <c r="BNI3360" s="2">
        <v>875</v>
      </c>
      <c r="BNJ3360" s="2">
        <v>875</v>
      </c>
      <c r="BNK3360" s="2">
        <v>875</v>
      </c>
      <c r="BNL3360" s="2">
        <v>875</v>
      </c>
      <c r="BNM3360" s="2">
        <v>875</v>
      </c>
      <c r="BNN3360" s="2">
        <v>870</v>
      </c>
      <c r="BNO3360" s="2">
        <v>865</v>
      </c>
      <c r="BNP3360" s="2">
        <v>865</v>
      </c>
      <c r="BNQ3360" s="2">
        <v>865</v>
      </c>
      <c r="BNR3360" s="2">
        <v>865</v>
      </c>
      <c r="BNS3360" s="2">
        <v>865</v>
      </c>
      <c r="BNT3360" s="2">
        <v>860</v>
      </c>
      <c r="BNU3360" s="2">
        <v>860</v>
      </c>
      <c r="BNV3360" s="2">
        <v>860</v>
      </c>
      <c r="BNW3360" s="2">
        <v>855</v>
      </c>
      <c r="BNX3360" s="2">
        <v>850</v>
      </c>
      <c r="BNY3360" s="2">
        <v>850</v>
      </c>
      <c r="BNZ3360" s="2">
        <v>855</v>
      </c>
      <c r="BOA3360" s="2">
        <v>855</v>
      </c>
      <c r="BOB3360" s="2">
        <v>865</v>
      </c>
      <c r="BOC3360" s="2">
        <v>875</v>
      </c>
      <c r="BOD3360" s="2">
        <v>895</v>
      </c>
      <c r="BOE3360" s="2">
        <v>895</v>
      </c>
      <c r="BOF3360" s="2">
        <v>895</v>
      </c>
      <c r="BOG3360" s="2">
        <v>905</v>
      </c>
      <c r="BOH3360" s="2">
        <v>935</v>
      </c>
      <c r="BOI3360" s="2">
        <v>970</v>
      </c>
      <c r="BOJ3360" s="2">
        <v>970</v>
      </c>
      <c r="BOK3360" s="2">
        <v>975</v>
      </c>
      <c r="BOL3360" s="2">
        <v>975</v>
      </c>
      <c r="BOM3360" s="2">
        <v>975</v>
      </c>
      <c r="BON3360" s="2">
        <v>975</v>
      </c>
      <c r="BOO3360" s="2">
        <v>975</v>
      </c>
      <c r="BOP3360" s="2">
        <v>995</v>
      </c>
      <c r="BOQ3360" s="2">
        <v>1005</v>
      </c>
      <c r="BOR3360" s="2">
        <v>1005</v>
      </c>
      <c r="BOS3360" s="2">
        <v>1045</v>
      </c>
      <c r="BOT3360" s="2">
        <v>1065</v>
      </c>
      <c r="BOU3360" s="2">
        <v>1070</v>
      </c>
      <c r="BOV3360" s="2">
        <v>1080</v>
      </c>
      <c r="BOW3360" s="2">
        <v>1080</v>
      </c>
      <c r="BOX3360" s="2">
        <v>1090</v>
      </c>
      <c r="BOY3360" s="2">
        <v>1090</v>
      </c>
      <c r="BOZ3360" s="2">
        <v>1080</v>
      </c>
      <c r="BPA3360" s="2">
        <v>1070</v>
      </c>
      <c r="BPB3360" s="2">
        <v>1060</v>
      </c>
      <c r="BPC3360" s="2">
        <v>1050</v>
      </c>
      <c r="BPD3360" s="2">
        <v>1035</v>
      </c>
      <c r="BPE3360" s="2">
        <v>1020</v>
      </c>
      <c r="BPF3360" s="2">
        <v>1020</v>
      </c>
      <c r="BPG3360" s="2">
        <v>1030</v>
      </c>
      <c r="BPH3360" s="2">
        <v>1030</v>
      </c>
      <c r="BPI3360" s="2">
        <v>1035</v>
      </c>
      <c r="BPJ3360" s="2">
        <v>1045</v>
      </c>
      <c r="BPK3360" s="2">
        <v>1045</v>
      </c>
      <c r="BPL3360" s="2">
        <v>1045</v>
      </c>
      <c r="BPM3360" s="2">
        <v>1045</v>
      </c>
      <c r="BPN3360" s="2">
        <v>1045</v>
      </c>
      <c r="BPO3360" s="2">
        <v>1045</v>
      </c>
      <c r="BPP3360" s="2">
        <v>1045</v>
      </c>
      <c r="BPQ3360" s="2">
        <v>1065</v>
      </c>
      <c r="BPR3360" s="2">
        <v>1065</v>
      </c>
      <c r="BPS3360" s="2">
        <v>1065</v>
      </c>
      <c r="BPT3360" s="2">
        <v>1065</v>
      </c>
      <c r="BPU3360" s="2">
        <v>1065</v>
      </c>
      <c r="BPV3360" s="2">
        <v>1075</v>
      </c>
      <c r="BPW3360" s="2">
        <v>1080</v>
      </c>
      <c r="BPX3360" s="2">
        <v>1095</v>
      </c>
      <c r="BPY3360" s="2">
        <v>1100</v>
      </c>
      <c r="BPZ3360" s="2">
        <v>1100</v>
      </c>
      <c r="BQA3360" s="2">
        <v>1090</v>
      </c>
      <c r="BQB3360" s="2">
        <v>1075</v>
      </c>
      <c r="BQC3360" s="2">
        <v>1070</v>
      </c>
      <c r="BQD3360" s="2">
        <v>1065</v>
      </c>
      <c r="BQE3360" s="2">
        <v>1065</v>
      </c>
      <c r="BQF3360" s="2">
        <v>1060</v>
      </c>
      <c r="BQG3360" s="2">
        <v>1060</v>
      </c>
      <c r="BQH3360" s="2">
        <v>1060</v>
      </c>
      <c r="BQI3360" s="2">
        <v>1050</v>
      </c>
      <c r="BQJ3360" s="2">
        <v>1050</v>
      </c>
      <c r="BQK3360" s="2">
        <v>1050</v>
      </c>
      <c r="BQL3360" s="2">
        <v>1050</v>
      </c>
      <c r="BQM3360" s="2">
        <v>1045</v>
      </c>
      <c r="BQN3360" s="2">
        <v>1035</v>
      </c>
      <c r="BQO3360" s="2">
        <v>1025</v>
      </c>
      <c r="BQP3360" s="2">
        <v>985</v>
      </c>
      <c r="BQQ3360" s="2">
        <v>985</v>
      </c>
      <c r="BQR3360" s="2">
        <v>975</v>
      </c>
      <c r="BQS3360" s="2">
        <v>970</v>
      </c>
      <c r="BQT3360" s="2">
        <v>970</v>
      </c>
      <c r="BQU3360" s="2">
        <v>970</v>
      </c>
      <c r="BQV3360" s="2">
        <v>975</v>
      </c>
      <c r="BQW3360" s="2">
        <v>975</v>
      </c>
      <c r="BQX3360" s="2">
        <v>985</v>
      </c>
      <c r="BQY3360" s="2">
        <v>995</v>
      </c>
      <c r="BQZ3360" s="2">
        <v>990</v>
      </c>
      <c r="BRA3360" s="2">
        <v>985</v>
      </c>
      <c r="BRB3360" s="2">
        <v>980</v>
      </c>
      <c r="BRC3360" s="2">
        <v>980</v>
      </c>
      <c r="BRD3360" s="2">
        <v>980</v>
      </c>
      <c r="BRE3360" s="2">
        <v>980</v>
      </c>
      <c r="BRF3360" s="2">
        <v>990</v>
      </c>
      <c r="BRG3360" s="2">
        <v>1000</v>
      </c>
      <c r="BRH3360" s="2">
        <v>1010</v>
      </c>
      <c r="BRI3360" s="2">
        <v>1010</v>
      </c>
      <c r="BRJ3360" s="2">
        <v>1010</v>
      </c>
      <c r="BRK3360" s="2">
        <v>1010</v>
      </c>
      <c r="BRL3360" s="2">
        <v>1000</v>
      </c>
      <c r="BRM3360" s="2">
        <v>1000</v>
      </c>
      <c r="BRN3360" s="2">
        <v>1000</v>
      </c>
      <c r="BRO3360" s="2">
        <v>990</v>
      </c>
      <c r="BRP3360" s="2">
        <v>990</v>
      </c>
      <c r="BRQ3360" s="2">
        <v>985</v>
      </c>
      <c r="BRR3360" s="2">
        <v>985</v>
      </c>
      <c r="BRS3360" s="2">
        <v>975</v>
      </c>
      <c r="BRT3360" s="2">
        <v>975</v>
      </c>
      <c r="BRU3360" s="2">
        <v>975</v>
      </c>
      <c r="BRV3360" s="2">
        <v>975</v>
      </c>
      <c r="BRW3360" s="2">
        <v>965</v>
      </c>
      <c r="BRX3360" s="2">
        <v>955</v>
      </c>
      <c r="BRY3360" s="2">
        <v>955</v>
      </c>
      <c r="BRZ3360" s="2">
        <v>955</v>
      </c>
      <c r="BSA3360" s="2">
        <v>955</v>
      </c>
      <c r="BSB3360" s="2">
        <v>955</v>
      </c>
      <c r="BSC3360" s="2">
        <v>955</v>
      </c>
      <c r="BSD3360" s="2">
        <v>945</v>
      </c>
      <c r="BSE3360" s="2">
        <v>940</v>
      </c>
      <c r="BSF3360" s="2">
        <v>940</v>
      </c>
      <c r="BSG3360" s="2">
        <v>930</v>
      </c>
      <c r="BSH3360" s="2">
        <v>925</v>
      </c>
      <c r="BSI3360" s="2">
        <v>920</v>
      </c>
      <c r="BSJ3360" s="2">
        <v>920</v>
      </c>
      <c r="BSK3360" s="2">
        <v>920</v>
      </c>
      <c r="BSL3360" s="2">
        <v>920</v>
      </c>
      <c r="BSM3360" s="2">
        <v>915</v>
      </c>
      <c r="BSN3360" s="2">
        <v>905</v>
      </c>
      <c r="BSO3360" s="2">
        <v>900</v>
      </c>
      <c r="BSP3360" s="2">
        <v>890</v>
      </c>
      <c r="BSQ3360" s="2">
        <v>860</v>
      </c>
      <c r="BSR3360" s="2">
        <v>860</v>
      </c>
      <c r="BSS3360" s="2">
        <v>870</v>
      </c>
      <c r="BST3360" s="2">
        <v>880</v>
      </c>
      <c r="BSU3360" s="2">
        <v>880</v>
      </c>
      <c r="BSV3360" s="2">
        <v>870</v>
      </c>
      <c r="BSW3360" s="2">
        <v>860</v>
      </c>
      <c r="BSX3360" s="2">
        <v>850</v>
      </c>
      <c r="BSY3360" s="2">
        <v>850</v>
      </c>
      <c r="BSZ3360" s="2">
        <v>860</v>
      </c>
      <c r="BTA3360" s="2">
        <v>870</v>
      </c>
      <c r="BTB3360" s="2">
        <v>875</v>
      </c>
      <c r="BTC3360" s="2">
        <v>880</v>
      </c>
      <c r="BTD3360" s="2">
        <v>885</v>
      </c>
      <c r="BTE3360" s="2">
        <v>885</v>
      </c>
      <c r="BTF3360" s="2">
        <v>875</v>
      </c>
      <c r="BTG3360" s="2">
        <v>865</v>
      </c>
      <c r="BTH3360" s="2">
        <v>855</v>
      </c>
      <c r="BTI3360" s="2">
        <v>850</v>
      </c>
      <c r="BTJ3360" s="2">
        <v>855</v>
      </c>
      <c r="BTK3360" s="2">
        <v>865</v>
      </c>
      <c r="BTL3360" s="2">
        <v>870</v>
      </c>
      <c r="BTM3360" s="2">
        <v>870</v>
      </c>
      <c r="BTN3360" s="2">
        <v>880</v>
      </c>
      <c r="BTO3360" s="2">
        <v>880</v>
      </c>
      <c r="BTP3360" s="2">
        <v>880</v>
      </c>
      <c r="BTQ3360" s="2">
        <v>880</v>
      </c>
      <c r="BTR3360" s="2">
        <v>880</v>
      </c>
      <c r="BTS3360" s="2">
        <v>880</v>
      </c>
      <c r="BTT3360" s="2">
        <v>890</v>
      </c>
      <c r="BTU3360" s="2">
        <v>895</v>
      </c>
      <c r="BTV3360" s="2">
        <v>905</v>
      </c>
      <c r="BTW3360" s="2">
        <v>905</v>
      </c>
      <c r="BTX3360" s="2">
        <v>910</v>
      </c>
      <c r="BTY3360" s="2">
        <v>920</v>
      </c>
      <c r="BTZ3360" s="2">
        <v>920</v>
      </c>
      <c r="BUA3360" s="2">
        <v>920</v>
      </c>
      <c r="BUB3360" s="2">
        <v>920</v>
      </c>
      <c r="BUC3360" s="2">
        <v>935</v>
      </c>
      <c r="BUD3360" s="2">
        <v>935</v>
      </c>
      <c r="BUE3360" s="2">
        <v>935</v>
      </c>
      <c r="BUF3360" s="2">
        <v>925</v>
      </c>
      <c r="BUG3360" s="2">
        <v>925</v>
      </c>
      <c r="BUH3360" s="2">
        <v>915</v>
      </c>
      <c r="BUI3360" s="2">
        <v>915</v>
      </c>
      <c r="BUJ3360" s="2">
        <v>915</v>
      </c>
      <c r="BUK3360" s="2">
        <v>920</v>
      </c>
      <c r="BUL3360" s="2">
        <v>925</v>
      </c>
      <c r="BUM3360" s="2">
        <v>935</v>
      </c>
      <c r="BUN3360" s="2">
        <v>935</v>
      </c>
      <c r="BUO3360" s="2">
        <v>940</v>
      </c>
      <c r="BUP3360" s="2">
        <v>950</v>
      </c>
      <c r="BUQ3360" s="2">
        <v>970</v>
      </c>
      <c r="BUR3360" s="2">
        <v>985</v>
      </c>
      <c r="BUS3360" s="2">
        <v>980</v>
      </c>
      <c r="BUT3360" s="2">
        <v>970</v>
      </c>
      <c r="BUU3360" s="2">
        <v>970</v>
      </c>
      <c r="BUV3360" s="2">
        <v>970</v>
      </c>
      <c r="BUW3360" s="2">
        <v>960</v>
      </c>
      <c r="BUX3360" s="2">
        <v>955</v>
      </c>
      <c r="BUY3360" s="2">
        <v>955</v>
      </c>
      <c r="BUZ3360" s="2">
        <v>960</v>
      </c>
      <c r="BVA3360" s="2">
        <v>960</v>
      </c>
      <c r="BVB3360" s="2">
        <v>965</v>
      </c>
      <c r="BVC3360" s="2">
        <v>965</v>
      </c>
      <c r="BVD3360" s="2">
        <v>965</v>
      </c>
      <c r="BVE3360" s="2">
        <v>970</v>
      </c>
      <c r="BVF3360" s="2">
        <v>970</v>
      </c>
      <c r="BVG3360" s="2">
        <v>970</v>
      </c>
      <c r="BVH3360" s="2">
        <v>965</v>
      </c>
      <c r="BVI3360" s="2">
        <v>965</v>
      </c>
      <c r="BVJ3360" s="2">
        <v>965</v>
      </c>
      <c r="BVK3360" s="2">
        <v>965</v>
      </c>
      <c r="BVL3360" s="2">
        <v>965</v>
      </c>
      <c r="BVM3360" s="2">
        <v>960</v>
      </c>
      <c r="BVN3360" s="2">
        <v>960</v>
      </c>
      <c r="BVO3360" s="2">
        <v>960</v>
      </c>
      <c r="BVP3360" s="2">
        <v>955</v>
      </c>
      <c r="BVQ3360" s="2">
        <v>955</v>
      </c>
      <c r="BVR3360" s="2">
        <v>955</v>
      </c>
      <c r="BVS3360" s="2">
        <v>955</v>
      </c>
      <c r="BVT3360" s="2">
        <v>955</v>
      </c>
      <c r="BVU3360" s="2">
        <v>950</v>
      </c>
      <c r="BVV3360" s="2">
        <v>945</v>
      </c>
      <c r="BVW3360" s="2">
        <v>945</v>
      </c>
      <c r="BVX3360" s="2">
        <v>945</v>
      </c>
      <c r="BVY3360" s="2">
        <v>945</v>
      </c>
      <c r="BVZ3360" s="2">
        <v>940</v>
      </c>
      <c r="BWA3360" s="2">
        <v>940</v>
      </c>
      <c r="BWB3360" s="2">
        <v>940</v>
      </c>
      <c r="BWC3360" s="2">
        <v>945</v>
      </c>
      <c r="BWD3360" s="2">
        <v>945</v>
      </c>
      <c r="BWE3360" s="2">
        <v>945</v>
      </c>
      <c r="BWF3360" s="2">
        <v>945</v>
      </c>
      <c r="BWG3360" s="2">
        <v>945</v>
      </c>
      <c r="BWH3360" s="2">
        <v>945</v>
      </c>
      <c r="BWI3360" s="2">
        <v>945</v>
      </c>
      <c r="BWJ3360" s="2">
        <v>945</v>
      </c>
      <c r="BWK3360" s="2">
        <v>945</v>
      </c>
      <c r="BWL3360" s="2">
        <v>945</v>
      </c>
      <c r="BWM3360" s="2">
        <v>940</v>
      </c>
      <c r="BWN3360" s="2">
        <v>940</v>
      </c>
      <c r="BWO3360" s="2">
        <v>940</v>
      </c>
      <c r="BWP3360" s="2">
        <v>935</v>
      </c>
      <c r="BWQ3360" s="2">
        <v>935</v>
      </c>
      <c r="BWR3360" s="2">
        <v>935</v>
      </c>
      <c r="BWS3360" s="2">
        <v>935</v>
      </c>
      <c r="BWT3360" s="2">
        <v>945</v>
      </c>
      <c r="BWU3360" s="2">
        <v>945</v>
      </c>
      <c r="BWV3360" s="2">
        <v>950</v>
      </c>
      <c r="BWW3360" s="2">
        <v>950</v>
      </c>
      <c r="BWX3360" s="2">
        <v>945</v>
      </c>
      <c r="BWY3360" s="2">
        <v>945</v>
      </c>
      <c r="BWZ3360" s="2">
        <v>945</v>
      </c>
      <c r="BXA3360" s="2">
        <v>945</v>
      </c>
      <c r="BXB3360" s="2">
        <v>945</v>
      </c>
      <c r="BXC3360" s="2">
        <v>945</v>
      </c>
      <c r="BXD3360" s="2">
        <v>940</v>
      </c>
      <c r="BXE3360" s="2">
        <v>935</v>
      </c>
      <c r="BXF3360" s="2">
        <v>935</v>
      </c>
      <c r="BXG3360" s="2">
        <v>935</v>
      </c>
      <c r="BXH3360" s="2">
        <v>935</v>
      </c>
      <c r="BXI3360" s="2">
        <v>935</v>
      </c>
      <c r="BXJ3360" s="2">
        <v>935</v>
      </c>
      <c r="BXK3360" s="2">
        <v>935</v>
      </c>
      <c r="BXL3360" s="2">
        <v>935</v>
      </c>
      <c r="BXM3360" s="2">
        <v>935</v>
      </c>
      <c r="BXN3360" s="2">
        <v>935</v>
      </c>
      <c r="BXO3360" s="2">
        <v>935</v>
      </c>
      <c r="BXP3360" s="2">
        <v>935</v>
      </c>
      <c r="BXQ3360" s="2">
        <v>935</v>
      </c>
      <c r="BXR3360" s="2">
        <v>935</v>
      </c>
      <c r="BXS3360" s="2">
        <v>935</v>
      </c>
      <c r="BXT3360" s="2">
        <v>935</v>
      </c>
      <c r="BXU3360" s="2">
        <v>935</v>
      </c>
      <c r="BXV3360" s="2">
        <v>935</v>
      </c>
      <c r="BXW3360" s="2">
        <v>935</v>
      </c>
      <c r="BXX3360" s="2">
        <v>930</v>
      </c>
      <c r="BXY3360" s="2">
        <v>930</v>
      </c>
      <c r="BXZ3360" s="2">
        <v>925</v>
      </c>
      <c r="BYA3360" s="2">
        <v>925</v>
      </c>
      <c r="BYB3360" s="2">
        <v>925</v>
      </c>
      <c r="BYC3360" s="2">
        <v>920</v>
      </c>
      <c r="BYD3360" s="2">
        <v>920</v>
      </c>
      <c r="BYE3360" s="2">
        <v>920</v>
      </c>
      <c r="BYF3360" s="2">
        <v>920</v>
      </c>
      <c r="BYG3360" s="2">
        <v>920</v>
      </c>
      <c r="BYH3360" s="2">
        <v>925</v>
      </c>
      <c r="BYI3360" s="2">
        <v>930</v>
      </c>
      <c r="BYJ3360" s="2">
        <v>930</v>
      </c>
      <c r="BYK3360" s="2">
        <v>930</v>
      </c>
      <c r="BYL3360" s="2">
        <v>930</v>
      </c>
      <c r="BYM3360" s="2">
        <v>930</v>
      </c>
      <c r="BYN3360" s="2">
        <v>925</v>
      </c>
      <c r="BYO3360" s="2">
        <v>925</v>
      </c>
      <c r="BYP3360" s="2">
        <v>925</v>
      </c>
      <c r="BYQ3360" s="2">
        <v>920</v>
      </c>
      <c r="BYR3360" s="2">
        <v>915</v>
      </c>
      <c r="BYS3360" s="2">
        <v>915</v>
      </c>
      <c r="BYT3360" s="2">
        <v>915</v>
      </c>
      <c r="BYU3360" s="2">
        <v>905</v>
      </c>
      <c r="BYV3360" s="2">
        <v>895</v>
      </c>
      <c r="BYW3360" s="2">
        <v>890</v>
      </c>
      <c r="BYX3360" s="2">
        <v>885</v>
      </c>
      <c r="BYY3360" s="2">
        <v>885</v>
      </c>
      <c r="BYZ3360" s="2">
        <v>890</v>
      </c>
      <c r="BZA3360" s="2">
        <v>890</v>
      </c>
      <c r="BZB3360" s="2">
        <v>885</v>
      </c>
      <c r="BZC3360" s="2">
        <v>880</v>
      </c>
      <c r="BZD3360" s="2">
        <v>880</v>
      </c>
      <c r="BZE3360" s="2">
        <v>880</v>
      </c>
      <c r="BZF3360" s="2">
        <v>880</v>
      </c>
      <c r="BZG3360" s="2">
        <v>875</v>
      </c>
      <c r="BZH3360" s="2">
        <v>865</v>
      </c>
      <c r="BZI3360" s="2">
        <v>860</v>
      </c>
      <c r="BZJ3360" s="2">
        <v>860</v>
      </c>
      <c r="BZK3360" s="2">
        <v>865</v>
      </c>
      <c r="BZL3360" s="2">
        <v>865</v>
      </c>
      <c r="BZM3360" s="2">
        <v>865</v>
      </c>
      <c r="BZN3360" s="2">
        <v>865</v>
      </c>
      <c r="BZO3360" s="2">
        <v>865</v>
      </c>
      <c r="BZP3360" s="2">
        <v>860</v>
      </c>
      <c r="BZQ3360" s="2">
        <v>855</v>
      </c>
      <c r="BZR3360" s="2">
        <v>850</v>
      </c>
      <c r="BZS3360" s="2">
        <v>835</v>
      </c>
      <c r="BZT3360" s="2">
        <v>825</v>
      </c>
      <c r="BZU3360" s="2">
        <v>825</v>
      </c>
      <c r="BZV3360" s="2">
        <v>825</v>
      </c>
      <c r="BZW3360" s="2">
        <v>815</v>
      </c>
      <c r="BZX3360" s="2">
        <v>810</v>
      </c>
      <c r="BZY3360" s="2">
        <v>800</v>
      </c>
      <c r="BZZ3360" s="2">
        <v>795</v>
      </c>
      <c r="CAA3360" s="2">
        <v>795</v>
      </c>
      <c r="CAB3360" s="2">
        <v>765</v>
      </c>
      <c r="CAC3360" s="2">
        <v>750</v>
      </c>
      <c r="CAD3360" s="2">
        <v>750</v>
      </c>
      <c r="CAE3360" s="2">
        <v>755</v>
      </c>
      <c r="CAF3360" s="2">
        <v>760</v>
      </c>
      <c r="CAG3360" s="2">
        <v>760</v>
      </c>
      <c r="CAH3360" s="2">
        <v>760</v>
      </c>
      <c r="CAI3360" s="2">
        <v>755</v>
      </c>
      <c r="CAJ3360" s="2">
        <v>755</v>
      </c>
      <c r="CAK3360" s="2">
        <v>755</v>
      </c>
      <c r="CAL3360" s="2">
        <v>760</v>
      </c>
      <c r="CAM3360" s="2">
        <v>770</v>
      </c>
      <c r="CAN3360" s="2">
        <v>770</v>
      </c>
      <c r="CAO3360" s="2">
        <v>770</v>
      </c>
      <c r="CAP3360" s="2">
        <v>770</v>
      </c>
      <c r="CAQ3360" s="2">
        <v>785</v>
      </c>
      <c r="CAR3360" s="2">
        <v>795</v>
      </c>
      <c r="CAS3360" s="2">
        <v>795</v>
      </c>
      <c r="CAT3360" s="2">
        <v>790</v>
      </c>
      <c r="CAU3360" s="2">
        <v>800</v>
      </c>
      <c r="CAV3360" s="2">
        <v>820</v>
      </c>
      <c r="CAW3360" s="2">
        <v>830</v>
      </c>
      <c r="CAX3360" s="2">
        <v>830</v>
      </c>
      <c r="CAY3360" s="2">
        <v>830</v>
      </c>
      <c r="CAZ3360" s="2">
        <v>825</v>
      </c>
      <c r="CBA3360" s="2">
        <v>820</v>
      </c>
      <c r="CBB3360" s="2">
        <v>815</v>
      </c>
      <c r="CBC3360" s="2">
        <v>805</v>
      </c>
      <c r="CBD3360" s="2">
        <v>795</v>
      </c>
      <c r="CBE3360" s="2">
        <v>790</v>
      </c>
      <c r="CBF3360" s="2">
        <v>780</v>
      </c>
      <c r="CBG3360" s="2">
        <v>775</v>
      </c>
      <c r="CBH3360" s="2">
        <v>775</v>
      </c>
      <c r="CBI3360" s="2">
        <v>775</v>
      </c>
      <c r="CBJ3360" s="2">
        <v>765</v>
      </c>
      <c r="CBK3360" s="2">
        <v>755</v>
      </c>
      <c r="CBL3360" s="2">
        <v>750</v>
      </c>
      <c r="CBM3360" s="2">
        <v>750</v>
      </c>
      <c r="CBN3360" s="2">
        <v>750</v>
      </c>
      <c r="CBO3360" s="2">
        <v>745</v>
      </c>
      <c r="CBP3360" s="2">
        <v>740</v>
      </c>
      <c r="CBQ3360" s="2">
        <v>735</v>
      </c>
      <c r="CBR3360" s="2">
        <v>735</v>
      </c>
      <c r="CBS3360" s="2">
        <v>725</v>
      </c>
      <c r="CBT3360" s="2">
        <v>725</v>
      </c>
      <c r="CBU3360" s="2">
        <v>725</v>
      </c>
      <c r="CBV3360" s="2">
        <v>725</v>
      </c>
      <c r="CBW3360" s="2">
        <v>725</v>
      </c>
      <c r="CBX3360" s="2">
        <v>715</v>
      </c>
      <c r="CBY3360" s="2">
        <v>710</v>
      </c>
      <c r="CBZ3360" s="2">
        <v>700</v>
      </c>
      <c r="CCA3360" s="2">
        <v>700</v>
      </c>
      <c r="CCB3360" s="2">
        <v>700</v>
      </c>
      <c r="CCC3360" s="2">
        <v>695</v>
      </c>
      <c r="CCD3360" s="2">
        <v>695</v>
      </c>
      <c r="CCE3360" s="2">
        <v>685</v>
      </c>
      <c r="CCF3360" s="2">
        <v>685</v>
      </c>
      <c r="CCG3360" s="2">
        <v>680</v>
      </c>
      <c r="CCH3360" s="2">
        <v>675</v>
      </c>
      <c r="CCI3360" s="2">
        <v>675</v>
      </c>
      <c r="CCJ3360" s="2">
        <v>675</v>
      </c>
      <c r="CCK3360" s="2">
        <v>675</v>
      </c>
      <c r="CCL3360" s="2">
        <v>675</v>
      </c>
      <c r="CCM3360" s="2">
        <v>665</v>
      </c>
      <c r="CCN3360" s="2">
        <v>660</v>
      </c>
      <c r="CCO3360" s="2">
        <v>655</v>
      </c>
      <c r="CCP3360" s="2">
        <v>640</v>
      </c>
      <c r="CCQ3360" s="2">
        <v>640</v>
      </c>
      <c r="CCR3360" s="2">
        <v>635</v>
      </c>
      <c r="CCS3360" s="2">
        <v>635</v>
      </c>
      <c r="CCT3360" s="2">
        <v>635</v>
      </c>
      <c r="CCU3360" s="2">
        <v>635</v>
      </c>
      <c r="CCV3360" s="2">
        <v>645</v>
      </c>
      <c r="CCW3360" s="2">
        <v>645</v>
      </c>
      <c r="CCX3360" s="2">
        <v>645</v>
      </c>
      <c r="CCY3360" s="2">
        <v>650</v>
      </c>
      <c r="CCZ3360" s="2">
        <v>650</v>
      </c>
      <c r="CDA3360" s="2">
        <v>650</v>
      </c>
      <c r="CDB3360" s="2">
        <v>650</v>
      </c>
      <c r="CDC3360" s="2">
        <v>650</v>
      </c>
      <c r="CDD3360" s="2">
        <v>665</v>
      </c>
      <c r="CDE3360" s="2">
        <v>670</v>
      </c>
      <c r="CDF3360" s="2">
        <v>670</v>
      </c>
      <c r="CDG3360" s="2">
        <v>670</v>
      </c>
      <c r="CDH3360" s="2">
        <v>670</v>
      </c>
      <c r="CDI3360" s="2">
        <v>670</v>
      </c>
      <c r="CDJ3360" s="2">
        <v>670</v>
      </c>
      <c r="CDK3360" s="2">
        <v>675</v>
      </c>
      <c r="CDL3360" s="2">
        <v>675</v>
      </c>
      <c r="CDM3360" s="2">
        <v>675</v>
      </c>
      <c r="CDN3360" s="2">
        <v>675</v>
      </c>
      <c r="CDO3360" s="2">
        <v>670</v>
      </c>
      <c r="CDP3360" s="2">
        <v>660</v>
      </c>
      <c r="CDQ3360" s="2">
        <v>655</v>
      </c>
      <c r="CDR3360" s="2">
        <v>655</v>
      </c>
      <c r="CDS3360" s="2">
        <v>650</v>
      </c>
      <c r="CDT3360" s="2">
        <v>650</v>
      </c>
      <c r="CDU3360" s="2">
        <v>655</v>
      </c>
      <c r="CDV3360" s="2">
        <v>660</v>
      </c>
      <c r="CDW3360" s="2">
        <v>660</v>
      </c>
      <c r="CDX3360" s="2">
        <v>660</v>
      </c>
      <c r="CDY3360" s="2">
        <v>660</v>
      </c>
      <c r="CDZ3360" s="2">
        <v>660</v>
      </c>
      <c r="CEA3360" s="2">
        <v>660</v>
      </c>
      <c r="CEB3360" s="2">
        <v>660</v>
      </c>
      <c r="CEC3360" s="2">
        <v>660</v>
      </c>
      <c r="CED3360" s="2">
        <v>660</v>
      </c>
      <c r="CEE3360" s="2">
        <v>660</v>
      </c>
      <c r="CEF3360" s="2">
        <v>655</v>
      </c>
      <c r="CEG3360" s="2">
        <v>650</v>
      </c>
      <c r="CEH3360" s="2">
        <v>645</v>
      </c>
      <c r="CEI3360" s="2">
        <v>645</v>
      </c>
      <c r="CEJ3360" s="2">
        <v>645</v>
      </c>
      <c r="CEK3360" s="2">
        <v>645</v>
      </c>
      <c r="CEL3360" s="2">
        <v>645</v>
      </c>
      <c r="CEM3360" s="2">
        <v>635</v>
      </c>
      <c r="CEN3360" s="2">
        <v>635</v>
      </c>
      <c r="CEO3360" s="2">
        <v>630</v>
      </c>
      <c r="CEP3360" s="2">
        <v>625</v>
      </c>
      <c r="CEQ3360" s="2">
        <v>625</v>
      </c>
      <c r="CER3360" s="2">
        <v>620</v>
      </c>
      <c r="CES3360" s="2">
        <v>620</v>
      </c>
      <c r="CET3360" s="2">
        <v>620</v>
      </c>
      <c r="CEU3360" s="2">
        <v>620</v>
      </c>
      <c r="CEV3360" s="2">
        <v>615</v>
      </c>
      <c r="CEW3360" s="2">
        <v>615</v>
      </c>
      <c r="CEX3360" s="2">
        <v>610</v>
      </c>
      <c r="CEY3360" s="2">
        <v>610</v>
      </c>
      <c r="CEZ3360" s="2">
        <v>605</v>
      </c>
      <c r="CFA3360" s="2">
        <v>600</v>
      </c>
      <c r="CFB3360" s="2">
        <v>605</v>
      </c>
      <c r="CFC3360" s="2">
        <v>620</v>
      </c>
      <c r="CFD3360" s="2">
        <v>620</v>
      </c>
      <c r="CFE3360" s="2">
        <v>615</v>
      </c>
      <c r="CFF3360" s="2">
        <v>615</v>
      </c>
      <c r="CFG3360" s="2">
        <v>610</v>
      </c>
      <c r="CFH3360" s="2">
        <v>600</v>
      </c>
      <c r="CFI3360" s="2">
        <v>595</v>
      </c>
      <c r="CFJ3360" s="2">
        <v>590</v>
      </c>
      <c r="CFK3360" s="2">
        <v>590</v>
      </c>
      <c r="CFL3360" s="2">
        <v>590</v>
      </c>
      <c r="CFM3360" s="2">
        <v>590</v>
      </c>
      <c r="CFN3360" s="2">
        <v>590</v>
      </c>
      <c r="CFO3360" s="2">
        <v>600</v>
      </c>
      <c r="CFP3360" s="2">
        <v>600</v>
      </c>
      <c r="CFQ3360" s="2">
        <v>595</v>
      </c>
      <c r="CFR3360" s="2">
        <v>595</v>
      </c>
      <c r="CFS3360" s="2">
        <v>600</v>
      </c>
      <c r="CFT3360" s="2">
        <v>610</v>
      </c>
      <c r="CFU3360" s="2">
        <v>610</v>
      </c>
      <c r="CFV3360" s="2">
        <v>610</v>
      </c>
      <c r="CFW3360" s="2">
        <v>605</v>
      </c>
      <c r="CFX3360" s="2">
        <v>600</v>
      </c>
      <c r="CFY3360" s="2">
        <v>600</v>
      </c>
      <c r="CFZ3360" s="2">
        <v>600</v>
      </c>
      <c r="CGA3360" s="2">
        <v>590</v>
      </c>
      <c r="CGB3360" s="2">
        <v>580</v>
      </c>
      <c r="CGC3360" s="2">
        <v>580</v>
      </c>
      <c r="CGD3360" s="2">
        <v>570</v>
      </c>
      <c r="CGE3360" s="2">
        <v>560</v>
      </c>
      <c r="CGF3360" s="2">
        <v>560</v>
      </c>
      <c r="CGG3360" s="2">
        <v>555</v>
      </c>
      <c r="CGH3360" s="2">
        <v>555</v>
      </c>
      <c r="CGI3360" s="2">
        <v>555</v>
      </c>
      <c r="CGJ3360" s="2">
        <v>550</v>
      </c>
      <c r="CGK3360" s="2">
        <v>545</v>
      </c>
      <c r="CGL3360" s="2">
        <v>545</v>
      </c>
      <c r="CGM3360" s="2">
        <v>545</v>
      </c>
      <c r="CGN3360" s="2">
        <v>545</v>
      </c>
      <c r="CGO3360" s="2">
        <v>545</v>
      </c>
      <c r="CGP3360" s="2">
        <v>545</v>
      </c>
      <c r="CGQ3360" s="2">
        <v>545</v>
      </c>
      <c r="CGR3360" s="2">
        <v>545</v>
      </c>
      <c r="CGS3360" s="2">
        <v>545</v>
      </c>
      <c r="CGT3360" s="2">
        <v>545</v>
      </c>
      <c r="CGU3360" s="2">
        <v>535</v>
      </c>
      <c r="CGV3360" s="2">
        <v>535</v>
      </c>
      <c r="CGW3360" s="2">
        <v>535</v>
      </c>
      <c r="CGX3360" s="2">
        <v>530</v>
      </c>
      <c r="CGY3360" s="2">
        <v>530</v>
      </c>
      <c r="CGZ3360" s="2">
        <v>520</v>
      </c>
      <c r="CHA3360" s="2">
        <v>520</v>
      </c>
      <c r="CHB3360" s="2">
        <v>520</v>
      </c>
      <c r="CHC3360" s="2">
        <v>520</v>
      </c>
      <c r="CHD3360" s="2">
        <v>520</v>
      </c>
      <c r="CHE3360" s="2">
        <v>515</v>
      </c>
      <c r="CHF3360" s="2">
        <v>520</v>
      </c>
      <c r="CHG3360" s="2">
        <v>520</v>
      </c>
      <c r="CHH3360" s="2">
        <v>520</v>
      </c>
      <c r="CHI3360" s="2">
        <v>510</v>
      </c>
      <c r="CHJ3360" s="2">
        <v>510</v>
      </c>
      <c r="CHK3360" s="2">
        <v>505</v>
      </c>
      <c r="CHL3360" s="2">
        <v>505</v>
      </c>
      <c r="CHM3360" s="2">
        <v>505</v>
      </c>
      <c r="CHN3360" s="2">
        <v>500</v>
      </c>
      <c r="CHO3360" s="2">
        <v>500</v>
      </c>
      <c r="CHP3360" s="2">
        <v>495</v>
      </c>
      <c r="CHQ3360" s="2">
        <v>495</v>
      </c>
      <c r="CHR3360" s="2">
        <v>495</v>
      </c>
      <c r="CHS3360" s="2">
        <v>485</v>
      </c>
      <c r="CHT3360" s="2">
        <v>485</v>
      </c>
      <c r="CHU3360" s="2">
        <v>485</v>
      </c>
      <c r="CHV3360" s="2">
        <v>485</v>
      </c>
      <c r="CHW3360" s="2">
        <v>490</v>
      </c>
      <c r="CHX3360" s="2">
        <v>500</v>
      </c>
      <c r="CHY3360" s="2">
        <v>500</v>
      </c>
      <c r="CHZ3360" s="2">
        <v>500</v>
      </c>
      <c r="CIA3360" s="2">
        <v>500</v>
      </c>
      <c r="CIB3360" s="2">
        <v>505</v>
      </c>
      <c r="CIC3360" s="2">
        <v>505</v>
      </c>
      <c r="CID3360" s="2">
        <v>505</v>
      </c>
      <c r="CIE3360" s="2">
        <v>500</v>
      </c>
      <c r="CIF3360" s="2">
        <v>500</v>
      </c>
      <c r="CIG3360" s="2">
        <v>495</v>
      </c>
      <c r="CIH3360" s="2">
        <v>490</v>
      </c>
      <c r="CII3360" s="2">
        <v>490</v>
      </c>
      <c r="CIJ3360" s="2">
        <v>490</v>
      </c>
      <c r="CIK3360" s="2">
        <v>490</v>
      </c>
      <c r="CIL3360" s="2">
        <v>490</v>
      </c>
      <c r="CIM3360" s="2">
        <v>490</v>
      </c>
      <c r="CIN3360" s="2">
        <v>485</v>
      </c>
      <c r="CIO3360" s="2">
        <v>485</v>
      </c>
      <c r="CIP3360" s="2">
        <v>480</v>
      </c>
      <c r="CIQ3360" s="2">
        <v>475</v>
      </c>
      <c r="CIR3360" s="2">
        <v>475</v>
      </c>
      <c r="CIS3360" s="2">
        <v>475</v>
      </c>
      <c r="CIT3360" s="2">
        <v>475</v>
      </c>
      <c r="CIU3360" s="2">
        <v>475</v>
      </c>
      <c r="CIV3360" s="2">
        <v>475</v>
      </c>
      <c r="CIW3360" s="2">
        <v>475</v>
      </c>
      <c r="CIX3360" s="2">
        <v>475</v>
      </c>
      <c r="CIY3360" s="2">
        <v>475</v>
      </c>
      <c r="CIZ3360" s="2">
        <v>470</v>
      </c>
      <c r="CJA3360" s="2">
        <v>470</v>
      </c>
      <c r="CJB3360" s="2">
        <v>470</v>
      </c>
      <c r="CJC3360" s="2">
        <v>470</v>
      </c>
      <c r="CJD3360" s="2">
        <v>470</v>
      </c>
      <c r="CJE3360" s="2">
        <v>470</v>
      </c>
      <c r="CJF3360" s="2">
        <v>470</v>
      </c>
      <c r="CJG3360" s="2">
        <v>470</v>
      </c>
      <c r="CJH3360" s="2">
        <v>470</v>
      </c>
      <c r="CJI3360" s="2">
        <v>470</v>
      </c>
      <c r="CJJ3360" s="2">
        <v>470</v>
      </c>
      <c r="CJK3360" s="2">
        <v>470</v>
      </c>
      <c r="CJL3360" s="2">
        <v>470</v>
      </c>
      <c r="CJM3360" s="2">
        <v>470</v>
      </c>
      <c r="CJN3360" s="2">
        <v>470</v>
      </c>
      <c r="CJO3360" s="2">
        <v>465</v>
      </c>
      <c r="CJP3360" s="2">
        <v>465</v>
      </c>
      <c r="CJQ3360" s="2">
        <v>455</v>
      </c>
      <c r="CJR3360" s="2">
        <v>445</v>
      </c>
      <c r="CJS3360" s="2">
        <v>445</v>
      </c>
      <c r="CJT3360" s="2">
        <v>445</v>
      </c>
      <c r="CJU3360" s="2">
        <v>445</v>
      </c>
      <c r="CJV3360" s="2">
        <v>445</v>
      </c>
      <c r="CJW3360" s="2">
        <v>445</v>
      </c>
      <c r="CJX3360" s="2">
        <v>445</v>
      </c>
      <c r="CJY3360" s="2">
        <v>445</v>
      </c>
      <c r="CJZ3360" s="2">
        <v>445</v>
      </c>
      <c r="CKA3360" s="2">
        <v>440</v>
      </c>
      <c r="CKB3360" s="2">
        <v>430</v>
      </c>
      <c r="CKC3360" s="2">
        <v>430</v>
      </c>
      <c r="CKD3360" s="2">
        <v>430</v>
      </c>
      <c r="CKE3360" s="2">
        <v>430</v>
      </c>
      <c r="CKF3360" s="2">
        <v>415</v>
      </c>
      <c r="CKG3360" s="2">
        <v>410</v>
      </c>
      <c r="CKH3360" s="2">
        <v>405</v>
      </c>
      <c r="CKI3360" s="2">
        <v>395</v>
      </c>
      <c r="CKJ3360" s="2">
        <v>390</v>
      </c>
      <c r="CKK3360" s="2">
        <v>390</v>
      </c>
      <c r="CKL3360" s="2">
        <v>390</v>
      </c>
      <c r="CKM3360" s="2">
        <v>385</v>
      </c>
      <c r="CKN3360" s="2">
        <v>385</v>
      </c>
      <c r="CKO3360" s="2">
        <v>385</v>
      </c>
      <c r="CKP3360" s="2">
        <v>390</v>
      </c>
      <c r="CKQ3360" s="2">
        <v>390</v>
      </c>
      <c r="CKR3360" s="2">
        <v>390</v>
      </c>
      <c r="CKS3360" s="2">
        <v>390</v>
      </c>
      <c r="CKT3360" s="2">
        <v>390</v>
      </c>
      <c r="CKU3360" s="2">
        <v>390</v>
      </c>
      <c r="CKV3360" s="2">
        <v>395</v>
      </c>
      <c r="CKW3360" s="2">
        <v>400</v>
      </c>
      <c r="CKX3360" s="2">
        <v>410</v>
      </c>
      <c r="CKY3360" s="2">
        <v>430</v>
      </c>
      <c r="CKZ3360" s="2">
        <v>430</v>
      </c>
      <c r="CLA3360" s="2">
        <v>425</v>
      </c>
      <c r="CLB3360" s="2">
        <v>420</v>
      </c>
      <c r="CLC3360" s="2">
        <v>430</v>
      </c>
      <c r="CLD3360" s="2">
        <v>435</v>
      </c>
      <c r="CLE3360" s="2">
        <v>440</v>
      </c>
      <c r="CLF3360" s="2">
        <v>440</v>
      </c>
      <c r="CLG3360" s="2">
        <v>440</v>
      </c>
      <c r="CLH3360" s="2">
        <v>445</v>
      </c>
      <c r="CLI3360" s="2">
        <v>445</v>
      </c>
      <c r="CLJ3360" s="2">
        <v>445</v>
      </c>
      <c r="CLK3360" s="2">
        <v>440</v>
      </c>
      <c r="CLL3360" s="2">
        <v>440</v>
      </c>
      <c r="CLM3360" s="2">
        <v>440</v>
      </c>
      <c r="CLN3360" s="2">
        <v>440</v>
      </c>
      <c r="CLO3360" s="2">
        <v>435</v>
      </c>
      <c r="CLP3360" s="2">
        <v>435</v>
      </c>
      <c r="CLQ3360" s="2">
        <v>435</v>
      </c>
      <c r="CLR3360" s="2">
        <v>435</v>
      </c>
      <c r="CLS3360" s="2">
        <v>445</v>
      </c>
      <c r="CLT3360" s="2">
        <v>445</v>
      </c>
      <c r="CLU3360" s="2">
        <v>440</v>
      </c>
      <c r="CLV3360" s="2">
        <v>440</v>
      </c>
      <c r="CLW3360" s="2">
        <v>445</v>
      </c>
      <c r="CLX3360" s="2">
        <v>450</v>
      </c>
      <c r="CLY3360" s="2">
        <v>455</v>
      </c>
      <c r="CLZ3360" s="2">
        <v>455</v>
      </c>
      <c r="CMA3360" s="2">
        <v>455</v>
      </c>
      <c r="CMB3360" s="2">
        <v>455</v>
      </c>
      <c r="CMC3360" s="2">
        <v>455</v>
      </c>
      <c r="CMD3360" s="2">
        <v>460</v>
      </c>
      <c r="CME3360" s="2">
        <v>460</v>
      </c>
      <c r="CMF3360" s="2">
        <v>460</v>
      </c>
      <c r="CMG3360" s="2">
        <v>460</v>
      </c>
      <c r="CMH3360" s="2">
        <v>460</v>
      </c>
      <c r="CMI3360" s="2">
        <v>455</v>
      </c>
      <c r="CMJ3360" s="2">
        <v>455</v>
      </c>
      <c r="CMK3360" s="2">
        <v>450</v>
      </c>
      <c r="CML3360" s="2">
        <v>450</v>
      </c>
      <c r="CMM3360" s="2">
        <v>450</v>
      </c>
      <c r="CMN3360" s="2">
        <v>450</v>
      </c>
      <c r="CMO3360" s="2">
        <v>450</v>
      </c>
      <c r="CMP3360" s="2">
        <v>445</v>
      </c>
      <c r="CMQ3360" s="2">
        <v>440</v>
      </c>
      <c r="CMR3360" s="2">
        <v>435</v>
      </c>
      <c r="CMS3360" s="2">
        <v>430</v>
      </c>
      <c r="CMT3360" s="2">
        <v>425</v>
      </c>
      <c r="CMU3360" s="2">
        <v>420</v>
      </c>
      <c r="CMV3360" s="2">
        <v>400</v>
      </c>
      <c r="CMW3360" s="2">
        <v>380</v>
      </c>
      <c r="CMX3360" s="2">
        <v>390</v>
      </c>
      <c r="CMY3360" s="2">
        <v>390</v>
      </c>
      <c r="CMZ3360" s="2">
        <v>390</v>
      </c>
      <c r="CNA3360" s="2">
        <v>390</v>
      </c>
      <c r="CNB3360" s="2">
        <v>390</v>
      </c>
      <c r="CNC3360" s="2">
        <v>390</v>
      </c>
      <c r="CND3360" s="2">
        <v>385</v>
      </c>
      <c r="CNE3360" s="2">
        <v>400</v>
      </c>
      <c r="CNF3360" s="2">
        <v>400</v>
      </c>
      <c r="CNG3360" s="2">
        <v>390</v>
      </c>
      <c r="CNH3360" s="2">
        <v>390</v>
      </c>
      <c r="CNI3360" s="2">
        <v>390</v>
      </c>
      <c r="CNJ3360" s="2">
        <v>390</v>
      </c>
      <c r="CNK3360" s="2">
        <v>390</v>
      </c>
      <c r="CNL3360" s="2">
        <v>405</v>
      </c>
      <c r="CNM3360" s="2">
        <v>410</v>
      </c>
      <c r="CNN3360" s="2">
        <v>410</v>
      </c>
      <c r="CNO3360" s="2">
        <v>420</v>
      </c>
      <c r="CNP3360" s="2">
        <v>420</v>
      </c>
      <c r="CNQ3360" s="2">
        <v>420</v>
      </c>
      <c r="CNR3360" s="2">
        <v>420</v>
      </c>
      <c r="CNS3360" s="2">
        <v>420</v>
      </c>
      <c r="CNT3360" s="2">
        <v>420</v>
      </c>
      <c r="CNU3360" s="2">
        <v>420</v>
      </c>
      <c r="CNV3360" s="2">
        <v>420</v>
      </c>
      <c r="CNW3360" s="2">
        <v>425</v>
      </c>
      <c r="CNX3360" s="2">
        <v>425</v>
      </c>
      <c r="CNY3360" s="2">
        <v>425</v>
      </c>
      <c r="CNZ3360" s="2">
        <v>425</v>
      </c>
      <c r="COA3360" s="2">
        <v>425</v>
      </c>
      <c r="COB3360" s="2">
        <v>420</v>
      </c>
      <c r="COC3360" s="2">
        <v>420</v>
      </c>
      <c r="COD3360" s="2">
        <v>415</v>
      </c>
      <c r="COE3360" s="2">
        <v>415</v>
      </c>
      <c r="COF3360" s="2">
        <v>415</v>
      </c>
      <c r="COG3360" s="2">
        <v>415</v>
      </c>
      <c r="COH3360" s="2">
        <v>415</v>
      </c>
      <c r="COI3360" s="2">
        <v>425</v>
      </c>
      <c r="COJ3360" s="2">
        <v>425</v>
      </c>
      <c r="COK3360" s="2">
        <v>425</v>
      </c>
      <c r="COL3360" s="2">
        <v>425</v>
      </c>
      <c r="COM3360" s="2">
        <v>425</v>
      </c>
      <c r="CON3360" s="2">
        <v>430</v>
      </c>
      <c r="COO3360" s="2">
        <v>440</v>
      </c>
      <c r="COP3360" s="2">
        <v>445</v>
      </c>
      <c r="COQ3360" s="2">
        <v>445</v>
      </c>
      <c r="COR3360" s="2">
        <v>445</v>
      </c>
      <c r="COS3360" s="2">
        <v>440</v>
      </c>
      <c r="COT3360" s="2">
        <v>440</v>
      </c>
      <c r="COU3360" s="2">
        <v>440</v>
      </c>
      <c r="COV3360" s="2">
        <v>440</v>
      </c>
      <c r="COW3360" s="2">
        <v>435</v>
      </c>
      <c r="COX3360" s="2">
        <v>435</v>
      </c>
      <c r="COY3360" s="2">
        <v>435</v>
      </c>
      <c r="COZ3360" s="2">
        <v>430</v>
      </c>
      <c r="CPA3360" s="2">
        <v>430</v>
      </c>
      <c r="CPB3360" s="2">
        <v>430</v>
      </c>
      <c r="CPC3360" s="2">
        <v>430</v>
      </c>
      <c r="CPD3360" s="2">
        <v>430</v>
      </c>
      <c r="CPE3360" s="2">
        <v>425</v>
      </c>
      <c r="CPF3360" s="2">
        <v>425</v>
      </c>
      <c r="CPG3360" s="2">
        <v>425</v>
      </c>
      <c r="CPH3360" s="2">
        <v>425</v>
      </c>
      <c r="CPI3360" s="2">
        <v>425</v>
      </c>
      <c r="CPJ3360" s="2">
        <v>425</v>
      </c>
      <c r="CPK3360" s="2">
        <v>425</v>
      </c>
      <c r="CPL3360" s="2">
        <v>420</v>
      </c>
      <c r="CPM3360" s="2">
        <v>420</v>
      </c>
      <c r="CPN3360" s="2">
        <v>420</v>
      </c>
      <c r="CPO3360" s="2">
        <v>410</v>
      </c>
      <c r="CPP3360" s="2">
        <v>410</v>
      </c>
      <c r="CPQ3360" s="2">
        <v>410</v>
      </c>
      <c r="CPR3360" s="2">
        <v>405</v>
      </c>
      <c r="CPS3360" s="2">
        <v>395</v>
      </c>
      <c r="CPT3360" s="2">
        <v>395</v>
      </c>
      <c r="CPU3360" s="2">
        <v>390</v>
      </c>
      <c r="CPV3360" s="2">
        <v>390</v>
      </c>
      <c r="CPW3360" s="2">
        <v>390</v>
      </c>
      <c r="CPX3360" s="2">
        <v>380</v>
      </c>
      <c r="CPY3360" s="2">
        <v>375</v>
      </c>
      <c r="CPZ3360" s="2">
        <v>375</v>
      </c>
      <c r="CQA3360" s="2">
        <v>370</v>
      </c>
      <c r="CQB3360" s="2">
        <v>370</v>
      </c>
      <c r="CQC3360" s="2">
        <v>370</v>
      </c>
      <c r="CQD3360" s="2">
        <v>370</v>
      </c>
      <c r="CQE3360" s="2">
        <v>370</v>
      </c>
      <c r="CQF3360" s="2">
        <v>370</v>
      </c>
      <c r="CQG3360" s="2">
        <v>370</v>
      </c>
      <c r="CQH3360" s="2">
        <v>365</v>
      </c>
      <c r="CQI3360" s="2">
        <v>360</v>
      </c>
      <c r="CQJ3360" s="2">
        <v>355</v>
      </c>
      <c r="CQK3360" s="2">
        <v>355</v>
      </c>
      <c r="CQL3360" s="2">
        <v>355</v>
      </c>
      <c r="CQM3360" s="2">
        <v>355</v>
      </c>
      <c r="CQN3360" s="2">
        <v>350</v>
      </c>
      <c r="CQO3360" s="2">
        <v>350</v>
      </c>
      <c r="CQP3360" s="2">
        <v>345</v>
      </c>
      <c r="CQQ3360" s="2">
        <v>340</v>
      </c>
      <c r="CQR3360" s="2">
        <v>335</v>
      </c>
      <c r="CQS3360" s="2">
        <v>330</v>
      </c>
      <c r="CQT3360" s="2">
        <v>325</v>
      </c>
      <c r="CQU3360" s="2">
        <v>320</v>
      </c>
      <c r="CQV3360" s="2">
        <v>320</v>
      </c>
      <c r="CQW3360" s="2">
        <v>320</v>
      </c>
      <c r="CQX3360" s="2">
        <v>315</v>
      </c>
      <c r="CQY3360" s="2">
        <v>315</v>
      </c>
      <c r="CQZ3360" s="2">
        <v>310</v>
      </c>
      <c r="CRA3360" s="2">
        <v>310</v>
      </c>
      <c r="CRB3360" s="2">
        <v>315</v>
      </c>
      <c r="CRC3360" s="2">
        <v>315</v>
      </c>
      <c r="CRD3360" s="2">
        <v>315</v>
      </c>
      <c r="CRE3360" s="2">
        <v>325</v>
      </c>
      <c r="CRF3360" s="2">
        <v>325</v>
      </c>
      <c r="CRG3360" s="2">
        <v>325</v>
      </c>
      <c r="CRH3360" s="2">
        <v>330</v>
      </c>
      <c r="CRI3360" s="2">
        <v>330</v>
      </c>
      <c r="CRJ3360" s="2">
        <v>330</v>
      </c>
      <c r="CRK3360" s="2">
        <v>330</v>
      </c>
      <c r="CRL3360" s="2">
        <v>335</v>
      </c>
      <c r="CRM3360" s="2">
        <v>335</v>
      </c>
      <c r="CRN3360" s="2">
        <v>345</v>
      </c>
      <c r="CRO3360" s="2">
        <v>345</v>
      </c>
      <c r="CRP3360" s="2">
        <v>345</v>
      </c>
      <c r="CRQ3360" s="2">
        <v>345</v>
      </c>
      <c r="CRR3360" s="2">
        <v>345</v>
      </c>
      <c r="CRS3360" s="2">
        <v>345</v>
      </c>
      <c r="CRT3360" s="2">
        <v>345</v>
      </c>
      <c r="CRU3360" s="2">
        <v>345</v>
      </c>
      <c r="CRV3360" s="2">
        <v>335</v>
      </c>
      <c r="CRW3360" s="2">
        <v>335</v>
      </c>
      <c r="CRX3360" s="2">
        <v>335</v>
      </c>
      <c r="CRY3360" s="2">
        <v>340</v>
      </c>
      <c r="CRZ3360" s="2">
        <v>340</v>
      </c>
      <c r="CSA3360" s="2">
        <v>340</v>
      </c>
      <c r="CSB3360" s="2">
        <v>340</v>
      </c>
      <c r="CSC3360" s="2">
        <v>340</v>
      </c>
      <c r="CSD3360" s="2">
        <v>340</v>
      </c>
      <c r="CSE3360" s="2">
        <v>340</v>
      </c>
      <c r="CSF3360" s="2">
        <v>340</v>
      </c>
      <c r="CSG3360" s="2">
        <v>340</v>
      </c>
      <c r="CSH3360" s="2">
        <v>340</v>
      </c>
      <c r="CSI3360" s="2">
        <v>340</v>
      </c>
      <c r="CSJ3360" s="2">
        <v>340</v>
      </c>
      <c r="CSK3360" s="2">
        <v>350</v>
      </c>
      <c r="CSL3360" s="2">
        <v>350</v>
      </c>
      <c r="CSM3360" s="2">
        <v>350</v>
      </c>
      <c r="CSN3360" s="2">
        <v>350</v>
      </c>
      <c r="CSO3360" s="2">
        <v>350</v>
      </c>
      <c r="CSP3360" s="2">
        <v>355</v>
      </c>
      <c r="CSQ3360" s="2">
        <v>355</v>
      </c>
      <c r="CSR3360" s="2">
        <v>355</v>
      </c>
      <c r="CSS3360" s="2">
        <v>360</v>
      </c>
      <c r="CST3360" s="2">
        <v>380</v>
      </c>
      <c r="CSU3360" s="2">
        <v>380</v>
      </c>
      <c r="CSV3360" s="2">
        <v>380</v>
      </c>
      <c r="CSW3360" s="2">
        <v>380</v>
      </c>
      <c r="CSX3360" s="2">
        <v>370</v>
      </c>
      <c r="CSY3360" s="2">
        <v>370</v>
      </c>
      <c r="CSZ3360" s="2">
        <v>385</v>
      </c>
      <c r="CTA3360" s="2">
        <v>390</v>
      </c>
      <c r="CTB3360" s="2">
        <v>395</v>
      </c>
      <c r="CTC3360" s="2">
        <v>395</v>
      </c>
      <c r="CTD3360" s="2">
        <v>495</v>
      </c>
      <c r="CTE3360" s="2">
        <v>495</v>
      </c>
      <c r="CTF3360" s="2">
        <v>475</v>
      </c>
      <c r="CTG3360" s="2">
        <v>455</v>
      </c>
      <c r="CTH3360" s="2">
        <v>450</v>
      </c>
      <c r="CTI3360" s="2">
        <v>450</v>
      </c>
      <c r="CTJ3360" s="2">
        <v>410</v>
      </c>
      <c r="CTK3360" s="2">
        <v>410</v>
      </c>
      <c r="CTL3360" s="2">
        <v>425</v>
      </c>
      <c r="CTM3360" s="2">
        <v>435</v>
      </c>
      <c r="CTN3360" s="2">
        <v>445</v>
      </c>
      <c r="CTO3360" s="2">
        <v>445</v>
      </c>
      <c r="CTP3360" s="2">
        <v>445</v>
      </c>
      <c r="CTQ3360" s="2">
        <v>435</v>
      </c>
      <c r="CTR3360" s="2">
        <v>425</v>
      </c>
      <c r="CTS3360" s="2">
        <v>425</v>
      </c>
      <c r="CTT3360" s="2">
        <v>420</v>
      </c>
      <c r="CTU3360" s="2">
        <v>420</v>
      </c>
      <c r="CTV3360" s="2">
        <v>420</v>
      </c>
      <c r="CTW3360" s="2">
        <v>420</v>
      </c>
      <c r="CTX3360" s="2">
        <v>420</v>
      </c>
      <c r="CTY3360" s="2">
        <v>420</v>
      </c>
      <c r="CTZ3360" s="2">
        <v>420</v>
      </c>
      <c r="CUA3360" s="2">
        <v>420</v>
      </c>
      <c r="CUB3360" s="2">
        <v>430</v>
      </c>
      <c r="CUC3360" s="2">
        <v>440</v>
      </c>
      <c r="CUD3360" s="2">
        <v>460</v>
      </c>
      <c r="CUE3360" s="2">
        <v>460</v>
      </c>
      <c r="CUF3360" s="2">
        <v>455</v>
      </c>
      <c r="CUG3360" s="2">
        <v>470</v>
      </c>
      <c r="CUH3360" s="2">
        <v>480</v>
      </c>
      <c r="CUI3360" s="2">
        <v>490</v>
      </c>
      <c r="CUJ3360" s="2">
        <v>520</v>
      </c>
      <c r="CUK3360" s="2">
        <v>520</v>
      </c>
      <c r="CUL3360" s="2">
        <v>515</v>
      </c>
      <c r="CUM3360" s="2">
        <v>500</v>
      </c>
      <c r="CUN3360" s="2">
        <v>475</v>
      </c>
      <c r="CUO3360" s="2">
        <v>495</v>
      </c>
      <c r="CUP3360" s="2">
        <v>515</v>
      </c>
      <c r="CUQ3360" s="2">
        <v>510</v>
      </c>
      <c r="CUR3360" s="2">
        <v>485</v>
      </c>
      <c r="CUS3360" s="2">
        <v>475</v>
      </c>
      <c r="CUT3360" s="2">
        <v>470</v>
      </c>
      <c r="CUU3360" s="2">
        <v>450</v>
      </c>
      <c r="CUV3360" s="2">
        <v>440</v>
      </c>
      <c r="CUW3360" s="2">
        <v>440</v>
      </c>
      <c r="CUX3360" s="2">
        <v>440</v>
      </c>
      <c r="CUY3360" s="2">
        <v>430</v>
      </c>
      <c r="CUZ3360" s="2">
        <v>420</v>
      </c>
      <c r="CVA3360" s="2">
        <v>430</v>
      </c>
      <c r="CVB3360" s="2">
        <v>430</v>
      </c>
      <c r="CVC3360" s="2">
        <v>420</v>
      </c>
      <c r="CVD3360" s="2">
        <v>420</v>
      </c>
      <c r="CVE3360" s="2">
        <v>400</v>
      </c>
      <c r="CVF3360" s="2">
        <v>390</v>
      </c>
      <c r="CVG3360" s="2">
        <v>390</v>
      </c>
      <c r="CVH3360" s="2">
        <v>385</v>
      </c>
      <c r="CVI3360" s="2">
        <v>385</v>
      </c>
      <c r="CVJ3360" s="2">
        <v>385</v>
      </c>
      <c r="CVK3360" s="2">
        <v>380</v>
      </c>
      <c r="CVL3360" s="2">
        <v>375</v>
      </c>
      <c r="CVM3360" s="2">
        <v>375</v>
      </c>
      <c r="CVN3360" s="2">
        <v>375</v>
      </c>
      <c r="CVO3360" s="2">
        <v>385</v>
      </c>
      <c r="CVP3360" s="2">
        <v>385</v>
      </c>
      <c r="CVQ3360" s="2">
        <v>325</v>
      </c>
      <c r="CVR3360" s="2">
        <v>325</v>
      </c>
      <c r="CVS3360" s="2">
        <v>330</v>
      </c>
      <c r="CVT3360" s="2">
        <v>330</v>
      </c>
      <c r="CVU3360" s="2">
        <v>325</v>
      </c>
      <c r="CVV3360" s="2">
        <v>330</v>
      </c>
      <c r="CVW3360" s="2">
        <v>330</v>
      </c>
      <c r="CVX3360" s="2">
        <v>330</v>
      </c>
      <c r="CVY3360" s="2">
        <v>330</v>
      </c>
      <c r="CVZ3360" s="2">
        <v>330</v>
      </c>
      <c r="CWA3360" s="2">
        <v>330</v>
      </c>
      <c r="CWB3360" s="2">
        <v>330</v>
      </c>
      <c r="CWC3360" s="2">
        <v>340</v>
      </c>
      <c r="CWD3360" s="2">
        <v>360</v>
      </c>
      <c r="CWE3360" s="2">
        <v>360</v>
      </c>
      <c r="CWF3360" s="2">
        <v>365</v>
      </c>
      <c r="CWG3360" s="2">
        <v>365</v>
      </c>
      <c r="CWH3360" s="2">
        <v>370</v>
      </c>
      <c r="CWI3360" s="2">
        <v>370</v>
      </c>
      <c r="CWJ3360" s="2">
        <v>370</v>
      </c>
      <c r="CWK3360" s="2">
        <v>370</v>
      </c>
      <c r="CWL3360" s="2">
        <v>370</v>
      </c>
      <c r="CWM3360" s="2">
        <v>370</v>
      </c>
      <c r="CWN3360" s="2">
        <v>370</v>
      </c>
      <c r="CWO3360" s="2">
        <v>375</v>
      </c>
      <c r="CWP3360" s="2">
        <v>375</v>
      </c>
      <c r="CWQ3360" s="2">
        <v>375</v>
      </c>
      <c r="CWR3360" s="2">
        <v>365</v>
      </c>
      <c r="CWS3360" s="2">
        <v>355</v>
      </c>
      <c r="CWT3360" s="2">
        <v>355</v>
      </c>
      <c r="CWU3360" s="2">
        <v>365</v>
      </c>
      <c r="CWV3360" s="2">
        <v>365</v>
      </c>
      <c r="CWW3360" s="2">
        <v>365</v>
      </c>
      <c r="CWX3360" s="2">
        <v>365</v>
      </c>
      <c r="CWY3360" s="2">
        <v>385</v>
      </c>
      <c r="CWZ3360" s="2">
        <v>385</v>
      </c>
      <c r="CXA3360" s="2">
        <v>385</v>
      </c>
      <c r="CXB3360" s="2">
        <v>385</v>
      </c>
      <c r="CXC3360" s="2">
        <v>390</v>
      </c>
      <c r="CXD3360" s="2">
        <v>390</v>
      </c>
      <c r="CXE3360" s="2">
        <v>385</v>
      </c>
      <c r="CXF3360" s="2">
        <v>390</v>
      </c>
      <c r="CXG3360" s="2">
        <v>395</v>
      </c>
      <c r="CXH3360" s="2">
        <v>395</v>
      </c>
      <c r="CXI3360" s="2">
        <v>395</v>
      </c>
      <c r="CXJ3360" s="2">
        <v>385</v>
      </c>
      <c r="CXK3360" s="2">
        <v>385</v>
      </c>
      <c r="CXL3360" s="2">
        <v>380</v>
      </c>
      <c r="CXM3360" s="2">
        <v>385</v>
      </c>
      <c r="CXN3360" s="2">
        <v>385</v>
      </c>
      <c r="CXO3360" s="2">
        <v>385</v>
      </c>
      <c r="CXP3360" s="2">
        <v>385</v>
      </c>
      <c r="CXQ3360" s="2">
        <v>385</v>
      </c>
      <c r="CXR3360" s="2">
        <v>385</v>
      </c>
      <c r="CXS3360" s="2">
        <v>385</v>
      </c>
      <c r="CXT3360" s="2">
        <v>380</v>
      </c>
      <c r="CXU3360" s="2">
        <v>380</v>
      </c>
      <c r="CXV3360" s="2">
        <v>375</v>
      </c>
      <c r="CXW3360" s="2">
        <v>370</v>
      </c>
      <c r="CXX3360" s="2">
        <v>370</v>
      </c>
      <c r="CXY3360" s="2">
        <v>370</v>
      </c>
      <c r="CXZ3360" s="2">
        <v>385</v>
      </c>
      <c r="CYA3360" s="2">
        <v>385</v>
      </c>
      <c r="CYB3360" s="2">
        <v>395</v>
      </c>
      <c r="CYC3360" s="2">
        <v>395</v>
      </c>
      <c r="CYD3360" s="2">
        <v>395</v>
      </c>
      <c r="CYE3360" s="2">
        <v>395</v>
      </c>
      <c r="CYF3360" s="2">
        <v>395</v>
      </c>
      <c r="CYG3360" s="2">
        <v>395</v>
      </c>
      <c r="CYH3360" s="2">
        <v>395</v>
      </c>
      <c r="CYI3360" s="2">
        <v>395</v>
      </c>
      <c r="CYJ3360" s="2">
        <v>395</v>
      </c>
      <c r="CYK3360" s="2">
        <v>405</v>
      </c>
      <c r="CYL3360" s="2">
        <v>405</v>
      </c>
      <c r="CYM3360" s="2">
        <v>410</v>
      </c>
      <c r="CYN3360" s="2">
        <v>410</v>
      </c>
      <c r="CYO3360" s="2">
        <v>410</v>
      </c>
      <c r="CYP3360" s="2">
        <v>410</v>
      </c>
      <c r="CYQ3360" s="2">
        <v>410</v>
      </c>
      <c r="CYR3360" s="2">
        <v>415</v>
      </c>
      <c r="CYS3360" s="2">
        <v>410</v>
      </c>
      <c r="CYT3360" s="2">
        <v>410</v>
      </c>
      <c r="CYU3360" s="2">
        <v>410</v>
      </c>
      <c r="CYV3360" s="2">
        <v>410</v>
      </c>
      <c r="CYW3360" s="2">
        <v>420</v>
      </c>
      <c r="CYX3360" s="2">
        <v>425</v>
      </c>
      <c r="CYY3360" s="2">
        <v>425</v>
      </c>
      <c r="CYZ3360" s="2">
        <v>425</v>
      </c>
      <c r="CZA3360" s="2">
        <v>430</v>
      </c>
      <c r="CZB3360" s="2">
        <v>430</v>
      </c>
      <c r="CZC3360" s="2">
        <v>430</v>
      </c>
      <c r="CZD3360" s="2">
        <v>430</v>
      </c>
      <c r="CZE3360" s="2">
        <v>430</v>
      </c>
      <c r="CZF3360" s="2">
        <v>440</v>
      </c>
      <c r="CZG3360" s="2">
        <v>445</v>
      </c>
      <c r="CZH3360" s="2">
        <v>445</v>
      </c>
      <c r="CZI3360" s="2">
        <v>445</v>
      </c>
      <c r="CZJ3360" s="2">
        <v>445</v>
      </c>
      <c r="CZK3360" s="2">
        <v>445</v>
      </c>
      <c r="CZL3360" s="2">
        <v>445</v>
      </c>
      <c r="CZM3360" s="2">
        <v>445</v>
      </c>
      <c r="CZN3360" s="2">
        <v>445</v>
      </c>
      <c r="CZO3360" s="2">
        <v>445</v>
      </c>
      <c r="CZP3360" s="2">
        <v>455</v>
      </c>
      <c r="CZQ3360" s="2">
        <v>465</v>
      </c>
      <c r="CZR3360" s="2">
        <v>495</v>
      </c>
      <c r="CZS3360" s="2">
        <v>520</v>
      </c>
      <c r="CZT3360" s="2">
        <v>530</v>
      </c>
      <c r="CZU3360" s="2">
        <v>530</v>
      </c>
      <c r="CZV3360" s="2">
        <v>500</v>
      </c>
      <c r="CZW3360" s="2">
        <v>490</v>
      </c>
      <c r="CZX3360" s="2">
        <v>485</v>
      </c>
      <c r="CZY3360" s="2">
        <v>480</v>
      </c>
      <c r="CZZ3360" s="2">
        <v>475</v>
      </c>
      <c r="DAA3360" s="2">
        <v>490</v>
      </c>
      <c r="DAB3360" s="2">
        <v>500</v>
      </c>
      <c r="DAC3360" s="2">
        <v>510</v>
      </c>
      <c r="DAD3360" s="2">
        <v>510</v>
      </c>
      <c r="DAE3360" s="2">
        <v>525</v>
      </c>
      <c r="DAF3360" s="2">
        <v>520</v>
      </c>
      <c r="DAG3360" s="2">
        <v>505</v>
      </c>
      <c r="DAH3360" s="2">
        <v>510</v>
      </c>
      <c r="DAI3360" s="2">
        <v>510</v>
      </c>
      <c r="DAJ3360" s="2">
        <v>510</v>
      </c>
      <c r="DAK3360" s="2">
        <v>510</v>
      </c>
      <c r="DAL3360" s="2">
        <v>520</v>
      </c>
      <c r="DAM3360" s="2">
        <v>520</v>
      </c>
      <c r="DAN3360" s="2">
        <v>510</v>
      </c>
      <c r="DAO3360" s="2">
        <v>525</v>
      </c>
      <c r="DAP3360" s="2">
        <v>520</v>
      </c>
      <c r="DAQ3360" s="2">
        <v>510</v>
      </c>
      <c r="DAR3360" s="2">
        <v>510</v>
      </c>
      <c r="DAS3360" s="2">
        <v>510</v>
      </c>
      <c r="DAT3360" s="2">
        <v>505</v>
      </c>
      <c r="DAU3360" s="2">
        <v>500</v>
      </c>
      <c r="DAV3360" s="2">
        <v>500</v>
      </c>
      <c r="DAW3360" s="2">
        <v>495</v>
      </c>
      <c r="DAX3360" s="2">
        <v>490</v>
      </c>
      <c r="DAY3360" s="2">
        <v>485</v>
      </c>
      <c r="DAZ3360" s="2">
        <v>485</v>
      </c>
      <c r="DBA3360" s="2">
        <v>490</v>
      </c>
      <c r="DBB3360" s="2">
        <v>490</v>
      </c>
      <c r="DBC3360" s="2">
        <v>485</v>
      </c>
      <c r="DBD3360" s="2">
        <v>485</v>
      </c>
      <c r="DBE3360" s="2">
        <v>485</v>
      </c>
      <c r="DBF3360" s="2">
        <v>495</v>
      </c>
      <c r="DBG3360" s="2">
        <v>495</v>
      </c>
      <c r="DBH3360" s="2">
        <v>495</v>
      </c>
      <c r="DBI3360" s="2">
        <v>520</v>
      </c>
      <c r="DBJ3360" s="2">
        <v>550</v>
      </c>
      <c r="DBK3360" s="2">
        <v>580</v>
      </c>
      <c r="DBL3360" s="2">
        <v>580</v>
      </c>
      <c r="DBM3360" s="2">
        <v>600</v>
      </c>
      <c r="DBN3360" s="2">
        <v>600</v>
      </c>
      <c r="DBO3360" s="2">
        <v>600</v>
      </c>
      <c r="DBP3360" s="2">
        <v>600</v>
      </c>
      <c r="DBQ3360" s="2">
        <v>595</v>
      </c>
      <c r="DBR3360" s="2">
        <v>595</v>
      </c>
      <c r="DBS3360" s="2">
        <v>595</v>
      </c>
      <c r="DBT3360" s="2">
        <v>605</v>
      </c>
      <c r="DBU3360" s="2">
        <v>605</v>
      </c>
      <c r="DBV3360" s="2">
        <v>605</v>
      </c>
      <c r="DBW3360" s="2">
        <v>600</v>
      </c>
      <c r="DBX3360" s="2">
        <v>595</v>
      </c>
      <c r="DBY3360" s="2">
        <v>590</v>
      </c>
      <c r="DBZ3360" s="2">
        <v>595</v>
      </c>
      <c r="DCA3360" s="2">
        <v>600</v>
      </c>
      <c r="DCB3360" s="2">
        <v>605</v>
      </c>
      <c r="DCC3360" s="2">
        <v>615</v>
      </c>
      <c r="DCD3360" s="2">
        <v>645</v>
      </c>
      <c r="DCE3360" s="2">
        <v>645</v>
      </c>
      <c r="DCF3360" s="2">
        <v>645</v>
      </c>
      <c r="DCG3360" s="2">
        <v>645</v>
      </c>
      <c r="DCH3360" s="2">
        <v>645</v>
      </c>
      <c r="DCI3360" s="2">
        <v>650</v>
      </c>
      <c r="DCJ3360" s="2">
        <v>660</v>
      </c>
      <c r="DCK3360" s="2">
        <v>655</v>
      </c>
      <c r="DCL3360" s="2">
        <v>650</v>
      </c>
      <c r="DCM3360" s="2">
        <v>640</v>
      </c>
      <c r="DCN3360" s="2">
        <v>645</v>
      </c>
      <c r="DCO3360" s="2">
        <v>645</v>
      </c>
      <c r="DCP3360" s="2">
        <v>645</v>
      </c>
      <c r="DCQ3360" s="2">
        <v>645</v>
      </c>
      <c r="DCR3360" s="2">
        <v>640</v>
      </c>
      <c r="DCS3360" s="2">
        <v>630</v>
      </c>
      <c r="DCT3360" s="2">
        <v>620</v>
      </c>
      <c r="DCU3360" s="2">
        <v>620</v>
      </c>
      <c r="DCV3360" s="2">
        <v>610</v>
      </c>
      <c r="DCW3360" s="2">
        <v>610</v>
      </c>
      <c r="DCX3360" s="2">
        <v>615</v>
      </c>
      <c r="DCY3360" s="2">
        <v>615</v>
      </c>
      <c r="DCZ3360" s="2">
        <v>625</v>
      </c>
      <c r="DDA3360" s="2">
        <v>625</v>
      </c>
      <c r="DDB3360" s="2">
        <v>625</v>
      </c>
      <c r="DDC3360" s="2">
        <v>630</v>
      </c>
      <c r="DDD3360" s="2">
        <v>620</v>
      </c>
      <c r="DDE3360" s="2">
        <v>615</v>
      </c>
      <c r="DDF3360" s="2">
        <v>615</v>
      </c>
      <c r="DDG3360" s="2">
        <v>615</v>
      </c>
      <c r="DDH3360" s="2">
        <v>605</v>
      </c>
      <c r="DDI3360" s="2">
        <v>595</v>
      </c>
      <c r="DDJ3360" s="2">
        <v>595</v>
      </c>
      <c r="DDK3360" s="2">
        <v>595</v>
      </c>
      <c r="DDL3360" s="2">
        <v>595</v>
      </c>
      <c r="DDM3360" s="2">
        <v>585</v>
      </c>
      <c r="DDN3360" s="2">
        <v>590</v>
      </c>
      <c r="DDO3360" s="2">
        <v>590</v>
      </c>
      <c r="DDP3360" s="2">
        <v>580</v>
      </c>
      <c r="DDQ3360" s="2">
        <v>560</v>
      </c>
      <c r="DDR3360" s="2">
        <v>560</v>
      </c>
      <c r="DDS3360" s="2">
        <v>535</v>
      </c>
      <c r="DDT3360" s="2">
        <v>530</v>
      </c>
      <c r="DDU3360" s="2">
        <v>530</v>
      </c>
      <c r="DDV3360" s="2">
        <v>510</v>
      </c>
      <c r="DDW3360" s="2">
        <v>485</v>
      </c>
      <c r="DDX3360" s="2">
        <v>485</v>
      </c>
      <c r="DDY3360" s="2">
        <v>485</v>
      </c>
      <c r="DDZ3360" s="2">
        <v>500</v>
      </c>
      <c r="DEA3360" s="2">
        <v>490</v>
      </c>
      <c r="DEB3360" s="2">
        <v>490</v>
      </c>
      <c r="DEC3360" s="2">
        <v>495</v>
      </c>
      <c r="DED3360" s="2">
        <v>500</v>
      </c>
      <c r="DEE3360" s="2">
        <v>510</v>
      </c>
      <c r="DEF3360" s="2">
        <v>515</v>
      </c>
      <c r="DEG3360" s="2">
        <v>505</v>
      </c>
      <c r="DEH3360" s="2">
        <v>475</v>
      </c>
      <c r="DEI3360" s="2">
        <v>460</v>
      </c>
      <c r="DEJ3360" s="2">
        <v>460</v>
      </c>
      <c r="DEK3360" s="2">
        <v>460</v>
      </c>
      <c r="DEL3360" s="2">
        <v>465</v>
      </c>
      <c r="DEM3360" s="2">
        <v>455</v>
      </c>
      <c r="DEN3360" s="2">
        <v>450</v>
      </c>
      <c r="DEO3360" s="2">
        <v>450</v>
      </c>
      <c r="DEP3360" s="2">
        <v>450</v>
      </c>
      <c r="DEQ3360" s="2">
        <v>460</v>
      </c>
      <c r="DER3360" s="2">
        <v>455</v>
      </c>
      <c r="DES3360" s="2">
        <v>465</v>
      </c>
      <c r="DET3360" s="2">
        <v>475</v>
      </c>
      <c r="DEU3360" s="2">
        <v>470</v>
      </c>
      <c r="DEV3360" s="2">
        <v>460</v>
      </c>
      <c r="DEW3360" s="2">
        <v>455</v>
      </c>
      <c r="DEX3360" s="2">
        <v>450</v>
      </c>
      <c r="DEY3360" s="2">
        <v>450</v>
      </c>
      <c r="DEZ3360" s="2">
        <v>440</v>
      </c>
      <c r="DFA3360" s="2">
        <v>430</v>
      </c>
      <c r="DFB3360" s="2">
        <v>435</v>
      </c>
      <c r="DFC3360" s="2">
        <v>435</v>
      </c>
      <c r="DFD3360" s="2">
        <v>435</v>
      </c>
      <c r="DFE3360" s="2">
        <v>435</v>
      </c>
      <c r="DFF3360" s="2">
        <v>430</v>
      </c>
      <c r="DFG3360" s="2">
        <v>430</v>
      </c>
      <c r="DFH3360" s="2">
        <v>430</v>
      </c>
      <c r="DFI3360" s="2">
        <v>425</v>
      </c>
      <c r="DFJ3360" s="2">
        <v>425</v>
      </c>
      <c r="DFK3360" s="2">
        <v>425</v>
      </c>
      <c r="DFL3360" s="2">
        <v>425</v>
      </c>
      <c r="DFM3360" s="2">
        <v>430</v>
      </c>
      <c r="DFN3360" s="2">
        <v>430</v>
      </c>
      <c r="DFO3360" s="2">
        <v>430</v>
      </c>
      <c r="DFP3360" s="2">
        <v>430</v>
      </c>
      <c r="DFQ3360" s="2">
        <v>430</v>
      </c>
      <c r="DFR3360" s="2">
        <v>430</v>
      </c>
      <c r="DFS3360" s="2">
        <v>435</v>
      </c>
      <c r="DFT3360" s="2">
        <v>440</v>
      </c>
      <c r="DFU3360" s="2">
        <v>455</v>
      </c>
      <c r="DFV3360" s="2">
        <v>450</v>
      </c>
      <c r="DFW3360" s="2">
        <v>455</v>
      </c>
      <c r="DFX3360" s="2">
        <v>450</v>
      </c>
      <c r="DFY3360" s="2">
        <v>450</v>
      </c>
      <c r="DFZ3360" s="2">
        <v>450</v>
      </c>
      <c r="DGA3360" s="2">
        <v>460</v>
      </c>
      <c r="DGB3360" s="2">
        <v>465</v>
      </c>
      <c r="DGC3360" s="2">
        <v>465</v>
      </c>
      <c r="DGD3360" s="2">
        <v>465</v>
      </c>
      <c r="DGE3360" s="2">
        <v>465</v>
      </c>
      <c r="DGF3360" s="2">
        <v>465</v>
      </c>
      <c r="DGG3360" s="2">
        <v>470</v>
      </c>
      <c r="DGH3360" s="2">
        <v>480</v>
      </c>
      <c r="DGI3360" s="2">
        <v>480</v>
      </c>
      <c r="DGJ3360" s="2">
        <v>478</v>
      </c>
      <c r="DGK3360" s="2">
        <v>473</v>
      </c>
      <c r="DGL3360" s="2">
        <v>473</v>
      </c>
      <c r="DGM3360" s="2">
        <v>476</v>
      </c>
      <c r="DGN3360" s="2">
        <v>473</v>
      </c>
      <c r="DGO3360" s="2">
        <v>476</v>
      </c>
      <c r="DGP3360" s="2">
        <v>476</v>
      </c>
      <c r="DGQ3360" s="2">
        <v>491</v>
      </c>
      <c r="DGR3360" s="2">
        <v>491</v>
      </c>
      <c r="DGS3360" s="2">
        <v>486</v>
      </c>
      <c r="DGT3360" s="2">
        <v>486</v>
      </c>
      <c r="DGU3360" s="2">
        <v>486</v>
      </c>
      <c r="DGV3360" s="2">
        <v>501</v>
      </c>
      <c r="DGW3360" s="2">
        <v>498</v>
      </c>
      <c r="DGX3360" s="2">
        <v>508</v>
      </c>
      <c r="DGY3360" s="2">
        <v>511</v>
      </c>
      <c r="DGZ3360" s="2">
        <v>503</v>
      </c>
      <c r="DHA3360" s="2">
        <v>503</v>
      </c>
      <c r="DHB3360" s="2">
        <v>498</v>
      </c>
      <c r="DHC3360" s="2">
        <v>490</v>
      </c>
      <c r="DHD3360" s="2">
        <v>505</v>
      </c>
      <c r="DHE3360" s="2">
        <v>510</v>
      </c>
      <c r="DHF3360" s="2">
        <v>520</v>
      </c>
      <c r="DHG3360" s="2">
        <v>520</v>
      </c>
      <c r="DHH3360" s="2">
        <v>510</v>
      </c>
      <c r="DHI3360" s="2">
        <v>515</v>
      </c>
      <c r="DHJ3360" s="2">
        <v>515</v>
      </c>
      <c r="DHK3360" s="2">
        <v>510</v>
      </c>
      <c r="DHL3360" s="2">
        <v>503</v>
      </c>
      <c r="DHM3360" s="2">
        <v>498</v>
      </c>
      <c r="DHN3360" s="2">
        <v>508</v>
      </c>
      <c r="DHO3360" s="2">
        <v>518</v>
      </c>
      <c r="DHP3360" s="2">
        <v>518</v>
      </c>
      <c r="DHQ3360" s="2">
        <v>518</v>
      </c>
      <c r="DHR3360" s="2">
        <v>513</v>
      </c>
      <c r="DHS3360" s="2">
        <v>513</v>
      </c>
      <c r="DHT3360" s="2">
        <v>503</v>
      </c>
      <c r="DHU3360" s="2">
        <v>508</v>
      </c>
      <c r="DHV3360" s="2">
        <v>508</v>
      </c>
      <c r="DHW3360" s="2">
        <v>503</v>
      </c>
      <c r="DHX3360" s="2">
        <v>498</v>
      </c>
      <c r="DHY3360" s="2">
        <v>488</v>
      </c>
      <c r="DHZ3360" s="2">
        <v>488</v>
      </c>
      <c r="DIA3360" s="2">
        <v>483</v>
      </c>
      <c r="DIB3360" s="2">
        <v>480</v>
      </c>
      <c r="DIC3360" s="2">
        <v>470</v>
      </c>
      <c r="DID3360" s="2">
        <v>455</v>
      </c>
      <c r="DIE3360" s="2">
        <v>450</v>
      </c>
      <c r="DIF3360" s="2">
        <v>445</v>
      </c>
      <c r="DIG3360" s="2">
        <v>445</v>
      </c>
      <c r="DIH3360" s="2">
        <v>440</v>
      </c>
      <c r="DII3360" s="2">
        <v>440</v>
      </c>
      <c r="DIJ3360" s="2">
        <v>440</v>
      </c>
      <c r="DIK3360" s="2">
        <v>440</v>
      </c>
      <c r="DIL3360" s="2">
        <v>430</v>
      </c>
      <c r="DIM3360" s="2">
        <v>430</v>
      </c>
      <c r="DIN3360" s="2">
        <v>425</v>
      </c>
      <c r="DIO3360" s="2">
        <v>425</v>
      </c>
      <c r="DIP3360" s="2">
        <v>425</v>
      </c>
      <c r="DIQ3360" s="2">
        <v>420</v>
      </c>
      <c r="DIR3360" s="2">
        <v>420</v>
      </c>
      <c r="DIS3360" s="2">
        <v>412</v>
      </c>
      <c r="DIT3360" s="2">
        <v>417</v>
      </c>
      <c r="DIU3360" s="2">
        <v>417</v>
      </c>
      <c r="DIV3360" s="2">
        <v>417</v>
      </c>
      <c r="DIW3360" s="2">
        <v>417</v>
      </c>
      <c r="DIX3360" s="2">
        <v>412</v>
      </c>
      <c r="DIY3360" s="2">
        <v>412</v>
      </c>
      <c r="DIZ3360" s="2">
        <v>407</v>
      </c>
      <c r="DJA3360" s="2">
        <v>407</v>
      </c>
      <c r="DJB3360" s="2">
        <v>407</v>
      </c>
      <c r="DJC3360" s="2">
        <v>409</v>
      </c>
      <c r="DJD3360" s="2">
        <v>409</v>
      </c>
      <c r="DJE3360" s="2">
        <v>414</v>
      </c>
      <c r="DJF3360" s="2">
        <v>414</v>
      </c>
      <c r="DJG3360" s="2">
        <v>414</v>
      </c>
      <c r="DJH3360" s="2">
        <v>414</v>
      </c>
      <c r="DJI3360" s="2">
        <v>412</v>
      </c>
      <c r="DJJ3360" s="2">
        <v>414</v>
      </c>
      <c r="DJK3360" s="2">
        <v>414</v>
      </c>
      <c r="DJL3360" s="2">
        <v>409</v>
      </c>
      <c r="DJM3360" s="2">
        <v>409</v>
      </c>
      <c r="DJN3360" s="2">
        <v>409</v>
      </c>
      <c r="DJO3360" s="2">
        <v>409</v>
      </c>
      <c r="DJP3360" s="2">
        <v>409</v>
      </c>
      <c r="DJQ3360" s="2">
        <v>409</v>
      </c>
      <c r="DJR3360" s="2">
        <v>412</v>
      </c>
      <c r="DJS3360" s="2">
        <v>412</v>
      </c>
      <c r="DJT3360" s="2">
        <v>417</v>
      </c>
      <c r="DJU3360" s="2">
        <v>414</v>
      </c>
      <c r="DJV3360" s="2">
        <v>419</v>
      </c>
      <c r="DJW3360" s="2">
        <v>424</v>
      </c>
      <c r="DJX3360" s="2">
        <v>424</v>
      </c>
      <c r="DJY3360" s="2">
        <v>439</v>
      </c>
      <c r="DJZ3360" s="2">
        <v>434</v>
      </c>
      <c r="DKA3360" s="2">
        <v>424</v>
      </c>
      <c r="DKB3360" s="2">
        <v>419</v>
      </c>
      <c r="DKC3360" s="2">
        <v>424</v>
      </c>
      <c r="DKD3360" s="2">
        <v>424</v>
      </c>
      <c r="DKE3360" s="2">
        <v>424</v>
      </c>
      <c r="DKF3360" s="2">
        <v>427</v>
      </c>
      <c r="DKG3360" s="2">
        <v>427</v>
      </c>
      <c r="DKH3360" s="2">
        <v>427</v>
      </c>
      <c r="DKI3360" s="2">
        <v>442</v>
      </c>
      <c r="DKJ3360" s="2">
        <v>442</v>
      </c>
      <c r="DKK3360" s="2">
        <v>442</v>
      </c>
      <c r="DKL3360" s="2">
        <v>442</v>
      </c>
      <c r="DKM3360" s="2">
        <v>442</v>
      </c>
      <c r="DKN3360" s="2">
        <v>439</v>
      </c>
      <c r="DKO3360" s="2">
        <v>439</v>
      </c>
      <c r="DKP3360" s="2">
        <v>439</v>
      </c>
      <c r="DKQ3360" s="2">
        <v>439</v>
      </c>
      <c r="DKR3360" s="2">
        <v>447</v>
      </c>
      <c r="DKS3360" s="2">
        <v>457</v>
      </c>
      <c r="DKT3360" s="2">
        <v>457</v>
      </c>
      <c r="DKU3360" s="2">
        <v>457</v>
      </c>
      <c r="DKV3360" s="2">
        <v>462</v>
      </c>
      <c r="DKW3360" s="2">
        <v>467</v>
      </c>
      <c r="DKX3360" s="2">
        <v>472</v>
      </c>
      <c r="DKY3360" s="2">
        <v>472</v>
      </c>
      <c r="DKZ3360" s="2">
        <v>472</v>
      </c>
      <c r="DLA3360" s="2">
        <v>470</v>
      </c>
      <c r="DLB3360" s="2">
        <v>465</v>
      </c>
      <c r="DLC3360" s="2">
        <v>460</v>
      </c>
      <c r="DLD3360" s="2">
        <v>460</v>
      </c>
      <c r="DLE3360" s="2">
        <v>465</v>
      </c>
      <c r="DLF3360" s="2">
        <v>465</v>
      </c>
      <c r="DLG3360" s="2">
        <v>470</v>
      </c>
      <c r="DLH3360" s="2">
        <v>465</v>
      </c>
      <c r="DLI3360" s="2">
        <v>465</v>
      </c>
      <c r="DLJ3360" s="2">
        <v>470</v>
      </c>
      <c r="DLK3360" s="2">
        <v>470</v>
      </c>
      <c r="DLL3360" s="2">
        <v>470</v>
      </c>
      <c r="DLM3360" s="2">
        <v>470</v>
      </c>
      <c r="DLN3360" s="2">
        <v>470</v>
      </c>
      <c r="DLO3360" s="2">
        <v>472</v>
      </c>
      <c r="DLP3360" s="2">
        <v>477</v>
      </c>
      <c r="DLQ3360" s="2">
        <v>483</v>
      </c>
      <c r="DLR3360" s="2">
        <v>483</v>
      </c>
      <c r="DLS3360" s="2">
        <v>483</v>
      </c>
      <c r="DLT3360" s="2">
        <v>483</v>
      </c>
      <c r="DLU3360" s="2">
        <v>488</v>
      </c>
      <c r="DLV3360" s="2">
        <v>488</v>
      </c>
      <c r="DLW3360" s="2">
        <v>488</v>
      </c>
      <c r="DLX3360" s="2">
        <v>488</v>
      </c>
      <c r="DLY3360" s="2">
        <v>488</v>
      </c>
      <c r="DLZ3360" s="2">
        <v>491</v>
      </c>
      <c r="DMA3360" s="2">
        <v>498</v>
      </c>
      <c r="DMB3360" s="2">
        <v>503</v>
      </c>
      <c r="DMC3360" s="2">
        <v>508</v>
      </c>
      <c r="DMD3360" s="2">
        <v>506</v>
      </c>
      <c r="DME3360" s="2">
        <v>504</v>
      </c>
      <c r="DMF3360" s="2">
        <v>504</v>
      </c>
      <c r="DMG3360" s="2">
        <v>504</v>
      </c>
      <c r="DMH3360" s="2">
        <v>494</v>
      </c>
      <c r="DMI3360" s="2">
        <v>489</v>
      </c>
      <c r="DMJ3360" s="2">
        <v>489</v>
      </c>
      <c r="DMK3360" s="2">
        <v>479</v>
      </c>
      <c r="DML3360" s="2">
        <v>469</v>
      </c>
      <c r="DMM3360" s="2">
        <v>464</v>
      </c>
      <c r="DMN3360" s="2">
        <v>464</v>
      </c>
      <c r="DMO3360" s="2">
        <v>469</v>
      </c>
      <c r="DMP3360" s="2">
        <v>469</v>
      </c>
      <c r="DMQ3360" s="2">
        <v>469</v>
      </c>
      <c r="DMR3360" s="2">
        <v>454</v>
      </c>
      <c r="DMS3360" s="2">
        <v>449</v>
      </c>
      <c r="DMT3360" s="2">
        <v>449</v>
      </c>
      <c r="DMU3360" s="2">
        <v>449</v>
      </c>
      <c r="DMV3360" s="2">
        <v>439</v>
      </c>
      <c r="DMW3360" s="2">
        <v>434</v>
      </c>
      <c r="DMX3360" s="2">
        <v>439</v>
      </c>
      <c r="DMY3360" s="2">
        <v>439</v>
      </c>
      <c r="DMZ3360" s="2">
        <v>439</v>
      </c>
      <c r="DNA3360" s="2">
        <v>439</v>
      </c>
      <c r="DNB3360" s="2">
        <v>439</v>
      </c>
      <c r="DNC3360" s="2">
        <v>434</v>
      </c>
      <c r="DND3360" s="2">
        <v>434</v>
      </c>
      <c r="DNE3360" s="2">
        <v>430</v>
      </c>
      <c r="DNF3360" s="2">
        <v>430</v>
      </c>
      <c r="DNG3360" s="2">
        <v>435</v>
      </c>
      <c r="DNH3360" s="2">
        <v>435</v>
      </c>
      <c r="DNI3360" s="2">
        <v>431</v>
      </c>
      <c r="DNJ3360" s="2">
        <v>436</v>
      </c>
      <c r="DNK3360" s="2">
        <v>426</v>
      </c>
      <c r="DNL3360" s="2">
        <v>426</v>
      </c>
      <c r="DNM3360" s="2">
        <v>431</v>
      </c>
      <c r="DNN3360" s="2">
        <v>448</v>
      </c>
      <c r="DNO3360" s="2">
        <v>441</v>
      </c>
      <c r="DNP3360" s="2">
        <v>455</v>
      </c>
      <c r="DNQ3360" s="2">
        <v>450</v>
      </c>
      <c r="DNR3360" s="2">
        <v>450</v>
      </c>
      <c r="DNS3360" s="2">
        <v>445</v>
      </c>
      <c r="DNT3360" s="2">
        <v>440</v>
      </c>
      <c r="DNU3360" s="2">
        <v>440</v>
      </c>
      <c r="DNV3360" s="2">
        <v>450</v>
      </c>
      <c r="DNW3360" s="2">
        <v>450</v>
      </c>
      <c r="DNX3360" s="2">
        <v>445</v>
      </c>
      <c r="DNY3360" s="2">
        <v>445</v>
      </c>
      <c r="DNZ3360" s="2">
        <v>448</v>
      </c>
      <c r="DOA3360" s="2">
        <v>446</v>
      </c>
      <c r="DOB3360" s="2">
        <v>446</v>
      </c>
      <c r="DOC3360" s="2">
        <v>451</v>
      </c>
      <c r="DOD3360" s="2">
        <v>454</v>
      </c>
      <c r="DOE3360" s="2">
        <v>454</v>
      </c>
      <c r="DOF3360" s="2">
        <v>454</v>
      </c>
      <c r="DOG3360" s="2">
        <v>451</v>
      </c>
      <c r="DOH3360" s="2">
        <v>449</v>
      </c>
      <c r="DOI3360" s="2">
        <v>444</v>
      </c>
      <c r="DOJ3360" s="2">
        <v>438</v>
      </c>
      <c r="DOK3360" s="2">
        <v>433</v>
      </c>
      <c r="DOL3360" s="2">
        <v>435</v>
      </c>
      <c r="DOM3360" s="2">
        <v>435</v>
      </c>
      <c r="DON3360" s="2">
        <v>433</v>
      </c>
      <c r="DOO3360" s="2">
        <v>438</v>
      </c>
      <c r="DOP3360" s="2">
        <v>433</v>
      </c>
      <c r="DOQ3360" s="2">
        <v>435</v>
      </c>
      <c r="DOR3360" s="2">
        <v>437</v>
      </c>
      <c r="DOS3360" s="2">
        <v>437</v>
      </c>
      <c r="DOT3360" s="2">
        <v>442</v>
      </c>
      <c r="DOU3360" s="2">
        <v>447</v>
      </c>
      <c r="DOV3360" s="2">
        <v>452</v>
      </c>
      <c r="DOW3360" s="2">
        <v>447</v>
      </c>
      <c r="DOX3360" s="2">
        <v>457</v>
      </c>
      <c r="DOY3360" s="2">
        <v>462</v>
      </c>
      <c r="DOZ3360" s="2">
        <v>462</v>
      </c>
      <c r="DPA3360" s="2">
        <v>462</v>
      </c>
      <c r="DPB3360" s="2">
        <v>462</v>
      </c>
      <c r="DPC3360" s="2">
        <v>449</v>
      </c>
      <c r="DPD3360" s="2">
        <v>449</v>
      </c>
      <c r="DPE3360" s="2">
        <v>449</v>
      </c>
      <c r="DPF3360" s="2">
        <v>449</v>
      </c>
      <c r="DPG3360" s="2">
        <v>454</v>
      </c>
      <c r="DPH3360" s="2">
        <v>454</v>
      </c>
      <c r="DPI3360" s="2">
        <v>454</v>
      </c>
      <c r="DPJ3360" s="2">
        <v>454</v>
      </c>
      <c r="DPK3360" s="2">
        <v>459</v>
      </c>
      <c r="DPL3360" s="2">
        <v>459</v>
      </c>
      <c r="DPM3360" s="2">
        <v>459</v>
      </c>
      <c r="DPN3360" s="2">
        <v>459</v>
      </c>
      <c r="DPO3360" s="2">
        <v>459</v>
      </c>
      <c r="DPP3360" s="2">
        <v>461</v>
      </c>
      <c r="DPQ3360" s="2">
        <v>461</v>
      </c>
      <c r="DPR3360" s="2">
        <v>461</v>
      </c>
      <c r="DPS3360" s="2">
        <v>461</v>
      </c>
      <c r="DPT3360" s="2">
        <v>461</v>
      </c>
      <c r="DPU3360" s="2">
        <v>461</v>
      </c>
      <c r="DPV3360" s="2">
        <v>461</v>
      </c>
      <c r="DPW3360" s="2">
        <v>461</v>
      </c>
      <c r="DPX3360" s="2">
        <v>461</v>
      </c>
      <c r="DPY3360" s="2">
        <v>461</v>
      </c>
      <c r="DPZ3360" s="2">
        <v>461</v>
      </c>
      <c r="DQA3360" s="2">
        <v>461</v>
      </c>
      <c r="DQB3360" s="2">
        <v>461</v>
      </c>
      <c r="DQC3360" s="2">
        <v>463</v>
      </c>
      <c r="DQD3360" s="2">
        <v>460</v>
      </c>
      <c r="DQE3360" s="2">
        <v>465</v>
      </c>
      <c r="DQF3360" s="2">
        <v>465</v>
      </c>
      <c r="DQG3360" s="2">
        <v>465</v>
      </c>
      <c r="DQH3360" s="2">
        <v>460</v>
      </c>
      <c r="DQI3360" s="2">
        <v>460</v>
      </c>
      <c r="DQJ3360" s="2">
        <v>470</v>
      </c>
      <c r="DQK3360" s="2">
        <v>480</v>
      </c>
      <c r="DQL3360" s="2">
        <v>480</v>
      </c>
      <c r="DQM3360" s="2">
        <v>480</v>
      </c>
      <c r="DQN3360" s="2">
        <v>480</v>
      </c>
      <c r="DQO3360" s="2">
        <v>480</v>
      </c>
      <c r="DQP3360" s="2">
        <v>485</v>
      </c>
      <c r="DQQ3360" s="2">
        <v>485</v>
      </c>
      <c r="DQR3360" s="2">
        <v>481</v>
      </c>
      <c r="DQS3360" s="2">
        <v>481</v>
      </c>
      <c r="DQT3360" s="2">
        <v>486</v>
      </c>
      <c r="DQU3360" s="2">
        <v>488</v>
      </c>
      <c r="DQV3360" s="2">
        <v>480</v>
      </c>
      <c r="DQW3360" s="2">
        <v>470</v>
      </c>
      <c r="DQX3360" s="2">
        <v>470</v>
      </c>
      <c r="DQY3360" s="2">
        <v>473</v>
      </c>
      <c r="DQZ3360" s="2">
        <v>463</v>
      </c>
      <c r="DRA3360" s="2">
        <v>468</v>
      </c>
      <c r="DRB3360" s="2">
        <v>468</v>
      </c>
      <c r="DRC3360" s="2">
        <v>468</v>
      </c>
      <c r="DRD3360" s="2">
        <v>468</v>
      </c>
      <c r="DRE3360" s="2">
        <v>468</v>
      </c>
      <c r="DRF3360" s="2">
        <v>468</v>
      </c>
      <c r="DRG3360" s="2">
        <v>468</v>
      </c>
      <c r="DRH3360" s="2">
        <v>468</v>
      </c>
      <c r="DRI3360" s="2">
        <v>468</v>
      </c>
      <c r="DRJ3360" s="2">
        <v>468</v>
      </c>
      <c r="DRK3360" s="2">
        <v>463</v>
      </c>
      <c r="DRL3360" s="2">
        <v>460</v>
      </c>
      <c r="DRM3360" s="2">
        <v>467</v>
      </c>
      <c r="DRN3360" s="2">
        <v>467</v>
      </c>
      <c r="DRO3360" s="2">
        <v>467</v>
      </c>
      <c r="DRP3360" s="2">
        <v>470</v>
      </c>
      <c r="DRQ3360" s="2">
        <v>472</v>
      </c>
      <c r="DRR3360" s="2">
        <v>472</v>
      </c>
      <c r="DRS3360" s="2">
        <v>474</v>
      </c>
      <c r="DRT3360" s="2">
        <v>474</v>
      </c>
      <c r="DRU3360" s="2">
        <v>474</v>
      </c>
      <c r="DRV3360" s="2">
        <v>474</v>
      </c>
      <c r="DRW3360" s="2">
        <v>471</v>
      </c>
      <c r="DRX3360" s="2">
        <v>471</v>
      </c>
      <c r="DRY3360" s="2">
        <v>471</v>
      </c>
      <c r="DRZ3360" s="2">
        <v>471</v>
      </c>
      <c r="DSA3360" s="2">
        <v>479</v>
      </c>
      <c r="DSB3360" s="2">
        <v>482</v>
      </c>
      <c r="DSC3360" s="2">
        <v>482</v>
      </c>
      <c r="DSD3360" s="2">
        <v>486</v>
      </c>
      <c r="DSE3360" s="2">
        <v>486</v>
      </c>
      <c r="DSF3360" s="2">
        <v>486</v>
      </c>
      <c r="DSG3360" s="2">
        <v>496</v>
      </c>
      <c r="DSH3360" s="2">
        <v>500</v>
      </c>
      <c r="DSI3360" s="2">
        <v>500</v>
      </c>
      <c r="DSJ3360" s="2">
        <v>504</v>
      </c>
      <c r="DSK3360" s="2">
        <v>504</v>
      </c>
      <c r="DSL3360" s="2">
        <v>512</v>
      </c>
      <c r="DSM3360" s="2">
        <v>522</v>
      </c>
      <c r="DSN3360" s="2">
        <v>532</v>
      </c>
      <c r="DSO3360" s="2">
        <v>534</v>
      </c>
      <c r="DSP3360" s="2">
        <v>534</v>
      </c>
      <c r="DSQ3360" s="2">
        <v>534</v>
      </c>
      <c r="DSR3360" s="2">
        <v>534</v>
      </c>
      <c r="DSS3360" s="2">
        <v>531</v>
      </c>
      <c r="DST3360" s="2">
        <v>536</v>
      </c>
      <c r="DSU3360" s="2">
        <v>536</v>
      </c>
      <c r="DSV3360" s="2">
        <v>536</v>
      </c>
      <c r="DSW3360" s="2">
        <v>538</v>
      </c>
      <c r="DSX3360" s="2">
        <v>540</v>
      </c>
      <c r="DSY3360" s="2">
        <v>540</v>
      </c>
      <c r="DSZ3360" s="2">
        <v>540</v>
      </c>
      <c r="DTA3360" s="2">
        <v>540</v>
      </c>
      <c r="DTB3360" s="2">
        <v>540</v>
      </c>
      <c r="DTC3360" s="2">
        <v>543</v>
      </c>
      <c r="DTD3360" s="2">
        <v>543</v>
      </c>
      <c r="DTE3360" s="2">
        <v>537</v>
      </c>
      <c r="DTF3360" s="2">
        <v>537</v>
      </c>
      <c r="DTG3360" s="2">
        <v>537</v>
      </c>
      <c r="DTH3360" s="2">
        <v>525</v>
      </c>
      <c r="DTI3360" s="2">
        <v>492</v>
      </c>
      <c r="DTJ3360" s="2">
        <v>492</v>
      </c>
      <c r="DTK3360" s="2">
        <v>492</v>
      </c>
      <c r="DTL3360" s="2">
        <v>494</v>
      </c>
      <c r="DTM3360" s="2">
        <v>494</v>
      </c>
      <c r="DTN3360" s="2">
        <v>504</v>
      </c>
      <c r="DTO3360" s="2">
        <v>504</v>
      </c>
      <c r="DTP3360" s="2">
        <v>504</v>
      </c>
      <c r="DTQ3360" s="2">
        <v>499</v>
      </c>
      <c r="DTR3360" s="2">
        <v>501</v>
      </c>
      <c r="DTS3360" s="2">
        <v>501</v>
      </c>
      <c r="DTT3360" s="2">
        <v>499</v>
      </c>
      <c r="DTU3360" s="2">
        <v>499</v>
      </c>
      <c r="DTV3360" s="2">
        <v>499</v>
      </c>
      <c r="DTW3360" s="2">
        <v>504</v>
      </c>
      <c r="DTX3360" s="2">
        <v>509</v>
      </c>
      <c r="DTY3360" s="2">
        <v>509</v>
      </c>
      <c r="DTZ3360" s="2">
        <v>509</v>
      </c>
      <c r="DUA3360" s="2">
        <v>514</v>
      </c>
      <c r="DUB3360" s="2">
        <v>516</v>
      </c>
      <c r="DUC3360" s="2">
        <v>513</v>
      </c>
      <c r="DUD3360" s="2">
        <v>513</v>
      </c>
      <c r="DUE3360" s="2">
        <v>516</v>
      </c>
      <c r="DUF3360" s="2">
        <v>516</v>
      </c>
      <c r="DUG3360" s="2">
        <v>516</v>
      </c>
      <c r="DUH3360" s="2">
        <v>516</v>
      </c>
      <c r="DUI3360" s="2">
        <v>516</v>
      </c>
      <c r="DUJ3360" s="2">
        <v>524</v>
      </c>
      <c r="DUK3360" s="2">
        <v>531</v>
      </c>
      <c r="DUL3360" s="2">
        <v>531</v>
      </c>
      <c r="DUM3360" s="2">
        <v>531</v>
      </c>
      <c r="DUN3360" s="2">
        <v>531</v>
      </c>
      <c r="DUO3360" s="2">
        <v>531</v>
      </c>
      <c r="DUP3360" s="2">
        <v>531</v>
      </c>
      <c r="DUQ3360" s="2">
        <v>538</v>
      </c>
      <c r="DUR3360" s="2">
        <v>541</v>
      </c>
      <c r="DUS3360" s="2">
        <v>543</v>
      </c>
      <c r="DUT3360" s="2">
        <v>543</v>
      </c>
      <c r="DUU3360" s="2">
        <v>547</v>
      </c>
      <c r="DUV3360" s="2">
        <v>552</v>
      </c>
      <c r="DUW3360" s="2">
        <v>548</v>
      </c>
      <c r="DUX3360" s="2">
        <v>549</v>
      </c>
      <c r="DUY3360" s="2">
        <v>549</v>
      </c>
      <c r="DUZ3360" s="2">
        <v>550</v>
      </c>
      <c r="DVA3360" s="2">
        <v>572</v>
      </c>
      <c r="DVB3360" s="2">
        <v>575</v>
      </c>
      <c r="DVC3360" s="2">
        <v>608</v>
      </c>
      <c r="DVD3360" s="2">
        <v>608</v>
      </c>
      <c r="DVE3360" s="2">
        <v>631</v>
      </c>
      <c r="DVF3360" s="2">
        <v>631</v>
      </c>
      <c r="DVG3360" s="2">
        <v>631</v>
      </c>
      <c r="DVH3360" s="2">
        <v>666</v>
      </c>
      <c r="DVI3360" s="2">
        <v>656</v>
      </c>
      <c r="DVJ3360" s="2">
        <v>636</v>
      </c>
      <c r="DVK3360" s="2">
        <v>638</v>
      </c>
      <c r="DVL3360" s="2">
        <v>633</v>
      </c>
      <c r="DVM3360" s="2">
        <v>635</v>
      </c>
      <c r="DVN3360" s="2">
        <v>640</v>
      </c>
      <c r="DVO3360" s="2">
        <v>633</v>
      </c>
      <c r="DVP3360" s="2">
        <v>631</v>
      </c>
      <c r="DVQ3360" s="2">
        <v>626</v>
      </c>
      <c r="DVR3360" s="2">
        <v>618</v>
      </c>
      <c r="DVS3360" s="2">
        <v>612</v>
      </c>
      <c r="DVT3360" s="2">
        <v>612</v>
      </c>
      <c r="DVU3360" s="2">
        <v>618</v>
      </c>
      <c r="DVV3360" s="2">
        <v>630</v>
      </c>
      <c r="DVW3360" s="2">
        <v>628</v>
      </c>
      <c r="DVX3360" s="2">
        <v>624</v>
      </c>
      <c r="DVY3360" s="2">
        <v>619</v>
      </c>
      <c r="DVZ3360" s="2">
        <v>627</v>
      </c>
      <c r="DWA3360" s="2">
        <v>622</v>
      </c>
      <c r="DWB3360" s="2">
        <v>615</v>
      </c>
      <c r="DWC3360" s="2">
        <v>623</v>
      </c>
      <c r="DWD3360" s="2">
        <v>623</v>
      </c>
      <c r="DWE3360" s="2">
        <v>628</v>
      </c>
      <c r="DWF3360" s="2">
        <v>628</v>
      </c>
      <c r="DWG3360" s="2">
        <v>630</v>
      </c>
      <c r="DWH3360" s="2">
        <v>630</v>
      </c>
      <c r="DWI3360" s="2">
        <v>610</v>
      </c>
      <c r="DWJ3360" s="2">
        <v>610</v>
      </c>
      <c r="DWK3360" s="2">
        <v>610</v>
      </c>
      <c r="DWL3360" s="2">
        <v>608</v>
      </c>
      <c r="DWM3360" s="2">
        <v>608</v>
      </c>
      <c r="DWN3360" s="2">
        <v>611</v>
      </c>
      <c r="DWO3360" s="2">
        <v>608</v>
      </c>
      <c r="DWP3360" s="2">
        <v>620</v>
      </c>
      <c r="DWQ3360" s="2">
        <v>622</v>
      </c>
      <c r="DWR3360" s="2">
        <v>622</v>
      </c>
      <c r="DWS3360" s="2">
        <v>622</v>
      </c>
      <c r="DWT3360" s="2">
        <v>618</v>
      </c>
      <c r="DWU3360" s="2">
        <v>638</v>
      </c>
      <c r="DWV3360" s="2">
        <v>638</v>
      </c>
      <c r="DWW3360" s="2">
        <v>638</v>
      </c>
      <c r="DWX3360" s="2">
        <v>638</v>
      </c>
      <c r="DWY3360" s="2">
        <v>638</v>
      </c>
      <c r="DWZ3360" s="2">
        <v>641</v>
      </c>
      <c r="DXA3360" s="2">
        <v>641</v>
      </c>
      <c r="DXB3360" s="2">
        <v>638</v>
      </c>
      <c r="DXC3360" s="2">
        <v>638</v>
      </c>
      <c r="DXD3360" s="2">
        <v>643</v>
      </c>
      <c r="DXE3360" s="2">
        <v>651</v>
      </c>
      <c r="DXF3360" s="2">
        <v>651</v>
      </c>
    </row>
    <row r="3361" spans="1:3334">
      <c r="A3361" t="s">
        <v>33</v>
      </c>
      <c r="B3361" t="s">
        <v>3714</v>
      </c>
      <c r="C3361" s="2"/>
      <c r="D3361" s="2"/>
      <c r="E3361" s="2"/>
      <c r="F3361" s="2"/>
      <c r="G3361" s="2"/>
      <c r="H3361" s="2"/>
      <c r="I3361" s="2"/>
      <c r="J3361" s="2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  <c r="AN3361" s="2"/>
      <c r="AO3361" s="2"/>
      <c r="AP3361" s="2"/>
      <c r="AQ3361" s="2"/>
      <c r="AR3361" s="2"/>
      <c r="AS3361" s="2"/>
      <c r="AT3361" s="2"/>
      <c r="AU3361" s="2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2"/>
      <c r="BG3361" s="2"/>
      <c r="BH3361" s="2"/>
      <c r="BI3361" s="2"/>
      <c r="BJ3361" s="2"/>
      <c r="BK3361" s="2"/>
      <c r="BL3361" s="2"/>
      <c r="BM3361" s="2"/>
      <c r="BN3361" s="2"/>
      <c r="BO3361" s="2"/>
      <c r="BP3361" s="2"/>
      <c r="BQ3361" s="2"/>
      <c r="BR3361" s="2"/>
      <c r="BS3361" s="2"/>
      <c r="BT3361" s="2"/>
      <c r="BU3361" s="2"/>
      <c r="BV3361" s="2"/>
      <c r="BW3361" s="2"/>
      <c r="BX3361" s="2"/>
      <c r="BY3361" s="2"/>
      <c r="BZ3361" s="2"/>
      <c r="CA3361" s="2"/>
      <c r="CB3361" s="2"/>
      <c r="CC3361" s="2"/>
      <c r="CD3361" s="2"/>
      <c r="CE3361" s="2"/>
      <c r="CF3361" s="2"/>
      <c r="CG3361" s="2"/>
      <c r="CH3361" s="2"/>
      <c r="CI3361" s="2"/>
      <c r="CJ3361" s="2"/>
      <c r="CK3361" s="2"/>
      <c r="CL3361" s="2"/>
      <c r="CM3361" s="2"/>
      <c r="CN3361" s="2"/>
      <c r="CO3361" s="2"/>
      <c r="CP3361" s="2"/>
      <c r="CQ3361" s="2"/>
      <c r="CR3361" s="2"/>
      <c r="CS3361" s="2"/>
      <c r="CT3361" s="2"/>
      <c r="CU3361" s="2"/>
      <c r="CV3361" s="2"/>
      <c r="CW3361" s="2"/>
      <c r="CX3361" s="2"/>
      <c r="CY3361" s="2"/>
      <c r="CZ3361" s="2"/>
      <c r="DA3361" s="2"/>
      <c r="DB3361" s="2"/>
      <c r="DC3361" s="2"/>
      <c r="DD3361" s="2"/>
      <c r="DE3361" s="2"/>
      <c r="DF3361" s="2"/>
      <c r="DG3361" s="2"/>
      <c r="DH3361" s="2"/>
      <c r="DI3361" s="2"/>
      <c r="DJ3361" s="2"/>
      <c r="DK3361" s="2"/>
      <c r="DL3361" s="2"/>
      <c r="DM3361" s="2"/>
      <c r="DN3361" s="2"/>
      <c r="DO3361" s="2"/>
      <c r="DP3361" s="2"/>
      <c r="DQ3361" s="2"/>
      <c r="DR3361" s="2"/>
      <c r="DS3361" s="2"/>
      <c r="DT3361" s="2"/>
      <c r="DU3361" s="2"/>
      <c r="DV3361" s="2"/>
      <c r="DW3361" s="2"/>
      <c r="DX3361" s="2"/>
      <c r="DY3361" s="2"/>
      <c r="DZ3361" s="2"/>
      <c r="EA3361" s="2"/>
      <c r="EB3361" s="2"/>
      <c r="EC3361" s="2"/>
      <c r="ED3361" s="2"/>
      <c r="EE3361" s="2"/>
      <c r="EF3361" s="2"/>
      <c r="EG3361" s="2"/>
      <c r="EH3361" s="2"/>
      <c r="EI3361" s="2"/>
      <c r="EJ3361" s="2"/>
      <c r="EK3361" s="2"/>
      <c r="EL3361" s="2"/>
      <c r="EM3361" s="2"/>
      <c r="EN3361" s="2"/>
      <c r="EO3361" s="2"/>
      <c r="EP3361" s="2"/>
      <c r="EQ3361" s="2"/>
      <c r="ER3361" s="2"/>
      <c r="ES3361" s="2"/>
      <c r="ET3361" s="2"/>
      <c r="EU3361" s="2"/>
      <c r="EV3361" s="2"/>
      <c r="EW3361" s="2"/>
      <c r="EX3361" s="2"/>
      <c r="EY3361" s="2"/>
      <c r="EZ3361" s="2"/>
      <c r="FA3361" s="2"/>
      <c r="FB3361" s="2"/>
      <c r="FC3361" s="2"/>
      <c r="FD3361" s="2"/>
      <c r="FE3361" s="2"/>
      <c r="FF3361" s="2"/>
      <c r="FG3361" s="2"/>
      <c r="FH3361" s="2"/>
      <c r="FI3361" s="2"/>
      <c r="FJ3361" s="2"/>
      <c r="FK3361" s="2"/>
      <c r="FL3361" s="2"/>
      <c r="FM3361" s="2"/>
      <c r="FN3361" s="2"/>
      <c r="FO3361" s="2"/>
      <c r="FP3361" s="2"/>
      <c r="FQ3361" s="2"/>
      <c r="FR3361" s="2"/>
      <c r="FS3361" s="2"/>
      <c r="FT3361" s="2"/>
      <c r="FU3361" s="2"/>
      <c r="FV3361" s="2"/>
      <c r="FW3361" s="2"/>
      <c r="FX3361" s="2"/>
      <c r="FY3361" s="2"/>
      <c r="FZ3361" s="2"/>
      <c r="GA3361" s="2"/>
      <c r="GB3361" s="2"/>
      <c r="GC3361" s="2"/>
      <c r="GD3361" s="2"/>
      <c r="GE3361" s="2"/>
      <c r="GF3361" s="2"/>
      <c r="GG3361" s="2"/>
      <c r="GH3361" s="2"/>
      <c r="GI3361" s="2"/>
      <c r="GJ3361" s="2"/>
      <c r="GK3361" s="2"/>
      <c r="GL3361" s="2"/>
      <c r="GM3361" s="2"/>
      <c r="GN3361" s="2"/>
      <c r="GO3361" s="2"/>
      <c r="GP3361" s="2"/>
      <c r="GQ3361" s="2"/>
      <c r="GR3361" s="2"/>
      <c r="GS3361" s="2"/>
      <c r="GT3361" s="2"/>
      <c r="GU3361" s="2"/>
      <c r="GV3361" s="2"/>
      <c r="GW3361" s="2"/>
      <c r="GX3361" s="2"/>
      <c r="GY3361" s="2"/>
      <c r="GZ3361" s="2"/>
      <c r="HA3361" s="2"/>
      <c r="HB3361" s="2"/>
      <c r="HC3361" s="2"/>
      <c r="HD3361" s="2"/>
      <c r="HE3361" s="2"/>
      <c r="HF3361" s="2"/>
      <c r="HG3361" s="2"/>
      <c r="HH3361" s="2"/>
      <c r="HI3361" s="2"/>
      <c r="HJ3361" s="2"/>
      <c r="HK3361" s="2"/>
      <c r="HL3361" s="2"/>
      <c r="HM3361" s="2"/>
      <c r="HN3361" s="2"/>
      <c r="HO3361" s="2"/>
      <c r="HP3361" s="2"/>
      <c r="HQ3361" s="2"/>
      <c r="HR3361" s="2"/>
      <c r="HS3361" s="2"/>
      <c r="HT3361" s="2"/>
      <c r="HU3361" s="2"/>
      <c r="HV3361" s="2"/>
      <c r="HW3361" s="2"/>
      <c r="HX3361" s="2"/>
      <c r="HY3361" s="2"/>
      <c r="HZ3361" s="2"/>
      <c r="IA3361" s="2"/>
      <c r="IB3361" s="2"/>
      <c r="IC3361" s="2"/>
      <c r="ID3361" s="2"/>
      <c r="IE3361" s="2"/>
      <c r="IF3361" s="2"/>
      <c r="IG3361" s="2"/>
      <c r="IH3361" s="2"/>
      <c r="II3361" s="2"/>
      <c r="IJ3361" s="2"/>
      <c r="IK3361" s="2"/>
      <c r="IL3361" s="2"/>
      <c r="IM3361" s="2"/>
      <c r="IN3361" s="2"/>
      <c r="IO3361" s="2"/>
      <c r="IP3361" s="2"/>
      <c r="IQ3361" s="2"/>
      <c r="IR3361" s="2"/>
      <c r="IS3361" s="2"/>
      <c r="IT3361" s="2"/>
      <c r="IU3361" s="2"/>
      <c r="IV3361" s="2"/>
      <c r="IW3361" s="2"/>
      <c r="IX3361" s="2"/>
      <c r="IY3361" s="2"/>
      <c r="IZ3361" s="2"/>
      <c r="JA3361" s="2"/>
      <c r="JB3361" s="2"/>
      <c r="JC3361" s="2"/>
      <c r="JD3361" s="2"/>
      <c r="JE3361" s="2"/>
      <c r="JF3361" s="2"/>
      <c r="JG3361" s="2"/>
      <c r="JH3361" s="2"/>
      <c r="JI3361" s="2"/>
      <c r="JJ3361" s="2"/>
      <c r="JK3361" s="2"/>
      <c r="JL3361" s="2"/>
      <c r="JM3361" s="2"/>
      <c r="JN3361" s="2"/>
      <c r="JO3361" s="2"/>
      <c r="JP3361" s="2"/>
      <c r="JQ3361" s="2"/>
      <c r="JR3361" s="2"/>
      <c r="JS3361" s="2"/>
      <c r="JT3361" s="2"/>
      <c r="JU3361" s="2"/>
      <c r="JV3361" s="2"/>
      <c r="JW3361" s="2"/>
      <c r="JX3361" s="2"/>
      <c r="JY3361" s="2"/>
      <c r="JZ3361" s="2"/>
      <c r="KA3361" s="2"/>
      <c r="KB3361" s="2"/>
      <c r="KC3361" s="2"/>
      <c r="KD3361" s="2"/>
      <c r="KE3361" s="2"/>
      <c r="KF3361" s="2"/>
      <c r="KG3361" s="2"/>
      <c r="KH3361" s="2"/>
      <c r="KI3361" s="2"/>
      <c r="KJ3361" s="2"/>
      <c r="KK3361" s="2"/>
      <c r="KL3361" s="2"/>
      <c r="KM3361" s="2"/>
      <c r="KN3361" s="2"/>
      <c r="KO3361" s="2"/>
      <c r="KP3361" s="2"/>
      <c r="KQ3361" s="2"/>
      <c r="KR3361" s="2"/>
      <c r="KS3361" s="2"/>
      <c r="KT3361" s="2"/>
      <c r="KU3361" s="2"/>
      <c r="KV3361" s="2"/>
      <c r="KW3361" s="2"/>
      <c r="KX3361" s="2"/>
      <c r="KY3361" s="2"/>
      <c r="KZ3361" s="2"/>
      <c r="LA3361" s="2"/>
      <c r="LB3361" s="2"/>
      <c r="LC3361" s="2"/>
      <c r="LD3361" s="2"/>
      <c r="LE3361" s="2"/>
      <c r="LF3361" s="2"/>
      <c r="LG3361" s="2"/>
      <c r="LH3361" s="2"/>
      <c r="LI3361" s="2"/>
      <c r="LJ3361" s="2"/>
      <c r="LK3361" s="2"/>
      <c r="LL3361" s="2"/>
      <c r="LM3361" s="2"/>
      <c r="LN3361" s="2"/>
      <c r="LO3361" s="2"/>
      <c r="LP3361" s="2"/>
      <c r="LQ3361" s="2"/>
      <c r="LR3361" s="2"/>
      <c r="LS3361" s="2"/>
      <c r="LT3361" s="2"/>
      <c r="LU3361" s="2"/>
      <c r="LV3361" s="2"/>
      <c r="LW3361" s="2"/>
      <c r="LX3361" s="2"/>
      <c r="LY3361" s="2"/>
      <c r="LZ3361" s="2"/>
      <c r="MA3361" s="2"/>
      <c r="MB3361" s="2"/>
      <c r="MC3361" s="2"/>
      <c r="MD3361" s="2"/>
      <c r="ME3361" s="2"/>
      <c r="MF3361" s="2"/>
      <c r="MG3361" s="2"/>
      <c r="MH3361" s="2"/>
      <c r="MI3361" s="2"/>
      <c r="MJ3361" s="2"/>
      <c r="MK3361" s="2"/>
      <c r="ML3361" s="2"/>
      <c r="MM3361" s="2"/>
      <c r="MN3361" s="2"/>
      <c r="MO3361" s="2"/>
      <c r="MP3361" s="2"/>
      <c r="MQ3361" s="2"/>
      <c r="MR3361" s="2"/>
      <c r="MS3361" s="2"/>
      <c r="MT3361" s="2"/>
      <c r="MU3361" s="2"/>
      <c r="MV3361" s="2"/>
      <c r="MW3361" s="2"/>
      <c r="MX3361" s="2"/>
      <c r="MY3361" s="2"/>
      <c r="MZ3361" s="2"/>
      <c r="NA3361" s="2"/>
      <c r="NB3361" s="2"/>
      <c r="NC3361" s="2"/>
      <c r="ND3361" s="2"/>
      <c r="NE3361" s="2"/>
      <c r="NF3361" s="2"/>
      <c r="NG3361" s="2"/>
      <c r="NH3361" s="2"/>
      <c r="NI3361" s="2"/>
      <c r="NJ3361" s="2"/>
      <c r="NK3361" s="2"/>
      <c r="NL3361" s="2"/>
      <c r="NM3361" s="2"/>
      <c r="NN3361" s="2"/>
      <c r="NO3361" s="2"/>
      <c r="NP3361" s="2"/>
      <c r="NQ3361" s="2"/>
      <c r="NR3361" s="2"/>
      <c r="NS3361" s="2"/>
      <c r="NT3361" s="2"/>
      <c r="NU3361" s="2"/>
      <c r="NV3361" s="2"/>
      <c r="NW3361" s="2"/>
      <c r="NX3361" s="2"/>
      <c r="NY3361" s="2"/>
      <c r="NZ3361" s="2"/>
      <c r="OA3361" s="2"/>
      <c r="OB3361" s="2"/>
      <c r="OC3361" s="2"/>
      <c r="OD3361" s="2"/>
      <c r="OE3361" s="2"/>
      <c r="OF3361" s="2"/>
      <c r="OG3361" s="2"/>
      <c r="OH3361" s="2"/>
      <c r="OI3361" s="2"/>
      <c r="OJ3361" s="2"/>
      <c r="OK3361" s="2"/>
      <c r="OL3361" s="2"/>
      <c r="OM3361" s="2"/>
      <c r="ON3361" s="2"/>
      <c r="OO3361" s="2"/>
      <c r="OP3361" s="2"/>
      <c r="OQ3361" s="2"/>
      <c r="OR3361" s="2"/>
      <c r="OS3361" s="2"/>
      <c r="OT3361" s="2"/>
      <c r="OU3361" s="2"/>
      <c r="OV3361" s="2"/>
      <c r="OW3361" s="2"/>
      <c r="OX3361" s="2"/>
      <c r="OY3361" s="2"/>
      <c r="OZ3361" s="2"/>
      <c r="PA3361" s="2"/>
      <c r="PB3361" s="2"/>
      <c r="PC3361" s="2"/>
      <c r="PD3361" s="2"/>
      <c r="PE3361" s="2"/>
      <c r="PF3361" s="2"/>
      <c r="PG3361" s="2"/>
      <c r="PH3361" s="2"/>
      <c r="PI3361" s="2"/>
      <c r="PJ3361" s="2"/>
      <c r="PK3361" s="2"/>
      <c r="PL3361" s="2"/>
      <c r="PM3361" s="2"/>
      <c r="PN3361" s="2"/>
      <c r="PO3361" s="2"/>
      <c r="PP3361" s="2"/>
      <c r="PQ3361" s="2"/>
      <c r="PR3361" s="2"/>
      <c r="PS3361" s="2"/>
      <c r="PT3361" s="2"/>
      <c r="PU3361" s="2"/>
      <c r="PV3361" s="2"/>
      <c r="PW3361" s="2"/>
      <c r="PX3361" s="2"/>
      <c r="PY3361" s="2"/>
      <c r="PZ3361" s="2"/>
      <c r="QA3361" s="2"/>
      <c r="QB3361" s="2"/>
      <c r="QC3361" s="2"/>
      <c r="QD3361" s="2"/>
      <c r="QE3361" s="2"/>
      <c r="QF3361" s="2"/>
      <c r="QG3361" s="2"/>
      <c r="QH3361" s="2"/>
      <c r="QI3361" s="2"/>
      <c r="QJ3361" s="2"/>
      <c r="QK3361" s="2"/>
      <c r="QL3361" s="2"/>
      <c r="QM3361" s="2"/>
      <c r="QN3361" s="2"/>
      <c r="QO3361" s="2"/>
      <c r="QP3361" s="2"/>
      <c r="QQ3361" s="2"/>
      <c r="QR3361" s="2"/>
      <c r="QS3361" s="2"/>
      <c r="QT3361" s="2"/>
      <c r="QU3361" s="2"/>
      <c r="QV3361" s="2"/>
      <c r="QW3361" s="2"/>
      <c r="QX3361" s="2"/>
      <c r="QY3361" s="2"/>
      <c r="QZ3361" s="2"/>
      <c r="RA3361" s="2"/>
      <c r="RB3361" s="2"/>
      <c r="RC3361" s="2"/>
      <c r="RD3361" s="2"/>
      <c r="RE3361" s="2"/>
      <c r="RF3361" s="2"/>
      <c r="RG3361" s="2"/>
      <c r="RH3361" s="2"/>
      <c r="RI3361" s="2"/>
      <c r="RJ3361" s="2"/>
      <c r="RK3361" s="2"/>
      <c r="RL3361" s="2"/>
      <c r="RM3361" s="2"/>
      <c r="RN3361" s="2"/>
      <c r="RO3361" s="2"/>
      <c r="RP3361" s="2"/>
      <c r="RQ3361" s="2"/>
      <c r="RR3361" s="2"/>
      <c r="RS3361" s="2"/>
      <c r="RT3361" s="2"/>
      <c r="RU3361" s="2"/>
      <c r="RV3361" s="2"/>
      <c r="RW3361" s="2"/>
      <c r="RX3361" s="2"/>
      <c r="RY3361" s="2"/>
      <c r="RZ3361" s="2"/>
      <c r="SA3361" s="2"/>
      <c r="SB3361" s="2"/>
      <c r="SC3361" s="2"/>
      <c r="SD3361" s="2"/>
      <c r="SE3361" s="2"/>
      <c r="SF3361" s="2"/>
      <c r="SG3361" s="2"/>
      <c r="SH3361" s="2"/>
      <c r="SI3361" s="2"/>
      <c r="SJ3361" s="2"/>
      <c r="SK3361" s="2"/>
      <c r="SL3361" s="2"/>
      <c r="SM3361" s="2"/>
      <c r="SN3361" s="2"/>
      <c r="SO3361" s="2"/>
      <c r="SP3361" s="2"/>
      <c r="SQ3361" s="2"/>
      <c r="SR3361" s="2"/>
      <c r="SS3361" s="2"/>
      <c r="ST3361" s="2"/>
      <c r="SU3361" s="2"/>
      <c r="SV3361" s="2"/>
      <c r="SW3361" s="2"/>
      <c r="SX3361" s="2"/>
      <c r="SY3361" s="2"/>
      <c r="SZ3361" s="2"/>
      <c r="TA3361" s="2"/>
      <c r="TB3361" s="2"/>
      <c r="TC3361" s="2"/>
      <c r="TD3361" s="2"/>
      <c r="TE3361" s="2"/>
      <c r="TF3361" s="2"/>
      <c r="TG3361" s="2"/>
      <c r="TH3361" s="2"/>
      <c r="TI3361" s="2"/>
      <c r="TJ3361" s="2"/>
      <c r="TK3361" s="2"/>
      <c r="TL3361" s="2"/>
      <c r="TM3361" s="2"/>
      <c r="TN3361" s="2"/>
      <c r="TO3361" s="2"/>
      <c r="TP3361" s="2"/>
      <c r="TQ3361" s="2"/>
      <c r="TR3361" s="2"/>
      <c r="TS3361" s="2"/>
      <c r="TT3361" s="2"/>
      <c r="TU3361" s="2"/>
      <c r="TV3361" s="2"/>
      <c r="TW3361" s="2"/>
      <c r="TX3361" s="2"/>
      <c r="TY3361" s="2"/>
      <c r="TZ3361" s="2"/>
      <c r="UA3361" s="2"/>
      <c r="UB3361" s="2"/>
      <c r="UC3361" s="2"/>
      <c r="UD3361" s="2"/>
      <c r="UE3361" s="2"/>
      <c r="UF3361" s="2"/>
      <c r="UG3361" s="2"/>
      <c r="UH3361" s="2"/>
      <c r="UI3361" s="2"/>
      <c r="UJ3361" s="2"/>
      <c r="UK3361" s="2"/>
      <c r="UL3361" s="2"/>
      <c r="UM3361" s="2"/>
      <c r="UN3361" s="2"/>
      <c r="UO3361" s="2"/>
      <c r="UP3361" s="2"/>
      <c r="UQ3361" s="2"/>
      <c r="UR3361" s="2"/>
      <c r="US3361" s="2"/>
      <c r="UT3361" s="2"/>
      <c r="UU3361" s="2"/>
      <c r="UV3361" s="2"/>
      <c r="UW3361" s="2"/>
      <c r="UX3361" s="2"/>
      <c r="UY3361" s="2"/>
      <c r="UZ3361" s="2"/>
      <c r="VA3361" s="2"/>
      <c r="VB3361" s="2"/>
      <c r="VC3361" s="2"/>
      <c r="VD3361" s="2"/>
      <c r="VE3361" s="2"/>
      <c r="VF3361" s="2"/>
      <c r="VG3361" s="2"/>
      <c r="VH3361" s="2"/>
      <c r="VI3361" s="2"/>
      <c r="VJ3361" s="2"/>
      <c r="VK3361" s="2"/>
      <c r="VL3361" s="2"/>
      <c r="VM3361" s="2"/>
      <c r="VN3361" s="2"/>
      <c r="VO3361" s="2"/>
      <c r="VP3361" s="2"/>
      <c r="VQ3361" s="2"/>
      <c r="VR3361" s="2"/>
      <c r="VS3361" s="2"/>
      <c r="VT3361" s="2"/>
      <c r="VU3361" s="2"/>
      <c r="VV3361" s="2"/>
      <c r="VW3361" s="2"/>
      <c r="VX3361" s="2"/>
      <c r="VY3361" s="2"/>
      <c r="VZ3361" s="2"/>
      <c r="WA3361" s="2"/>
      <c r="WB3361" s="2"/>
      <c r="WC3361" s="2"/>
      <c r="WD3361" s="2"/>
      <c r="WE3361" s="2"/>
      <c r="WF3361" s="2"/>
      <c r="WG3361" s="2"/>
      <c r="WH3361" s="2"/>
      <c r="WI3361" s="2"/>
      <c r="WJ3361" s="2"/>
      <c r="WK3361" s="2"/>
      <c r="WL3361" s="2"/>
      <c r="WM3361" s="2"/>
      <c r="WN3361" s="2"/>
      <c r="WO3361" s="2"/>
      <c r="WP3361" s="2"/>
      <c r="WQ3361" s="2"/>
      <c r="WR3361" s="2"/>
      <c r="WS3361" s="2"/>
      <c r="WT3361" s="2"/>
      <c r="WU3361" s="2"/>
      <c r="WV3361" s="2"/>
      <c r="WW3361" s="2"/>
      <c r="WX3361" s="2"/>
      <c r="WY3361" s="2"/>
      <c r="WZ3361" s="2"/>
      <c r="XA3361" s="2"/>
      <c r="XB3361" s="2"/>
      <c r="XC3361" s="2"/>
      <c r="XD3361" s="2"/>
      <c r="XE3361" s="2"/>
      <c r="XF3361" s="2"/>
      <c r="XG3361" s="2"/>
      <c r="XH3361" s="2"/>
      <c r="XI3361" s="2"/>
      <c r="XJ3361" s="2"/>
      <c r="XK3361" s="2"/>
      <c r="XL3361" s="2"/>
      <c r="XM3361" s="2"/>
      <c r="XN3361" s="2"/>
      <c r="XO3361" s="2"/>
      <c r="XP3361" s="2"/>
      <c r="XQ3361" s="2"/>
      <c r="XR3361" s="2"/>
      <c r="XS3361" s="2"/>
      <c r="XT3361" s="2"/>
      <c r="XU3361" s="2"/>
      <c r="XV3361" s="2"/>
      <c r="XW3361" s="2"/>
      <c r="XX3361" s="2"/>
      <c r="XY3361" s="2"/>
      <c r="XZ3361" s="2"/>
      <c r="YA3361" s="2"/>
      <c r="YB3361" s="2"/>
      <c r="YC3361" s="2"/>
      <c r="YD3361" s="2"/>
      <c r="YE3361" s="2"/>
      <c r="YF3361" s="2"/>
      <c r="YG3361" s="2"/>
      <c r="YH3361" s="2"/>
      <c r="YI3361" s="2"/>
      <c r="YJ3361" s="2"/>
      <c r="YK3361" s="2"/>
      <c r="YL3361" s="2"/>
      <c r="YM3361" s="2"/>
      <c r="YN3361" s="2"/>
      <c r="YO3361" s="2"/>
      <c r="YP3361" s="2"/>
      <c r="YQ3361" s="2"/>
      <c r="YR3361" s="2"/>
      <c r="YS3361" s="2"/>
      <c r="YT3361" s="2"/>
      <c r="YU3361" s="2"/>
      <c r="YV3361" s="2"/>
      <c r="YW3361" s="2"/>
      <c r="YX3361" s="2"/>
      <c r="YY3361" s="2"/>
      <c r="YZ3361" s="2"/>
      <c r="ZA3361" s="2"/>
      <c r="ZB3361" s="2"/>
      <c r="ZC3361" s="2"/>
      <c r="ZD3361" s="2"/>
      <c r="ZE3361" s="2"/>
      <c r="ZF3361" s="2"/>
      <c r="ZG3361" s="2"/>
      <c r="ZH3361" s="2"/>
      <c r="ZI3361" s="2"/>
      <c r="ZJ3361" s="2"/>
      <c r="ZK3361" s="2"/>
      <c r="ZL3361" s="2"/>
      <c r="ZM3361" s="2"/>
      <c r="ZN3361" s="2"/>
      <c r="ZO3361" s="2"/>
      <c r="ZP3361" s="2"/>
      <c r="ZQ3361" s="2"/>
      <c r="ZR3361" s="2"/>
      <c r="ZS3361" s="2"/>
      <c r="ZT3361" s="2"/>
      <c r="ZU3361" s="2"/>
      <c r="ZV3361" s="2"/>
      <c r="ZW3361" s="2"/>
      <c r="ZX3361" s="2"/>
      <c r="ZY3361" s="2"/>
      <c r="ZZ3361" s="2"/>
      <c r="AAA3361" s="2"/>
      <c r="AAB3361" s="2"/>
      <c r="AAC3361" s="2"/>
      <c r="AAD3361" s="2"/>
      <c r="AAE3361" s="2"/>
      <c r="AAF3361" s="2"/>
      <c r="AAG3361" s="2"/>
      <c r="AAH3361" s="2"/>
      <c r="AAI3361" s="2"/>
      <c r="AAJ3361" s="2"/>
      <c r="AAK3361" s="2"/>
      <c r="AAL3361" s="2"/>
      <c r="AAM3361" s="2"/>
      <c r="AAN3361" s="2"/>
      <c r="AAO3361" s="2"/>
      <c r="AAP3361" s="2"/>
      <c r="AAQ3361" s="2"/>
      <c r="AAR3361" s="2"/>
      <c r="AAS3361" s="2"/>
      <c r="AAT3361" s="2"/>
      <c r="AAU3361" s="2"/>
      <c r="AAV3361" s="2"/>
      <c r="AAW3361" s="2"/>
      <c r="AAX3361" s="2"/>
      <c r="AAY3361" s="2"/>
      <c r="AAZ3361" s="2"/>
      <c r="ABA3361" s="2"/>
      <c r="ABB3361" s="2"/>
      <c r="ABC3361" s="2"/>
      <c r="ABD3361" s="2"/>
      <c r="ABE3361" s="2"/>
      <c r="ABF3361" s="2"/>
      <c r="ABG3361" s="2"/>
      <c r="ABH3361" s="2"/>
      <c r="ABI3361" s="2"/>
      <c r="ABJ3361" s="2"/>
      <c r="ABK3361" s="2"/>
      <c r="ABL3361" s="2"/>
      <c r="ABM3361" s="2"/>
      <c r="ABN3361" s="2"/>
      <c r="ABO3361" s="2"/>
      <c r="ABP3361" s="2"/>
      <c r="ABQ3361" s="2"/>
      <c r="ABR3361" s="2"/>
      <c r="ABS3361" s="2"/>
      <c r="ABT3361" s="2"/>
      <c r="ABU3361" s="2"/>
      <c r="ABV3361" s="2"/>
      <c r="ABW3361" s="2"/>
      <c r="ABX3361" s="2"/>
      <c r="ABY3361" s="2"/>
      <c r="ABZ3361" s="2"/>
      <c r="ACA3361" s="2"/>
      <c r="ACB3361" s="2"/>
      <c r="ACC3361" s="2"/>
      <c r="ACD3361" s="2"/>
      <c r="ACE3361" s="2"/>
      <c r="ACF3361" s="2"/>
      <c r="ACG3361" s="2"/>
      <c r="ACH3361" s="2"/>
      <c r="ACI3361" s="2"/>
      <c r="ACJ3361" s="2"/>
      <c r="ACK3361" s="2"/>
      <c r="ACL3361" s="2"/>
      <c r="ACM3361" s="2"/>
      <c r="ACN3361" s="2"/>
      <c r="ACO3361" s="2"/>
      <c r="ACP3361" s="2"/>
      <c r="ACQ3361" s="2"/>
      <c r="ACR3361" s="2"/>
      <c r="ACS3361" s="2"/>
      <c r="ACT3361" s="2"/>
      <c r="ACU3361" s="2"/>
      <c r="ACV3361" s="2"/>
      <c r="ACW3361" s="2"/>
      <c r="ACX3361" s="2"/>
      <c r="ACY3361" s="2"/>
      <c r="ACZ3361" s="2"/>
      <c r="ADA3361" s="2"/>
      <c r="ADB3361" s="2"/>
      <c r="ADC3361" s="2"/>
      <c r="ADD3361" s="2"/>
      <c r="ADE3361" s="2"/>
      <c r="ADF3361" s="2"/>
      <c r="ADG3361" s="2"/>
      <c r="ADH3361" s="2"/>
      <c r="ADI3361" s="2"/>
      <c r="ADJ3361" s="2"/>
      <c r="ADK3361" s="2"/>
      <c r="ADL3361" s="2"/>
      <c r="ADM3361" s="2"/>
      <c r="ADN3361" s="2"/>
      <c r="ADO3361" s="2"/>
      <c r="ADP3361" s="2"/>
      <c r="ADQ3361" s="2"/>
      <c r="ADR3361" s="2"/>
      <c r="ADS3361" s="2"/>
      <c r="ADT3361" s="2"/>
      <c r="ADU3361" s="2"/>
      <c r="ADV3361" s="2"/>
      <c r="ADW3361" s="2"/>
      <c r="ADX3361" s="2"/>
      <c r="ADY3361" s="2"/>
      <c r="ADZ3361" s="2"/>
      <c r="AEA3361" s="2"/>
      <c r="AEB3361" s="2"/>
      <c r="AEC3361" s="2"/>
      <c r="AED3361" s="2"/>
      <c r="AEE3361" s="2"/>
      <c r="AEF3361" s="2"/>
      <c r="AEG3361" s="2"/>
      <c r="AEH3361" s="2"/>
      <c r="AEI3361" s="2"/>
      <c r="AEJ3361" s="2"/>
      <c r="AEK3361" s="2"/>
      <c r="AEL3361" s="2"/>
      <c r="AEM3361" s="2"/>
      <c r="AEN3361" s="2"/>
      <c r="AEO3361" s="2"/>
      <c r="AEP3361" s="2"/>
      <c r="AEQ3361" s="2"/>
      <c r="AER3361" s="2"/>
      <c r="AES3361" s="2"/>
      <c r="AET3361" s="2"/>
      <c r="AEU3361" s="2"/>
      <c r="AEV3361" s="2"/>
      <c r="AEW3361" s="2"/>
      <c r="AEX3361" s="2"/>
      <c r="AEY3361" s="2"/>
      <c r="AEZ3361" s="2"/>
      <c r="AFA3361" s="2"/>
      <c r="AFB3361" s="2"/>
      <c r="AFC3361" s="2"/>
      <c r="AFD3361" s="2"/>
      <c r="AFE3361" s="2"/>
      <c r="AFF3361" s="2"/>
      <c r="AFG3361" s="2"/>
      <c r="AFH3361" s="2"/>
      <c r="AFI3361" s="2"/>
      <c r="AFJ3361" s="2"/>
      <c r="AFK3361" s="2"/>
      <c r="AFL3361" s="2"/>
      <c r="AFM3361" s="2"/>
      <c r="AFN3361" s="2"/>
      <c r="AFO3361" s="2"/>
      <c r="AFP3361" s="2"/>
      <c r="AFQ3361" s="2"/>
      <c r="AFR3361" s="2"/>
      <c r="AFS3361" s="2"/>
      <c r="AFT3361" s="2"/>
      <c r="AFU3361" s="2"/>
      <c r="AFV3361" s="2"/>
      <c r="AFW3361" s="2"/>
      <c r="AFX3361" s="2"/>
      <c r="AFY3361" s="2"/>
      <c r="AFZ3361" s="2"/>
      <c r="AGA3361" s="2"/>
      <c r="AGB3361" s="2"/>
      <c r="AGC3361" s="2"/>
      <c r="AGD3361" s="2"/>
      <c r="AGE3361" s="2"/>
      <c r="AGF3361" s="2"/>
      <c r="AGG3361" s="2"/>
      <c r="AGH3361" s="2"/>
      <c r="AGI3361" s="2"/>
      <c r="AGJ3361" s="2"/>
      <c r="AGK3361" s="2"/>
      <c r="AGL3361" s="2"/>
      <c r="AGM3361" s="2"/>
      <c r="AGN3361" s="2"/>
      <c r="AGO3361" s="2"/>
      <c r="AGP3361" s="2"/>
      <c r="AGQ3361" s="2"/>
      <c r="AGR3361" s="2"/>
      <c r="AGS3361" s="2"/>
      <c r="AGT3361" s="2"/>
      <c r="AGU3361" s="2"/>
      <c r="AGV3361" s="2"/>
      <c r="AGW3361" s="2"/>
      <c r="AGX3361" s="2"/>
      <c r="AGY3361" s="2"/>
      <c r="AGZ3361" s="2"/>
      <c r="AHA3361" s="2"/>
      <c r="AHB3361" s="2"/>
      <c r="AHC3361" s="2"/>
      <c r="AHD3361" s="2"/>
      <c r="AHE3361" s="2"/>
      <c r="AHF3361" s="2"/>
      <c r="AHG3361" s="2"/>
      <c r="AHH3361" s="2"/>
      <c r="AHI3361" s="2"/>
      <c r="AHJ3361" s="2"/>
      <c r="AHK3361" s="2"/>
      <c r="AHL3361" s="2"/>
      <c r="AHM3361" s="2"/>
      <c r="AHN3361" s="2"/>
      <c r="AHO3361" s="2"/>
      <c r="AHP3361" s="2"/>
      <c r="AHQ3361" s="2"/>
      <c r="AHR3361" s="2"/>
      <c r="AHS3361" s="2"/>
      <c r="AHT3361" s="2"/>
      <c r="AHU3361" s="2"/>
      <c r="AHV3361" s="2"/>
      <c r="AHW3361" s="2"/>
      <c r="AHX3361" s="2"/>
      <c r="AHY3361" s="2"/>
      <c r="AHZ3361" s="2"/>
      <c r="AIA3361" s="2"/>
      <c r="AIB3361" s="2"/>
      <c r="AIC3361" s="2"/>
      <c r="AID3361" s="2"/>
      <c r="AIE3361" s="2"/>
      <c r="AIF3361" s="2"/>
      <c r="AIG3361" s="2"/>
      <c r="AIH3361" s="2"/>
      <c r="AII3361" s="2"/>
      <c r="AIJ3361" s="2"/>
      <c r="AIK3361" s="2"/>
      <c r="AIL3361" s="2"/>
      <c r="AIM3361" s="2"/>
      <c r="AIN3361" s="2"/>
      <c r="AIO3361" s="2"/>
      <c r="AIP3361" s="2"/>
      <c r="AIQ3361" s="2"/>
      <c r="AIR3361" s="2"/>
      <c r="AIS3361" s="2"/>
      <c r="AIT3361" s="2"/>
      <c r="AIU3361" s="2"/>
      <c r="AIV3361" s="2"/>
      <c r="AIW3361" s="2"/>
      <c r="AIX3361" s="2"/>
      <c r="AIY3361" s="2"/>
      <c r="AIZ3361" s="2"/>
      <c r="AJA3361" s="2"/>
      <c r="AJB3361" s="2"/>
      <c r="AJC3361" s="2"/>
      <c r="AJD3361" s="2"/>
      <c r="AJE3361" s="2"/>
      <c r="AJF3361" s="2"/>
      <c r="AJG3361" s="2"/>
      <c r="AJH3361" s="2"/>
      <c r="AJI3361" s="2"/>
      <c r="AJJ3361" s="2"/>
      <c r="AJK3361" s="2"/>
      <c r="AJL3361" s="2"/>
      <c r="AJM3361" s="2"/>
      <c r="AJN3361" s="2"/>
      <c r="AJO3361" s="2"/>
      <c r="AJP3361" s="2"/>
      <c r="AJQ3361" s="2"/>
      <c r="AJR3361" s="2"/>
      <c r="AJS3361" s="2"/>
      <c r="AJT3361" s="2"/>
      <c r="AJU3361" s="2"/>
      <c r="AJV3361" s="2"/>
      <c r="AJW3361" s="2"/>
      <c r="AJX3361" s="2"/>
      <c r="AJY3361" s="2"/>
      <c r="AJZ3361" s="2"/>
      <c r="AKA3361" s="2"/>
      <c r="AKB3361" s="2"/>
      <c r="AKC3361" s="2"/>
      <c r="AKD3361" s="2"/>
      <c r="AKE3361" s="2"/>
      <c r="AKF3361" s="2"/>
      <c r="AKG3361" s="2"/>
      <c r="AKH3361" s="2"/>
      <c r="AKI3361" s="2"/>
      <c r="AKJ3361" s="2"/>
      <c r="AKK3361" s="2"/>
      <c r="AKL3361" s="2"/>
      <c r="AKM3361" s="2"/>
      <c r="AKN3361" s="2"/>
      <c r="AKO3361" s="2"/>
      <c r="AKP3361" s="2"/>
      <c r="AKQ3361" s="2"/>
      <c r="AKR3361" s="2"/>
      <c r="AKS3361" s="2"/>
      <c r="AKT3361" s="2"/>
      <c r="AKU3361" s="2"/>
      <c r="AKV3361" s="2"/>
      <c r="AKW3361" s="2"/>
      <c r="AKX3361" s="2"/>
      <c r="AKY3361" s="2"/>
      <c r="AKZ3361" s="2"/>
      <c r="ALA3361" s="2"/>
      <c r="ALB3361" s="2"/>
      <c r="ALC3361" s="2"/>
      <c r="ALD3361" s="2"/>
      <c r="ALE3361" s="2"/>
      <c r="ALF3361" s="2"/>
      <c r="ALG3361" s="2"/>
      <c r="ALH3361" s="2"/>
      <c r="ALI3361" s="2"/>
      <c r="ALJ3361" s="2"/>
      <c r="ALK3361" s="2"/>
      <c r="ALL3361" s="2"/>
      <c r="ALM3361" s="2"/>
      <c r="ALN3361" s="2"/>
      <c r="ALO3361" s="2"/>
      <c r="ALP3361" s="2"/>
      <c r="ALQ3361" s="2"/>
      <c r="ALR3361" s="2"/>
      <c r="ALS3361" s="2"/>
      <c r="ALT3361" s="2"/>
      <c r="ALU3361" s="2"/>
      <c r="ALV3361" s="2"/>
      <c r="ALW3361" s="2"/>
      <c r="ALX3361" s="2"/>
      <c r="ALY3361" s="2"/>
      <c r="ALZ3361" s="2"/>
      <c r="AMA3361" s="2"/>
      <c r="AMB3361" s="2"/>
      <c r="AMC3361" s="2"/>
      <c r="AMD3361" s="2"/>
      <c r="AME3361" s="2"/>
      <c r="AMF3361" s="2"/>
      <c r="AMG3361" s="2"/>
      <c r="AMH3361" s="2"/>
      <c r="AMI3361" s="2"/>
      <c r="AMJ3361" s="2"/>
      <c r="AMK3361" s="2"/>
      <c r="AML3361" s="2"/>
      <c r="AMM3361" s="2"/>
      <c r="AMN3361" s="2"/>
      <c r="AMO3361" s="2"/>
      <c r="AMP3361" s="2"/>
      <c r="AMQ3361" s="2"/>
      <c r="AMR3361" s="2"/>
      <c r="AMS3361" s="2"/>
      <c r="AMT3361" s="2"/>
      <c r="AMU3361" s="2"/>
      <c r="AMV3361" s="2"/>
      <c r="AMW3361" s="2"/>
      <c r="AMX3361" s="2"/>
      <c r="AMY3361" s="2"/>
      <c r="AMZ3361" s="2"/>
      <c r="ANA3361" s="2"/>
      <c r="ANB3361" s="2"/>
      <c r="ANC3361" s="2"/>
      <c r="AND3361" s="2"/>
      <c r="ANE3361" s="2"/>
      <c r="ANF3361" s="2"/>
      <c r="ANG3361" s="2"/>
      <c r="ANH3361" s="2"/>
      <c r="ANI3361" s="2"/>
      <c r="ANJ3361" s="2"/>
      <c r="ANK3361" s="2"/>
      <c r="ANL3361" s="2"/>
      <c r="ANM3361" s="2"/>
      <c r="ANN3361" s="2"/>
      <c r="ANO3361" s="2"/>
      <c r="ANP3361" s="2"/>
      <c r="ANQ3361" s="2"/>
      <c r="ANR3361" s="2"/>
      <c r="ANS3361" s="2"/>
      <c r="ANT3361" s="2"/>
      <c r="ANU3361" s="2"/>
      <c r="ANV3361" s="2"/>
      <c r="ANW3361" s="2"/>
      <c r="ANX3361" s="2"/>
      <c r="ANY3361" s="2"/>
      <c r="ANZ3361" s="2"/>
      <c r="AOA3361" s="2"/>
      <c r="AOB3361" s="2"/>
      <c r="AOC3361" s="2"/>
      <c r="AOD3361" s="2"/>
      <c r="AOE3361" s="2"/>
      <c r="AOF3361" s="2"/>
      <c r="AOG3361" s="2"/>
      <c r="AOH3361" s="2"/>
      <c r="AOI3361" s="2"/>
      <c r="AOJ3361" s="2"/>
      <c r="AOK3361" s="2"/>
      <c r="AOL3361" s="2"/>
      <c r="AOM3361" s="2"/>
      <c r="AON3361" s="2"/>
      <c r="AOO3361" s="2"/>
      <c r="AOP3361" s="2"/>
      <c r="AOQ3361" s="2"/>
      <c r="AOR3361" s="2"/>
      <c r="AOS3361" s="2"/>
      <c r="AOT3361" s="2"/>
      <c r="AOU3361" s="2"/>
      <c r="AOV3361" s="2"/>
      <c r="AOW3361" s="2"/>
      <c r="AOX3361" s="2"/>
      <c r="AOY3361" s="2"/>
      <c r="AOZ3361" s="2"/>
      <c r="APA3361" s="2"/>
      <c r="APB3361" s="2"/>
      <c r="APC3361" s="2"/>
      <c r="APD3361" s="2"/>
      <c r="APE3361" s="2"/>
      <c r="APF3361" s="2"/>
      <c r="APG3361" s="2"/>
      <c r="APH3361" s="2"/>
      <c r="API3361" s="2"/>
      <c r="APJ3361" s="2"/>
      <c r="APK3361" s="2"/>
      <c r="APL3361" s="2"/>
      <c r="APM3361" s="2"/>
      <c r="APN3361" s="2"/>
      <c r="APO3361" s="2"/>
      <c r="APP3361" s="2"/>
      <c r="APQ3361" s="2"/>
      <c r="APR3361" s="2"/>
      <c r="APS3361" s="2"/>
      <c r="APT3361" s="2"/>
      <c r="APU3361" s="2"/>
      <c r="APV3361" s="2"/>
      <c r="APW3361" s="2"/>
      <c r="APX3361" s="2"/>
      <c r="APY3361" s="2"/>
      <c r="APZ3361" s="2"/>
      <c r="AQA3361" s="2"/>
      <c r="AQB3361" s="2"/>
      <c r="AQC3361" s="2"/>
      <c r="AQD3361" s="2"/>
      <c r="AQE3361" s="2"/>
      <c r="AQF3361" s="2"/>
      <c r="AQG3361" s="2"/>
      <c r="AQH3361" s="2"/>
      <c r="AQI3361" s="2"/>
      <c r="AQJ3361" s="2"/>
      <c r="AQK3361" s="2"/>
      <c r="AQL3361" s="2"/>
      <c r="AQM3361" s="2"/>
      <c r="AQN3361" s="2"/>
      <c r="AQO3361" s="2"/>
      <c r="AQP3361" s="2"/>
      <c r="AQQ3361" s="2"/>
      <c r="AQR3361" s="2"/>
      <c r="AQS3361" s="2"/>
      <c r="AQT3361" s="2"/>
      <c r="AQU3361" s="2"/>
      <c r="AQV3361" s="2"/>
      <c r="AQW3361" s="2"/>
      <c r="AQX3361" s="2"/>
      <c r="AQY3361" s="2"/>
      <c r="AQZ3361" s="2"/>
      <c r="ARA3361" s="2"/>
      <c r="ARB3361" s="2"/>
      <c r="ARC3361" s="2"/>
      <c r="ARD3361" s="2"/>
      <c r="ARE3361" s="2"/>
      <c r="ARF3361" s="2"/>
      <c r="ARG3361" s="2"/>
      <c r="ARH3361" s="2"/>
      <c r="ARI3361" s="2"/>
      <c r="ARJ3361" s="2"/>
      <c r="ARK3361" s="2"/>
      <c r="ARL3361" s="2"/>
      <c r="ARM3361" s="2"/>
      <c r="ARN3361" s="2"/>
      <c r="ARO3361" s="2"/>
      <c r="ARP3361" s="2"/>
      <c r="ARQ3361" s="2"/>
      <c r="ARR3361" s="2"/>
      <c r="ARS3361" s="2"/>
      <c r="ART3361" s="2"/>
      <c r="ARU3361" s="2"/>
      <c r="ARV3361" s="2"/>
      <c r="ARW3361" s="2"/>
      <c r="ARX3361" s="2"/>
      <c r="ARY3361" s="2"/>
      <c r="ARZ3361" s="2"/>
      <c r="ASA3361" s="2"/>
      <c r="ASB3361" s="2"/>
      <c r="ASC3361" s="2"/>
      <c r="ASD3361" s="2"/>
      <c r="ASE3361" s="2"/>
      <c r="ASF3361" s="2"/>
      <c r="ASG3361" s="2"/>
      <c r="ASH3361" s="2"/>
      <c r="ASI3361" s="2"/>
      <c r="ASJ3361" s="2"/>
      <c r="ASK3361" s="2"/>
      <c r="ASL3361" s="2"/>
      <c r="ASM3361" s="2"/>
      <c r="ASN3361" s="2"/>
      <c r="ASO3361" s="2"/>
      <c r="ASP3361" s="2"/>
      <c r="ASQ3361" s="2"/>
      <c r="ASR3361" s="2"/>
      <c r="ASS3361" s="2"/>
      <c r="AST3361" s="2"/>
      <c r="ASU3361" s="2"/>
      <c r="ASV3361" s="2"/>
      <c r="ASW3361" s="2"/>
      <c r="ASX3361" s="2"/>
      <c r="ASY3361" s="2"/>
      <c r="ASZ3361" s="2"/>
      <c r="ATA3361" s="2"/>
      <c r="ATB3361" s="2"/>
      <c r="ATC3361" s="2"/>
      <c r="ATD3361" s="2"/>
      <c r="ATE3361" s="2"/>
      <c r="ATF3361" s="2"/>
      <c r="ATG3361" s="2"/>
      <c r="ATH3361" s="2"/>
      <c r="ATI3361" s="2"/>
      <c r="ATJ3361" s="2"/>
      <c r="ATK3361" s="2"/>
      <c r="ATL3361" s="2"/>
      <c r="ATM3361" s="2"/>
      <c r="ATN3361" s="2"/>
      <c r="ATO3361" s="2"/>
      <c r="ATP3361" s="2"/>
      <c r="ATQ3361" s="2"/>
      <c r="ATR3361" s="2"/>
      <c r="ATS3361" s="2"/>
      <c r="ATT3361" s="2"/>
      <c r="ATU3361" s="2"/>
      <c r="ATV3361" s="2"/>
      <c r="ATW3361" s="2"/>
      <c r="ATX3361" s="2"/>
      <c r="ATY3361" s="2"/>
      <c r="ATZ3361" s="2"/>
      <c r="AUA3361" s="2"/>
      <c r="AUB3361" s="2"/>
      <c r="AUC3361" s="2"/>
      <c r="AUD3361" s="2"/>
      <c r="AUE3361" s="2"/>
      <c r="AUF3361" s="2"/>
      <c r="AUG3361" s="2"/>
      <c r="AUH3361" s="2"/>
      <c r="AUI3361" s="2"/>
      <c r="AUJ3361" s="2"/>
      <c r="AUK3361" s="2"/>
      <c r="AUL3361" s="2"/>
      <c r="AUM3361" s="2"/>
      <c r="AUN3361" s="2"/>
      <c r="AUO3361" s="2"/>
      <c r="AUP3361" s="2"/>
      <c r="AUQ3361" s="2"/>
      <c r="AUR3361" s="2"/>
      <c r="AUS3361" s="2"/>
      <c r="AUT3361" s="2"/>
      <c r="AUU3361" s="2"/>
      <c r="AUV3361" s="2"/>
      <c r="AUW3361" s="2"/>
      <c r="AUX3361" s="2"/>
      <c r="AUY3361" s="2"/>
      <c r="AUZ3361" s="2"/>
      <c r="AVA3361" s="2"/>
      <c r="AVB3361" s="2"/>
      <c r="AVC3361" s="2"/>
      <c r="AVD3361" s="2"/>
      <c r="AVE3361" s="2"/>
      <c r="AVF3361" s="2"/>
      <c r="AVG3361" s="2"/>
      <c r="AVH3361" s="2"/>
      <c r="AVI3361" s="2"/>
      <c r="AVJ3361" s="2"/>
      <c r="AVK3361" s="2"/>
      <c r="AVL3361" s="2"/>
      <c r="AVM3361" s="2"/>
      <c r="AVN3361" s="2"/>
      <c r="AVO3361" s="2"/>
      <c r="AVP3361" s="2"/>
      <c r="AVQ3361" s="2"/>
      <c r="AVR3361" s="2"/>
      <c r="AVS3361" s="2"/>
      <c r="AVT3361" s="2"/>
      <c r="AVU3361" s="2"/>
      <c r="AVV3361" s="2"/>
      <c r="AVW3361" s="2"/>
      <c r="AVX3361" s="2"/>
      <c r="AVY3361" s="2"/>
      <c r="AVZ3361" s="2"/>
      <c r="AWA3361" s="2"/>
      <c r="AWB3361" s="2"/>
      <c r="AWC3361" s="2"/>
      <c r="AWD3361" s="2"/>
      <c r="AWE3361" s="2"/>
      <c r="AWF3361" s="2"/>
      <c r="AWG3361" s="2"/>
      <c r="AWH3361" s="2"/>
      <c r="AWI3361" s="2"/>
      <c r="AWJ3361" s="2"/>
      <c r="AWK3361" s="2"/>
      <c r="AWL3361" s="2"/>
      <c r="AWM3361" s="2"/>
      <c r="AWN3361" s="2"/>
      <c r="AWO3361" s="2"/>
      <c r="AWP3361" s="2"/>
      <c r="AWQ3361" s="2"/>
      <c r="AWR3361" s="2"/>
      <c r="AWS3361" s="2"/>
      <c r="AWT3361" s="2"/>
      <c r="AWU3361" s="2"/>
      <c r="AWV3361" s="2"/>
      <c r="AWW3361" s="2"/>
      <c r="AWX3361" s="2"/>
      <c r="AWY3361" s="2"/>
      <c r="AWZ3361" s="2"/>
      <c r="AXA3361" s="2"/>
      <c r="AXB3361" s="2"/>
      <c r="AXC3361" s="2"/>
      <c r="AXD3361" s="2"/>
      <c r="AXE3361" s="2"/>
      <c r="AXF3361" s="2"/>
      <c r="AXG3361" s="2"/>
      <c r="AXH3361" s="2"/>
      <c r="AXI3361" s="2"/>
      <c r="AXJ3361" s="2"/>
      <c r="AXK3361" s="2"/>
      <c r="AXL3361" s="2"/>
      <c r="AXM3361" s="2"/>
      <c r="AXN3361" s="2"/>
      <c r="AXO3361" s="2"/>
      <c r="AXP3361" s="2"/>
      <c r="AXQ3361" s="2"/>
      <c r="AXR3361" s="2"/>
      <c r="AXS3361" s="2"/>
      <c r="AXT3361" s="2"/>
      <c r="AXU3361" s="2"/>
      <c r="AXV3361" s="2"/>
      <c r="AXW3361" s="2"/>
      <c r="AXX3361" s="2"/>
      <c r="AXY3361" s="2"/>
      <c r="AXZ3361" s="2"/>
      <c r="AYA3361" s="2"/>
      <c r="AYB3361" s="2"/>
      <c r="AYC3361" s="2"/>
      <c r="AYD3361" s="2"/>
      <c r="AYE3361" s="2"/>
      <c r="AYF3361" s="2"/>
      <c r="AYG3361" s="2"/>
      <c r="AYH3361" s="2"/>
      <c r="AYI3361" s="2"/>
      <c r="AYJ3361" s="2"/>
      <c r="AYK3361" s="2"/>
      <c r="AYL3361" s="2"/>
      <c r="AYM3361" s="2"/>
      <c r="AYN3361" s="2"/>
      <c r="AYO3361" s="2"/>
      <c r="AYP3361" s="2"/>
      <c r="AYQ3361" s="2"/>
      <c r="AYR3361" s="2"/>
      <c r="AYS3361" s="2"/>
      <c r="AYT3361" s="2"/>
      <c r="AYU3361" s="2"/>
      <c r="AYV3361" s="2"/>
      <c r="AYW3361" s="2"/>
      <c r="AYX3361" s="2"/>
      <c r="AYY3361" s="2"/>
      <c r="AYZ3361" s="2"/>
      <c r="AZA3361" s="2"/>
      <c r="AZB3361" s="2"/>
      <c r="AZC3361" s="2"/>
      <c r="AZD3361" s="2"/>
      <c r="AZE3361" s="2"/>
      <c r="AZF3361" s="2"/>
      <c r="AZG3361" s="2"/>
      <c r="AZH3361" s="2"/>
      <c r="AZI3361" s="2"/>
      <c r="AZJ3361" s="2"/>
      <c r="AZK3361" s="2"/>
      <c r="AZL3361" s="2"/>
      <c r="AZM3361" s="2"/>
      <c r="AZN3361" s="2"/>
      <c r="AZO3361" s="2"/>
      <c r="AZP3361" s="2"/>
      <c r="AZQ3361" s="2"/>
      <c r="AZR3361" s="2"/>
      <c r="AZS3361" s="2"/>
      <c r="AZT3361" s="2"/>
      <c r="AZU3361" s="2"/>
      <c r="AZV3361" s="2"/>
      <c r="AZW3361" s="2"/>
      <c r="AZX3361" s="2"/>
      <c r="AZY3361" s="2"/>
      <c r="AZZ3361" s="2"/>
      <c r="BAA3361" s="2"/>
      <c r="BAB3361" s="2"/>
      <c r="BAC3361" s="2"/>
      <c r="BAD3361" s="2"/>
      <c r="BAE3361" s="2"/>
      <c r="BAF3361" s="2"/>
      <c r="BAG3361" s="2"/>
      <c r="BAH3361" s="2"/>
      <c r="BAI3361" s="2"/>
      <c r="BAJ3361" s="2"/>
      <c r="BAK3361" s="2"/>
      <c r="BAL3361" s="2"/>
      <c r="BAM3361" s="2"/>
      <c r="BAN3361" s="2"/>
      <c r="BAO3361" s="2"/>
      <c r="BAP3361" s="2"/>
      <c r="BAQ3361" s="2"/>
      <c r="BAR3361" s="2"/>
      <c r="BAS3361" s="2"/>
      <c r="BAT3361" s="2"/>
      <c r="BAU3361" s="2"/>
      <c r="BAV3361" s="2"/>
      <c r="BAW3361" s="2"/>
      <c r="BAX3361" s="2"/>
      <c r="BAY3361" s="2"/>
      <c r="BAZ3361" s="2"/>
      <c r="BBA3361" s="2"/>
      <c r="BBB3361" s="2"/>
      <c r="BBC3361" s="2"/>
      <c r="BBD3361" s="2"/>
      <c r="BBE3361" s="2"/>
      <c r="BBF3361" s="2"/>
      <c r="BBG3361" s="2"/>
      <c r="BBH3361" s="2"/>
      <c r="BBI3361" s="2"/>
      <c r="BBJ3361" s="2"/>
      <c r="BBK3361" s="2"/>
      <c r="BBL3361" s="2"/>
      <c r="BBM3361" s="2"/>
      <c r="BBN3361" s="2"/>
      <c r="BBO3361" s="2"/>
      <c r="BBP3361" s="2"/>
      <c r="BBQ3361" s="2"/>
      <c r="BBR3361" s="2"/>
      <c r="BBS3361" s="2"/>
      <c r="BBT3361" s="2"/>
      <c r="BBU3361" s="2"/>
      <c r="BBV3361" s="2"/>
      <c r="BBW3361" s="2"/>
      <c r="BBX3361" s="2"/>
      <c r="BBY3361" s="2"/>
      <c r="BBZ3361" s="2"/>
      <c r="BCA3361" s="2"/>
      <c r="BCB3361" s="2"/>
      <c r="BCC3361" s="2"/>
      <c r="BCD3361" s="2"/>
      <c r="BCE3361" s="2"/>
      <c r="BCF3361" s="2"/>
      <c r="BCG3361" s="2"/>
      <c r="BCH3361" s="2"/>
      <c r="BCI3361" s="2"/>
      <c r="BCJ3361" s="2"/>
      <c r="BCK3361" s="2"/>
      <c r="BCL3361" s="2"/>
      <c r="BCM3361" s="2"/>
      <c r="BCN3361" s="2"/>
      <c r="BCO3361" s="2"/>
      <c r="BCP3361" s="2"/>
      <c r="BCQ3361" s="2"/>
      <c r="BCR3361" s="2"/>
      <c r="BCS3361" s="2"/>
      <c r="BCT3361" s="2"/>
      <c r="BCU3361" s="2"/>
      <c r="BCV3361" s="2"/>
      <c r="BCW3361" s="2"/>
      <c r="BCX3361" s="2"/>
      <c r="BCY3361" s="2"/>
      <c r="BCZ3361" s="2"/>
      <c r="BDA3361" s="2"/>
      <c r="BDB3361" s="2"/>
      <c r="BDC3361" s="2"/>
      <c r="BDD3361" s="2"/>
      <c r="BDE3361" s="2"/>
      <c r="BDF3361" s="2"/>
      <c r="BDG3361" s="2"/>
      <c r="BDH3361" s="2"/>
      <c r="BDI3361" s="2"/>
      <c r="BDJ3361" s="2"/>
      <c r="BDK3361" s="2"/>
      <c r="BDL3361" s="2"/>
      <c r="BDM3361" s="2"/>
      <c r="BDN3361" s="2"/>
      <c r="BDO3361" s="2"/>
      <c r="BDP3361" s="2"/>
      <c r="BDQ3361" s="2"/>
      <c r="BDR3361" s="2"/>
      <c r="BDS3361" s="2"/>
      <c r="BDT3361" s="2"/>
      <c r="BDU3361" s="2"/>
      <c r="BDV3361" s="2"/>
      <c r="BDW3361" s="2"/>
      <c r="BDX3361" s="2"/>
      <c r="BDY3361" s="2"/>
      <c r="BDZ3361" s="2"/>
      <c r="BEA3361" s="2"/>
      <c r="BEB3361" s="2"/>
      <c r="BEC3361" s="2"/>
      <c r="BED3361" s="2"/>
      <c r="BEE3361" s="2"/>
      <c r="BEF3361" s="2"/>
      <c r="BEG3361" s="2"/>
      <c r="BEH3361" s="2"/>
      <c r="BEI3361" s="2"/>
      <c r="BEJ3361" s="2"/>
      <c r="BEK3361" s="2"/>
      <c r="BEL3361" s="2"/>
      <c r="BEM3361" s="2"/>
      <c r="BEN3361" s="2"/>
      <c r="BEO3361" s="2"/>
      <c r="BEP3361" s="2"/>
      <c r="BEQ3361" s="2"/>
      <c r="BER3361" s="2"/>
      <c r="BES3361" s="2"/>
      <c r="BET3361" s="2"/>
      <c r="BEU3361" s="2"/>
      <c r="BEV3361" s="2"/>
      <c r="BEW3361" s="2"/>
      <c r="BEX3361" s="2"/>
      <c r="BEY3361" s="2"/>
      <c r="BEZ3361" s="2"/>
      <c r="BFA3361" s="2"/>
      <c r="BFB3361" s="2"/>
      <c r="BFC3361" s="2"/>
      <c r="BFD3361" s="2"/>
      <c r="BFE3361" s="2"/>
      <c r="BFF3361" s="2"/>
      <c r="BFG3361" s="2"/>
      <c r="BFH3361" s="2"/>
      <c r="BFI3361" s="2"/>
      <c r="BFJ3361" s="2"/>
      <c r="BFK3361" s="2"/>
      <c r="BFL3361" s="2"/>
      <c r="BFM3361" s="2"/>
      <c r="BFN3361" s="2"/>
      <c r="BFO3361" s="2"/>
      <c r="BFP3361" s="2"/>
      <c r="BFQ3361" s="2"/>
      <c r="BFR3361" s="2"/>
      <c r="BFS3361" s="2"/>
      <c r="BFT3361" s="2"/>
      <c r="BFU3361" s="2"/>
      <c r="BFV3361" s="2"/>
      <c r="BFW3361" s="2"/>
      <c r="BFX3361" s="2"/>
      <c r="BFY3361" s="2"/>
      <c r="BFZ3361" s="2"/>
      <c r="BGA3361" s="2"/>
      <c r="BGB3361" s="2"/>
      <c r="BGC3361" s="2"/>
      <c r="BGD3361" s="2"/>
      <c r="BGE3361" s="2"/>
      <c r="BGF3361" s="2"/>
      <c r="BGG3361" s="2"/>
      <c r="BGH3361" s="2"/>
      <c r="BGI3361" s="2"/>
      <c r="BGJ3361" s="2"/>
      <c r="BGK3361" s="2"/>
      <c r="BGL3361" s="2"/>
      <c r="BGM3361" s="2"/>
      <c r="BGN3361" s="2"/>
      <c r="BGO3361" s="2"/>
      <c r="BGP3361" s="2"/>
      <c r="BGQ3361" s="2"/>
      <c r="BGR3361" s="2"/>
      <c r="BGS3361" s="2"/>
      <c r="BGT3361" s="2"/>
      <c r="BGU3361" s="2"/>
      <c r="BGV3361" s="2"/>
      <c r="BGW3361" s="2"/>
      <c r="BGX3361" s="2"/>
      <c r="BGY3361" s="2"/>
      <c r="BGZ3361" s="2"/>
      <c r="BHA3361" s="2"/>
      <c r="BHB3361" s="2"/>
      <c r="BHC3361" s="2"/>
      <c r="BHD3361" s="2"/>
      <c r="BHE3361" s="2"/>
      <c r="BHF3361" s="2"/>
      <c r="BHG3361" s="2"/>
      <c r="BHH3361" s="2"/>
      <c r="BHI3361" s="2"/>
      <c r="BHJ3361" s="2"/>
      <c r="BHK3361" s="2"/>
      <c r="BHL3361" s="2"/>
      <c r="BHM3361" s="2"/>
      <c r="BHN3361" s="2"/>
      <c r="BHO3361" s="2"/>
      <c r="BHP3361" s="2"/>
      <c r="BHQ3361" s="2"/>
      <c r="BHR3361" s="2"/>
      <c r="BHS3361" s="2"/>
      <c r="BHT3361" s="2"/>
      <c r="BHU3361" s="2"/>
      <c r="BHV3361" s="2"/>
      <c r="BHW3361" s="2"/>
      <c r="BHX3361" s="2"/>
      <c r="BHY3361" s="2"/>
      <c r="BHZ3361" s="2"/>
      <c r="BIA3361" s="2"/>
      <c r="BIB3361" s="2"/>
      <c r="BIC3361" s="2"/>
      <c r="BID3361" s="2"/>
      <c r="BIE3361" s="2"/>
      <c r="BIF3361" s="2"/>
      <c r="BIG3361" s="2"/>
      <c r="BIH3361" s="2"/>
      <c r="BII3361" s="2"/>
      <c r="BIJ3361" s="2"/>
      <c r="BIK3361" s="2"/>
      <c r="BIL3361" s="2"/>
      <c r="BIM3361" s="2"/>
      <c r="BIN3361" s="2"/>
      <c r="BIO3361" s="2"/>
      <c r="BIP3361" s="2"/>
      <c r="BIQ3361" s="2"/>
      <c r="BIR3361" s="2"/>
      <c r="BIS3361" s="2"/>
      <c r="BIT3361" s="2"/>
      <c r="BIU3361" s="2"/>
      <c r="BIV3361" s="2"/>
      <c r="BIW3361" s="2"/>
      <c r="BIX3361" s="2"/>
      <c r="BIY3361" s="2"/>
      <c r="BIZ3361" s="2"/>
      <c r="BJA3361" s="2"/>
      <c r="BJB3361" s="2"/>
      <c r="BJC3361" s="2"/>
      <c r="BJD3361" s="2"/>
      <c r="BJE3361" s="2"/>
      <c r="BJF3361" s="2"/>
      <c r="BJG3361" s="2"/>
      <c r="BJH3361" s="2"/>
      <c r="BJI3361" s="2"/>
      <c r="BJJ3361" s="2"/>
      <c r="BJK3361" s="2"/>
      <c r="BJL3361" s="2"/>
      <c r="BJM3361" s="2"/>
      <c r="BJN3361" s="2"/>
      <c r="BJO3361" s="2"/>
      <c r="BJP3361" s="2"/>
      <c r="BJQ3361" s="2"/>
      <c r="BJR3361" s="2"/>
      <c r="BJS3361" s="2"/>
      <c r="BJT3361" s="2"/>
      <c r="BJU3361" s="2"/>
      <c r="BJV3361" s="2"/>
      <c r="BJW3361" s="2"/>
      <c r="BJX3361" s="2"/>
      <c r="BJY3361" s="2"/>
      <c r="BJZ3361" s="2"/>
      <c r="BKA3361" s="2"/>
      <c r="BKB3361" s="2"/>
      <c r="BKC3361" s="2"/>
      <c r="BKD3361" s="2"/>
      <c r="BKE3361" s="2"/>
      <c r="BKF3361" s="2"/>
      <c r="BKG3361" s="2"/>
      <c r="BKH3361" s="2"/>
      <c r="BKI3361" s="2"/>
      <c r="BKJ3361" s="2"/>
      <c r="BKK3361" s="2"/>
      <c r="BKL3361" s="2"/>
      <c r="BKM3361" s="2"/>
      <c r="BKN3361" s="2"/>
      <c r="BKO3361" s="2"/>
      <c r="BKP3361" s="2"/>
      <c r="BKQ3361" s="2"/>
      <c r="BKR3361" s="2"/>
      <c r="BKS3361" s="2"/>
      <c r="BKT3361" s="2"/>
      <c r="BKU3361" s="2"/>
      <c r="BKV3361" s="2"/>
      <c r="BKW3361" s="2"/>
      <c r="BKX3361" s="2"/>
      <c r="BKY3361" s="2"/>
      <c r="BKZ3361" s="2"/>
      <c r="BLA3361" s="2"/>
      <c r="BLB3361" s="2"/>
      <c r="BLC3361" s="2"/>
      <c r="BLD3361" s="2"/>
      <c r="BLE3361" s="2"/>
      <c r="BLF3361" s="2"/>
      <c r="BLG3361" s="2"/>
      <c r="BLH3361" s="2"/>
      <c r="BLI3361" s="2"/>
      <c r="BLJ3361" s="2"/>
      <c r="BLK3361" s="2"/>
      <c r="BLL3361" s="2"/>
      <c r="BLM3361" s="2"/>
      <c r="BLN3361" s="2"/>
      <c r="BLO3361" s="2"/>
      <c r="BLP3361" s="2"/>
      <c r="BLQ3361" s="2"/>
      <c r="BLR3361" s="2"/>
      <c r="BLS3361" s="2"/>
      <c r="BLT3361" s="2"/>
      <c r="BLU3361" s="2"/>
      <c r="BLV3361" s="2"/>
      <c r="BLW3361" s="2"/>
      <c r="BLX3361" s="2"/>
      <c r="BLY3361" s="2"/>
      <c r="BLZ3361" s="2"/>
      <c r="BMA3361" s="2"/>
      <c r="BMB3361" s="2"/>
      <c r="BMC3361" s="2"/>
      <c r="BMD3361" s="2"/>
      <c r="BME3361" s="2"/>
      <c r="BMF3361" s="2"/>
      <c r="BMG3361" s="2"/>
      <c r="BMH3361" s="2"/>
      <c r="BMI3361" s="2"/>
      <c r="BMJ3361" s="2"/>
      <c r="BMK3361" s="2"/>
      <c r="BML3361" s="2"/>
      <c r="BMM3361" s="2"/>
      <c r="BMN3361" s="2"/>
      <c r="BMO3361" s="2"/>
      <c r="BMP3361" s="2"/>
      <c r="BMQ3361" s="2"/>
      <c r="BMR3361" s="2"/>
      <c r="BMS3361" s="2"/>
      <c r="BMT3361" s="2"/>
      <c r="BMU3361" s="2"/>
      <c r="BMV3361" s="2"/>
      <c r="BMW3361" s="2"/>
      <c r="BMX3361" s="2"/>
      <c r="BMY3361" s="2"/>
      <c r="BMZ3361" s="2"/>
      <c r="BNA3361" s="2"/>
      <c r="BNB3361" s="2"/>
      <c r="BNC3361" s="2"/>
      <c r="BND3361" s="2"/>
      <c r="BNE3361" s="2"/>
      <c r="BNF3361" s="2"/>
      <c r="BNG3361" s="2"/>
      <c r="BNH3361" s="2"/>
      <c r="BNI3361" s="2"/>
      <c r="BNJ3361" s="2"/>
      <c r="BNK3361" s="2"/>
      <c r="BNL3361" s="2"/>
      <c r="BNM3361" s="2"/>
      <c r="BNN3361" s="2"/>
      <c r="BNO3361" s="2"/>
      <c r="BNP3361" s="2"/>
      <c r="BNQ3361" s="2"/>
      <c r="BNR3361" s="2"/>
      <c r="BNS3361" s="2"/>
      <c r="BNT3361" s="2"/>
      <c r="BNU3361" s="2"/>
      <c r="BNV3361" s="2"/>
      <c r="BNW3361" s="2"/>
      <c r="BNX3361" s="2"/>
      <c r="BNY3361" s="2"/>
      <c r="BNZ3361" s="2"/>
      <c r="BOA3361" s="2"/>
      <c r="BOB3361" s="2"/>
      <c r="BOC3361" s="2"/>
      <c r="BOD3361" s="2"/>
      <c r="BOE3361" s="2"/>
      <c r="BOF3361" s="2"/>
      <c r="BOG3361" s="2"/>
      <c r="BOH3361" s="2"/>
      <c r="BOI3361" s="2"/>
      <c r="BOJ3361" s="2"/>
      <c r="BOK3361" s="2"/>
      <c r="BOL3361" s="2"/>
      <c r="BOM3361" s="2"/>
      <c r="BON3361" s="2"/>
      <c r="BOO3361" s="2"/>
      <c r="BOP3361" s="2"/>
      <c r="BOQ3361" s="2"/>
      <c r="BOR3361" s="2"/>
      <c r="BOS3361" s="2"/>
      <c r="BOT3361" s="2"/>
      <c r="BOU3361" s="2"/>
      <c r="BOV3361" s="2"/>
      <c r="BOW3361" s="2"/>
      <c r="BOX3361" s="2"/>
      <c r="BOY3361" s="2"/>
      <c r="BOZ3361" s="2"/>
      <c r="BPA3361" s="2"/>
      <c r="BPB3361" s="2"/>
      <c r="BPC3361" s="2"/>
      <c r="BPD3361" s="2"/>
      <c r="BPE3361" s="2"/>
      <c r="BPF3361" s="2"/>
      <c r="BPG3361" s="2"/>
      <c r="BPH3361" s="2"/>
      <c r="BPI3361" s="2"/>
      <c r="BPJ3361" s="2"/>
      <c r="BPK3361" s="2"/>
      <c r="BPL3361" s="2"/>
      <c r="BPM3361" s="2"/>
      <c r="BPN3361" s="2"/>
      <c r="BPO3361" s="2"/>
      <c r="BPP3361" s="2"/>
      <c r="BPQ3361" s="2"/>
      <c r="BPR3361" s="2"/>
      <c r="BPS3361" s="2"/>
      <c r="BPT3361" s="2"/>
      <c r="BPU3361" s="2"/>
      <c r="BPV3361" s="2"/>
      <c r="BPW3361" s="2"/>
      <c r="BPX3361" s="2"/>
      <c r="BPY3361" s="2"/>
      <c r="BPZ3361" s="2"/>
      <c r="BQA3361" s="2"/>
      <c r="BQB3361" s="2"/>
      <c r="BQC3361" s="2"/>
      <c r="BQD3361" s="2"/>
      <c r="BQE3361" s="2"/>
      <c r="BQF3361" s="2"/>
      <c r="BQG3361" s="2"/>
      <c r="BQH3361" s="2"/>
      <c r="BQI3361" s="2"/>
      <c r="BQJ3361" s="2"/>
      <c r="BQK3361" s="2"/>
      <c r="BQL3361" s="2"/>
      <c r="BQM3361" s="2"/>
      <c r="BQN3361" s="2"/>
      <c r="BQO3361" s="2"/>
      <c r="BQP3361" s="2"/>
      <c r="BQQ3361" s="2"/>
      <c r="BQR3361" s="2"/>
      <c r="BQS3361" s="2"/>
      <c r="BQT3361" s="2"/>
      <c r="BQU3361" s="2"/>
      <c r="BQV3361" s="2"/>
      <c r="BQW3361" s="2"/>
      <c r="BQX3361" s="2"/>
      <c r="BQY3361" s="2"/>
      <c r="BQZ3361" s="2"/>
      <c r="BRA3361" s="2"/>
      <c r="BRB3361" s="2"/>
      <c r="BRC3361" s="2"/>
      <c r="BRD3361" s="2"/>
      <c r="BRE3361" s="2"/>
      <c r="BRF3361" s="2"/>
      <c r="BRG3361" s="2"/>
      <c r="BRH3361" s="2"/>
      <c r="BRI3361" s="2"/>
      <c r="BRJ3361" s="2"/>
      <c r="BRK3361" s="2"/>
      <c r="BRL3361" s="2"/>
      <c r="BRM3361" s="2"/>
      <c r="BRN3361" s="2"/>
      <c r="BRO3361" s="2"/>
      <c r="BRP3361" s="2"/>
      <c r="BRQ3361" s="2"/>
      <c r="BRR3361" s="2"/>
      <c r="BRS3361" s="2"/>
      <c r="BRT3361" s="2"/>
      <c r="BRU3361" s="2"/>
      <c r="BRV3361" s="2"/>
      <c r="BRW3361" s="2"/>
      <c r="BRX3361" s="2"/>
      <c r="BRY3361" s="2"/>
      <c r="BRZ3361" s="2"/>
      <c r="BSA3361" s="2"/>
      <c r="BSB3361" s="2"/>
      <c r="BSC3361" s="2"/>
      <c r="BSD3361" s="2"/>
      <c r="BSE3361" s="2"/>
      <c r="BSF3361" s="2"/>
      <c r="BSG3361" s="2"/>
      <c r="BSH3361" s="2"/>
      <c r="BSI3361" s="2"/>
      <c r="BSJ3361" s="2"/>
      <c r="BSK3361" s="2"/>
      <c r="BSL3361" s="2"/>
      <c r="BSM3361" s="2"/>
      <c r="BSN3361" s="2"/>
      <c r="BSO3361" s="2"/>
      <c r="BSP3361" s="2"/>
      <c r="BSQ3361" s="2"/>
      <c r="BSR3361" s="2"/>
      <c r="BSS3361" s="2"/>
      <c r="BST3361" s="2"/>
      <c r="BSU3361" s="2"/>
      <c r="BSV3361" s="2"/>
      <c r="BSW3361" s="2"/>
      <c r="BSX3361" s="2"/>
      <c r="BSY3361" s="2"/>
      <c r="BSZ3361" s="2"/>
      <c r="BTA3361" s="2"/>
      <c r="BTB3361" s="2"/>
      <c r="BTC3361" s="2"/>
      <c r="BTD3361" s="2"/>
      <c r="BTE3361" s="2"/>
      <c r="BTF3361" s="2"/>
      <c r="BTG3361" s="2"/>
      <c r="BTH3361" s="2"/>
      <c r="BTI3361" s="2"/>
      <c r="BTJ3361" s="2"/>
      <c r="BTK3361" s="2"/>
      <c r="BTL3361" s="2"/>
      <c r="BTM3361" s="2"/>
      <c r="BTN3361" s="2"/>
      <c r="BTO3361" s="2"/>
      <c r="BTP3361" s="2"/>
      <c r="BTQ3361" s="2"/>
      <c r="BTR3361" s="2"/>
      <c r="BTS3361" s="2"/>
      <c r="BTT3361" s="2"/>
      <c r="BTU3361" s="2"/>
      <c r="BTV3361" s="2"/>
      <c r="BTW3361" s="2"/>
      <c r="BTX3361" s="2"/>
      <c r="BTY3361" s="2"/>
      <c r="BTZ3361" s="2"/>
      <c r="BUA3361" s="2"/>
      <c r="BUB3361" s="2"/>
      <c r="BUC3361" s="2"/>
      <c r="BUD3361" s="2"/>
      <c r="BUE3361" s="2"/>
      <c r="BUF3361" s="2"/>
      <c r="BUG3361" s="2"/>
      <c r="BUH3361" s="2"/>
      <c r="BUI3361" s="2"/>
      <c r="BUJ3361" s="2"/>
      <c r="BUK3361" s="2"/>
      <c r="BUL3361" s="2"/>
      <c r="BUM3361" s="2"/>
      <c r="BUN3361" s="2"/>
      <c r="BUO3361" s="2"/>
      <c r="BUP3361" s="2"/>
      <c r="BUQ3361" s="2"/>
      <c r="BUR3361" s="2"/>
      <c r="BUS3361" s="2"/>
      <c r="BUT3361" s="2"/>
      <c r="BUU3361" s="2"/>
      <c r="BUV3361" s="2"/>
      <c r="BUW3361" s="2"/>
      <c r="BUX3361" s="2"/>
      <c r="BUY3361" s="2"/>
      <c r="BUZ3361" s="2"/>
      <c r="BVA3361" s="2"/>
      <c r="BVB3361" s="2"/>
      <c r="BVC3361" s="2"/>
      <c r="BVD3361" s="2"/>
      <c r="BVE3361" s="2"/>
      <c r="BVF3361" s="2"/>
      <c r="BVG3361" s="2"/>
      <c r="BVH3361" s="2"/>
      <c r="BVI3361" s="2"/>
      <c r="BVJ3361" s="2"/>
      <c r="BVK3361" s="2"/>
      <c r="BVL3361" s="2"/>
      <c r="BVM3361" s="2"/>
      <c r="BVN3361" s="2"/>
      <c r="BVO3361" s="2"/>
      <c r="BVP3361" s="2"/>
      <c r="BVQ3361" s="2"/>
      <c r="BVR3361" s="2"/>
      <c r="BVS3361" s="2"/>
      <c r="BVT3361" s="2"/>
      <c r="BVU3361" s="2"/>
      <c r="BVV3361" s="2"/>
      <c r="BVW3361" s="2"/>
      <c r="BVX3361" s="2"/>
      <c r="BVY3361" s="2"/>
      <c r="BVZ3361" s="2"/>
      <c r="BWA3361" s="2"/>
      <c r="BWB3361" s="2"/>
      <c r="BWC3361" s="2"/>
      <c r="BWD3361" s="2"/>
      <c r="BWE3361" s="2"/>
      <c r="BWF3361" s="2"/>
      <c r="BWG3361" s="2"/>
      <c r="BWH3361" s="2"/>
      <c r="BWI3361" s="2"/>
      <c r="BWJ3361" s="2"/>
      <c r="BWK3361" s="2"/>
      <c r="BWL3361" s="2"/>
      <c r="BWM3361" s="2"/>
      <c r="BWN3361" s="2"/>
      <c r="BWO3361" s="2"/>
      <c r="BWP3361" s="2"/>
      <c r="BWQ3361" s="2"/>
      <c r="BWR3361" s="2"/>
      <c r="BWS3361" s="2"/>
      <c r="BWT3361" s="2"/>
      <c r="BWU3361" s="2"/>
      <c r="BWV3361" s="2"/>
      <c r="BWW3361" s="2"/>
      <c r="BWX3361" s="2"/>
      <c r="BWY3361" s="2"/>
      <c r="BWZ3361" s="2"/>
      <c r="BXA3361" s="2"/>
      <c r="BXB3361" s="2"/>
      <c r="BXC3361" s="2"/>
      <c r="BXD3361" s="2"/>
      <c r="BXE3361" s="2"/>
      <c r="BXF3361" s="2"/>
      <c r="BXG3361" s="2"/>
      <c r="BXH3361" s="2"/>
      <c r="BXI3361" s="2"/>
      <c r="BXJ3361" s="2"/>
      <c r="BXK3361" s="2"/>
      <c r="BXL3361" s="2"/>
      <c r="BXM3361" s="2"/>
      <c r="BXN3361" s="2"/>
      <c r="BXO3361" s="2"/>
      <c r="BXP3361" s="2"/>
      <c r="BXQ3361" s="2"/>
      <c r="BXR3361" s="2"/>
      <c r="BXS3361" s="2"/>
      <c r="BXT3361" s="2"/>
      <c r="BXU3361" s="2"/>
      <c r="BXV3361" s="2"/>
      <c r="BXW3361" s="2"/>
      <c r="BXX3361" s="2"/>
      <c r="BXY3361" s="2"/>
      <c r="BXZ3361" s="2"/>
      <c r="BYA3361" s="2"/>
      <c r="BYB3361" s="2"/>
      <c r="BYC3361" s="2"/>
      <c r="BYD3361" s="2"/>
      <c r="BYE3361" s="2"/>
      <c r="BYF3361" s="2"/>
      <c r="BYG3361" s="2"/>
      <c r="BYH3361" s="2"/>
      <c r="BYI3361" s="2"/>
      <c r="BYJ3361" s="2"/>
      <c r="BYK3361" s="2"/>
      <c r="BYL3361" s="2"/>
      <c r="BYM3361" s="2"/>
      <c r="BYN3361" s="2"/>
      <c r="BYO3361" s="2"/>
      <c r="BYP3361" s="2"/>
      <c r="BYQ3361" s="2"/>
      <c r="BYR3361" s="2"/>
      <c r="BYS3361" s="2"/>
      <c r="BYT3361" s="2"/>
      <c r="BYU3361" s="2"/>
      <c r="BYV3361" s="2"/>
      <c r="BYW3361" s="2"/>
      <c r="BYX3361" s="2"/>
      <c r="BYY3361" s="2"/>
      <c r="BYZ3361" s="2"/>
      <c r="BZA3361" s="2"/>
      <c r="BZB3361" s="2"/>
      <c r="BZC3361" s="2"/>
      <c r="BZD3361" s="2"/>
      <c r="BZE3361" s="2"/>
      <c r="BZF3361" s="2"/>
      <c r="BZG3361" s="2"/>
      <c r="BZH3361" s="2"/>
      <c r="BZI3361" s="2"/>
      <c r="BZJ3361" s="2"/>
      <c r="BZK3361" s="2"/>
      <c r="BZL3361" s="2"/>
      <c r="BZM3361" s="2"/>
      <c r="BZN3361" s="2"/>
      <c r="BZO3361" s="2"/>
      <c r="BZP3361" s="2"/>
      <c r="BZQ3361" s="2"/>
      <c r="BZR3361" s="2"/>
      <c r="BZS3361" s="2"/>
      <c r="BZT3361" s="2"/>
      <c r="BZU3361" s="2"/>
      <c r="BZV3361" s="2"/>
      <c r="BZW3361" s="2"/>
      <c r="BZX3361" s="2"/>
      <c r="BZY3361" s="2"/>
      <c r="BZZ3361" s="2"/>
      <c r="CAA3361" s="2"/>
      <c r="CAB3361" s="2"/>
      <c r="CAC3361" s="2"/>
      <c r="CAD3361" s="2"/>
      <c r="CAE3361" s="2"/>
      <c r="CAF3361" s="2"/>
      <c r="CAG3361" s="2"/>
      <c r="CAH3361" s="2"/>
      <c r="CAI3361" s="2"/>
      <c r="CAJ3361" s="2"/>
      <c r="CAK3361" s="2"/>
      <c r="CAL3361" s="2"/>
      <c r="CAM3361" s="2"/>
      <c r="CAN3361" s="2"/>
      <c r="CAO3361" s="2"/>
      <c r="CAP3361" s="2"/>
      <c r="CAQ3361" s="2"/>
      <c r="CAR3361" s="2"/>
      <c r="CAS3361" s="2"/>
      <c r="CAT3361" s="2"/>
      <c r="CAU3361" s="2"/>
      <c r="CAV3361" s="2"/>
      <c r="CAW3361" s="2"/>
      <c r="CAX3361" s="2"/>
      <c r="CAY3361" s="2"/>
      <c r="CAZ3361" s="2"/>
      <c r="CBA3361" s="2"/>
      <c r="CBB3361" s="2"/>
      <c r="CBC3361" s="2"/>
      <c r="CBD3361" s="2"/>
      <c r="CBE3361" s="2"/>
      <c r="CBF3361" s="2"/>
      <c r="CBG3361" s="2"/>
      <c r="CBH3361" s="2"/>
      <c r="CBI3361" s="2"/>
      <c r="CBJ3361" s="2"/>
      <c r="CBK3361" s="2"/>
      <c r="CBL3361" s="2"/>
      <c r="CBM3361" s="2"/>
      <c r="CBN3361" s="2"/>
      <c r="CBO3361" s="2"/>
      <c r="CBP3361" s="2"/>
      <c r="CBQ3361" s="2"/>
      <c r="CBR3361" s="2"/>
      <c r="CBS3361" s="2"/>
      <c r="CBT3361" s="2"/>
      <c r="CBU3361" s="2"/>
      <c r="CBV3361" s="2"/>
      <c r="CBW3361" s="2"/>
      <c r="CBX3361" s="2"/>
      <c r="CBY3361" s="2"/>
      <c r="CBZ3361" s="2"/>
      <c r="CCA3361" s="2"/>
      <c r="CCB3361" s="2"/>
      <c r="CCC3361" s="2"/>
      <c r="CCD3361" s="2"/>
      <c r="CCE3361" s="2"/>
      <c r="CCF3361" s="2"/>
      <c r="CCG3361" s="2"/>
      <c r="CCH3361" s="2"/>
      <c r="CCI3361" s="2"/>
      <c r="CCJ3361" s="2"/>
      <c r="CCK3361" s="2"/>
      <c r="CCL3361" s="2"/>
      <c r="CCM3361" s="2"/>
      <c r="CCN3361" s="2"/>
      <c r="CCO3361" s="2"/>
      <c r="CCP3361" s="2"/>
      <c r="CCQ3361" s="2"/>
      <c r="CCR3361" s="2"/>
      <c r="CCS3361" s="2"/>
      <c r="CCT3361" s="2"/>
      <c r="CCU3361" s="2"/>
      <c r="CCV3361" s="2"/>
      <c r="CCW3361" s="2"/>
      <c r="CCX3361" s="2"/>
      <c r="CCY3361" s="2"/>
      <c r="CCZ3361" s="2"/>
      <c r="CDA3361" s="2"/>
      <c r="CDB3361" s="2"/>
      <c r="CDC3361" s="2"/>
      <c r="CDD3361" s="2"/>
      <c r="CDE3361" s="2"/>
      <c r="CDF3361" s="2"/>
      <c r="CDG3361" s="2"/>
      <c r="CDH3361" s="2"/>
      <c r="CDI3361" s="2"/>
      <c r="CDJ3361" s="2"/>
      <c r="CDK3361" s="2"/>
      <c r="CDL3361" s="2"/>
      <c r="CDM3361" s="2"/>
      <c r="CDN3361" s="2"/>
      <c r="CDO3361" s="2"/>
      <c r="CDP3361" s="2"/>
      <c r="CDQ3361" s="2"/>
      <c r="CDR3361" s="2"/>
      <c r="CDS3361" s="2"/>
      <c r="CDT3361" s="2"/>
      <c r="CDU3361" s="2"/>
      <c r="CDV3361" s="2"/>
      <c r="CDW3361" s="2"/>
      <c r="CDX3361" s="2"/>
      <c r="CDY3361" s="2"/>
      <c r="CDZ3361" s="2"/>
      <c r="CEA3361" s="2"/>
      <c r="CEB3361" s="2"/>
      <c r="CEC3361" s="2"/>
      <c r="CED3361" s="2"/>
      <c r="CEE3361" s="2"/>
      <c r="CEF3361" s="2"/>
      <c r="CEG3361" s="2"/>
      <c r="CEH3361" s="2"/>
      <c r="CEI3361" s="2"/>
      <c r="CEJ3361" s="2"/>
      <c r="CEK3361" s="2"/>
      <c r="CEL3361" s="2"/>
      <c r="CEM3361" s="2"/>
      <c r="CEN3361" s="2"/>
      <c r="CEO3361" s="2"/>
      <c r="CEP3361" s="2"/>
      <c r="CEQ3361" s="2"/>
      <c r="CER3361" s="2"/>
      <c r="CES3361" s="2"/>
      <c r="CET3361" s="2"/>
      <c r="CEU3361" s="2"/>
      <c r="CEV3361" s="2"/>
      <c r="CEW3361" s="2"/>
      <c r="CEX3361" s="2"/>
      <c r="CEY3361" s="2"/>
      <c r="CEZ3361" s="2"/>
      <c r="CFA3361" s="2"/>
      <c r="CFB3361" s="2"/>
      <c r="CFC3361" s="2"/>
      <c r="CFD3361" s="2"/>
      <c r="CFE3361" s="2"/>
      <c r="CFF3361" s="2"/>
      <c r="CFG3361" s="2"/>
      <c r="CFH3361" s="2"/>
      <c r="CFI3361" s="2"/>
      <c r="CFJ3361" s="2"/>
      <c r="CFK3361" s="2"/>
      <c r="CFL3361" s="2"/>
      <c r="CFM3361" s="2"/>
      <c r="CFN3361" s="2"/>
      <c r="CFO3361" s="2"/>
      <c r="CFP3361" s="2"/>
      <c r="CFQ3361" s="2"/>
      <c r="CFR3361" s="2"/>
      <c r="CFS3361" s="2"/>
      <c r="CFT3361" s="2"/>
      <c r="CFU3361" s="2"/>
      <c r="CFV3361" s="2"/>
      <c r="CFW3361" s="2"/>
      <c r="CFX3361" s="2"/>
      <c r="CFY3361" s="2"/>
      <c r="CFZ3361" s="2"/>
      <c r="CGA3361" s="2"/>
      <c r="CGB3361" s="2"/>
      <c r="CGC3361" s="2"/>
      <c r="CGD3361" s="2"/>
      <c r="CGE3361" s="2"/>
      <c r="CGF3361" s="2"/>
      <c r="CGG3361" s="2"/>
      <c r="CGH3361" s="2"/>
      <c r="CGI3361" s="2"/>
      <c r="CGJ3361" s="2"/>
      <c r="CGK3361" s="2"/>
      <c r="CGL3361" s="2"/>
      <c r="CGM3361" s="2"/>
      <c r="CGN3361" s="2"/>
      <c r="CGO3361" s="2"/>
      <c r="CGP3361" s="2"/>
      <c r="CGQ3361" s="2"/>
      <c r="CGR3361" s="2"/>
      <c r="CGS3361" s="2"/>
      <c r="CGT3361" s="2"/>
      <c r="CGU3361" s="2"/>
      <c r="CGV3361" s="2"/>
      <c r="CGW3361" s="2"/>
      <c r="CGX3361" s="2"/>
      <c r="CGY3361" s="2"/>
      <c r="CGZ3361" s="2"/>
      <c r="CHA3361" s="2"/>
      <c r="CHB3361" s="2"/>
      <c r="CHC3361" s="2"/>
      <c r="CHD3361" s="2"/>
      <c r="CHE3361" s="2"/>
      <c r="CHF3361" s="2"/>
      <c r="CHG3361" s="2"/>
      <c r="CHH3361" s="2"/>
      <c r="CHI3361" s="2"/>
      <c r="CHJ3361" s="2"/>
      <c r="CHK3361" s="2"/>
      <c r="CHL3361" s="2"/>
      <c r="CHM3361" s="2"/>
      <c r="CHN3361" s="2"/>
      <c r="CHO3361" s="2"/>
      <c r="CHP3361" s="2"/>
      <c r="CHQ3361" s="2"/>
      <c r="CHR3361" s="2"/>
      <c r="CHS3361" s="2"/>
      <c r="CHT3361" s="2"/>
      <c r="CHU3361" s="2"/>
      <c r="CHV3361" s="2"/>
      <c r="CHW3361" s="2"/>
      <c r="CHX3361" s="2"/>
      <c r="CHY3361" s="2"/>
      <c r="CHZ3361" s="2"/>
      <c r="CIA3361" s="2"/>
      <c r="CIB3361" s="2"/>
      <c r="CIC3361" s="2"/>
      <c r="CID3361" s="2"/>
      <c r="CIE3361" s="2"/>
      <c r="CIF3361" s="2"/>
      <c r="CIG3361" s="2"/>
      <c r="CIH3361" s="2"/>
      <c r="CII3361" s="2"/>
      <c r="CIJ3361" s="2"/>
      <c r="CIK3361" s="2"/>
      <c r="CIL3361" s="2"/>
      <c r="CIM3361" s="2"/>
      <c r="CIN3361" s="2"/>
      <c r="CIO3361" s="2"/>
      <c r="CIP3361" s="2"/>
      <c r="CIQ3361" s="2"/>
      <c r="CIR3361" s="2"/>
      <c r="CIS3361" s="2"/>
      <c r="CIT3361" s="2"/>
      <c r="CIU3361" s="2"/>
      <c r="CIV3361" s="2"/>
      <c r="CIW3361" s="2"/>
      <c r="CIX3361" s="2"/>
      <c r="CIY3361" s="2"/>
      <c r="CIZ3361" s="2"/>
      <c r="CJA3361" s="2"/>
      <c r="CJB3361" s="2"/>
      <c r="CJC3361" s="2"/>
      <c r="CJD3361" s="2"/>
      <c r="CJE3361" s="2"/>
      <c r="CJF3361" s="2"/>
      <c r="CJG3361" s="2"/>
      <c r="CJH3361" s="2"/>
      <c r="CJI3361" s="2"/>
      <c r="CJJ3361" s="2"/>
      <c r="CJK3361" s="2"/>
      <c r="CJL3361" s="2"/>
      <c r="CJM3361" s="2"/>
      <c r="CJN3361" s="2"/>
      <c r="CJO3361" s="2"/>
      <c r="CJP3361" s="2"/>
      <c r="CJQ3361" s="2"/>
      <c r="CJR3361" s="2"/>
      <c r="CJS3361" s="2"/>
      <c r="CJT3361" s="2"/>
      <c r="CJU3361" s="2"/>
      <c r="CJV3361" s="2"/>
      <c r="CJW3361" s="2"/>
      <c r="CJX3361" s="2"/>
      <c r="CJY3361" s="2"/>
      <c r="CJZ3361" s="2"/>
      <c r="CKA3361" s="2"/>
      <c r="CKB3361" s="2"/>
      <c r="CKC3361" s="2"/>
      <c r="CKD3361" s="2"/>
      <c r="CKE3361" s="2"/>
      <c r="CKF3361" s="2"/>
      <c r="CKG3361" s="2"/>
      <c r="CKH3361" s="2"/>
      <c r="CKI3361" s="2"/>
      <c r="CKJ3361" s="2"/>
      <c r="CKK3361" s="2"/>
      <c r="CKL3361" s="2"/>
      <c r="CKM3361" s="2"/>
      <c r="CKN3361" s="2"/>
      <c r="CKO3361" s="2"/>
      <c r="CKP3361" s="2"/>
      <c r="CKQ3361" s="2"/>
      <c r="CKR3361" s="2"/>
      <c r="CKS3361" s="2"/>
      <c r="CKT3361" s="2"/>
      <c r="CKU3361" s="2"/>
      <c r="CKV3361" s="2"/>
      <c r="CKW3361" s="2"/>
      <c r="CKX3361" s="2"/>
      <c r="CKY3361" s="2"/>
      <c r="CKZ3361" s="2"/>
      <c r="CLA3361" s="2"/>
      <c r="CLB3361" s="2"/>
      <c r="CLC3361" s="2"/>
      <c r="CLD3361" s="2"/>
      <c r="CLE3361" s="2"/>
      <c r="CLF3361" s="2"/>
      <c r="CLG3361" s="2"/>
      <c r="CLH3361" s="2"/>
      <c r="CLI3361" s="2"/>
      <c r="CLJ3361" s="2"/>
      <c r="CLK3361" s="2"/>
      <c r="CLL3361" s="2"/>
      <c r="CLM3361" s="2"/>
      <c r="CLN3361" s="2"/>
      <c r="CLO3361" s="2"/>
      <c r="CLP3361" s="2"/>
      <c r="CLQ3361" s="2"/>
      <c r="CLR3361" s="2"/>
      <c r="CLS3361" s="2"/>
      <c r="CLT3361" s="2"/>
      <c r="CLU3361" s="2"/>
      <c r="CLV3361" s="2"/>
      <c r="CLW3361" s="2"/>
      <c r="CLX3361" s="2"/>
      <c r="CLY3361" s="2"/>
      <c r="CLZ3361" s="2"/>
      <c r="CMA3361" s="2"/>
      <c r="CMB3361" s="2"/>
      <c r="CMC3361" s="2"/>
      <c r="CMD3361" s="2"/>
      <c r="CME3361" s="2"/>
      <c r="CMF3361" s="2"/>
      <c r="CMG3361" s="2"/>
      <c r="CMH3361" s="2"/>
      <c r="CMI3361" s="2"/>
      <c r="CMJ3361" s="2"/>
      <c r="CMK3361" s="2"/>
      <c r="CML3361" s="2"/>
      <c r="CMM3361" s="2"/>
      <c r="CMN3361" s="2"/>
      <c r="CMO3361" s="2"/>
      <c r="CMP3361" s="2"/>
      <c r="CMQ3361" s="2"/>
      <c r="CMR3361" s="2"/>
      <c r="CMS3361" s="2"/>
      <c r="CMT3361" s="2"/>
      <c r="CMU3361" s="2"/>
      <c r="CMV3361" s="2"/>
      <c r="CMW3361" s="2"/>
      <c r="CMX3361" s="2"/>
      <c r="CMY3361" s="2"/>
      <c r="CMZ3361" s="2"/>
      <c r="CNA3361" s="2"/>
      <c r="CNB3361" s="2"/>
      <c r="CNC3361" s="2"/>
      <c r="CND3361" s="2"/>
      <c r="CNE3361" s="2"/>
      <c r="CNF3361" s="2"/>
      <c r="CNG3361" s="2"/>
      <c r="CNH3361" s="2"/>
      <c r="CNI3361" s="2"/>
      <c r="CNJ3361" s="2"/>
      <c r="CNK3361" s="2"/>
      <c r="CNL3361" s="2"/>
      <c r="CNM3361" s="2"/>
      <c r="CNN3361" s="2"/>
      <c r="CNO3361" s="2"/>
      <c r="CNP3361" s="2"/>
      <c r="CNQ3361" s="2"/>
      <c r="CNR3361" s="2"/>
      <c r="CNS3361" s="2"/>
      <c r="CNT3361" s="2"/>
      <c r="CNU3361" s="2"/>
      <c r="CNV3361" s="2"/>
      <c r="CNW3361" s="2"/>
      <c r="CNX3361" s="2"/>
      <c r="CNY3361" s="2"/>
      <c r="CNZ3361" s="2"/>
      <c r="COA3361" s="2"/>
      <c r="COB3361" s="2"/>
      <c r="COC3361" s="2"/>
      <c r="COD3361" s="2"/>
      <c r="COE3361" s="2"/>
      <c r="COF3361" s="2"/>
      <c r="COG3361" s="2"/>
      <c r="COH3361" s="2"/>
      <c r="COI3361" s="2"/>
      <c r="COJ3361" s="2"/>
      <c r="COK3361" s="2"/>
      <c r="COL3361" s="2"/>
      <c r="COM3361" s="2"/>
      <c r="CON3361" s="2"/>
      <c r="COO3361" s="2"/>
      <c r="COP3361" s="2"/>
      <c r="COQ3361" s="2"/>
      <c r="COR3361" s="2"/>
      <c r="COS3361" s="2"/>
      <c r="COT3361" s="2"/>
      <c r="COU3361" s="2"/>
      <c r="COV3361" s="2"/>
      <c r="COW3361" s="2"/>
      <c r="COX3361" s="2"/>
      <c r="COY3361" s="2"/>
      <c r="COZ3361" s="2"/>
      <c r="CPA3361" s="2"/>
      <c r="CPB3361" s="2"/>
      <c r="CPC3361" s="2"/>
      <c r="CPD3361" s="2"/>
      <c r="CPE3361" s="2"/>
      <c r="CPF3361" s="2"/>
      <c r="CPG3361" s="2"/>
      <c r="CPH3361" s="2"/>
      <c r="CPI3361" s="2"/>
      <c r="CPJ3361" s="2"/>
      <c r="CPK3361" s="2"/>
      <c r="CPL3361" s="2"/>
      <c r="CPM3361" s="2"/>
      <c r="CPN3361" s="2"/>
      <c r="CPO3361" s="2"/>
      <c r="CPP3361" s="2"/>
      <c r="CPQ3361" s="2"/>
      <c r="CPR3361" s="2"/>
      <c r="CPS3361" s="2"/>
      <c r="CPT3361" s="2"/>
      <c r="CPU3361" s="2"/>
      <c r="CPV3361" s="2"/>
      <c r="CPW3361" s="2"/>
      <c r="CPX3361" s="2"/>
      <c r="CPY3361" s="2"/>
      <c r="CPZ3361" s="2"/>
      <c r="CQA3361" s="2"/>
      <c r="CQB3361" s="2"/>
      <c r="CQC3361" s="2"/>
      <c r="CQD3361" s="2"/>
      <c r="CQE3361" s="2"/>
      <c r="CQF3361" s="2"/>
      <c r="CQG3361" s="2"/>
      <c r="CQH3361" s="2"/>
      <c r="CQI3361" s="2"/>
      <c r="CQJ3361" s="2"/>
      <c r="CQK3361" s="2"/>
      <c r="CQL3361" s="2"/>
      <c r="CQM3361" s="2"/>
      <c r="CQN3361" s="2"/>
      <c r="CQO3361" s="2"/>
      <c r="CQP3361" s="2"/>
      <c r="CQQ3361" s="2"/>
      <c r="CQR3361" s="2"/>
      <c r="CQS3361" s="2"/>
      <c r="CQT3361" s="2"/>
      <c r="CQU3361" s="2"/>
      <c r="CQV3361" s="2"/>
      <c r="CQW3361" s="2"/>
      <c r="CQX3361" s="2"/>
      <c r="CQY3361" s="2"/>
      <c r="CQZ3361" s="2"/>
      <c r="CRA3361" s="2"/>
      <c r="CRB3361" s="2"/>
      <c r="CRC3361" s="2"/>
      <c r="CRD3361" s="2"/>
      <c r="CRE3361" s="2"/>
      <c r="CRF3361" s="2"/>
      <c r="CRG3361" s="2"/>
      <c r="CRH3361" s="2"/>
      <c r="CRI3361" s="2"/>
      <c r="CRJ3361" s="2"/>
      <c r="CRK3361" s="2"/>
      <c r="CRL3361" s="2"/>
      <c r="CRM3361" s="2"/>
      <c r="CRN3361" s="2"/>
      <c r="CRO3361" s="2"/>
      <c r="CRP3361" s="2"/>
      <c r="CRQ3361" s="2"/>
      <c r="CRR3361" s="2"/>
      <c r="CRS3361" s="2"/>
      <c r="CRT3361" s="2"/>
      <c r="CRU3361" s="2"/>
      <c r="CRV3361" s="2"/>
      <c r="CRW3361" s="2"/>
      <c r="CRX3361" s="2"/>
      <c r="CRY3361" s="2"/>
      <c r="CRZ3361" s="2"/>
      <c r="CSA3361" s="2"/>
      <c r="CSB3361" s="2"/>
      <c r="CSC3361" s="2"/>
      <c r="CSD3361" s="2"/>
      <c r="CSE3361" s="2"/>
      <c r="CSF3361" s="2"/>
      <c r="CSG3361" s="2"/>
      <c r="CSH3361" s="2"/>
      <c r="CSI3361" s="2"/>
      <c r="CSJ3361" s="2"/>
      <c r="CSK3361" s="2"/>
      <c r="CSL3361" s="2"/>
      <c r="CSM3361" s="2"/>
      <c r="CSN3361" s="2"/>
      <c r="CSO3361" s="2"/>
      <c r="CSP3361" s="2"/>
      <c r="CSQ3361" s="2"/>
      <c r="CSR3361" s="2"/>
      <c r="CSS3361" s="2"/>
      <c r="CST3361" s="2"/>
      <c r="CSU3361" s="2"/>
      <c r="CSV3361" s="2"/>
      <c r="CSW3361" s="2"/>
      <c r="CSX3361" s="2"/>
      <c r="CSY3361" s="2"/>
      <c r="CSZ3361" s="2"/>
      <c r="CTA3361" s="2"/>
      <c r="CTB3361" s="2"/>
      <c r="CTC3361" s="2"/>
      <c r="CTD3361" s="2"/>
      <c r="CTE3361" s="2"/>
      <c r="CTF3361" s="2"/>
      <c r="CTG3361" s="2"/>
      <c r="CTH3361" s="2"/>
      <c r="CTI3361" s="2"/>
      <c r="CTJ3361" s="2"/>
      <c r="CTK3361" s="2"/>
      <c r="CTL3361" s="2"/>
      <c r="CTM3361" s="2"/>
      <c r="CTN3361" s="2"/>
      <c r="CTO3361" s="2"/>
      <c r="CTP3361" s="2"/>
      <c r="CTQ3361" s="2"/>
      <c r="CTR3361" s="2"/>
      <c r="CTS3361" s="2"/>
      <c r="CTT3361" s="2"/>
      <c r="CTU3361" s="2"/>
      <c r="CTV3361" s="2"/>
      <c r="CTW3361" s="2"/>
      <c r="CTX3361" s="2"/>
      <c r="CTY3361" s="2"/>
      <c r="CTZ3361" s="2"/>
      <c r="CUA3361" s="2"/>
      <c r="CUB3361" s="2"/>
      <c r="CUC3361" s="2"/>
      <c r="CUD3361" s="2"/>
      <c r="CUE3361" s="2"/>
      <c r="CUF3361" s="2"/>
      <c r="CUG3361" s="2"/>
      <c r="CUH3361" s="2"/>
      <c r="CUI3361" s="2"/>
      <c r="CUJ3361" s="2"/>
      <c r="CUK3361" s="2"/>
      <c r="CUL3361" s="2"/>
      <c r="CUM3361" s="2"/>
      <c r="CUN3361" s="2"/>
      <c r="CUO3361" s="2"/>
      <c r="CUP3361" s="2"/>
      <c r="CUQ3361" s="2"/>
      <c r="CUR3361" s="2"/>
      <c r="CUS3361" s="2"/>
      <c r="CUT3361" s="2"/>
      <c r="CUU3361" s="2"/>
      <c r="CUV3361" s="2"/>
      <c r="CUW3361" s="2"/>
      <c r="CUX3361" s="2"/>
      <c r="CUY3361" s="2"/>
      <c r="CUZ3361" s="2"/>
      <c r="CVA3361" s="2"/>
      <c r="CVB3361" s="2"/>
      <c r="CVC3361" s="2"/>
      <c r="CVD3361" s="2"/>
      <c r="CVE3361" s="2"/>
      <c r="CVF3361" s="2"/>
      <c r="CVG3361" s="2"/>
      <c r="CVH3361" s="2"/>
      <c r="CVI3361" s="2"/>
      <c r="CVJ3361" s="2"/>
      <c r="CVK3361" s="2"/>
      <c r="CVL3361" s="2"/>
      <c r="CVM3361" s="2"/>
      <c r="CVN3361" s="2"/>
      <c r="CVO3361" s="2"/>
      <c r="CVP3361" s="2"/>
      <c r="CVQ3361" s="2"/>
      <c r="CVR3361" s="2"/>
      <c r="CVS3361" s="2"/>
      <c r="CVT3361" s="2"/>
      <c r="CVU3361" s="2"/>
      <c r="CVV3361" s="2"/>
      <c r="CVW3361" s="2"/>
      <c r="CVX3361" s="2"/>
      <c r="CVY3361" s="2"/>
      <c r="CVZ3361" s="2"/>
      <c r="CWA3361" s="2"/>
      <c r="CWB3361" s="2"/>
      <c r="CWC3361" s="2"/>
      <c r="CWD3361" s="2"/>
      <c r="CWE3361" s="2"/>
      <c r="CWF3361" s="2"/>
      <c r="CWG3361" s="2"/>
      <c r="CWH3361" s="2"/>
      <c r="CWI3361" s="2"/>
      <c r="CWJ3361" s="2"/>
      <c r="CWK3361" s="2"/>
      <c r="CWL3361" s="2"/>
      <c r="CWM3361" s="2"/>
      <c r="CWN3361" s="2"/>
      <c r="CWO3361" s="2"/>
      <c r="CWP3361" s="2"/>
      <c r="CWQ3361" s="2"/>
      <c r="CWR3361" s="2"/>
      <c r="CWS3361" s="2"/>
      <c r="CWT3361" s="2"/>
      <c r="CWU3361" s="2"/>
      <c r="CWV3361" s="2"/>
      <c r="CWW3361" s="2"/>
      <c r="CWX3361" s="2"/>
      <c r="CWY3361" s="2"/>
      <c r="CWZ3361" s="2"/>
      <c r="CXA3361" s="2"/>
      <c r="CXB3361" s="2"/>
      <c r="CXC3361" s="2"/>
      <c r="CXD3361" s="2"/>
      <c r="CXE3361" s="2"/>
      <c r="CXF3361" s="2"/>
      <c r="CXG3361" s="2"/>
      <c r="CXH3361" s="2"/>
      <c r="CXI3361" s="2"/>
      <c r="CXJ3361" s="2"/>
      <c r="CXK3361" s="2"/>
      <c r="CXL3361" s="2"/>
      <c r="CXM3361" s="2"/>
      <c r="CXN3361" s="2"/>
      <c r="CXO3361" s="2"/>
      <c r="CXP3361" s="2"/>
      <c r="CXQ3361" s="2"/>
      <c r="CXR3361" s="2"/>
      <c r="CXS3361" s="2"/>
      <c r="CXT3361" s="2"/>
      <c r="CXU3361" s="2"/>
      <c r="CXV3361" s="2"/>
      <c r="CXW3361" s="2"/>
      <c r="CXX3361" s="2"/>
      <c r="CXY3361" s="2"/>
      <c r="CXZ3361" s="2"/>
      <c r="CYA3361" s="2"/>
      <c r="CYB3361" s="2"/>
      <c r="CYC3361" s="2"/>
      <c r="CYD3361" s="2"/>
      <c r="CYE3361" s="2"/>
      <c r="CYF3361" s="2"/>
      <c r="CYG3361" s="2"/>
      <c r="CYH3361" s="2"/>
      <c r="CYI3361" s="2"/>
      <c r="CYJ3361" s="2"/>
      <c r="CYK3361" s="2"/>
      <c r="CYL3361" s="2"/>
      <c r="CYM3361" s="2"/>
      <c r="CYN3361" s="2"/>
      <c r="CYO3361" s="2"/>
      <c r="CYP3361" s="2"/>
      <c r="CYQ3361" s="2"/>
      <c r="CYR3361" s="2"/>
      <c r="CYS3361" s="2"/>
      <c r="CYT3361" s="2"/>
      <c r="CYU3361" s="2"/>
      <c r="CYV3361" s="2"/>
      <c r="CYW3361" s="2"/>
      <c r="CYX3361" s="2"/>
      <c r="CYY3361" s="2"/>
      <c r="CYZ3361" s="2"/>
      <c r="CZA3361" s="2"/>
      <c r="CZB3361" s="2"/>
      <c r="CZC3361" s="2"/>
      <c r="CZD3361" s="2"/>
      <c r="CZE3361" s="2"/>
      <c r="CZF3361" s="2"/>
      <c r="CZG3361" s="2"/>
      <c r="CZH3361" s="2"/>
      <c r="CZI3361" s="2"/>
      <c r="CZJ3361" s="2"/>
      <c r="CZK3361" s="2"/>
      <c r="CZL3361" s="2"/>
      <c r="CZM3361" s="2"/>
      <c r="CZN3361" s="2"/>
      <c r="CZO3361" s="2"/>
      <c r="CZP3361" s="2"/>
      <c r="CZQ3361" s="2"/>
      <c r="CZR3361" s="2"/>
      <c r="CZS3361" s="2"/>
      <c r="CZT3361" s="2"/>
      <c r="CZU3361" s="2"/>
      <c r="CZV3361" s="2"/>
      <c r="CZW3361" s="2"/>
      <c r="CZX3361" s="2"/>
      <c r="CZY3361" s="2"/>
      <c r="CZZ3361" s="2"/>
      <c r="DAA3361" s="2"/>
      <c r="DAB3361" s="2"/>
      <c r="DAC3361" s="2"/>
      <c r="DAD3361" s="2"/>
      <c r="DAE3361" s="2"/>
      <c r="DAF3361" s="2"/>
      <c r="DAG3361" s="2"/>
      <c r="DAH3361" s="2"/>
      <c r="DAI3361" s="2"/>
      <c r="DAJ3361" s="2"/>
      <c r="DAK3361" s="2"/>
      <c r="DAL3361" s="2"/>
      <c r="DAM3361" s="2"/>
      <c r="DAN3361" s="2"/>
      <c r="DAO3361" s="2"/>
      <c r="DAP3361" s="2"/>
      <c r="DAQ3361" s="2"/>
      <c r="DAR3361" s="2"/>
      <c r="DAS3361" s="2"/>
      <c r="DAT3361" s="2"/>
      <c r="DAU3361" s="2"/>
      <c r="DAV3361" s="2"/>
      <c r="DAW3361" s="2"/>
      <c r="DAX3361" s="2"/>
      <c r="DAY3361" s="2"/>
      <c r="DAZ3361" s="2"/>
      <c r="DBA3361" s="2"/>
      <c r="DBB3361" s="2"/>
      <c r="DBC3361" s="2"/>
      <c r="DBD3361" s="2"/>
      <c r="DBE3361" s="2"/>
      <c r="DBF3361" s="2"/>
      <c r="DBG3361" s="2"/>
      <c r="DBH3361" s="2"/>
      <c r="DBI3361" s="2"/>
      <c r="DBJ3361" s="2"/>
      <c r="DBK3361" s="2"/>
      <c r="DBL3361" s="2"/>
      <c r="DBM3361" s="2"/>
      <c r="DBN3361" s="2"/>
      <c r="DBO3361" s="2"/>
      <c r="DBP3361" s="2"/>
      <c r="DBQ3361" s="2"/>
      <c r="DBR3361" s="2"/>
      <c r="DBS3361" s="2"/>
      <c r="DBT3361" s="2"/>
      <c r="DBU3361" s="2"/>
      <c r="DBV3361" s="2"/>
      <c r="DBW3361" s="2"/>
      <c r="DBX3361" s="2"/>
      <c r="DBY3361" s="2"/>
      <c r="DBZ3361" s="2"/>
      <c r="DCA3361" s="2"/>
      <c r="DCB3361" s="2"/>
      <c r="DCC3361" s="2"/>
      <c r="DCD3361" s="2"/>
      <c r="DCE3361" s="2"/>
      <c r="DCF3361" s="2"/>
      <c r="DCG3361" s="2"/>
      <c r="DCH3361" s="2"/>
      <c r="DCI3361" s="2"/>
      <c r="DCJ3361" s="2"/>
      <c r="DCK3361" s="2"/>
      <c r="DCL3361" s="2"/>
      <c r="DCM3361" s="2"/>
      <c r="DCN3361" s="2"/>
      <c r="DCO3361" s="2"/>
      <c r="DCP3361" s="2"/>
      <c r="DCQ3361" s="2"/>
      <c r="DCR3361" s="2"/>
      <c r="DCS3361" s="2"/>
      <c r="DCT3361" s="2"/>
      <c r="DCU3361" s="2"/>
      <c r="DCV3361" s="2"/>
      <c r="DCW3361" s="2"/>
      <c r="DCX3361" s="2"/>
      <c r="DCY3361" s="2"/>
      <c r="DCZ3361" s="2"/>
      <c r="DDA3361" s="2"/>
      <c r="DDB3361" s="2"/>
      <c r="DDC3361" s="2"/>
      <c r="DDD3361" s="2"/>
      <c r="DDE3361" s="2"/>
      <c r="DDF3361" s="2"/>
      <c r="DDG3361" s="2"/>
      <c r="DDH3361" s="2"/>
      <c r="DDI3361" s="2"/>
      <c r="DDJ3361" s="2"/>
      <c r="DDK3361" s="2"/>
      <c r="DDL3361" s="2"/>
      <c r="DDM3361" s="2"/>
      <c r="DDN3361" s="2"/>
      <c r="DDO3361" s="2"/>
      <c r="DDP3361" s="2"/>
      <c r="DDQ3361" s="2"/>
      <c r="DDR3361" s="2"/>
      <c r="DDS3361" s="2"/>
      <c r="DDT3361" s="2"/>
      <c r="DDU3361" s="2"/>
      <c r="DDV3361" s="2"/>
      <c r="DDW3361" s="2"/>
      <c r="DDX3361" s="2"/>
      <c r="DDY3361" s="2"/>
      <c r="DDZ3361" s="2"/>
      <c r="DEA3361" s="2"/>
      <c r="DEB3361" s="2"/>
      <c r="DEC3361" s="2"/>
      <c r="DED3361" s="2"/>
      <c r="DEE3361" s="2"/>
      <c r="DEF3361" s="2"/>
      <c r="DEG3361" s="2"/>
      <c r="DEH3361" s="2"/>
      <c r="DEI3361" s="2"/>
      <c r="DEJ3361" s="2"/>
      <c r="DEK3361" s="2"/>
      <c r="DEL3361" s="2"/>
      <c r="DEM3361" s="2"/>
      <c r="DEN3361" s="2"/>
      <c r="DEO3361" s="2"/>
      <c r="DEP3361" s="2"/>
      <c r="DEQ3361" s="2"/>
      <c r="DER3361" s="2"/>
      <c r="DES3361" s="2"/>
      <c r="DET3361" s="2"/>
      <c r="DEU3361" s="2"/>
      <c r="DEV3361" s="2"/>
      <c r="DEW3361" s="2"/>
      <c r="DEX3361" s="2"/>
      <c r="DEY3361" s="2"/>
      <c r="DEZ3361" s="2"/>
      <c r="DFA3361" s="2"/>
      <c r="DFB3361" s="2"/>
      <c r="DFC3361" s="2"/>
      <c r="DFD3361" s="2"/>
      <c r="DFE3361" s="2"/>
      <c r="DFF3361" s="2"/>
      <c r="DFG3361" s="2"/>
      <c r="DFH3361" s="2"/>
      <c r="DFI3361" s="2"/>
      <c r="DFJ3361" s="2"/>
      <c r="DFK3361" s="2"/>
      <c r="DFL3361" s="2"/>
      <c r="DFM3361" s="2"/>
      <c r="DFN3361" s="2"/>
      <c r="DFO3361" s="2"/>
      <c r="DFP3361" s="2"/>
      <c r="DFQ3361" s="2"/>
      <c r="DFR3361" s="2"/>
      <c r="DFS3361" s="2"/>
      <c r="DFT3361" s="2"/>
      <c r="DFU3361" s="2"/>
      <c r="DFV3361" s="2"/>
      <c r="DFW3361" s="2"/>
      <c r="DFX3361" s="2"/>
      <c r="DFY3361" s="2"/>
      <c r="DFZ3361" s="2"/>
      <c r="DGA3361" s="2"/>
      <c r="DGB3361" s="2"/>
      <c r="DGC3361" s="2"/>
      <c r="DGD3361" s="2"/>
      <c r="DGE3361" s="2"/>
      <c r="DGF3361" s="2"/>
      <c r="DGG3361" s="2"/>
      <c r="DGH3361" s="2"/>
      <c r="DGI3361" s="2"/>
      <c r="DGJ3361" s="2"/>
      <c r="DGK3361" s="2"/>
      <c r="DGL3361" s="2"/>
      <c r="DGM3361" s="2"/>
      <c r="DGN3361" s="2"/>
      <c r="DGO3361" s="2"/>
      <c r="DGP3361" s="2"/>
      <c r="DGQ3361" s="2"/>
      <c r="DGR3361" s="2"/>
      <c r="DGS3361" s="2"/>
      <c r="DGT3361" s="2"/>
      <c r="DGU3361" s="2"/>
      <c r="DGV3361" s="2"/>
      <c r="DGW3361" s="2"/>
      <c r="DGX3361" s="2"/>
      <c r="DGY3361" s="2"/>
      <c r="DGZ3361" s="2"/>
      <c r="DHA3361" s="2"/>
      <c r="DHB3361" s="2"/>
      <c r="DHC3361" s="2"/>
      <c r="DHD3361" s="2"/>
      <c r="DHE3361" s="2"/>
      <c r="DHF3361" s="2"/>
      <c r="DHG3361" s="2"/>
      <c r="DHH3361" s="2"/>
      <c r="DHI3361" s="2"/>
      <c r="DHJ3361" s="2"/>
      <c r="DHK3361" s="2"/>
      <c r="DHL3361" s="2"/>
      <c r="DHM3361" s="2"/>
      <c r="DHN3361" s="2"/>
      <c r="DHO3361" s="2"/>
      <c r="DHP3361" s="2"/>
      <c r="DHQ3361" s="2"/>
      <c r="DHR3361" s="2"/>
      <c r="DHS3361" s="2"/>
      <c r="DHT3361" s="2"/>
      <c r="DHU3361" s="2"/>
      <c r="DHV3361" s="2"/>
      <c r="DHW3361" s="2"/>
      <c r="DHX3361" s="2"/>
      <c r="DHY3361" s="2"/>
      <c r="DHZ3361" s="2"/>
      <c r="DIA3361" s="2"/>
      <c r="DIB3361" s="2"/>
      <c r="DIC3361" s="2"/>
      <c r="DID3361" s="2"/>
      <c r="DIE3361" s="2"/>
      <c r="DIF3361" s="2"/>
      <c r="DIG3361" s="2"/>
      <c r="DIH3361" s="2"/>
      <c r="DII3361" s="2"/>
      <c r="DIJ3361" s="2"/>
      <c r="DIK3361" s="2"/>
      <c r="DIL3361" s="2"/>
      <c r="DIM3361" s="2"/>
      <c r="DIN3361" s="2"/>
      <c r="DIO3361" s="2"/>
      <c r="DIP3361" s="2"/>
      <c r="DIQ3361" s="2"/>
      <c r="DIR3361" s="2"/>
      <c r="DIS3361" s="2"/>
      <c r="DIT3361" s="2"/>
      <c r="DIU3361" s="2"/>
      <c r="DIV3361" s="2"/>
      <c r="DIW3361" s="2"/>
      <c r="DIX3361" s="2"/>
      <c r="DIY3361" s="2"/>
      <c r="DIZ3361" s="2"/>
      <c r="DJA3361" s="2"/>
      <c r="DJB3361" s="2"/>
      <c r="DJC3361" s="2"/>
      <c r="DJD3361" s="2"/>
      <c r="DJE3361" s="2"/>
      <c r="DJF3361" s="2"/>
      <c r="DJG3361" s="2"/>
      <c r="DJH3361" s="2"/>
      <c r="DJI3361" s="2"/>
      <c r="DJJ3361" s="2"/>
      <c r="DJK3361" s="2"/>
      <c r="DJL3361" s="2"/>
      <c r="DJM3361" s="2"/>
      <c r="DJN3361" s="2"/>
      <c r="DJO3361" s="2"/>
      <c r="DJP3361" s="2"/>
      <c r="DJQ3361" s="2"/>
      <c r="DJR3361" s="2"/>
      <c r="DJS3361" s="2"/>
      <c r="DJT3361" s="2"/>
      <c r="DJU3361" s="2"/>
      <c r="DJV3361" s="2"/>
      <c r="DJW3361" s="2"/>
      <c r="DJX3361" s="2"/>
      <c r="DJY3361" s="2"/>
      <c r="DJZ3361" s="2"/>
      <c r="DKA3361" s="2"/>
      <c r="DKB3361" s="2"/>
      <c r="DKC3361" s="2"/>
      <c r="DKD3361" s="2"/>
      <c r="DKE3361" s="2"/>
      <c r="DKF3361" s="2"/>
      <c r="DKG3361" s="2"/>
      <c r="DKH3361" s="2"/>
      <c r="DKI3361" s="2"/>
      <c r="DKJ3361" s="2"/>
      <c r="DKK3361" s="2"/>
      <c r="DKL3361" s="2"/>
      <c r="DKM3361" s="2"/>
      <c r="DKN3361" s="2"/>
      <c r="DKO3361" s="2"/>
      <c r="DKP3361" s="2"/>
      <c r="DKQ3361" s="2"/>
      <c r="DKR3361" s="2"/>
      <c r="DKS3361" s="2"/>
      <c r="DKT3361" s="2"/>
      <c r="DKU3361" s="2"/>
      <c r="DKV3361" s="2"/>
      <c r="DKW3361" s="2"/>
      <c r="DKX3361" s="2"/>
      <c r="DKY3361" s="2"/>
      <c r="DKZ3361" s="2"/>
      <c r="DLA3361" s="2"/>
      <c r="DLB3361" s="2"/>
      <c r="DLC3361" s="2"/>
      <c r="DLD3361" s="2"/>
      <c r="DLE3361" s="2"/>
      <c r="DLF3361" s="2"/>
      <c r="DLG3361" s="2"/>
      <c r="DLH3361" s="2"/>
      <c r="DLI3361" s="2"/>
      <c r="DLJ3361" s="2"/>
      <c r="DLK3361" s="2"/>
      <c r="DLL3361" s="2"/>
      <c r="DLM3361" s="2"/>
      <c r="DLN3361" s="2"/>
      <c r="DLO3361" s="2"/>
      <c r="DLP3361" s="2"/>
      <c r="DLQ3361" s="2"/>
      <c r="DLR3361" s="2"/>
      <c r="DLS3361" s="2"/>
      <c r="DLT3361" s="2"/>
      <c r="DLU3361" s="2"/>
      <c r="DLV3361" s="2"/>
      <c r="DLW3361" s="2"/>
      <c r="DLX3361" s="2"/>
      <c r="DLY3361" s="2"/>
      <c r="DLZ3361" s="2"/>
      <c r="DMA3361" s="2"/>
      <c r="DMB3361" s="2"/>
      <c r="DMC3361" s="2"/>
      <c r="DMD3361" s="2"/>
      <c r="DME3361" s="2"/>
      <c r="DMF3361" s="2"/>
      <c r="DMG3361" s="2"/>
      <c r="DMH3361" s="2"/>
      <c r="DMI3361" s="2"/>
      <c r="DMJ3361" s="2"/>
      <c r="DMK3361" s="2"/>
      <c r="DML3361" s="2"/>
      <c r="DMM3361" s="2"/>
      <c r="DMN3361" s="2"/>
      <c r="DMO3361" s="2"/>
      <c r="DMP3361" s="2"/>
      <c r="DMQ3361" s="2"/>
      <c r="DMR3361" s="2"/>
      <c r="DMS3361" s="2"/>
      <c r="DMT3361" s="2"/>
      <c r="DMU3361" s="2"/>
      <c r="DMV3361" s="2"/>
      <c r="DMW3361" s="2"/>
      <c r="DMX3361" s="2"/>
      <c r="DMY3361" s="2"/>
      <c r="DMZ3361" s="2"/>
      <c r="DNA3361" s="2"/>
      <c r="DNB3361" s="2"/>
      <c r="DNC3361" s="2"/>
      <c r="DND3361" s="2"/>
      <c r="DNE3361" s="2"/>
      <c r="DNF3361" s="2"/>
      <c r="DNG3361" s="2"/>
      <c r="DNH3361" s="2"/>
      <c r="DNI3361" s="2"/>
      <c r="DNJ3361" s="2"/>
      <c r="DNK3361" s="2"/>
      <c r="DNL3361" s="2"/>
      <c r="DNM3361" s="2"/>
      <c r="DNN3361" s="2"/>
      <c r="DNO3361" s="2"/>
      <c r="DNP3361" s="2"/>
      <c r="DNQ3361" s="2"/>
      <c r="DNR3361" s="2"/>
      <c r="DNS3361" s="2"/>
      <c r="DNT3361" s="2"/>
      <c r="DNU3361" s="2"/>
      <c r="DNV3361" s="2"/>
      <c r="DNW3361" s="2"/>
      <c r="DNX3361" s="2"/>
      <c r="DNY3361" s="2"/>
      <c r="DNZ3361" s="2"/>
      <c r="DOA3361" s="2"/>
      <c r="DOB3361" s="2"/>
      <c r="DOC3361" s="2"/>
      <c r="DOD3361" s="2"/>
      <c r="DOE3361" s="2"/>
      <c r="DOF3361" s="2"/>
      <c r="DOG3361" s="2"/>
      <c r="DOH3361" s="2"/>
      <c r="DOI3361" s="2"/>
      <c r="DOJ3361" s="2"/>
      <c r="DOK3361" s="2"/>
      <c r="DOL3361" s="2"/>
      <c r="DOM3361" s="2"/>
      <c r="DON3361" s="2"/>
      <c r="DOO3361" s="2"/>
      <c r="DOP3361" s="2"/>
      <c r="DOQ3361" s="2"/>
      <c r="DOR3361" s="2"/>
      <c r="DOS3361" s="2"/>
      <c r="DOT3361" s="2"/>
      <c r="DOU3361" s="2"/>
      <c r="DOV3361" s="2"/>
      <c r="DOW3361" s="2"/>
      <c r="DOX3361" s="2"/>
      <c r="DOY3361" s="2"/>
      <c r="DOZ3361" s="2"/>
      <c r="DPA3361" s="2"/>
      <c r="DPB3361" s="2"/>
      <c r="DPC3361" s="2"/>
      <c r="DPD3361" s="2"/>
      <c r="DPE3361" s="2"/>
      <c r="DPF3361" s="2"/>
      <c r="DPG3361" s="2"/>
      <c r="DPH3361" s="2"/>
      <c r="DPI3361" s="2"/>
      <c r="DPJ3361" s="2"/>
      <c r="DPK3361" s="2"/>
      <c r="DPL3361" s="2"/>
      <c r="DPM3361" s="2"/>
      <c r="DPN3361" s="2"/>
      <c r="DPO3361" s="2"/>
      <c r="DPP3361" s="2"/>
      <c r="DPQ3361" s="2"/>
      <c r="DPR3361" s="2"/>
      <c r="DPS3361" s="2"/>
      <c r="DPT3361" s="2"/>
      <c r="DPU3361" s="2"/>
      <c r="DPV3361" s="2"/>
      <c r="DPW3361" s="2"/>
      <c r="DPX3361" s="2"/>
      <c r="DPY3361" s="2"/>
      <c r="DPZ3361" s="2"/>
      <c r="DQA3361" s="2"/>
      <c r="DQB3361" s="2"/>
      <c r="DQC3361" s="2"/>
      <c r="DQD3361" s="2"/>
      <c r="DQE3361" s="2"/>
      <c r="DQF3361" s="2"/>
      <c r="DQG3361" s="2"/>
      <c r="DQH3361" s="2"/>
      <c r="DQI3361" s="2"/>
      <c r="DQJ3361" s="2"/>
      <c r="DQK3361" s="2"/>
      <c r="DQL3361" s="2"/>
      <c r="DQM3361" s="2"/>
      <c r="DQN3361" s="2"/>
      <c r="DQO3361" s="2"/>
      <c r="DQP3361" s="2"/>
      <c r="DQQ3361" s="2"/>
      <c r="DQR3361" s="2"/>
      <c r="DQS3361" s="2"/>
      <c r="DQT3361" s="2"/>
      <c r="DQU3361" s="2"/>
      <c r="DQV3361" s="2"/>
      <c r="DQW3361" s="2"/>
      <c r="DQX3361" s="2"/>
      <c r="DQY3361" s="2"/>
      <c r="DQZ3361" s="2"/>
      <c r="DRA3361" s="2"/>
      <c r="DRB3361" s="2"/>
      <c r="DRC3361" s="2"/>
      <c r="DRD3361" s="2"/>
      <c r="DRE3361" s="2"/>
      <c r="DRF3361" s="2"/>
      <c r="DRG3361" s="2"/>
      <c r="DRH3361" s="2"/>
      <c r="DRI3361" s="2"/>
      <c r="DRJ3361" s="2"/>
      <c r="DRK3361" s="2"/>
      <c r="DRL3361" s="2"/>
      <c r="DRM3361" s="2"/>
      <c r="DRN3361" s="2"/>
      <c r="DRO3361" s="2"/>
      <c r="DRP3361" s="2"/>
      <c r="DRQ3361" s="2"/>
      <c r="DRR3361" s="2"/>
      <c r="DRS3361" s="2"/>
      <c r="DRT3361" s="2"/>
      <c r="DRU3361" s="2"/>
      <c r="DRV3361" s="2"/>
      <c r="DRW3361" s="2"/>
      <c r="DRX3361" s="2"/>
      <c r="DRY3361" s="2"/>
      <c r="DRZ3361" s="2"/>
      <c r="DSA3361" s="2"/>
      <c r="DSB3361" s="2"/>
      <c r="DSC3361" s="2"/>
      <c r="DSD3361" s="2"/>
      <c r="DSE3361" s="2"/>
      <c r="DSF3361" s="2"/>
      <c r="DSG3361" s="2"/>
      <c r="DSH3361" s="2"/>
      <c r="DSI3361" s="2"/>
      <c r="DSJ3361" s="2"/>
      <c r="DSK3361" s="2"/>
      <c r="DSL3361" s="2"/>
      <c r="DSM3361" s="2"/>
      <c r="DSN3361" s="2"/>
      <c r="DSO3361" s="2"/>
      <c r="DSP3361" s="2"/>
      <c r="DSQ3361" s="2"/>
      <c r="DSR3361" s="2"/>
      <c r="DSS3361" s="2"/>
      <c r="DST3361" s="2"/>
      <c r="DSU3361" s="2"/>
      <c r="DSV3361" s="2"/>
      <c r="DSW3361" s="2"/>
      <c r="DSX3361" s="2"/>
      <c r="DSY3361" s="2"/>
      <c r="DSZ3361" s="2"/>
      <c r="DTA3361" s="2"/>
      <c r="DTB3361" s="2"/>
      <c r="DTC3361" s="2"/>
      <c r="DTD3361" s="2"/>
      <c r="DTE3361" s="2"/>
      <c r="DTF3361" s="2"/>
      <c r="DTG3361" s="2"/>
      <c r="DTH3361" s="2"/>
      <c r="DTI3361" s="2"/>
      <c r="DTJ3361" s="2"/>
      <c r="DTK3361" s="2"/>
      <c r="DTL3361" s="2"/>
      <c r="DTM3361" s="2"/>
      <c r="DTN3361" s="2"/>
      <c r="DTO3361" s="2"/>
      <c r="DTP3361" s="2"/>
      <c r="DTQ3361" s="2"/>
      <c r="DTR3361" s="2"/>
      <c r="DTS3361" s="2"/>
      <c r="DTT3361" s="2"/>
      <c r="DTU3361" s="2"/>
      <c r="DTV3361" s="2"/>
      <c r="DTW3361" s="2"/>
      <c r="DTX3361" s="2"/>
      <c r="DTY3361" s="2"/>
      <c r="DTZ3361" s="2"/>
      <c r="DUA3361" s="2"/>
      <c r="DUB3361" s="2"/>
      <c r="DUC3361" s="2"/>
      <c r="DUD3361" s="2"/>
      <c r="DUE3361" s="2"/>
      <c r="DUF3361" s="2"/>
      <c r="DUG3361" s="2"/>
      <c r="DUH3361" s="2"/>
      <c r="DUI3361" s="2"/>
      <c r="DUJ3361" s="2"/>
      <c r="DUK3361" s="2"/>
      <c r="DUL3361" s="2"/>
      <c r="DUM3361" s="2"/>
      <c r="DUN3361" s="2"/>
      <c r="DUO3361" s="2"/>
      <c r="DUP3361" s="2"/>
      <c r="DUQ3361" s="2"/>
      <c r="DUR3361" s="2"/>
      <c r="DUS3361" s="2"/>
      <c r="DUT3361" s="2"/>
      <c r="DUU3361" s="2"/>
      <c r="DUV3361" s="2"/>
      <c r="DUW3361" s="2"/>
      <c r="DUX3361" s="2"/>
      <c r="DUY3361" s="2"/>
      <c r="DUZ3361" s="2"/>
      <c r="DVA3361" s="2"/>
      <c r="DVB3361" s="2">
        <v>840</v>
      </c>
      <c r="DVC3361" s="2">
        <v>864</v>
      </c>
      <c r="DVD3361" s="2">
        <v>864</v>
      </c>
      <c r="DVE3361" s="2">
        <v>879</v>
      </c>
      <c r="DVF3361" s="2">
        <v>879</v>
      </c>
      <c r="DVG3361" s="2">
        <v>879</v>
      </c>
      <c r="DVH3361" s="2">
        <v>924</v>
      </c>
      <c r="DVI3361" s="2">
        <v>920</v>
      </c>
      <c r="DVJ3361" s="2">
        <v>904</v>
      </c>
      <c r="DVK3361" s="2">
        <v>904</v>
      </c>
      <c r="DVL3361" s="2">
        <v>902</v>
      </c>
      <c r="DVM3361" s="2">
        <v>909</v>
      </c>
      <c r="DVN3361" s="2">
        <v>907</v>
      </c>
      <c r="DVO3361" s="2">
        <v>899</v>
      </c>
      <c r="DVP3361" s="2">
        <v>894</v>
      </c>
      <c r="DVQ3361" s="2">
        <v>894</v>
      </c>
      <c r="DVR3361" s="2">
        <v>888</v>
      </c>
      <c r="DVS3361" s="2">
        <v>874</v>
      </c>
      <c r="DVT3361" s="2">
        <v>876</v>
      </c>
      <c r="DVU3361" s="2">
        <v>879</v>
      </c>
      <c r="DVV3361" s="2">
        <v>889</v>
      </c>
      <c r="DVW3361" s="2">
        <v>894</v>
      </c>
      <c r="DVX3361" s="2">
        <v>890</v>
      </c>
      <c r="DVY3361" s="2">
        <v>887</v>
      </c>
      <c r="DVZ3361" s="2">
        <v>897</v>
      </c>
      <c r="DWA3361" s="2">
        <v>891</v>
      </c>
      <c r="DWB3361" s="2">
        <v>887</v>
      </c>
      <c r="DWC3361" s="2">
        <v>889</v>
      </c>
      <c r="DWD3361" s="2">
        <v>889</v>
      </c>
      <c r="DWE3361" s="2">
        <v>896</v>
      </c>
      <c r="DWF3361" s="2">
        <v>896</v>
      </c>
      <c r="DWG3361" s="2">
        <v>901</v>
      </c>
      <c r="DWH3361" s="2">
        <v>894</v>
      </c>
      <c r="DWI3361" s="2">
        <v>870</v>
      </c>
      <c r="DWJ3361" s="2">
        <v>870</v>
      </c>
      <c r="DWK3361" s="2">
        <v>870</v>
      </c>
      <c r="DWL3361" s="2">
        <v>865</v>
      </c>
      <c r="DWM3361" s="2">
        <v>862</v>
      </c>
      <c r="DWN3361" s="2">
        <v>865</v>
      </c>
      <c r="DWO3361" s="2">
        <v>861</v>
      </c>
      <c r="DWP3361" s="2">
        <v>871</v>
      </c>
      <c r="DWQ3361" s="2">
        <v>871</v>
      </c>
      <c r="DWR3361" s="2">
        <v>876</v>
      </c>
      <c r="DWS3361" s="2">
        <v>883</v>
      </c>
      <c r="DWT3361" s="2">
        <v>881</v>
      </c>
      <c r="DWU3361" s="2">
        <v>896</v>
      </c>
      <c r="DWV3361" s="2">
        <v>891</v>
      </c>
      <c r="DWW3361" s="2">
        <v>891</v>
      </c>
      <c r="DWX3361" s="2">
        <v>891</v>
      </c>
      <c r="DWY3361" s="2">
        <v>891</v>
      </c>
      <c r="DWZ3361" s="2">
        <v>891</v>
      </c>
      <c r="DXA3361" s="2">
        <v>891</v>
      </c>
      <c r="DXB3361" s="2">
        <v>886</v>
      </c>
      <c r="DXC3361" s="2">
        <v>884</v>
      </c>
      <c r="DXD3361" s="2">
        <v>879</v>
      </c>
      <c r="DXE3361" s="2">
        <v>892</v>
      </c>
      <c r="DXF3361" s="2">
        <v>892</v>
      </c>
    </row>
    <row r="3362" spans="1:3334">
      <c r="A3362" t="s">
        <v>37</v>
      </c>
      <c r="B3362" t="s">
        <v>3715</v>
      </c>
      <c r="C3362" s="2"/>
      <c r="D3362" s="2"/>
      <c r="E3362" s="2"/>
      <c r="F3362" s="2"/>
      <c r="G3362" s="2"/>
      <c r="H3362" s="2"/>
      <c r="I3362" s="2"/>
      <c r="J3362" s="2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  <c r="AN3362" s="2"/>
      <c r="AO3362" s="2"/>
      <c r="AP3362" s="2"/>
      <c r="AQ3362" s="2"/>
      <c r="AR3362" s="2"/>
      <c r="AS3362" s="2"/>
      <c r="AT3362" s="2"/>
      <c r="AU3362" s="2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2"/>
      <c r="BG3362" s="2"/>
      <c r="BH3362" s="2"/>
      <c r="BI3362" s="2"/>
      <c r="BJ3362" s="2"/>
      <c r="BK3362" s="2"/>
      <c r="BL3362" s="2"/>
      <c r="BM3362" s="2"/>
      <c r="BN3362" s="2"/>
      <c r="BO3362" s="2"/>
      <c r="BP3362" s="2"/>
      <c r="BQ3362" s="2"/>
      <c r="BR3362" s="2"/>
      <c r="BS3362" s="2"/>
      <c r="BT3362" s="2"/>
      <c r="BU3362" s="2"/>
      <c r="BV3362" s="2"/>
      <c r="BW3362" s="2"/>
      <c r="BX3362" s="2"/>
      <c r="BY3362" s="2"/>
      <c r="BZ3362" s="2"/>
      <c r="CA3362" s="2"/>
      <c r="CB3362" s="2"/>
      <c r="CC3362" s="2"/>
      <c r="CD3362" s="2"/>
      <c r="CE3362" s="2"/>
      <c r="CF3362" s="2"/>
      <c r="CG3362" s="2"/>
      <c r="CH3362" s="2"/>
      <c r="CI3362" s="2"/>
      <c r="CJ3362" s="2"/>
      <c r="CK3362" s="2"/>
      <c r="CL3362" s="2"/>
      <c r="CM3362" s="2"/>
      <c r="CN3362" s="2"/>
      <c r="CO3362" s="2"/>
      <c r="CP3362" s="2"/>
      <c r="CQ3362" s="2"/>
      <c r="CR3362" s="2"/>
      <c r="CS3362" s="2"/>
      <c r="CT3362" s="2"/>
      <c r="CU3362" s="2"/>
      <c r="CV3362" s="2"/>
      <c r="CW3362" s="2"/>
      <c r="CX3362" s="2"/>
      <c r="CY3362" s="2"/>
      <c r="CZ3362" s="2"/>
      <c r="DA3362" s="2"/>
      <c r="DB3362" s="2"/>
      <c r="DC3362" s="2"/>
      <c r="DD3362" s="2"/>
      <c r="DE3362" s="2"/>
      <c r="DF3362" s="2"/>
      <c r="DG3362" s="2"/>
      <c r="DH3362" s="2"/>
      <c r="DI3362" s="2"/>
      <c r="DJ3362" s="2"/>
      <c r="DK3362" s="2"/>
      <c r="DL3362" s="2"/>
      <c r="DM3362" s="2"/>
      <c r="DN3362" s="2"/>
      <c r="DO3362" s="2"/>
      <c r="DP3362" s="2"/>
      <c r="DQ3362" s="2"/>
      <c r="DR3362" s="2"/>
      <c r="DS3362" s="2"/>
      <c r="DT3362" s="2"/>
      <c r="DU3362" s="2"/>
      <c r="DV3362" s="2"/>
      <c r="DW3362" s="2"/>
      <c r="DX3362" s="2"/>
      <c r="DY3362" s="2"/>
      <c r="DZ3362" s="2"/>
      <c r="EA3362" s="2"/>
      <c r="EB3362" s="2"/>
      <c r="EC3362" s="2"/>
      <c r="ED3362" s="2"/>
      <c r="EE3362" s="2"/>
      <c r="EF3362" s="2"/>
      <c r="EG3362" s="2"/>
      <c r="EH3362" s="2"/>
      <c r="EI3362" s="2"/>
      <c r="EJ3362" s="2"/>
      <c r="EK3362" s="2"/>
      <c r="EL3362" s="2"/>
      <c r="EM3362" s="2"/>
      <c r="EN3362" s="2"/>
      <c r="EO3362" s="2"/>
      <c r="EP3362" s="2"/>
      <c r="EQ3362" s="2"/>
      <c r="ER3362" s="2"/>
      <c r="ES3362" s="2"/>
      <c r="ET3362" s="2"/>
      <c r="EU3362" s="2"/>
      <c r="EV3362" s="2"/>
      <c r="EW3362" s="2"/>
      <c r="EX3362" s="2"/>
      <c r="EY3362" s="2"/>
      <c r="EZ3362" s="2"/>
      <c r="FA3362" s="2"/>
      <c r="FB3362" s="2"/>
      <c r="FC3362" s="2"/>
      <c r="FD3362" s="2"/>
      <c r="FE3362" s="2"/>
      <c r="FF3362" s="2"/>
      <c r="FG3362" s="2"/>
      <c r="FH3362" s="2"/>
      <c r="FI3362" s="2"/>
      <c r="FJ3362" s="2"/>
      <c r="FK3362" s="2"/>
      <c r="FL3362" s="2"/>
      <c r="FM3362" s="2"/>
      <c r="FN3362" s="2"/>
      <c r="FO3362" s="2"/>
      <c r="FP3362" s="2"/>
      <c r="FQ3362" s="2"/>
      <c r="FR3362" s="2"/>
      <c r="FS3362" s="2"/>
      <c r="FT3362" s="2"/>
      <c r="FU3362" s="2"/>
      <c r="FV3362" s="2"/>
      <c r="FW3362" s="2"/>
      <c r="FX3362" s="2"/>
      <c r="FY3362" s="2"/>
      <c r="FZ3362" s="2"/>
      <c r="GA3362" s="2"/>
      <c r="GB3362" s="2"/>
      <c r="GC3362" s="2"/>
      <c r="GD3362" s="2"/>
      <c r="GE3362" s="2"/>
      <c r="GF3362" s="2"/>
      <c r="GG3362" s="2"/>
      <c r="GH3362" s="2"/>
      <c r="GI3362" s="2"/>
      <c r="GJ3362" s="2"/>
      <c r="GK3362" s="2"/>
      <c r="GL3362" s="2"/>
      <c r="GM3362" s="2"/>
      <c r="GN3362" s="2"/>
      <c r="GO3362" s="2"/>
      <c r="GP3362" s="2"/>
      <c r="GQ3362" s="2"/>
      <c r="GR3362" s="2"/>
      <c r="GS3362" s="2"/>
      <c r="GT3362" s="2"/>
      <c r="GU3362" s="2"/>
      <c r="GV3362" s="2"/>
      <c r="GW3362" s="2"/>
      <c r="GX3362" s="2"/>
      <c r="GY3362" s="2"/>
      <c r="GZ3362" s="2"/>
      <c r="HA3362" s="2"/>
      <c r="HB3362" s="2"/>
      <c r="HC3362" s="2"/>
      <c r="HD3362" s="2"/>
      <c r="HE3362" s="2"/>
      <c r="HF3362" s="2"/>
      <c r="HG3362" s="2"/>
      <c r="HH3362" s="2"/>
      <c r="HI3362" s="2"/>
      <c r="HJ3362" s="2"/>
      <c r="HK3362" s="2"/>
      <c r="HL3362" s="2"/>
      <c r="HM3362" s="2"/>
      <c r="HN3362" s="2"/>
      <c r="HO3362" s="2"/>
      <c r="HP3362" s="2"/>
      <c r="HQ3362" s="2"/>
      <c r="HR3362" s="2"/>
      <c r="HS3362" s="2"/>
      <c r="HT3362" s="2"/>
      <c r="HU3362" s="2"/>
      <c r="HV3362" s="2"/>
      <c r="HW3362" s="2"/>
      <c r="HX3362" s="2"/>
      <c r="HY3362" s="2"/>
      <c r="HZ3362" s="2"/>
      <c r="IA3362" s="2"/>
      <c r="IB3362" s="2"/>
      <c r="IC3362" s="2"/>
      <c r="ID3362" s="2"/>
      <c r="IE3362" s="2"/>
      <c r="IF3362" s="2"/>
      <c r="IG3362" s="2"/>
      <c r="IH3362" s="2"/>
      <c r="II3362" s="2"/>
      <c r="IJ3362" s="2"/>
      <c r="IK3362" s="2"/>
      <c r="IL3362" s="2"/>
      <c r="IM3362" s="2"/>
      <c r="IN3362" s="2"/>
      <c r="IO3362" s="2"/>
      <c r="IP3362" s="2"/>
      <c r="IQ3362" s="2"/>
      <c r="IR3362" s="2"/>
      <c r="IS3362" s="2"/>
      <c r="IT3362" s="2"/>
      <c r="IU3362" s="2"/>
      <c r="IV3362" s="2"/>
      <c r="IW3362" s="2"/>
      <c r="IX3362" s="2"/>
      <c r="IY3362" s="2"/>
      <c r="IZ3362" s="2"/>
      <c r="JA3362" s="2"/>
      <c r="JB3362" s="2"/>
      <c r="JC3362" s="2"/>
      <c r="JD3362" s="2"/>
      <c r="JE3362" s="2"/>
      <c r="JF3362" s="2"/>
      <c r="JG3362" s="2"/>
      <c r="JH3362" s="2"/>
      <c r="JI3362" s="2"/>
      <c r="JJ3362" s="2"/>
      <c r="JK3362" s="2"/>
      <c r="JL3362" s="2"/>
      <c r="JM3362" s="2"/>
      <c r="JN3362" s="2"/>
      <c r="JO3362" s="2"/>
      <c r="JP3362" s="2"/>
      <c r="JQ3362" s="2"/>
      <c r="JR3362" s="2"/>
      <c r="JS3362" s="2"/>
      <c r="JT3362" s="2"/>
      <c r="JU3362" s="2"/>
      <c r="JV3362" s="2"/>
      <c r="JW3362" s="2"/>
      <c r="JX3362" s="2"/>
      <c r="JY3362" s="2"/>
      <c r="JZ3362" s="2"/>
      <c r="KA3362" s="2"/>
      <c r="KB3362" s="2"/>
      <c r="KC3362" s="2"/>
      <c r="KD3362" s="2"/>
      <c r="KE3362" s="2"/>
      <c r="KF3362" s="2"/>
      <c r="KG3362" s="2"/>
      <c r="KH3362" s="2"/>
      <c r="KI3362" s="2"/>
      <c r="KJ3362" s="2"/>
      <c r="KK3362" s="2"/>
      <c r="KL3362" s="2"/>
      <c r="KM3362" s="2"/>
      <c r="KN3362" s="2"/>
      <c r="KO3362" s="2"/>
      <c r="KP3362" s="2"/>
      <c r="KQ3362" s="2"/>
      <c r="KR3362" s="2"/>
      <c r="KS3362" s="2"/>
      <c r="KT3362" s="2"/>
      <c r="KU3362" s="2"/>
      <c r="KV3362" s="2"/>
      <c r="KW3362" s="2"/>
      <c r="KX3362" s="2"/>
      <c r="KY3362" s="2"/>
      <c r="KZ3362" s="2"/>
      <c r="LA3362" s="2"/>
      <c r="LB3362" s="2"/>
      <c r="LC3362" s="2"/>
      <c r="LD3362" s="2"/>
      <c r="LE3362" s="2"/>
      <c r="LF3362" s="2"/>
      <c r="LG3362" s="2"/>
      <c r="LH3362" s="2"/>
      <c r="LI3362" s="2"/>
      <c r="LJ3362" s="2"/>
      <c r="LK3362" s="2"/>
      <c r="LL3362" s="2"/>
      <c r="LM3362" s="2"/>
      <c r="LN3362" s="2"/>
      <c r="LO3362" s="2"/>
      <c r="LP3362" s="2"/>
      <c r="LQ3362" s="2"/>
      <c r="LR3362" s="2"/>
      <c r="LS3362" s="2"/>
      <c r="LT3362" s="2"/>
      <c r="LU3362" s="2"/>
      <c r="LV3362" s="2"/>
      <c r="LW3362" s="2"/>
      <c r="LX3362" s="2"/>
      <c r="LY3362" s="2"/>
      <c r="LZ3362" s="2"/>
      <c r="MA3362" s="2"/>
      <c r="MB3362" s="2"/>
      <c r="MC3362" s="2"/>
      <c r="MD3362" s="2"/>
      <c r="ME3362" s="2"/>
      <c r="MF3362" s="2"/>
      <c r="MG3362" s="2"/>
      <c r="MH3362" s="2"/>
      <c r="MI3362" s="2"/>
      <c r="MJ3362" s="2"/>
      <c r="MK3362" s="2"/>
      <c r="ML3362" s="2"/>
      <c r="MM3362" s="2"/>
      <c r="MN3362" s="2"/>
      <c r="MO3362" s="2"/>
      <c r="MP3362" s="2"/>
      <c r="MQ3362" s="2"/>
      <c r="MR3362" s="2"/>
      <c r="MS3362" s="2"/>
      <c r="MT3362" s="2"/>
      <c r="MU3362" s="2"/>
      <c r="MV3362" s="2"/>
      <c r="MW3362" s="2"/>
      <c r="MX3362" s="2"/>
      <c r="MY3362" s="2"/>
      <c r="MZ3362" s="2"/>
      <c r="NA3362" s="2"/>
      <c r="NB3362" s="2"/>
      <c r="NC3362" s="2"/>
      <c r="ND3362" s="2"/>
      <c r="NE3362" s="2"/>
      <c r="NF3362" s="2"/>
      <c r="NG3362" s="2"/>
      <c r="NH3362" s="2"/>
      <c r="NI3362" s="2"/>
      <c r="NJ3362" s="2"/>
      <c r="NK3362" s="2"/>
      <c r="NL3362" s="2"/>
      <c r="NM3362" s="2"/>
      <c r="NN3362" s="2"/>
      <c r="NO3362" s="2"/>
      <c r="NP3362" s="2"/>
      <c r="NQ3362" s="2"/>
      <c r="NR3362" s="2"/>
      <c r="NS3362" s="2"/>
      <c r="NT3362" s="2"/>
      <c r="NU3362" s="2"/>
      <c r="NV3362" s="2"/>
      <c r="NW3362" s="2"/>
      <c r="NX3362" s="2"/>
      <c r="NY3362" s="2"/>
      <c r="NZ3362" s="2"/>
      <c r="OA3362" s="2"/>
      <c r="OB3362" s="2"/>
      <c r="OC3362" s="2"/>
      <c r="OD3362" s="2"/>
      <c r="OE3362" s="2"/>
      <c r="OF3362" s="2"/>
      <c r="OG3362" s="2"/>
      <c r="OH3362" s="2"/>
      <c r="OI3362" s="2"/>
      <c r="OJ3362" s="2"/>
      <c r="OK3362" s="2"/>
      <c r="OL3362" s="2"/>
      <c r="OM3362" s="2"/>
      <c r="ON3362" s="2"/>
      <c r="OO3362" s="2"/>
      <c r="OP3362" s="2"/>
      <c r="OQ3362" s="2"/>
      <c r="OR3362" s="2"/>
      <c r="OS3362" s="2"/>
      <c r="OT3362" s="2"/>
      <c r="OU3362" s="2"/>
      <c r="OV3362" s="2"/>
      <c r="OW3362" s="2"/>
      <c r="OX3362" s="2"/>
      <c r="OY3362" s="2"/>
      <c r="OZ3362" s="2"/>
      <c r="PA3362" s="2"/>
      <c r="PB3362" s="2"/>
      <c r="PC3362" s="2"/>
      <c r="PD3362" s="2"/>
      <c r="PE3362" s="2"/>
      <c r="PF3362" s="2"/>
      <c r="PG3362" s="2"/>
      <c r="PH3362" s="2"/>
      <c r="PI3362" s="2"/>
      <c r="PJ3362" s="2"/>
      <c r="PK3362" s="2"/>
      <c r="PL3362" s="2"/>
      <c r="PM3362" s="2"/>
      <c r="PN3362" s="2"/>
      <c r="PO3362" s="2"/>
      <c r="PP3362" s="2"/>
      <c r="PQ3362" s="2"/>
      <c r="PR3362" s="2"/>
      <c r="PS3362" s="2"/>
      <c r="PT3362" s="2"/>
      <c r="PU3362" s="2"/>
      <c r="PV3362" s="2"/>
      <c r="PW3362" s="2"/>
      <c r="PX3362" s="2"/>
      <c r="PY3362" s="2"/>
      <c r="PZ3362" s="2"/>
      <c r="QA3362" s="2"/>
      <c r="QB3362" s="2"/>
      <c r="QC3362" s="2"/>
      <c r="QD3362" s="2"/>
      <c r="QE3362" s="2"/>
      <c r="QF3362" s="2"/>
      <c r="QG3362" s="2"/>
      <c r="QH3362" s="2"/>
      <c r="QI3362" s="2"/>
      <c r="QJ3362" s="2"/>
      <c r="QK3362" s="2"/>
      <c r="QL3362" s="2"/>
      <c r="QM3362" s="2"/>
      <c r="QN3362" s="2"/>
      <c r="QO3362" s="2"/>
      <c r="QP3362" s="2"/>
      <c r="QQ3362" s="2"/>
      <c r="QR3362" s="2"/>
      <c r="QS3362" s="2"/>
      <c r="QT3362" s="2"/>
      <c r="QU3362" s="2"/>
      <c r="QV3362" s="2"/>
      <c r="QW3362" s="2"/>
      <c r="QX3362" s="2"/>
      <c r="QY3362" s="2"/>
      <c r="QZ3362" s="2"/>
      <c r="RA3362" s="2"/>
      <c r="RB3362" s="2"/>
      <c r="RC3362" s="2"/>
      <c r="RD3362" s="2"/>
      <c r="RE3362" s="2"/>
      <c r="RF3362" s="2"/>
      <c r="RG3362" s="2"/>
      <c r="RH3362" s="2"/>
      <c r="RI3362" s="2"/>
      <c r="RJ3362" s="2"/>
      <c r="RK3362" s="2"/>
      <c r="RL3362" s="2"/>
      <c r="RM3362" s="2"/>
      <c r="RN3362" s="2"/>
      <c r="RO3362" s="2"/>
      <c r="RP3362" s="2"/>
      <c r="RQ3362" s="2"/>
      <c r="RR3362" s="2"/>
      <c r="RS3362" s="2"/>
      <c r="RT3362" s="2"/>
      <c r="RU3362" s="2"/>
      <c r="RV3362" s="2"/>
      <c r="RW3362" s="2"/>
      <c r="RX3362" s="2"/>
      <c r="RY3362" s="2"/>
      <c r="RZ3362" s="2"/>
      <c r="SA3362" s="2"/>
      <c r="SB3362" s="2"/>
      <c r="SC3362" s="2"/>
      <c r="SD3362" s="2"/>
      <c r="SE3362" s="2"/>
      <c r="SF3362" s="2"/>
      <c r="SG3362" s="2"/>
      <c r="SH3362" s="2"/>
      <c r="SI3362" s="2"/>
      <c r="SJ3362" s="2"/>
      <c r="SK3362" s="2"/>
      <c r="SL3362" s="2"/>
      <c r="SM3362" s="2"/>
      <c r="SN3362" s="2"/>
      <c r="SO3362" s="2"/>
      <c r="SP3362" s="2"/>
      <c r="SQ3362" s="2"/>
      <c r="SR3362" s="2"/>
      <c r="SS3362" s="2"/>
      <c r="ST3362" s="2"/>
      <c r="SU3362" s="2"/>
      <c r="SV3362" s="2"/>
      <c r="SW3362" s="2"/>
      <c r="SX3362" s="2"/>
      <c r="SY3362" s="2"/>
      <c r="SZ3362" s="2"/>
      <c r="TA3362" s="2"/>
      <c r="TB3362" s="2"/>
      <c r="TC3362" s="2"/>
      <c r="TD3362" s="2"/>
      <c r="TE3362" s="2"/>
      <c r="TF3362" s="2"/>
      <c r="TG3362" s="2"/>
      <c r="TH3362" s="2"/>
      <c r="TI3362" s="2"/>
      <c r="TJ3362" s="2"/>
      <c r="TK3362" s="2"/>
      <c r="TL3362" s="2"/>
      <c r="TM3362" s="2"/>
      <c r="TN3362" s="2"/>
      <c r="TO3362" s="2"/>
      <c r="TP3362" s="2"/>
      <c r="TQ3362" s="2"/>
      <c r="TR3362" s="2"/>
      <c r="TS3362" s="2"/>
      <c r="TT3362" s="2"/>
      <c r="TU3362" s="2"/>
      <c r="TV3362" s="2"/>
      <c r="TW3362" s="2"/>
      <c r="TX3362" s="2"/>
      <c r="TY3362" s="2"/>
      <c r="TZ3362" s="2"/>
      <c r="UA3362" s="2"/>
      <c r="UB3362" s="2"/>
      <c r="UC3362" s="2"/>
      <c r="UD3362" s="2"/>
      <c r="UE3362" s="2"/>
      <c r="UF3362" s="2"/>
      <c r="UG3362" s="2"/>
      <c r="UH3362" s="2"/>
      <c r="UI3362" s="2"/>
      <c r="UJ3362" s="2"/>
      <c r="UK3362" s="2"/>
      <c r="UL3362" s="2"/>
      <c r="UM3362" s="2"/>
      <c r="UN3362" s="2"/>
      <c r="UO3362" s="2"/>
      <c r="UP3362" s="2"/>
      <c r="UQ3362" s="2"/>
      <c r="UR3362" s="2"/>
      <c r="US3362" s="2"/>
      <c r="UT3362" s="2"/>
      <c r="UU3362" s="2"/>
      <c r="UV3362" s="2"/>
      <c r="UW3362" s="2"/>
      <c r="UX3362" s="2"/>
      <c r="UY3362" s="2"/>
      <c r="UZ3362" s="2"/>
      <c r="VA3362" s="2"/>
      <c r="VB3362" s="2"/>
      <c r="VC3362" s="2"/>
      <c r="VD3362" s="2"/>
      <c r="VE3362" s="2"/>
      <c r="VF3362" s="2"/>
      <c r="VG3362" s="2"/>
      <c r="VH3362" s="2"/>
      <c r="VI3362" s="2"/>
      <c r="VJ3362" s="2"/>
      <c r="VK3362" s="2"/>
      <c r="VL3362" s="2"/>
      <c r="VM3362" s="2"/>
      <c r="VN3362" s="2"/>
      <c r="VO3362" s="2"/>
      <c r="VP3362" s="2"/>
      <c r="VQ3362" s="2"/>
      <c r="VR3362" s="2"/>
      <c r="VS3362" s="2"/>
      <c r="VT3362" s="2"/>
      <c r="VU3362" s="2"/>
      <c r="VV3362" s="2"/>
      <c r="VW3362" s="2"/>
      <c r="VX3362" s="2"/>
      <c r="VY3362" s="2"/>
      <c r="VZ3362" s="2"/>
      <c r="WA3362" s="2"/>
      <c r="WB3362" s="2"/>
      <c r="WC3362" s="2"/>
      <c r="WD3362" s="2"/>
      <c r="WE3362" s="2"/>
      <c r="WF3362" s="2"/>
      <c r="WG3362" s="2"/>
      <c r="WH3362" s="2"/>
      <c r="WI3362" s="2"/>
      <c r="WJ3362" s="2"/>
      <c r="WK3362" s="2"/>
      <c r="WL3362" s="2"/>
      <c r="WM3362" s="2"/>
      <c r="WN3362" s="2"/>
      <c r="WO3362" s="2"/>
      <c r="WP3362" s="2"/>
      <c r="WQ3362" s="2"/>
      <c r="WR3362" s="2"/>
      <c r="WS3362" s="2"/>
      <c r="WT3362" s="2"/>
      <c r="WU3362" s="2"/>
      <c r="WV3362" s="2"/>
      <c r="WW3362" s="2"/>
      <c r="WX3362" s="2"/>
      <c r="WY3362" s="2"/>
      <c r="WZ3362" s="2"/>
      <c r="XA3362" s="2"/>
      <c r="XB3362" s="2"/>
      <c r="XC3362" s="2"/>
      <c r="XD3362" s="2"/>
      <c r="XE3362" s="2"/>
      <c r="XF3362" s="2"/>
      <c r="XG3362" s="2"/>
      <c r="XH3362" s="2"/>
      <c r="XI3362" s="2"/>
      <c r="XJ3362" s="2"/>
      <c r="XK3362" s="2"/>
      <c r="XL3362" s="2"/>
      <c r="XM3362" s="2"/>
      <c r="XN3362" s="2"/>
      <c r="XO3362" s="2"/>
      <c r="XP3362" s="2"/>
      <c r="XQ3362" s="2"/>
      <c r="XR3362" s="2"/>
      <c r="XS3362" s="2"/>
      <c r="XT3362" s="2"/>
      <c r="XU3362" s="2"/>
      <c r="XV3362" s="2"/>
      <c r="XW3362" s="2"/>
      <c r="XX3362" s="2"/>
      <c r="XY3362" s="2"/>
      <c r="XZ3362" s="2"/>
      <c r="YA3362" s="2"/>
      <c r="YB3362" s="2"/>
      <c r="YC3362" s="2"/>
      <c r="YD3362" s="2"/>
      <c r="YE3362" s="2"/>
      <c r="YF3362" s="2"/>
      <c r="YG3362" s="2"/>
      <c r="YH3362" s="2"/>
      <c r="YI3362" s="2"/>
      <c r="YJ3362" s="2"/>
      <c r="YK3362" s="2"/>
      <c r="YL3362" s="2"/>
      <c r="YM3362" s="2"/>
      <c r="YN3362" s="2"/>
      <c r="YO3362" s="2"/>
      <c r="YP3362" s="2"/>
      <c r="YQ3362" s="2"/>
      <c r="YR3362" s="2"/>
      <c r="YS3362" s="2"/>
      <c r="YT3362" s="2"/>
      <c r="YU3362" s="2"/>
      <c r="YV3362" s="2"/>
      <c r="YW3362" s="2"/>
      <c r="YX3362" s="2"/>
      <c r="YY3362" s="2"/>
      <c r="YZ3362" s="2"/>
      <c r="ZA3362" s="2"/>
      <c r="ZB3362" s="2"/>
      <c r="ZC3362" s="2"/>
      <c r="ZD3362" s="2"/>
      <c r="ZE3362" s="2"/>
      <c r="ZF3362" s="2"/>
      <c r="ZG3362" s="2"/>
      <c r="ZH3362" s="2"/>
      <c r="ZI3362" s="2"/>
      <c r="ZJ3362" s="2"/>
      <c r="ZK3362" s="2"/>
      <c r="ZL3362" s="2"/>
      <c r="ZM3362" s="2"/>
      <c r="ZN3362" s="2"/>
      <c r="ZO3362" s="2"/>
      <c r="ZP3362" s="2"/>
      <c r="ZQ3362" s="2"/>
      <c r="ZR3362" s="2"/>
      <c r="ZS3362" s="2"/>
      <c r="ZT3362" s="2"/>
      <c r="ZU3362" s="2"/>
      <c r="ZV3362" s="2"/>
      <c r="ZW3362" s="2"/>
      <c r="ZX3362" s="2"/>
      <c r="ZY3362" s="2"/>
      <c r="ZZ3362" s="2"/>
      <c r="AAA3362" s="2"/>
      <c r="AAB3362" s="2"/>
      <c r="AAC3362" s="2"/>
      <c r="AAD3362" s="2"/>
      <c r="AAE3362" s="2"/>
      <c r="AAF3362" s="2"/>
      <c r="AAG3362" s="2"/>
      <c r="AAH3362" s="2"/>
      <c r="AAI3362" s="2"/>
      <c r="AAJ3362" s="2"/>
      <c r="AAK3362" s="2"/>
      <c r="AAL3362" s="2"/>
      <c r="AAM3362" s="2"/>
      <c r="AAN3362" s="2"/>
      <c r="AAO3362" s="2"/>
      <c r="AAP3362" s="2"/>
      <c r="AAQ3362" s="2"/>
      <c r="AAR3362" s="2"/>
      <c r="AAS3362" s="2"/>
      <c r="AAT3362" s="2"/>
      <c r="AAU3362" s="2"/>
      <c r="AAV3362" s="2"/>
      <c r="AAW3362" s="2"/>
      <c r="AAX3362" s="2"/>
      <c r="AAY3362" s="2"/>
      <c r="AAZ3362" s="2"/>
      <c r="ABA3362" s="2"/>
      <c r="ABB3362" s="2"/>
      <c r="ABC3362" s="2"/>
      <c r="ABD3362" s="2"/>
      <c r="ABE3362" s="2"/>
      <c r="ABF3362" s="2"/>
      <c r="ABG3362" s="2"/>
      <c r="ABH3362" s="2"/>
      <c r="ABI3362" s="2"/>
      <c r="ABJ3362" s="2"/>
      <c r="ABK3362" s="2"/>
      <c r="ABL3362" s="2"/>
      <c r="ABM3362" s="2"/>
      <c r="ABN3362" s="2"/>
      <c r="ABO3362" s="2"/>
      <c r="ABP3362" s="2"/>
      <c r="ABQ3362" s="2"/>
      <c r="ABR3362" s="2"/>
      <c r="ABS3362" s="2"/>
      <c r="ABT3362" s="2"/>
      <c r="ABU3362" s="2"/>
      <c r="ABV3362" s="2"/>
      <c r="ABW3362" s="2"/>
      <c r="ABX3362" s="2"/>
      <c r="ABY3362" s="2"/>
      <c r="ABZ3362" s="2"/>
      <c r="ACA3362" s="2"/>
      <c r="ACB3362" s="2"/>
      <c r="ACC3362" s="2"/>
      <c r="ACD3362" s="2"/>
      <c r="ACE3362" s="2"/>
      <c r="ACF3362" s="2"/>
      <c r="ACG3362" s="2"/>
      <c r="ACH3362" s="2"/>
      <c r="ACI3362" s="2"/>
      <c r="ACJ3362" s="2"/>
      <c r="ACK3362" s="2"/>
      <c r="ACL3362" s="2"/>
      <c r="ACM3362" s="2"/>
      <c r="ACN3362" s="2"/>
      <c r="ACO3362" s="2"/>
      <c r="ACP3362" s="2"/>
      <c r="ACQ3362" s="2"/>
      <c r="ACR3362" s="2"/>
      <c r="ACS3362" s="2"/>
      <c r="ACT3362" s="2"/>
      <c r="ACU3362" s="2"/>
      <c r="ACV3362" s="2"/>
      <c r="ACW3362" s="2"/>
      <c r="ACX3362" s="2"/>
      <c r="ACY3362" s="2"/>
      <c r="ACZ3362" s="2"/>
      <c r="ADA3362" s="2"/>
      <c r="ADB3362" s="2"/>
      <c r="ADC3362" s="2"/>
      <c r="ADD3362" s="2"/>
      <c r="ADE3362" s="2"/>
      <c r="ADF3362" s="2"/>
      <c r="ADG3362" s="2"/>
      <c r="ADH3362" s="2"/>
      <c r="ADI3362" s="2"/>
      <c r="ADJ3362" s="2"/>
      <c r="ADK3362" s="2"/>
      <c r="ADL3362" s="2"/>
      <c r="ADM3362" s="2"/>
      <c r="ADN3362" s="2"/>
      <c r="ADO3362" s="2"/>
      <c r="ADP3362" s="2"/>
      <c r="ADQ3362" s="2"/>
      <c r="ADR3362" s="2"/>
      <c r="ADS3362" s="2"/>
      <c r="ADT3362" s="2"/>
      <c r="ADU3362" s="2"/>
      <c r="ADV3362" s="2"/>
      <c r="ADW3362" s="2"/>
      <c r="ADX3362" s="2"/>
      <c r="ADY3362" s="2"/>
      <c r="ADZ3362" s="2"/>
      <c r="AEA3362" s="2"/>
      <c r="AEB3362" s="2"/>
      <c r="AEC3362" s="2"/>
      <c r="AED3362" s="2"/>
      <c r="AEE3362" s="2"/>
      <c r="AEF3362" s="2"/>
      <c r="AEG3362" s="2"/>
      <c r="AEH3362" s="2"/>
      <c r="AEI3362" s="2"/>
      <c r="AEJ3362" s="2"/>
      <c r="AEK3362" s="2"/>
      <c r="AEL3362" s="2"/>
      <c r="AEM3362" s="2"/>
      <c r="AEN3362" s="2"/>
      <c r="AEO3362" s="2"/>
      <c r="AEP3362" s="2"/>
      <c r="AEQ3362" s="2"/>
      <c r="AER3362" s="2"/>
      <c r="AES3362" s="2"/>
      <c r="AET3362" s="2"/>
      <c r="AEU3362" s="2"/>
      <c r="AEV3362" s="2"/>
      <c r="AEW3362" s="2"/>
      <c r="AEX3362" s="2"/>
      <c r="AEY3362" s="2"/>
      <c r="AEZ3362" s="2"/>
      <c r="AFA3362" s="2"/>
      <c r="AFB3362" s="2"/>
      <c r="AFC3362" s="2"/>
      <c r="AFD3362" s="2"/>
      <c r="AFE3362" s="2"/>
      <c r="AFF3362" s="2"/>
      <c r="AFG3362" s="2"/>
      <c r="AFH3362" s="2"/>
      <c r="AFI3362" s="2"/>
      <c r="AFJ3362" s="2"/>
      <c r="AFK3362" s="2"/>
      <c r="AFL3362" s="2"/>
      <c r="AFM3362" s="2"/>
      <c r="AFN3362" s="2"/>
      <c r="AFO3362" s="2"/>
      <c r="AFP3362" s="2"/>
      <c r="AFQ3362" s="2"/>
      <c r="AFR3362" s="2"/>
      <c r="AFS3362" s="2"/>
      <c r="AFT3362" s="2"/>
      <c r="AFU3362" s="2"/>
      <c r="AFV3362" s="2"/>
      <c r="AFW3362" s="2"/>
      <c r="AFX3362" s="2"/>
      <c r="AFY3362" s="2"/>
      <c r="AFZ3362" s="2"/>
      <c r="AGA3362" s="2"/>
      <c r="AGB3362" s="2"/>
      <c r="AGC3362" s="2"/>
      <c r="AGD3362" s="2"/>
      <c r="AGE3362" s="2"/>
      <c r="AGF3362" s="2"/>
      <c r="AGG3362" s="2"/>
      <c r="AGH3362" s="2"/>
      <c r="AGI3362" s="2"/>
      <c r="AGJ3362" s="2"/>
      <c r="AGK3362" s="2"/>
      <c r="AGL3362" s="2"/>
      <c r="AGM3362" s="2"/>
      <c r="AGN3362" s="2"/>
      <c r="AGO3362" s="2"/>
      <c r="AGP3362" s="2"/>
      <c r="AGQ3362" s="2"/>
      <c r="AGR3362" s="2"/>
      <c r="AGS3362" s="2"/>
      <c r="AGT3362" s="2"/>
      <c r="AGU3362" s="2"/>
      <c r="AGV3362" s="2"/>
      <c r="AGW3362" s="2"/>
      <c r="AGX3362" s="2"/>
      <c r="AGY3362" s="2"/>
      <c r="AGZ3362" s="2"/>
      <c r="AHA3362" s="2"/>
      <c r="AHB3362" s="2"/>
      <c r="AHC3362" s="2"/>
      <c r="AHD3362" s="2"/>
      <c r="AHE3362" s="2"/>
      <c r="AHF3362" s="2"/>
      <c r="AHG3362" s="2"/>
      <c r="AHH3362" s="2"/>
      <c r="AHI3362" s="2"/>
      <c r="AHJ3362" s="2"/>
      <c r="AHK3362" s="2"/>
      <c r="AHL3362" s="2"/>
      <c r="AHM3362" s="2"/>
      <c r="AHN3362" s="2"/>
      <c r="AHO3362" s="2"/>
      <c r="AHP3362" s="2"/>
      <c r="AHQ3362" s="2"/>
      <c r="AHR3362" s="2"/>
      <c r="AHS3362" s="2"/>
      <c r="AHT3362" s="2"/>
      <c r="AHU3362" s="2"/>
      <c r="AHV3362" s="2"/>
      <c r="AHW3362" s="2"/>
      <c r="AHX3362" s="2"/>
      <c r="AHY3362" s="2"/>
      <c r="AHZ3362" s="2"/>
      <c r="AIA3362" s="2"/>
      <c r="AIB3362" s="2"/>
      <c r="AIC3362" s="2"/>
      <c r="AID3362" s="2"/>
      <c r="AIE3362" s="2"/>
      <c r="AIF3362" s="2"/>
      <c r="AIG3362" s="2"/>
      <c r="AIH3362" s="2"/>
      <c r="AII3362" s="2"/>
      <c r="AIJ3362" s="2"/>
      <c r="AIK3362" s="2"/>
      <c r="AIL3362" s="2"/>
      <c r="AIM3362" s="2"/>
      <c r="AIN3362" s="2"/>
      <c r="AIO3362" s="2"/>
      <c r="AIP3362" s="2"/>
      <c r="AIQ3362" s="2"/>
      <c r="AIR3362" s="2"/>
      <c r="AIS3362" s="2"/>
      <c r="AIT3362" s="2"/>
      <c r="AIU3362" s="2"/>
      <c r="AIV3362" s="2"/>
      <c r="AIW3362" s="2"/>
      <c r="AIX3362" s="2"/>
      <c r="AIY3362" s="2"/>
      <c r="AIZ3362" s="2"/>
      <c r="AJA3362" s="2"/>
      <c r="AJB3362" s="2"/>
      <c r="AJC3362" s="2"/>
      <c r="AJD3362" s="2"/>
      <c r="AJE3362" s="2"/>
      <c r="AJF3362" s="2"/>
      <c r="AJG3362" s="2"/>
      <c r="AJH3362" s="2"/>
      <c r="AJI3362" s="2"/>
      <c r="AJJ3362" s="2"/>
      <c r="AJK3362" s="2"/>
      <c r="AJL3362" s="2"/>
      <c r="AJM3362" s="2"/>
      <c r="AJN3362" s="2"/>
      <c r="AJO3362" s="2"/>
      <c r="AJP3362" s="2"/>
      <c r="AJQ3362" s="2"/>
      <c r="AJR3362" s="2"/>
      <c r="AJS3362" s="2"/>
      <c r="AJT3362" s="2"/>
      <c r="AJU3362" s="2"/>
      <c r="AJV3362" s="2"/>
      <c r="AJW3362" s="2"/>
      <c r="AJX3362" s="2"/>
      <c r="AJY3362" s="2"/>
      <c r="AJZ3362" s="2"/>
      <c r="AKA3362" s="2"/>
      <c r="AKB3362" s="2"/>
      <c r="AKC3362" s="2"/>
      <c r="AKD3362" s="2"/>
      <c r="AKE3362" s="2"/>
      <c r="AKF3362" s="2"/>
      <c r="AKG3362" s="2"/>
      <c r="AKH3362" s="2"/>
      <c r="AKI3362" s="2"/>
      <c r="AKJ3362" s="2"/>
      <c r="AKK3362" s="2"/>
      <c r="AKL3362" s="2"/>
      <c r="AKM3362" s="2"/>
      <c r="AKN3362" s="2"/>
      <c r="AKO3362" s="2"/>
      <c r="AKP3362" s="2"/>
      <c r="AKQ3362" s="2"/>
      <c r="AKR3362" s="2"/>
      <c r="AKS3362" s="2"/>
      <c r="AKT3362" s="2"/>
      <c r="AKU3362" s="2"/>
      <c r="AKV3362" s="2"/>
      <c r="AKW3362" s="2"/>
      <c r="AKX3362" s="2"/>
      <c r="AKY3362" s="2"/>
      <c r="AKZ3362" s="2"/>
      <c r="ALA3362" s="2"/>
      <c r="ALB3362" s="2"/>
      <c r="ALC3362" s="2"/>
      <c r="ALD3362" s="2"/>
      <c r="ALE3362" s="2"/>
      <c r="ALF3362" s="2"/>
      <c r="ALG3362" s="2"/>
      <c r="ALH3362" s="2"/>
      <c r="ALI3362" s="2"/>
      <c r="ALJ3362" s="2"/>
      <c r="ALK3362" s="2"/>
      <c r="ALL3362" s="2"/>
      <c r="ALM3362" s="2"/>
      <c r="ALN3362" s="2"/>
      <c r="ALO3362" s="2"/>
      <c r="ALP3362" s="2"/>
      <c r="ALQ3362" s="2"/>
      <c r="ALR3362" s="2"/>
      <c r="ALS3362" s="2"/>
      <c r="ALT3362" s="2"/>
      <c r="ALU3362" s="2"/>
      <c r="ALV3362" s="2"/>
      <c r="ALW3362" s="2"/>
      <c r="ALX3362" s="2"/>
      <c r="ALY3362" s="2"/>
      <c r="ALZ3362" s="2"/>
      <c r="AMA3362" s="2"/>
      <c r="AMB3362" s="2"/>
      <c r="AMC3362" s="2"/>
      <c r="AMD3362" s="2"/>
      <c r="AME3362" s="2"/>
      <c r="AMF3362" s="2"/>
      <c r="AMG3362" s="2"/>
      <c r="AMH3362" s="2"/>
      <c r="AMI3362" s="2"/>
      <c r="AMJ3362" s="2"/>
      <c r="AMK3362" s="2"/>
      <c r="AML3362" s="2"/>
      <c r="AMM3362" s="2"/>
      <c r="AMN3362" s="2"/>
      <c r="AMO3362" s="2"/>
      <c r="AMP3362" s="2"/>
      <c r="AMQ3362" s="2"/>
      <c r="AMR3362" s="2"/>
      <c r="AMS3362" s="2"/>
      <c r="AMT3362" s="2"/>
      <c r="AMU3362" s="2"/>
      <c r="AMV3362" s="2"/>
      <c r="AMW3362" s="2"/>
      <c r="AMX3362" s="2"/>
      <c r="AMY3362" s="2"/>
      <c r="AMZ3362" s="2"/>
      <c r="ANA3362" s="2"/>
      <c r="ANB3362" s="2"/>
      <c r="ANC3362" s="2"/>
      <c r="AND3362" s="2"/>
      <c r="ANE3362" s="2"/>
      <c r="ANF3362" s="2"/>
      <c r="ANG3362" s="2"/>
      <c r="ANH3362" s="2"/>
      <c r="ANI3362" s="2"/>
      <c r="ANJ3362" s="2"/>
      <c r="ANK3362" s="2"/>
      <c r="ANL3362" s="2"/>
      <c r="ANM3362" s="2"/>
      <c r="ANN3362" s="2"/>
      <c r="ANO3362" s="2"/>
      <c r="ANP3362" s="2"/>
      <c r="ANQ3362" s="2"/>
      <c r="ANR3362" s="2"/>
      <c r="ANS3362" s="2"/>
      <c r="ANT3362" s="2"/>
      <c r="ANU3362" s="2"/>
      <c r="ANV3362" s="2"/>
      <c r="ANW3362" s="2"/>
      <c r="ANX3362" s="2"/>
      <c r="ANY3362" s="2"/>
      <c r="ANZ3362" s="2"/>
      <c r="AOA3362" s="2"/>
      <c r="AOB3362" s="2"/>
      <c r="AOC3362" s="2"/>
      <c r="AOD3362" s="2"/>
      <c r="AOE3362" s="2"/>
      <c r="AOF3362" s="2"/>
      <c r="AOG3362" s="2"/>
      <c r="AOH3362" s="2"/>
      <c r="AOI3362" s="2"/>
      <c r="AOJ3362" s="2"/>
      <c r="AOK3362" s="2"/>
      <c r="AOL3362" s="2"/>
      <c r="AOM3362" s="2"/>
      <c r="AON3362" s="2"/>
      <c r="AOO3362" s="2"/>
      <c r="AOP3362" s="2"/>
      <c r="AOQ3362" s="2"/>
      <c r="AOR3362" s="2"/>
      <c r="AOS3362" s="2"/>
      <c r="AOT3362" s="2"/>
      <c r="AOU3362" s="2"/>
      <c r="AOV3362" s="2"/>
      <c r="AOW3362" s="2"/>
      <c r="AOX3362" s="2"/>
      <c r="AOY3362" s="2"/>
      <c r="AOZ3362" s="2"/>
      <c r="APA3362" s="2"/>
      <c r="APB3362" s="2"/>
      <c r="APC3362" s="2"/>
      <c r="APD3362" s="2"/>
      <c r="APE3362" s="2"/>
      <c r="APF3362" s="2"/>
      <c r="APG3362" s="2"/>
      <c r="APH3362" s="2"/>
      <c r="API3362" s="2"/>
      <c r="APJ3362" s="2"/>
      <c r="APK3362" s="2"/>
      <c r="APL3362" s="2"/>
      <c r="APM3362" s="2"/>
      <c r="APN3362" s="2"/>
      <c r="APO3362" s="2"/>
      <c r="APP3362" s="2"/>
      <c r="APQ3362" s="2"/>
      <c r="APR3362" s="2"/>
      <c r="APS3362" s="2"/>
      <c r="APT3362" s="2"/>
      <c r="APU3362" s="2"/>
      <c r="APV3362" s="2"/>
      <c r="APW3362" s="2"/>
      <c r="APX3362" s="2"/>
      <c r="APY3362" s="2"/>
      <c r="APZ3362" s="2"/>
      <c r="AQA3362" s="2"/>
      <c r="AQB3362" s="2"/>
      <c r="AQC3362" s="2"/>
      <c r="AQD3362" s="2"/>
      <c r="AQE3362" s="2"/>
      <c r="AQF3362" s="2"/>
      <c r="AQG3362" s="2"/>
      <c r="AQH3362" s="2"/>
      <c r="AQI3362" s="2"/>
      <c r="AQJ3362" s="2"/>
      <c r="AQK3362" s="2"/>
      <c r="AQL3362" s="2"/>
      <c r="AQM3362" s="2"/>
      <c r="AQN3362" s="2"/>
      <c r="AQO3362" s="2"/>
      <c r="AQP3362" s="2"/>
      <c r="AQQ3362" s="2"/>
      <c r="AQR3362" s="2"/>
      <c r="AQS3362" s="2"/>
      <c r="AQT3362" s="2"/>
      <c r="AQU3362" s="2"/>
      <c r="AQV3362" s="2"/>
      <c r="AQW3362" s="2"/>
      <c r="AQX3362" s="2"/>
      <c r="AQY3362" s="2"/>
      <c r="AQZ3362" s="2"/>
      <c r="ARA3362" s="2"/>
      <c r="ARB3362" s="2"/>
      <c r="ARC3362" s="2"/>
      <c r="ARD3362" s="2"/>
      <c r="ARE3362" s="2"/>
      <c r="ARF3362" s="2"/>
      <c r="ARG3362" s="2"/>
      <c r="ARH3362" s="2"/>
      <c r="ARI3362" s="2"/>
      <c r="ARJ3362" s="2"/>
      <c r="ARK3362" s="2"/>
      <c r="ARL3362" s="2"/>
      <c r="ARM3362" s="2"/>
      <c r="ARN3362" s="2"/>
      <c r="ARO3362" s="2"/>
      <c r="ARP3362" s="2"/>
      <c r="ARQ3362" s="2"/>
      <c r="ARR3362" s="2"/>
      <c r="ARS3362" s="2"/>
      <c r="ART3362" s="2"/>
      <c r="ARU3362" s="2"/>
      <c r="ARV3362" s="2"/>
      <c r="ARW3362" s="2"/>
      <c r="ARX3362" s="2"/>
      <c r="ARY3362" s="2"/>
      <c r="ARZ3362" s="2"/>
      <c r="ASA3362" s="2"/>
      <c r="ASB3362" s="2"/>
      <c r="ASC3362" s="2"/>
      <c r="ASD3362" s="2"/>
      <c r="ASE3362" s="2"/>
      <c r="ASF3362" s="2"/>
      <c r="ASG3362" s="2"/>
      <c r="ASH3362" s="2"/>
      <c r="ASI3362" s="2"/>
      <c r="ASJ3362" s="2"/>
      <c r="ASK3362" s="2"/>
      <c r="ASL3362" s="2"/>
      <c r="ASM3362" s="2"/>
      <c r="ASN3362" s="2"/>
      <c r="ASO3362" s="2"/>
      <c r="ASP3362" s="2"/>
      <c r="ASQ3362" s="2"/>
      <c r="ASR3362" s="2"/>
      <c r="ASS3362" s="2"/>
      <c r="AST3362" s="2"/>
      <c r="ASU3362" s="2"/>
      <c r="ASV3362" s="2"/>
      <c r="ASW3362" s="2"/>
      <c r="ASX3362" s="2"/>
      <c r="ASY3362" s="2"/>
      <c r="ASZ3362" s="2"/>
      <c r="ATA3362" s="2"/>
      <c r="ATB3362" s="2"/>
      <c r="ATC3362" s="2"/>
      <c r="ATD3362" s="2"/>
      <c r="ATE3362" s="2"/>
      <c r="ATF3362" s="2"/>
      <c r="ATG3362" s="2"/>
      <c r="ATH3362" s="2"/>
      <c r="ATI3362" s="2"/>
      <c r="ATJ3362" s="2"/>
      <c r="ATK3362" s="2"/>
      <c r="ATL3362" s="2"/>
      <c r="ATM3362" s="2"/>
      <c r="ATN3362" s="2"/>
      <c r="ATO3362" s="2"/>
      <c r="ATP3362" s="2"/>
      <c r="ATQ3362" s="2"/>
      <c r="ATR3362" s="2"/>
      <c r="ATS3362" s="2"/>
      <c r="ATT3362" s="2"/>
      <c r="ATU3362" s="2"/>
      <c r="ATV3362" s="2"/>
      <c r="ATW3362" s="2"/>
      <c r="ATX3362" s="2"/>
      <c r="ATY3362" s="2"/>
      <c r="ATZ3362" s="2"/>
      <c r="AUA3362" s="2"/>
      <c r="AUB3362" s="2"/>
      <c r="AUC3362" s="2"/>
      <c r="AUD3362" s="2"/>
      <c r="AUE3362" s="2"/>
      <c r="AUF3362" s="2"/>
      <c r="AUG3362" s="2"/>
      <c r="AUH3362" s="2"/>
      <c r="AUI3362" s="2"/>
      <c r="AUJ3362" s="2"/>
      <c r="AUK3362" s="2"/>
      <c r="AUL3362" s="2"/>
      <c r="AUM3362" s="2"/>
      <c r="AUN3362" s="2"/>
      <c r="AUO3362" s="2"/>
      <c r="AUP3362" s="2"/>
      <c r="AUQ3362" s="2"/>
      <c r="AUR3362" s="2"/>
      <c r="AUS3362" s="2"/>
      <c r="AUT3362" s="2"/>
      <c r="AUU3362" s="2"/>
      <c r="AUV3362" s="2"/>
      <c r="AUW3362" s="2"/>
      <c r="AUX3362" s="2"/>
      <c r="AUY3362" s="2"/>
      <c r="AUZ3362" s="2"/>
      <c r="AVA3362" s="2"/>
      <c r="AVB3362" s="2"/>
      <c r="AVC3362" s="2"/>
      <c r="AVD3362" s="2"/>
      <c r="AVE3362" s="2"/>
      <c r="AVF3362" s="2"/>
      <c r="AVG3362" s="2"/>
      <c r="AVH3362" s="2"/>
      <c r="AVI3362" s="2"/>
      <c r="AVJ3362" s="2"/>
      <c r="AVK3362" s="2"/>
      <c r="AVL3362" s="2"/>
      <c r="AVM3362" s="2"/>
      <c r="AVN3362" s="2"/>
      <c r="AVO3362" s="2"/>
      <c r="AVP3362" s="2"/>
      <c r="AVQ3362" s="2"/>
      <c r="AVR3362" s="2"/>
      <c r="AVS3362" s="2"/>
      <c r="AVT3362" s="2"/>
      <c r="AVU3362" s="2"/>
      <c r="AVV3362" s="2"/>
      <c r="AVW3362" s="2"/>
      <c r="AVX3362" s="2"/>
      <c r="AVY3362" s="2"/>
      <c r="AVZ3362" s="2"/>
      <c r="AWA3362" s="2"/>
      <c r="AWB3362" s="2"/>
      <c r="AWC3362" s="2"/>
      <c r="AWD3362" s="2"/>
      <c r="AWE3362" s="2"/>
      <c r="AWF3362" s="2"/>
      <c r="AWG3362" s="2"/>
      <c r="AWH3362" s="2"/>
      <c r="AWI3362" s="2"/>
      <c r="AWJ3362" s="2"/>
      <c r="AWK3362" s="2"/>
      <c r="AWL3362" s="2"/>
      <c r="AWM3362" s="2"/>
      <c r="AWN3362" s="2"/>
      <c r="AWO3362" s="2"/>
      <c r="AWP3362" s="2"/>
      <c r="AWQ3362" s="2"/>
      <c r="AWR3362" s="2"/>
      <c r="AWS3362" s="2"/>
      <c r="AWT3362" s="2"/>
      <c r="AWU3362" s="2"/>
      <c r="AWV3362" s="2"/>
      <c r="AWW3362" s="2"/>
      <c r="AWX3362" s="2"/>
      <c r="AWY3362" s="2"/>
      <c r="AWZ3362" s="2"/>
      <c r="AXA3362" s="2"/>
      <c r="AXB3362" s="2"/>
      <c r="AXC3362" s="2"/>
      <c r="AXD3362" s="2"/>
      <c r="AXE3362" s="2"/>
      <c r="AXF3362" s="2"/>
      <c r="AXG3362" s="2"/>
      <c r="AXH3362" s="2"/>
      <c r="AXI3362" s="2"/>
      <c r="AXJ3362" s="2"/>
      <c r="AXK3362" s="2"/>
      <c r="AXL3362" s="2"/>
      <c r="AXM3362" s="2"/>
      <c r="AXN3362" s="2"/>
      <c r="AXO3362" s="2"/>
      <c r="AXP3362" s="2"/>
      <c r="AXQ3362" s="2"/>
      <c r="AXR3362" s="2"/>
      <c r="AXS3362" s="2"/>
      <c r="AXT3362" s="2"/>
      <c r="AXU3362" s="2"/>
      <c r="AXV3362" s="2"/>
      <c r="AXW3362" s="2"/>
      <c r="AXX3362" s="2"/>
      <c r="AXY3362" s="2"/>
      <c r="AXZ3362" s="2"/>
      <c r="AYA3362" s="2"/>
      <c r="AYB3362" s="2"/>
      <c r="AYC3362" s="2"/>
      <c r="AYD3362" s="2"/>
      <c r="AYE3362" s="2"/>
      <c r="AYF3362" s="2"/>
      <c r="AYG3362" s="2"/>
      <c r="AYH3362" s="2"/>
      <c r="AYI3362" s="2"/>
      <c r="AYJ3362" s="2"/>
      <c r="AYK3362" s="2"/>
      <c r="AYL3362" s="2"/>
      <c r="AYM3362" s="2"/>
      <c r="AYN3362" s="2"/>
      <c r="AYO3362" s="2"/>
      <c r="AYP3362" s="2"/>
      <c r="AYQ3362" s="2"/>
      <c r="AYR3362" s="2"/>
      <c r="AYS3362" s="2"/>
      <c r="AYT3362" s="2"/>
      <c r="AYU3362" s="2"/>
      <c r="AYV3362" s="2"/>
      <c r="AYW3362" s="2"/>
      <c r="AYX3362" s="2"/>
      <c r="AYY3362" s="2"/>
      <c r="AYZ3362" s="2"/>
      <c r="AZA3362" s="2"/>
      <c r="AZB3362" s="2"/>
      <c r="AZC3362" s="2"/>
      <c r="AZD3362" s="2"/>
      <c r="AZE3362" s="2"/>
      <c r="AZF3362" s="2"/>
      <c r="AZG3362" s="2"/>
      <c r="AZH3362" s="2"/>
      <c r="AZI3362" s="2"/>
      <c r="AZJ3362" s="2"/>
      <c r="AZK3362" s="2"/>
      <c r="AZL3362" s="2"/>
      <c r="AZM3362" s="2"/>
      <c r="AZN3362" s="2"/>
      <c r="AZO3362" s="2"/>
      <c r="AZP3362" s="2"/>
      <c r="AZQ3362" s="2"/>
      <c r="AZR3362" s="2"/>
      <c r="AZS3362" s="2"/>
      <c r="AZT3362" s="2"/>
      <c r="AZU3362" s="2"/>
      <c r="AZV3362" s="2"/>
      <c r="AZW3362" s="2"/>
      <c r="AZX3362" s="2"/>
      <c r="AZY3362" s="2"/>
      <c r="AZZ3362" s="2"/>
      <c r="BAA3362" s="2"/>
      <c r="BAB3362" s="2"/>
      <c r="BAC3362" s="2"/>
      <c r="BAD3362" s="2"/>
      <c r="BAE3362" s="2"/>
      <c r="BAF3362" s="2"/>
      <c r="BAG3362" s="2"/>
      <c r="BAH3362" s="2"/>
      <c r="BAI3362" s="2"/>
      <c r="BAJ3362" s="2"/>
      <c r="BAK3362" s="2"/>
      <c r="BAL3362" s="2"/>
      <c r="BAM3362" s="2"/>
      <c r="BAN3362" s="2"/>
      <c r="BAO3362" s="2"/>
      <c r="BAP3362" s="2"/>
      <c r="BAQ3362" s="2"/>
      <c r="BAR3362" s="2"/>
      <c r="BAS3362" s="2"/>
      <c r="BAT3362" s="2"/>
      <c r="BAU3362" s="2"/>
      <c r="BAV3362" s="2"/>
      <c r="BAW3362" s="2"/>
      <c r="BAX3362" s="2"/>
      <c r="BAY3362" s="2"/>
      <c r="BAZ3362" s="2"/>
      <c r="BBA3362" s="2"/>
      <c r="BBB3362" s="2"/>
      <c r="BBC3362" s="2"/>
      <c r="BBD3362" s="2"/>
      <c r="BBE3362" s="2"/>
      <c r="BBF3362" s="2"/>
      <c r="BBG3362" s="2"/>
      <c r="BBH3362" s="2"/>
      <c r="BBI3362" s="2"/>
      <c r="BBJ3362" s="2"/>
      <c r="BBK3362" s="2"/>
      <c r="BBL3362" s="2"/>
      <c r="BBM3362" s="2"/>
      <c r="BBN3362" s="2"/>
      <c r="BBO3362" s="2"/>
      <c r="BBP3362" s="2"/>
      <c r="BBQ3362" s="2"/>
      <c r="BBR3362" s="2"/>
      <c r="BBS3362" s="2"/>
      <c r="BBT3362" s="2"/>
      <c r="BBU3362" s="2"/>
      <c r="BBV3362" s="2"/>
      <c r="BBW3362" s="2"/>
      <c r="BBX3362" s="2"/>
      <c r="BBY3362" s="2"/>
      <c r="BBZ3362" s="2"/>
      <c r="BCA3362" s="2"/>
      <c r="BCB3362" s="2"/>
      <c r="BCC3362" s="2"/>
      <c r="BCD3362" s="2"/>
      <c r="BCE3362" s="2"/>
      <c r="BCF3362" s="2"/>
      <c r="BCG3362" s="2"/>
      <c r="BCH3362" s="2"/>
      <c r="BCI3362" s="2"/>
      <c r="BCJ3362" s="2"/>
      <c r="BCK3362" s="2"/>
      <c r="BCL3362" s="2"/>
      <c r="BCM3362" s="2"/>
      <c r="BCN3362" s="2"/>
      <c r="BCO3362" s="2"/>
      <c r="BCP3362" s="2"/>
      <c r="BCQ3362" s="2"/>
      <c r="BCR3362" s="2"/>
      <c r="BCS3362" s="2"/>
      <c r="BCT3362" s="2"/>
      <c r="BCU3362" s="2"/>
      <c r="BCV3362" s="2"/>
      <c r="BCW3362" s="2"/>
      <c r="BCX3362" s="2"/>
      <c r="BCY3362" s="2"/>
      <c r="BCZ3362" s="2"/>
      <c r="BDA3362" s="2"/>
      <c r="BDB3362" s="2"/>
      <c r="BDC3362" s="2"/>
      <c r="BDD3362" s="2"/>
      <c r="BDE3362" s="2"/>
      <c r="BDF3362" s="2"/>
      <c r="BDG3362" s="2"/>
      <c r="BDH3362" s="2"/>
      <c r="BDI3362" s="2"/>
      <c r="BDJ3362" s="2"/>
      <c r="BDK3362" s="2"/>
      <c r="BDL3362" s="2"/>
      <c r="BDM3362" s="2"/>
      <c r="BDN3362" s="2"/>
      <c r="BDO3362" s="2"/>
      <c r="BDP3362" s="2"/>
      <c r="BDQ3362" s="2"/>
      <c r="BDR3362" s="2"/>
      <c r="BDS3362" s="2"/>
      <c r="BDT3362" s="2"/>
      <c r="BDU3362" s="2"/>
      <c r="BDV3362" s="2"/>
      <c r="BDW3362" s="2"/>
      <c r="BDX3362" s="2"/>
      <c r="BDY3362" s="2"/>
      <c r="BDZ3362" s="2"/>
      <c r="BEA3362" s="2"/>
      <c r="BEB3362" s="2"/>
      <c r="BEC3362" s="2"/>
      <c r="BED3362" s="2"/>
      <c r="BEE3362" s="2"/>
      <c r="BEF3362" s="2"/>
      <c r="BEG3362" s="2"/>
      <c r="BEH3362" s="2"/>
      <c r="BEI3362" s="2"/>
      <c r="BEJ3362" s="2"/>
      <c r="BEK3362" s="2"/>
      <c r="BEL3362" s="2"/>
      <c r="BEM3362" s="2"/>
      <c r="BEN3362" s="2"/>
      <c r="BEO3362" s="2"/>
      <c r="BEP3362" s="2"/>
      <c r="BEQ3362" s="2"/>
      <c r="BER3362" s="2"/>
      <c r="BES3362" s="2"/>
      <c r="BET3362" s="2"/>
      <c r="BEU3362" s="2"/>
      <c r="BEV3362" s="2"/>
      <c r="BEW3362" s="2"/>
      <c r="BEX3362" s="2"/>
      <c r="BEY3362" s="2"/>
      <c r="BEZ3362" s="2"/>
      <c r="BFA3362" s="2"/>
      <c r="BFB3362" s="2"/>
      <c r="BFC3362" s="2"/>
      <c r="BFD3362" s="2"/>
      <c r="BFE3362" s="2"/>
      <c r="BFF3362" s="2"/>
      <c r="BFG3362" s="2"/>
      <c r="BFH3362" s="2"/>
      <c r="BFI3362" s="2"/>
      <c r="BFJ3362" s="2"/>
      <c r="BFK3362" s="2"/>
      <c r="BFL3362" s="2"/>
      <c r="BFM3362" s="2"/>
      <c r="BFN3362" s="2"/>
      <c r="BFO3362" s="2"/>
      <c r="BFP3362" s="2"/>
      <c r="BFQ3362" s="2"/>
      <c r="BFR3362" s="2"/>
      <c r="BFS3362" s="2"/>
      <c r="BFT3362" s="2"/>
      <c r="BFU3362" s="2"/>
      <c r="BFV3362" s="2"/>
      <c r="BFW3362" s="2"/>
      <c r="BFX3362" s="2"/>
      <c r="BFY3362" s="2"/>
      <c r="BFZ3362" s="2"/>
      <c r="BGA3362" s="2"/>
      <c r="BGB3362" s="2"/>
      <c r="BGC3362" s="2"/>
      <c r="BGD3362" s="2"/>
      <c r="BGE3362" s="2"/>
      <c r="BGF3362" s="2"/>
      <c r="BGG3362" s="2"/>
      <c r="BGH3362" s="2"/>
      <c r="BGI3362" s="2"/>
      <c r="BGJ3362" s="2"/>
      <c r="BGK3362" s="2"/>
      <c r="BGL3362" s="2"/>
      <c r="BGM3362" s="2"/>
      <c r="BGN3362" s="2"/>
      <c r="BGO3362" s="2"/>
      <c r="BGP3362" s="2"/>
      <c r="BGQ3362" s="2"/>
      <c r="BGR3362" s="2"/>
      <c r="BGS3362" s="2"/>
      <c r="BGT3362" s="2"/>
      <c r="BGU3362" s="2"/>
      <c r="BGV3362" s="2"/>
      <c r="BGW3362" s="2"/>
      <c r="BGX3362" s="2"/>
      <c r="BGY3362" s="2"/>
      <c r="BGZ3362" s="2"/>
      <c r="BHA3362" s="2"/>
      <c r="BHB3362" s="2"/>
      <c r="BHC3362" s="2"/>
      <c r="BHD3362" s="2"/>
      <c r="BHE3362" s="2"/>
      <c r="BHF3362" s="2"/>
      <c r="BHG3362" s="2"/>
      <c r="BHH3362" s="2"/>
      <c r="BHI3362" s="2"/>
      <c r="BHJ3362" s="2"/>
      <c r="BHK3362" s="2"/>
      <c r="BHL3362" s="2"/>
      <c r="BHM3362" s="2"/>
      <c r="BHN3362" s="2"/>
      <c r="BHO3362" s="2"/>
      <c r="BHP3362" s="2"/>
      <c r="BHQ3362" s="2"/>
      <c r="BHR3362" s="2"/>
      <c r="BHS3362" s="2"/>
      <c r="BHT3362" s="2"/>
      <c r="BHU3362" s="2"/>
      <c r="BHV3362" s="2"/>
      <c r="BHW3362" s="2"/>
      <c r="BHX3362" s="2"/>
      <c r="BHY3362" s="2"/>
      <c r="BHZ3362" s="2"/>
      <c r="BIA3362" s="2"/>
      <c r="BIB3362" s="2"/>
      <c r="BIC3362" s="2"/>
      <c r="BID3362" s="2"/>
      <c r="BIE3362" s="2"/>
      <c r="BIF3362" s="2"/>
      <c r="BIG3362" s="2"/>
      <c r="BIH3362" s="2"/>
      <c r="BII3362" s="2"/>
      <c r="BIJ3362" s="2"/>
      <c r="BIK3362" s="2"/>
      <c r="BIL3362" s="2"/>
      <c r="BIM3362" s="2"/>
      <c r="BIN3362" s="2"/>
      <c r="BIO3362" s="2"/>
      <c r="BIP3362" s="2"/>
      <c r="BIQ3362" s="2"/>
      <c r="BIR3362" s="2"/>
      <c r="BIS3362" s="2"/>
      <c r="BIT3362" s="2"/>
      <c r="BIU3362" s="2"/>
      <c r="BIV3362" s="2"/>
      <c r="BIW3362" s="2"/>
      <c r="BIX3362" s="2"/>
      <c r="BIY3362" s="2"/>
      <c r="BIZ3362" s="2"/>
      <c r="BJA3362" s="2"/>
      <c r="BJB3362" s="2"/>
      <c r="BJC3362" s="2"/>
      <c r="BJD3362" s="2"/>
      <c r="BJE3362" s="2"/>
      <c r="BJF3362" s="2"/>
      <c r="BJG3362" s="2"/>
      <c r="BJH3362" s="2"/>
      <c r="BJI3362" s="2"/>
      <c r="BJJ3362" s="2"/>
      <c r="BJK3362" s="2"/>
      <c r="BJL3362" s="2"/>
      <c r="BJM3362" s="2"/>
      <c r="BJN3362" s="2"/>
      <c r="BJO3362" s="2"/>
      <c r="BJP3362" s="2"/>
      <c r="BJQ3362" s="2"/>
      <c r="BJR3362" s="2"/>
      <c r="BJS3362" s="2"/>
      <c r="BJT3362" s="2"/>
      <c r="BJU3362" s="2"/>
      <c r="BJV3362" s="2"/>
      <c r="BJW3362" s="2"/>
      <c r="BJX3362" s="2"/>
      <c r="BJY3362" s="2"/>
      <c r="BJZ3362" s="2"/>
      <c r="BKA3362" s="2"/>
      <c r="BKB3362" s="2"/>
      <c r="BKC3362" s="2"/>
      <c r="BKD3362" s="2"/>
      <c r="BKE3362" s="2"/>
      <c r="BKF3362" s="2"/>
      <c r="BKG3362" s="2"/>
      <c r="BKH3362" s="2"/>
      <c r="BKI3362" s="2"/>
      <c r="BKJ3362" s="2"/>
      <c r="BKK3362" s="2"/>
      <c r="BKL3362" s="2"/>
      <c r="BKM3362" s="2"/>
      <c r="BKN3362" s="2"/>
      <c r="BKO3362" s="2"/>
      <c r="BKP3362" s="2"/>
      <c r="BKQ3362" s="2"/>
      <c r="BKR3362" s="2"/>
      <c r="BKS3362" s="2"/>
      <c r="BKT3362" s="2"/>
      <c r="BKU3362" s="2"/>
      <c r="BKV3362" s="2"/>
      <c r="BKW3362" s="2"/>
      <c r="BKX3362" s="2"/>
      <c r="BKY3362" s="2"/>
      <c r="BKZ3362" s="2"/>
      <c r="BLA3362" s="2"/>
      <c r="BLB3362" s="2"/>
      <c r="BLC3362" s="2"/>
      <c r="BLD3362" s="2"/>
      <c r="BLE3362" s="2"/>
      <c r="BLF3362" s="2"/>
      <c r="BLG3362" s="2"/>
      <c r="BLH3362" s="2"/>
      <c r="BLI3362" s="2"/>
      <c r="BLJ3362" s="2"/>
      <c r="BLK3362" s="2"/>
      <c r="BLL3362" s="2"/>
      <c r="BLM3362" s="2"/>
      <c r="BLN3362" s="2"/>
      <c r="BLO3362" s="2"/>
      <c r="BLP3362" s="2"/>
      <c r="BLQ3362" s="2"/>
      <c r="BLR3362" s="2"/>
      <c r="BLS3362" s="2"/>
      <c r="BLT3362" s="2"/>
      <c r="BLU3362" s="2"/>
      <c r="BLV3362" s="2"/>
      <c r="BLW3362" s="2"/>
      <c r="BLX3362" s="2"/>
      <c r="BLY3362" s="2"/>
      <c r="BLZ3362" s="2"/>
      <c r="BMA3362" s="2"/>
      <c r="BMB3362" s="2"/>
      <c r="BMC3362" s="2"/>
      <c r="BMD3362" s="2"/>
      <c r="BME3362" s="2"/>
      <c r="BMF3362" s="2"/>
      <c r="BMG3362" s="2"/>
      <c r="BMH3362" s="2"/>
      <c r="BMI3362" s="2"/>
      <c r="BMJ3362" s="2"/>
      <c r="BMK3362" s="2"/>
      <c r="BML3362" s="2"/>
      <c r="BMM3362" s="2"/>
      <c r="BMN3362" s="2"/>
      <c r="BMO3362" s="2"/>
      <c r="BMP3362" s="2"/>
      <c r="BMQ3362" s="2"/>
      <c r="BMR3362" s="2"/>
      <c r="BMS3362" s="2"/>
      <c r="BMT3362" s="2"/>
      <c r="BMU3362" s="2"/>
      <c r="BMV3362" s="2"/>
      <c r="BMW3362" s="2"/>
      <c r="BMX3362" s="2"/>
      <c r="BMY3362" s="2"/>
      <c r="BMZ3362" s="2"/>
      <c r="BNA3362" s="2"/>
      <c r="BNB3362" s="2"/>
      <c r="BNC3362" s="2"/>
      <c r="BND3362" s="2"/>
      <c r="BNE3362" s="2"/>
      <c r="BNF3362" s="2"/>
      <c r="BNG3362" s="2"/>
      <c r="BNH3362" s="2"/>
      <c r="BNI3362" s="2"/>
      <c r="BNJ3362" s="2"/>
      <c r="BNK3362" s="2"/>
      <c r="BNL3362" s="2"/>
      <c r="BNM3362" s="2"/>
      <c r="BNN3362" s="2"/>
      <c r="BNO3362" s="2"/>
      <c r="BNP3362" s="2"/>
      <c r="BNQ3362" s="2"/>
      <c r="BNR3362" s="2"/>
      <c r="BNS3362" s="2"/>
      <c r="BNT3362" s="2"/>
      <c r="BNU3362" s="2"/>
      <c r="BNV3362" s="2"/>
      <c r="BNW3362" s="2"/>
      <c r="BNX3362" s="2"/>
      <c r="BNY3362" s="2"/>
      <c r="BNZ3362" s="2"/>
      <c r="BOA3362" s="2"/>
      <c r="BOB3362" s="2"/>
      <c r="BOC3362" s="2"/>
      <c r="BOD3362" s="2"/>
      <c r="BOE3362" s="2"/>
      <c r="BOF3362" s="2"/>
      <c r="BOG3362" s="2"/>
      <c r="BOH3362" s="2"/>
      <c r="BOI3362" s="2"/>
      <c r="BOJ3362" s="2"/>
      <c r="BOK3362" s="2"/>
      <c r="BOL3362" s="2"/>
      <c r="BOM3362" s="2"/>
      <c r="BON3362" s="2"/>
      <c r="BOO3362" s="2"/>
      <c r="BOP3362" s="2"/>
      <c r="BOQ3362" s="2"/>
      <c r="BOR3362" s="2"/>
      <c r="BOS3362" s="2"/>
      <c r="BOT3362" s="2"/>
      <c r="BOU3362" s="2"/>
      <c r="BOV3362" s="2"/>
      <c r="BOW3362" s="2"/>
      <c r="BOX3362" s="2"/>
      <c r="BOY3362" s="2"/>
      <c r="BOZ3362" s="2"/>
      <c r="BPA3362" s="2"/>
      <c r="BPB3362" s="2"/>
      <c r="BPC3362" s="2"/>
      <c r="BPD3362" s="2"/>
      <c r="BPE3362" s="2"/>
      <c r="BPF3362" s="2"/>
      <c r="BPG3362" s="2"/>
      <c r="BPH3362" s="2"/>
      <c r="BPI3362" s="2"/>
      <c r="BPJ3362" s="2"/>
      <c r="BPK3362" s="2"/>
      <c r="BPL3362" s="2"/>
      <c r="BPM3362" s="2"/>
      <c r="BPN3362" s="2"/>
      <c r="BPO3362" s="2"/>
      <c r="BPP3362" s="2"/>
      <c r="BPQ3362" s="2"/>
      <c r="BPR3362" s="2"/>
      <c r="BPS3362" s="2"/>
      <c r="BPT3362" s="2"/>
      <c r="BPU3362" s="2"/>
      <c r="BPV3362" s="2"/>
      <c r="BPW3362" s="2"/>
      <c r="BPX3362" s="2"/>
      <c r="BPY3362" s="2"/>
      <c r="BPZ3362" s="2"/>
      <c r="BQA3362" s="2"/>
      <c r="BQB3362" s="2"/>
      <c r="BQC3362" s="2"/>
      <c r="BQD3362" s="2"/>
      <c r="BQE3362" s="2"/>
      <c r="BQF3362" s="2"/>
      <c r="BQG3362" s="2"/>
      <c r="BQH3362" s="2"/>
      <c r="BQI3362" s="2"/>
      <c r="BQJ3362" s="2"/>
      <c r="BQK3362" s="2"/>
      <c r="BQL3362" s="2"/>
      <c r="BQM3362" s="2"/>
      <c r="BQN3362" s="2"/>
      <c r="BQO3362" s="2"/>
      <c r="BQP3362" s="2"/>
      <c r="BQQ3362" s="2"/>
      <c r="BQR3362" s="2"/>
      <c r="BQS3362" s="2"/>
      <c r="BQT3362" s="2"/>
      <c r="BQU3362" s="2"/>
      <c r="BQV3362" s="2"/>
      <c r="BQW3362" s="2"/>
      <c r="BQX3362" s="2"/>
      <c r="BQY3362" s="2"/>
      <c r="BQZ3362" s="2"/>
      <c r="BRA3362" s="2"/>
      <c r="BRB3362" s="2"/>
      <c r="BRC3362" s="2"/>
      <c r="BRD3362" s="2"/>
      <c r="BRE3362" s="2"/>
      <c r="BRF3362" s="2"/>
      <c r="BRG3362" s="2"/>
      <c r="BRH3362" s="2"/>
      <c r="BRI3362" s="2"/>
      <c r="BRJ3362" s="2"/>
      <c r="BRK3362" s="2"/>
      <c r="BRL3362" s="2"/>
      <c r="BRM3362" s="2"/>
      <c r="BRN3362" s="2"/>
      <c r="BRO3362" s="2"/>
      <c r="BRP3362" s="2"/>
      <c r="BRQ3362" s="2"/>
      <c r="BRR3362" s="2"/>
      <c r="BRS3362" s="2"/>
      <c r="BRT3362" s="2"/>
      <c r="BRU3362" s="2"/>
      <c r="BRV3362" s="2"/>
      <c r="BRW3362" s="2"/>
      <c r="BRX3362" s="2"/>
      <c r="BRY3362" s="2"/>
      <c r="BRZ3362" s="2"/>
      <c r="BSA3362" s="2"/>
      <c r="BSB3362" s="2"/>
      <c r="BSC3362" s="2"/>
      <c r="BSD3362" s="2"/>
      <c r="BSE3362" s="2"/>
      <c r="BSF3362" s="2"/>
      <c r="BSG3362" s="2"/>
      <c r="BSH3362" s="2"/>
      <c r="BSI3362" s="2"/>
      <c r="BSJ3362" s="2"/>
      <c r="BSK3362" s="2"/>
      <c r="BSL3362" s="2"/>
      <c r="BSM3362" s="2"/>
      <c r="BSN3362" s="2"/>
      <c r="BSO3362" s="2"/>
      <c r="BSP3362" s="2"/>
      <c r="BSQ3362" s="2"/>
      <c r="BSR3362" s="2"/>
      <c r="BSS3362" s="2"/>
      <c r="BST3362" s="2"/>
      <c r="BSU3362" s="2"/>
      <c r="BSV3362" s="2"/>
      <c r="BSW3362" s="2"/>
      <c r="BSX3362" s="2"/>
      <c r="BSY3362" s="2"/>
      <c r="BSZ3362" s="2"/>
      <c r="BTA3362" s="2"/>
      <c r="BTB3362" s="2"/>
      <c r="BTC3362" s="2"/>
      <c r="BTD3362" s="2"/>
      <c r="BTE3362" s="2"/>
      <c r="BTF3362" s="2"/>
      <c r="BTG3362" s="2"/>
      <c r="BTH3362" s="2"/>
      <c r="BTI3362" s="2"/>
      <c r="BTJ3362" s="2"/>
      <c r="BTK3362" s="2"/>
      <c r="BTL3362" s="2"/>
      <c r="BTM3362" s="2"/>
      <c r="BTN3362" s="2"/>
      <c r="BTO3362" s="2"/>
      <c r="BTP3362" s="2"/>
      <c r="BTQ3362" s="2"/>
      <c r="BTR3362" s="2"/>
      <c r="BTS3362" s="2"/>
      <c r="BTT3362" s="2"/>
      <c r="BTU3362" s="2"/>
      <c r="BTV3362" s="2"/>
      <c r="BTW3362" s="2"/>
      <c r="BTX3362" s="2"/>
      <c r="BTY3362" s="2"/>
      <c r="BTZ3362" s="2"/>
      <c r="BUA3362" s="2"/>
      <c r="BUB3362" s="2"/>
      <c r="BUC3362" s="2"/>
      <c r="BUD3362" s="2"/>
      <c r="BUE3362" s="2"/>
      <c r="BUF3362" s="2"/>
      <c r="BUG3362" s="2"/>
      <c r="BUH3362" s="2"/>
      <c r="BUI3362" s="2"/>
      <c r="BUJ3362" s="2"/>
      <c r="BUK3362" s="2"/>
      <c r="BUL3362" s="2"/>
      <c r="BUM3362" s="2"/>
      <c r="BUN3362" s="2"/>
      <c r="BUO3362" s="2"/>
      <c r="BUP3362" s="2"/>
      <c r="BUQ3362" s="2"/>
      <c r="BUR3362" s="2"/>
      <c r="BUS3362" s="2"/>
      <c r="BUT3362" s="2"/>
      <c r="BUU3362" s="2"/>
      <c r="BUV3362" s="2"/>
      <c r="BUW3362" s="2"/>
      <c r="BUX3362" s="2"/>
      <c r="BUY3362" s="2"/>
      <c r="BUZ3362" s="2"/>
      <c r="BVA3362" s="2"/>
      <c r="BVB3362" s="2"/>
      <c r="BVC3362" s="2"/>
      <c r="BVD3362" s="2"/>
      <c r="BVE3362" s="2"/>
      <c r="BVF3362" s="2"/>
      <c r="BVG3362" s="2"/>
      <c r="BVH3362" s="2"/>
      <c r="BVI3362" s="2"/>
      <c r="BVJ3362" s="2"/>
      <c r="BVK3362" s="2"/>
      <c r="BVL3362" s="2"/>
      <c r="BVM3362" s="2"/>
      <c r="BVN3362" s="2"/>
      <c r="BVO3362" s="2"/>
      <c r="BVP3362" s="2"/>
      <c r="BVQ3362" s="2"/>
      <c r="BVR3362" s="2"/>
      <c r="BVS3362" s="2"/>
      <c r="BVT3362" s="2"/>
      <c r="BVU3362" s="2"/>
      <c r="BVV3362" s="2"/>
      <c r="BVW3362" s="2"/>
      <c r="BVX3362" s="2"/>
      <c r="BVY3362" s="2"/>
      <c r="BVZ3362" s="2"/>
      <c r="BWA3362" s="2"/>
      <c r="BWB3362" s="2"/>
      <c r="BWC3362" s="2"/>
      <c r="BWD3362" s="2"/>
      <c r="BWE3362" s="2"/>
      <c r="BWF3362" s="2"/>
      <c r="BWG3362" s="2"/>
      <c r="BWH3362" s="2"/>
      <c r="BWI3362" s="2"/>
      <c r="BWJ3362" s="2"/>
      <c r="BWK3362" s="2"/>
      <c r="BWL3362" s="2"/>
      <c r="BWM3362" s="2"/>
      <c r="BWN3362" s="2"/>
      <c r="BWO3362" s="2"/>
      <c r="BWP3362" s="2"/>
      <c r="BWQ3362" s="2"/>
      <c r="BWR3362" s="2"/>
      <c r="BWS3362" s="2"/>
      <c r="BWT3362" s="2"/>
      <c r="BWU3362" s="2"/>
      <c r="BWV3362" s="2"/>
      <c r="BWW3362" s="2"/>
      <c r="BWX3362" s="2"/>
      <c r="BWY3362" s="2"/>
      <c r="BWZ3362" s="2"/>
      <c r="BXA3362" s="2"/>
      <c r="BXB3362" s="2"/>
      <c r="BXC3362" s="2"/>
      <c r="BXD3362" s="2"/>
      <c r="BXE3362" s="2"/>
      <c r="BXF3362" s="2"/>
      <c r="BXG3362" s="2"/>
      <c r="BXH3362" s="2"/>
      <c r="BXI3362" s="2"/>
      <c r="BXJ3362" s="2"/>
      <c r="BXK3362" s="2"/>
      <c r="BXL3362" s="2"/>
      <c r="BXM3362" s="2"/>
      <c r="BXN3362" s="2"/>
      <c r="BXO3362" s="2"/>
      <c r="BXP3362" s="2"/>
      <c r="BXQ3362" s="2"/>
      <c r="BXR3362" s="2"/>
      <c r="BXS3362" s="2"/>
      <c r="BXT3362" s="2"/>
      <c r="BXU3362" s="2"/>
      <c r="BXV3362" s="2"/>
      <c r="BXW3362" s="2"/>
      <c r="BXX3362" s="2"/>
      <c r="BXY3362" s="2"/>
      <c r="BXZ3362" s="2"/>
      <c r="BYA3362" s="2"/>
      <c r="BYB3362" s="2"/>
      <c r="BYC3362" s="2"/>
      <c r="BYD3362" s="2"/>
      <c r="BYE3362" s="2"/>
      <c r="BYF3362" s="2"/>
      <c r="BYG3362" s="2"/>
      <c r="BYH3362" s="2"/>
      <c r="BYI3362" s="2"/>
      <c r="BYJ3362" s="2"/>
      <c r="BYK3362" s="2"/>
      <c r="BYL3362" s="2"/>
      <c r="BYM3362" s="2"/>
      <c r="BYN3362" s="2"/>
      <c r="BYO3362" s="2"/>
      <c r="BYP3362" s="2"/>
      <c r="BYQ3362" s="2"/>
      <c r="BYR3362" s="2"/>
      <c r="BYS3362" s="2"/>
      <c r="BYT3362" s="2"/>
      <c r="BYU3362" s="2"/>
      <c r="BYV3362" s="2"/>
      <c r="BYW3362" s="2"/>
      <c r="BYX3362" s="2"/>
      <c r="BYY3362" s="2"/>
      <c r="BYZ3362" s="2"/>
      <c r="BZA3362" s="2"/>
      <c r="BZB3362" s="2"/>
      <c r="BZC3362" s="2"/>
      <c r="BZD3362" s="2"/>
      <c r="BZE3362" s="2"/>
      <c r="BZF3362" s="2"/>
      <c r="BZG3362" s="2"/>
      <c r="BZH3362" s="2"/>
      <c r="BZI3362" s="2"/>
      <c r="BZJ3362" s="2"/>
      <c r="BZK3362" s="2"/>
      <c r="BZL3362" s="2"/>
      <c r="BZM3362" s="2"/>
      <c r="BZN3362" s="2"/>
      <c r="BZO3362" s="2"/>
      <c r="BZP3362" s="2"/>
      <c r="BZQ3362" s="2"/>
      <c r="BZR3362" s="2"/>
      <c r="BZS3362" s="2"/>
      <c r="BZT3362" s="2"/>
      <c r="BZU3362" s="2"/>
      <c r="BZV3362" s="2"/>
      <c r="BZW3362" s="2"/>
      <c r="BZX3362" s="2"/>
      <c r="BZY3362" s="2"/>
      <c r="BZZ3362" s="2"/>
      <c r="CAA3362" s="2"/>
      <c r="CAB3362" s="2"/>
      <c r="CAC3362" s="2"/>
      <c r="CAD3362" s="2"/>
      <c r="CAE3362" s="2"/>
      <c r="CAF3362" s="2"/>
      <c r="CAG3362" s="2"/>
      <c r="CAH3362" s="2"/>
      <c r="CAI3362" s="2"/>
      <c r="CAJ3362" s="2"/>
      <c r="CAK3362" s="2"/>
      <c r="CAL3362" s="2"/>
      <c r="CAM3362" s="2"/>
      <c r="CAN3362" s="2"/>
      <c r="CAO3362" s="2"/>
      <c r="CAP3362" s="2"/>
      <c r="CAQ3362" s="2"/>
      <c r="CAR3362" s="2"/>
      <c r="CAS3362" s="2"/>
      <c r="CAT3362" s="2"/>
      <c r="CAU3362" s="2"/>
      <c r="CAV3362" s="2"/>
      <c r="CAW3362" s="2"/>
      <c r="CAX3362" s="2"/>
      <c r="CAY3362" s="2"/>
      <c r="CAZ3362" s="2"/>
      <c r="CBA3362" s="2"/>
      <c r="CBB3362" s="2"/>
      <c r="CBC3362" s="2"/>
      <c r="CBD3362" s="2"/>
      <c r="CBE3362" s="2"/>
      <c r="CBF3362" s="2"/>
      <c r="CBG3362" s="2"/>
      <c r="CBH3362" s="2"/>
      <c r="CBI3362" s="2"/>
      <c r="CBJ3362" s="2"/>
      <c r="CBK3362" s="2"/>
      <c r="CBL3362" s="2"/>
      <c r="CBM3362" s="2"/>
      <c r="CBN3362" s="2"/>
      <c r="CBO3362" s="2"/>
      <c r="CBP3362" s="2"/>
      <c r="CBQ3362" s="2"/>
      <c r="CBR3362" s="2"/>
      <c r="CBS3362" s="2"/>
      <c r="CBT3362" s="2"/>
      <c r="CBU3362" s="2"/>
      <c r="CBV3362" s="2"/>
      <c r="CBW3362" s="2"/>
      <c r="CBX3362" s="2"/>
      <c r="CBY3362" s="2"/>
      <c r="CBZ3362" s="2"/>
      <c r="CCA3362" s="2"/>
      <c r="CCB3362" s="2"/>
      <c r="CCC3362" s="2"/>
      <c r="CCD3362" s="2"/>
      <c r="CCE3362" s="2"/>
      <c r="CCF3362" s="2"/>
      <c r="CCG3362" s="2"/>
      <c r="CCH3362" s="2"/>
      <c r="CCI3362" s="2"/>
      <c r="CCJ3362" s="2"/>
      <c r="CCK3362" s="2"/>
      <c r="CCL3362" s="2"/>
      <c r="CCM3362" s="2"/>
      <c r="CCN3362" s="2"/>
      <c r="CCO3362" s="2"/>
      <c r="CCP3362" s="2"/>
      <c r="CCQ3362" s="2"/>
      <c r="CCR3362" s="2"/>
      <c r="CCS3362" s="2"/>
      <c r="CCT3362" s="2"/>
      <c r="CCU3362" s="2"/>
      <c r="CCV3362" s="2"/>
      <c r="CCW3362" s="2"/>
      <c r="CCX3362" s="2"/>
      <c r="CCY3362" s="2"/>
      <c r="CCZ3362" s="2"/>
      <c r="CDA3362" s="2"/>
      <c r="CDB3362" s="2"/>
      <c r="CDC3362" s="2"/>
      <c r="CDD3362" s="2"/>
      <c r="CDE3362" s="2"/>
      <c r="CDF3362" s="2"/>
      <c r="CDG3362" s="2"/>
      <c r="CDH3362" s="2"/>
      <c r="CDI3362" s="2"/>
      <c r="CDJ3362" s="2"/>
      <c r="CDK3362" s="2"/>
      <c r="CDL3362" s="2"/>
      <c r="CDM3362" s="2"/>
      <c r="CDN3362" s="2"/>
      <c r="CDO3362" s="2"/>
      <c r="CDP3362" s="2"/>
      <c r="CDQ3362" s="2"/>
      <c r="CDR3362" s="2"/>
      <c r="CDS3362" s="2"/>
      <c r="CDT3362" s="2"/>
      <c r="CDU3362" s="2"/>
      <c r="CDV3362" s="2"/>
      <c r="CDW3362" s="2"/>
      <c r="CDX3362" s="2"/>
      <c r="CDY3362" s="2"/>
      <c r="CDZ3362" s="2"/>
      <c r="CEA3362" s="2"/>
      <c r="CEB3362" s="2"/>
      <c r="CEC3362" s="2"/>
      <c r="CED3362" s="2"/>
      <c r="CEE3362" s="2"/>
      <c r="CEF3362" s="2"/>
      <c r="CEG3362" s="2"/>
      <c r="CEH3362" s="2"/>
      <c r="CEI3362" s="2"/>
      <c r="CEJ3362" s="2"/>
      <c r="CEK3362" s="2"/>
      <c r="CEL3362" s="2"/>
      <c r="CEM3362" s="2"/>
      <c r="CEN3362" s="2"/>
      <c r="CEO3362" s="2"/>
      <c r="CEP3362" s="2"/>
      <c r="CEQ3362" s="2"/>
      <c r="CER3362" s="2"/>
      <c r="CES3362" s="2"/>
      <c r="CET3362" s="2"/>
      <c r="CEU3362" s="2"/>
      <c r="CEV3362" s="2"/>
      <c r="CEW3362" s="2"/>
      <c r="CEX3362" s="2"/>
      <c r="CEY3362" s="2"/>
      <c r="CEZ3362" s="2"/>
      <c r="CFA3362" s="2"/>
      <c r="CFB3362" s="2"/>
      <c r="CFC3362" s="2"/>
      <c r="CFD3362" s="2"/>
      <c r="CFE3362" s="2"/>
      <c r="CFF3362" s="2"/>
      <c r="CFG3362" s="2"/>
      <c r="CFH3362" s="2"/>
      <c r="CFI3362" s="2"/>
      <c r="CFJ3362" s="2"/>
      <c r="CFK3362" s="2"/>
      <c r="CFL3362" s="2"/>
      <c r="CFM3362" s="2"/>
      <c r="CFN3362" s="2"/>
      <c r="CFO3362" s="2"/>
      <c r="CFP3362" s="2"/>
      <c r="CFQ3362" s="2"/>
      <c r="CFR3362" s="2"/>
      <c r="CFS3362" s="2"/>
      <c r="CFT3362" s="2"/>
      <c r="CFU3362" s="2"/>
      <c r="CFV3362" s="2"/>
      <c r="CFW3362" s="2"/>
      <c r="CFX3362" s="2"/>
      <c r="CFY3362" s="2"/>
      <c r="CFZ3362" s="2"/>
      <c r="CGA3362" s="2"/>
      <c r="CGB3362" s="2"/>
      <c r="CGC3362" s="2"/>
      <c r="CGD3362" s="2"/>
      <c r="CGE3362" s="2"/>
      <c r="CGF3362" s="2"/>
      <c r="CGG3362" s="2"/>
      <c r="CGH3362" s="2"/>
      <c r="CGI3362" s="2"/>
      <c r="CGJ3362" s="2"/>
      <c r="CGK3362" s="2"/>
      <c r="CGL3362" s="2"/>
      <c r="CGM3362" s="2"/>
      <c r="CGN3362" s="2"/>
      <c r="CGO3362" s="2"/>
      <c r="CGP3362" s="2"/>
      <c r="CGQ3362" s="2"/>
      <c r="CGR3362" s="2"/>
      <c r="CGS3362" s="2"/>
      <c r="CGT3362" s="2"/>
      <c r="CGU3362" s="2"/>
      <c r="CGV3362" s="2"/>
      <c r="CGW3362" s="2"/>
      <c r="CGX3362" s="2"/>
      <c r="CGY3362" s="2"/>
      <c r="CGZ3362" s="2"/>
      <c r="CHA3362" s="2"/>
      <c r="CHB3362" s="2"/>
      <c r="CHC3362" s="2"/>
      <c r="CHD3362" s="2"/>
      <c r="CHE3362" s="2"/>
      <c r="CHF3362" s="2"/>
      <c r="CHG3362" s="2"/>
      <c r="CHH3362" s="2"/>
      <c r="CHI3362" s="2"/>
      <c r="CHJ3362" s="2"/>
      <c r="CHK3362" s="2"/>
      <c r="CHL3362" s="2"/>
      <c r="CHM3362" s="2"/>
      <c r="CHN3362" s="2"/>
      <c r="CHO3362" s="2"/>
      <c r="CHP3362" s="2"/>
      <c r="CHQ3362" s="2"/>
      <c r="CHR3362" s="2"/>
      <c r="CHS3362" s="2"/>
      <c r="CHT3362" s="2"/>
      <c r="CHU3362" s="2"/>
      <c r="CHV3362" s="2"/>
      <c r="CHW3362" s="2"/>
      <c r="CHX3362" s="2"/>
      <c r="CHY3362" s="2"/>
      <c r="CHZ3362" s="2"/>
      <c r="CIA3362" s="2"/>
      <c r="CIB3362" s="2"/>
      <c r="CIC3362" s="2"/>
      <c r="CID3362" s="2"/>
      <c r="CIE3362" s="2"/>
      <c r="CIF3362" s="2"/>
      <c r="CIG3362" s="2"/>
      <c r="CIH3362" s="2"/>
      <c r="CII3362" s="2"/>
      <c r="CIJ3362" s="2"/>
      <c r="CIK3362" s="2"/>
      <c r="CIL3362" s="2"/>
      <c r="CIM3362" s="2"/>
      <c r="CIN3362" s="2"/>
      <c r="CIO3362" s="2"/>
      <c r="CIP3362" s="2"/>
      <c r="CIQ3362" s="2"/>
      <c r="CIR3362" s="2"/>
      <c r="CIS3362" s="2"/>
      <c r="CIT3362" s="2"/>
      <c r="CIU3362" s="2"/>
      <c r="CIV3362" s="2"/>
      <c r="CIW3362" s="2"/>
      <c r="CIX3362" s="2"/>
      <c r="CIY3362" s="2"/>
      <c r="CIZ3362" s="2"/>
      <c r="CJA3362" s="2"/>
      <c r="CJB3362" s="2"/>
      <c r="CJC3362" s="2"/>
      <c r="CJD3362" s="2"/>
      <c r="CJE3362" s="2"/>
      <c r="CJF3362" s="2"/>
      <c r="CJG3362" s="2"/>
      <c r="CJH3362" s="2"/>
      <c r="CJI3362" s="2"/>
      <c r="CJJ3362" s="2"/>
      <c r="CJK3362" s="2"/>
      <c r="CJL3362" s="2"/>
      <c r="CJM3362" s="2"/>
      <c r="CJN3362" s="2"/>
      <c r="CJO3362" s="2"/>
      <c r="CJP3362" s="2"/>
      <c r="CJQ3362" s="2"/>
      <c r="CJR3362" s="2"/>
      <c r="CJS3362" s="2"/>
      <c r="CJT3362" s="2"/>
      <c r="CJU3362" s="2"/>
      <c r="CJV3362" s="2"/>
      <c r="CJW3362" s="2"/>
      <c r="CJX3362" s="2"/>
      <c r="CJY3362" s="2"/>
      <c r="CJZ3362" s="2"/>
      <c r="CKA3362" s="2"/>
      <c r="CKB3362" s="2"/>
      <c r="CKC3362" s="2"/>
      <c r="CKD3362" s="2"/>
      <c r="CKE3362" s="2"/>
      <c r="CKF3362" s="2"/>
      <c r="CKG3362" s="2"/>
      <c r="CKH3362" s="2"/>
      <c r="CKI3362" s="2"/>
      <c r="CKJ3362" s="2"/>
      <c r="CKK3362" s="2"/>
      <c r="CKL3362" s="2"/>
      <c r="CKM3362" s="2"/>
      <c r="CKN3362" s="2"/>
      <c r="CKO3362" s="2"/>
      <c r="CKP3362" s="2"/>
      <c r="CKQ3362" s="2"/>
      <c r="CKR3362" s="2"/>
      <c r="CKS3362" s="2"/>
      <c r="CKT3362" s="2"/>
      <c r="CKU3362" s="2"/>
      <c r="CKV3362" s="2"/>
      <c r="CKW3362" s="2"/>
      <c r="CKX3362" s="2"/>
      <c r="CKY3362" s="2"/>
      <c r="CKZ3362" s="2"/>
      <c r="CLA3362" s="2"/>
      <c r="CLB3362" s="2"/>
      <c r="CLC3362" s="2"/>
      <c r="CLD3362" s="2"/>
      <c r="CLE3362" s="2"/>
      <c r="CLF3362" s="2"/>
      <c r="CLG3362" s="2"/>
      <c r="CLH3362" s="2"/>
      <c r="CLI3362" s="2"/>
      <c r="CLJ3362" s="2"/>
      <c r="CLK3362" s="2"/>
      <c r="CLL3362" s="2"/>
      <c r="CLM3362" s="2"/>
      <c r="CLN3362" s="2"/>
      <c r="CLO3362" s="2"/>
      <c r="CLP3362" s="2"/>
      <c r="CLQ3362" s="2"/>
      <c r="CLR3362" s="2"/>
      <c r="CLS3362" s="2"/>
      <c r="CLT3362" s="2"/>
      <c r="CLU3362" s="2"/>
      <c r="CLV3362" s="2"/>
      <c r="CLW3362" s="2"/>
      <c r="CLX3362" s="2"/>
      <c r="CLY3362" s="2"/>
      <c r="CLZ3362" s="2"/>
      <c r="CMA3362" s="2"/>
      <c r="CMB3362" s="2"/>
      <c r="CMC3362" s="2"/>
      <c r="CMD3362" s="2"/>
      <c r="CME3362" s="2"/>
      <c r="CMF3362" s="2"/>
      <c r="CMG3362" s="2"/>
      <c r="CMH3362" s="2"/>
      <c r="CMI3362" s="2"/>
      <c r="CMJ3362" s="2"/>
      <c r="CMK3362" s="2"/>
      <c r="CML3362" s="2"/>
      <c r="CMM3362" s="2"/>
      <c r="CMN3362" s="2"/>
      <c r="CMO3362" s="2"/>
      <c r="CMP3362" s="2"/>
      <c r="CMQ3362" s="2"/>
      <c r="CMR3362" s="2"/>
      <c r="CMS3362" s="2"/>
      <c r="CMT3362" s="2"/>
      <c r="CMU3362" s="2"/>
      <c r="CMV3362" s="2"/>
      <c r="CMW3362" s="2"/>
      <c r="CMX3362" s="2"/>
      <c r="CMY3362" s="2"/>
      <c r="CMZ3362" s="2"/>
      <c r="CNA3362" s="2"/>
      <c r="CNB3362" s="2"/>
      <c r="CNC3362" s="2"/>
      <c r="CND3362" s="2"/>
      <c r="CNE3362" s="2"/>
      <c r="CNF3362" s="2"/>
      <c r="CNG3362" s="2"/>
      <c r="CNH3362" s="2"/>
      <c r="CNI3362" s="2"/>
      <c r="CNJ3362" s="2"/>
      <c r="CNK3362" s="2"/>
      <c r="CNL3362" s="2"/>
      <c r="CNM3362" s="2"/>
      <c r="CNN3362" s="2"/>
      <c r="CNO3362" s="2"/>
      <c r="CNP3362" s="2"/>
      <c r="CNQ3362" s="2"/>
      <c r="CNR3362" s="2"/>
      <c r="CNS3362" s="2"/>
      <c r="CNT3362" s="2"/>
      <c r="CNU3362" s="2"/>
      <c r="CNV3362" s="2"/>
      <c r="CNW3362" s="2"/>
      <c r="CNX3362" s="2"/>
      <c r="CNY3362" s="2"/>
      <c r="CNZ3362" s="2"/>
      <c r="COA3362" s="2"/>
      <c r="COB3362" s="2"/>
      <c r="COC3362" s="2"/>
      <c r="COD3362" s="2"/>
      <c r="COE3362" s="2"/>
      <c r="COF3362" s="2"/>
      <c r="COG3362" s="2"/>
      <c r="COH3362" s="2"/>
      <c r="COI3362" s="2"/>
      <c r="COJ3362" s="2"/>
      <c r="COK3362" s="2"/>
      <c r="COL3362" s="2"/>
      <c r="COM3362" s="2"/>
      <c r="CON3362" s="2"/>
      <c r="COO3362" s="2"/>
      <c r="COP3362" s="2"/>
      <c r="COQ3362" s="2"/>
      <c r="COR3362" s="2"/>
      <c r="COS3362" s="2"/>
      <c r="COT3362" s="2"/>
      <c r="COU3362" s="2"/>
      <c r="COV3362" s="2"/>
      <c r="COW3362" s="2"/>
      <c r="COX3362" s="2"/>
      <c r="COY3362" s="2"/>
      <c r="COZ3362" s="2"/>
      <c r="CPA3362" s="2"/>
      <c r="CPB3362" s="2"/>
      <c r="CPC3362" s="2"/>
      <c r="CPD3362" s="2"/>
      <c r="CPE3362" s="2"/>
      <c r="CPF3362" s="2"/>
      <c r="CPG3362" s="2"/>
      <c r="CPH3362" s="2"/>
      <c r="CPI3362" s="2"/>
      <c r="CPJ3362" s="2"/>
      <c r="CPK3362" s="2"/>
      <c r="CPL3362" s="2"/>
      <c r="CPM3362" s="2"/>
      <c r="CPN3362" s="2"/>
      <c r="CPO3362" s="2"/>
      <c r="CPP3362" s="2"/>
      <c r="CPQ3362" s="2"/>
      <c r="CPR3362" s="2"/>
      <c r="CPS3362" s="2"/>
      <c r="CPT3362" s="2"/>
      <c r="CPU3362" s="2"/>
      <c r="CPV3362" s="2"/>
      <c r="CPW3362" s="2"/>
      <c r="CPX3362" s="2"/>
      <c r="CPY3362" s="2"/>
      <c r="CPZ3362" s="2"/>
      <c r="CQA3362" s="2"/>
      <c r="CQB3362" s="2"/>
      <c r="CQC3362" s="2"/>
      <c r="CQD3362" s="2"/>
      <c r="CQE3362" s="2"/>
      <c r="CQF3362" s="2"/>
      <c r="CQG3362" s="2"/>
      <c r="CQH3362" s="2"/>
      <c r="CQI3362" s="2"/>
      <c r="CQJ3362" s="2"/>
      <c r="CQK3362" s="2"/>
      <c r="CQL3362" s="2"/>
      <c r="CQM3362" s="2"/>
      <c r="CQN3362" s="2"/>
      <c r="CQO3362" s="2"/>
      <c r="CQP3362" s="2"/>
      <c r="CQQ3362" s="2"/>
      <c r="CQR3362" s="2"/>
      <c r="CQS3362" s="2"/>
      <c r="CQT3362" s="2"/>
      <c r="CQU3362" s="2"/>
      <c r="CQV3362" s="2"/>
      <c r="CQW3362" s="2"/>
      <c r="CQX3362" s="2"/>
      <c r="CQY3362" s="2"/>
      <c r="CQZ3362" s="2"/>
      <c r="CRA3362" s="2"/>
      <c r="CRB3362" s="2"/>
      <c r="CRC3362" s="2"/>
      <c r="CRD3362" s="2"/>
      <c r="CRE3362" s="2"/>
      <c r="CRF3362" s="2"/>
      <c r="CRG3362" s="2"/>
      <c r="CRH3362" s="2"/>
      <c r="CRI3362" s="2"/>
      <c r="CRJ3362" s="2"/>
      <c r="CRK3362" s="2"/>
      <c r="CRL3362" s="2"/>
      <c r="CRM3362" s="2"/>
      <c r="CRN3362" s="2"/>
      <c r="CRO3362" s="2"/>
      <c r="CRP3362" s="2"/>
      <c r="CRQ3362" s="2"/>
      <c r="CRR3362" s="2"/>
      <c r="CRS3362" s="2"/>
      <c r="CRT3362" s="2"/>
      <c r="CRU3362" s="2"/>
      <c r="CRV3362" s="2"/>
      <c r="CRW3362" s="2"/>
      <c r="CRX3362" s="2"/>
      <c r="CRY3362" s="2"/>
      <c r="CRZ3362" s="2"/>
      <c r="CSA3362" s="2"/>
      <c r="CSB3362" s="2"/>
      <c r="CSC3362" s="2"/>
      <c r="CSD3362" s="2"/>
      <c r="CSE3362" s="2"/>
      <c r="CSF3362" s="2"/>
      <c r="CSG3362" s="2"/>
      <c r="CSH3362" s="2"/>
      <c r="CSI3362" s="2"/>
      <c r="CSJ3362" s="2"/>
      <c r="CSK3362" s="2"/>
      <c r="CSL3362" s="2"/>
      <c r="CSM3362" s="2"/>
      <c r="CSN3362" s="2"/>
      <c r="CSO3362" s="2"/>
      <c r="CSP3362" s="2"/>
      <c r="CSQ3362" s="2"/>
      <c r="CSR3362" s="2"/>
      <c r="CSS3362" s="2"/>
      <c r="CST3362" s="2"/>
      <c r="CSU3362" s="2"/>
      <c r="CSV3362" s="2"/>
      <c r="CSW3362" s="2"/>
      <c r="CSX3362" s="2"/>
      <c r="CSY3362" s="2"/>
      <c r="CSZ3362" s="2"/>
      <c r="CTA3362" s="2"/>
      <c r="CTB3362" s="2"/>
      <c r="CTC3362" s="2"/>
      <c r="CTD3362" s="2"/>
      <c r="CTE3362" s="2"/>
      <c r="CTF3362" s="2"/>
      <c r="CTG3362" s="2"/>
      <c r="CTH3362" s="2"/>
      <c r="CTI3362" s="2"/>
      <c r="CTJ3362" s="2"/>
      <c r="CTK3362" s="2"/>
      <c r="CTL3362" s="2"/>
      <c r="CTM3362" s="2"/>
      <c r="CTN3362" s="2"/>
      <c r="CTO3362" s="2"/>
      <c r="CTP3362" s="2"/>
      <c r="CTQ3362" s="2"/>
      <c r="CTR3362" s="2"/>
      <c r="CTS3362" s="2"/>
      <c r="CTT3362" s="2"/>
      <c r="CTU3362" s="2"/>
      <c r="CTV3362" s="2"/>
      <c r="CTW3362" s="2"/>
      <c r="CTX3362" s="2"/>
      <c r="CTY3362" s="2"/>
      <c r="CTZ3362" s="2"/>
      <c r="CUA3362" s="2"/>
      <c r="CUB3362" s="2"/>
      <c r="CUC3362" s="2"/>
      <c r="CUD3362" s="2"/>
      <c r="CUE3362" s="2"/>
      <c r="CUF3362" s="2"/>
      <c r="CUG3362" s="2"/>
      <c r="CUH3362" s="2"/>
      <c r="CUI3362" s="2"/>
      <c r="CUJ3362" s="2"/>
      <c r="CUK3362" s="2"/>
      <c r="CUL3362" s="2"/>
      <c r="CUM3362" s="2"/>
      <c r="CUN3362" s="2"/>
      <c r="CUO3362" s="2"/>
      <c r="CUP3362" s="2"/>
      <c r="CUQ3362" s="2"/>
      <c r="CUR3362" s="2"/>
      <c r="CUS3362" s="2"/>
      <c r="CUT3362" s="2"/>
      <c r="CUU3362" s="2"/>
      <c r="CUV3362" s="2"/>
      <c r="CUW3362" s="2"/>
      <c r="CUX3362" s="2"/>
      <c r="CUY3362" s="2"/>
      <c r="CUZ3362" s="2"/>
      <c r="CVA3362" s="2"/>
      <c r="CVB3362" s="2"/>
      <c r="CVC3362" s="2"/>
      <c r="CVD3362" s="2"/>
      <c r="CVE3362" s="2"/>
      <c r="CVF3362" s="2"/>
      <c r="CVG3362" s="2"/>
      <c r="CVH3362" s="2"/>
      <c r="CVI3362" s="2"/>
      <c r="CVJ3362" s="2"/>
      <c r="CVK3362" s="2"/>
      <c r="CVL3362" s="2"/>
      <c r="CVM3362" s="2"/>
      <c r="CVN3362" s="2"/>
      <c r="CVO3362" s="2"/>
      <c r="CVP3362" s="2"/>
      <c r="CVQ3362" s="2"/>
      <c r="CVR3362" s="2"/>
      <c r="CVS3362" s="2"/>
      <c r="CVT3362" s="2"/>
      <c r="CVU3362" s="2"/>
      <c r="CVV3362" s="2"/>
      <c r="CVW3362" s="2"/>
      <c r="CVX3362" s="2"/>
      <c r="CVY3362" s="2"/>
      <c r="CVZ3362" s="2"/>
      <c r="CWA3362" s="2"/>
      <c r="CWB3362" s="2"/>
      <c r="CWC3362" s="2"/>
      <c r="CWD3362" s="2"/>
      <c r="CWE3362" s="2"/>
      <c r="CWF3362" s="2"/>
      <c r="CWG3362" s="2"/>
      <c r="CWH3362" s="2"/>
      <c r="CWI3362" s="2"/>
      <c r="CWJ3362" s="2"/>
      <c r="CWK3362" s="2"/>
      <c r="CWL3362" s="2"/>
      <c r="CWM3362" s="2"/>
      <c r="CWN3362" s="2"/>
      <c r="CWO3362" s="2"/>
      <c r="CWP3362" s="2"/>
      <c r="CWQ3362" s="2"/>
      <c r="CWR3362" s="2"/>
      <c r="CWS3362" s="2"/>
      <c r="CWT3362" s="2"/>
      <c r="CWU3362" s="2"/>
      <c r="CWV3362" s="2"/>
      <c r="CWW3362" s="2"/>
      <c r="CWX3362" s="2"/>
      <c r="CWY3362" s="2"/>
      <c r="CWZ3362" s="2"/>
      <c r="CXA3362" s="2"/>
      <c r="CXB3362" s="2"/>
      <c r="CXC3362" s="2"/>
      <c r="CXD3362" s="2"/>
      <c r="CXE3362" s="2"/>
      <c r="CXF3362" s="2"/>
      <c r="CXG3362" s="2"/>
      <c r="CXH3362" s="2"/>
      <c r="CXI3362" s="2"/>
      <c r="CXJ3362" s="2"/>
      <c r="CXK3362" s="2"/>
      <c r="CXL3362" s="2"/>
      <c r="CXM3362" s="2"/>
      <c r="CXN3362" s="2"/>
      <c r="CXO3362" s="2"/>
      <c r="CXP3362" s="2"/>
      <c r="CXQ3362" s="2"/>
      <c r="CXR3362" s="2"/>
      <c r="CXS3362" s="2"/>
      <c r="CXT3362" s="2"/>
      <c r="CXU3362" s="2"/>
      <c r="CXV3362" s="2"/>
      <c r="CXW3362" s="2"/>
      <c r="CXX3362" s="2"/>
      <c r="CXY3362" s="2"/>
      <c r="CXZ3362" s="2"/>
      <c r="CYA3362" s="2"/>
      <c r="CYB3362" s="2"/>
      <c r="CYC3362" s="2"/>
      <c r="CYD3362" s="2"/>
      <c r="CYE3362" s="2"/>
      <c r="CYF3362" s="2"/>
      <c r="CYG3362" s="2"/>
      <c r="CYH3362" s="2"/>
      <c r="CYI3362" s="2"/>
      <c r="CYJ3362" s="2"/>
      <c r="CYK3362" s="2"/>
      <c r="CYL3362" s="2"/>
      <c r="CYM3362" s="2"/>
      <c r="CYN3362" s="2"/>
      <c r="CYO3362" s="2"/>
      <c r="CYP3362" s="2"/>
      <c r="CYQ3362" s="2"/>
      <c r="CYR3362" s="2"/>
      <c r="CYS3362" s="2"/>
      <c r="CYT3362" s="2"/>
      <c r="CYU3362" s="2"/>
      <c r="CYV3362" s="2"/>
      <c r="CYW3362" s="2"/>
      <c r="CYX3362" s="2"/>
      <c r="CYY3362" s="2"/>
      <c r="CYZ3362" s="2"/>
      <c r="CZA3362" s="2"/>
      <c r="CZB3362" s="2"/>
      <c r="CZC3362" s="2"/>
      <c r="CZD3362" s="2"/>
      <c r="CZE3362" s="2"/>
      <c r="CZF3362" s="2"/>
      <c r="CZG3362" s="2"/>
      <c r="CZH3362" s="2"/>
      <c r="CZI3362" s="2"/>
      <c r="CZJ3362" s="2"/>
      <c r="CZK3362" s="2"/>
      <c r="CZL3362" s="2"/>
      <c r="CZM3362" s="2"/>
      <c r="CZN3362" s="2"/>
      <c r="CZO3362" s="2"/>
      <c r="CZP3362" s="2"/>
      <c r="CZQ3362" s="2"/>
      <c r="CZR3362" s="2"/>
      <c r="CZS3362" s="2"/>
      <c r="CZT3362" s="2"/>
      <c r="CZU3362" s="2"/>
      <c r="CZV3362" s="2"/>
      <c r="CZW3362" s="2"/>
      <c r="CZX3362" s="2"/>
      <c r="CZY3362" s="2"/>
      <c r="CZZ3362" s="2"/>
      <c r="DAA3362" s="2"/>
      <c r="DAB3362" s="2"/>
      <c r="DAC3362" s="2"/>
      <c r="DAD3362" s="2"/>
      <c r="DAE3362" s="2"/>
      <c r="DAF3362" s="2"/>
      <c r="DAG3362" s="2"/>
      <c r="DAH3362" s="2"/>
      <c r="DAI3362" s="2"/>
      <c r="DAJ3362" s="2"/>
      <c r="DAK3362" s="2"/>
      <c r="DAL3362" s="2"/>
      <c r="DAM3362" s="2"/>
      <c r="DAN3362" s="2"/>
      <c r="DAO3362" s="2"/>
      <c r="DAP3362" s="2"/>
      <c r="DAQ3362" s="2"/>
      <c r="DAR3362" s="2"/>
      <c r="DAS3362" s="2"/>
      <c r="DAT3362" s="2"/>
      <c r="DAU3362" s="2"/>
      <c r="DAV3362" s="2"/>
      <c r="DAW3362" s="2"/>
      <c r="DAX3362" s="2"/>
      <c r="DAY3362" s="2"/>
      <c r="DAZ3362" s="2"/>
      <c r="DBA3362" s="2"/>
      <c r="DBB3362" s="2"/>
      <c r="DBC3362" s="2"/>
      <c r="DBD3362" s="2"/>
      <c r="DBE3362" s="2"/>
      <c r="DBF3362" s="2"/>
      <c r="DBG3362" s="2"/>
      <c r="DBH3362" s="2"/>
      <c r="DBI3362" s="2"/>
      <c r="DBJ3362" s="2"/>
      <c r="DBK3362" s="2"/>
      <c r="DBL3362" s="2"/>
      <c r="DBM3362" s="2"/>
      <c r="DBN3362" s="2"/>
      <c r="DBO3362" s="2"/>
      <c r="DBP3362" s="2"/>
      <c r="DBQ3362" s="2"/>
      <c r="DBR3362" s="2"/>
      <c r="DBS3362" s="2"/>
      <c r="DBT3362" s="2"/>
      <c r="DBU3362" s="2"/>
      <c r="DBV3362" s="2"/>
      <c r="DBW3362" s="2"/>
      <c r="DBX3362" s="2"/>
      <c r="DBY3362" s="2"/>
      <c r="DBZ3362" s="2"/>
      <c r="DCA3362" s="2"/>
      <c r="DCB3362" s="2"/>
      <c r="DCC3362" s="2"/>
      <c r="DCD3362" s="2"/>
      <c r="DCE3362" s="2"/>
      <c r="DCF3362" s="2"/>
      <c r="DCG3362" s="2"/>
      <c r="DCH3362" s="2"/>
      <c r="DCI3362" s="2"/>
      <c r="DCJ3362" s="2"/>
      <c r="DCK3362" s="2"/>
      <c r="DCL3362" s="2"/>
      <c r="DCM3362" s="2"/>
      <c r="DCN3362" s="2"/>
      <c r="DCO3362" s="2"/>
      <c r="DCP3362" s="2"/>
      <c r="DCQ3362" s="2"/>
      <c r="DCR3362" s="2"/>
      <c r="DCS3362" s="2"/>
      <c r="DCT3362" s="2"/>
      <c r="DCU3362" s="2"/>
      <c r="DCV3362" s="2"/>
      <c r="DCW3362" s="2"/>
      <c r="DCX3362" s="2"/>
      <c r="DCY3362" s="2"/>
      <c r="DCZ3362" s="2"/>
      <c r="DDA3362" s="2"/>
      <c r="DDB3362" s="2"/>
      <c r="DDC3362" s="2"/>
      <c r="DDD3362" s="2"/>
      <c r="DDE3362" s="2"/>
      <c r="DDF3362" s="2"/>
      <c r="DDG3362" s="2"/>
      <c r="DDH3362" s="2"/>
      <c r="DDI3362" s="2"/>
      <c r="DDJ3362" s="2"/>
      <c r="DDK3362" s="2"/>
      <c r="DDL3362" s="2"/>
      <c r="DDM3362" s="2"/>
      <c r="DDN3362" s="2"/>
      <c r="DDO3362" s="2"/>
      <c r="DDP3362" s="2"/>
      <c r="DDQ3362" s="2"/>
      <c r="DDR3362" s="2"/>
      <c r="DDS3362" s="2"/>
      <c r="DDT3362" s="2"/>
      <c r="DDU3362" s="2"/>
      <c r="DDV3362" s="2"/>
      <c r="DDW3362" s="2"/>
      <c r="DDX3362" s="2"/>
      <c r="DDY3362" s="2"/>
      <c r="DDZ3362" s="2"/>
      <c r="DEA3362" s="2"/>
      <c r="DEB3362" s="2"/>
      <c r="DEC3362" s="2"/>
      <c r="DED3362" s="2"/>
      <c r="DEE3362" s="2"/>
      <c r="DEF3362" s="2"/>
      <c r="DEG3362" s="2"/>
      <c r="DEH3362" s="2"/>
      <c r="DEI3362" s="2"/>
      <c r="DEJ3362" s="2"/>
      <c r="DEK3362" s="2"/>
      <c r="DEL3362" s="2"/>
      <c r="DEM3362" s="2"/>
      <c r="DEN3362" s="2"/>
      <c r="DEO3362" s="2"/>
      <c r="DEP3362" s="2"/>
      <c r="DEQ3362" s="2"/>
      <c r="DER3362" s="2"/>
      <c r="DES3362" s="2"/>
      <c r="DET3362" s="2"/>
      <c r="DEU3362" s="2"/>
      <c r="DEV3362" s="2"/>
      <c r="DEW3362" s="2"/>
      <c r="DEX3362" s="2"/>
      <c r="DEY3362" s="2"/>
      <c r="DEZ3362" s="2"/>
      <c r="DFA3362" s="2"/>
      <c r="DFB3362" s="2"/>
      <c r="DFC3362" s="2"/>
      <c r="DFD3362" s="2"/>
      <c r="DFE3362" s="2"/>
      <c r="DFF3362" s="2"/>
      <c r="DFG3362" s="2"/>
      <c r="DFH3362" s="2"/>
      <c r="DFI3362" s="2"/>
      <c r="DFJ3362" s="2"/>
      <c r="DFK3362" s="2"/>
      <c r="DFL3362" s="2"/>
      <c r="DFM3362" s="2"/>
      <c r="DFN3362" s="2"/>
      <c r="DFO3362" s="2"/>
      <c r="DFP3362" s="2"/>
      <c r="DFQ3362" s="2"/>
      <c r="DFR3362" s="2"/>
      <c r="DFS3362" s="2"/>
      <c r="DFT3362" s="2"/>
      <c r="DFU3362" s="2"/>
      <c r="DFV3362" s="2"/>
      <c r="DFW3362" s="2"/>
      <c r="DFX3362" s="2"/>
      <c r="DFY3362" s="2"/>
      <c r="DFZ3362" s="2"/>
      <c r="DGA3362" s="2"/>
      <c r="DGB3362" s="2"/>
      <c r="DGC3362" s="2"/>
      <c r="DGD3362" s="2"/>
      <c r="DGE3362" s="2"/>
      <c r="DGF3362" s="2"/>
      <c r="DGG3362" s="2"/>
      <c r="DGH3362" s="2"/>
      <c r="DGI3362" s="2"/>
      <c r="DGJ3362" s="2"/>
      <c r="DGK3362" s="2"/>
      <c r="DGL3362" s="2"/>
      <c r="DGM3362" s="2"/>
      <c r="DGN3362" s="2"/>
      <c r="DGO3362" s="2"/>
      <c r="DGP3362" s="2"/>
      <c r="DGQ3362" s="2"/>
      <c r="DGR3362" s="2"/>
      <c r="DGS3362" s="2"/>
      <c r="DGT3362" s="2"/>
      <c r="DGU3362" s="2"/>
      <c r="DGV3362" s="2"/>
      <c r="DGW3362" s="2"/>
      <c r="DGX3362" s="2"/>
      <c r="DGY3362" s="2"/>
      <c r="DGZ3362" s="2"/>
      <c r="DHA3362" s="2"/>
      <c r="DHB3362" s="2"/>
      <c r="DHC3362" s="2"/>
      <c r="DHD3362" s="2"/>
      <c r="DHE3362" s="2"/>
      <c r="DHF3362" s="2"/>
      <c r="DHG3362" s="2"/>
      <c r="DHH3362" s="2"/>
      <c r="DHI3362" s="2"/>
      <c r="DHJ3362" s="2"/>
      <c r="DHK3362" s="2"/>
      <c r="DHL3362" s="2"/>
      <c r="DHM3362" s="2"/>
      <c r="DHN3362" s="2"/>
      <c r="DHO3362" s="2"/>
      <c r="DHP3362" s="2"/>
      <c r="DHQ3362" s="2"/>
      <c r="DHR3362" s="2"/>
      <c r="DHS3362" s="2"/>
      <c r="DHT3362" s="2"/>
      <c r="DHU3362" s="2"/>
      <c r="DHV3362" s="2"/>
      <c r="DHW3362" s="2"/>
      <c r="DHX3362" s="2"/>
      <c r="DHY3362" s="2"/>
      <c r="DHZ3362" s="2"/>
      <c r="DIA3362" s="2"/>
      <c r="DIB3362" s="2"/>
      <c r="DIC3362" s="2"/>
      <c r="DID3362" s="2"/>
      <c r="DIE3362" s="2"/>
      <c r="DIF3362" s="2"/>
      <c r="DIG3362" s="2"/>
      <c r="DIH3362" s="2"/>
      <c r="DII3362" s="2"/>
      <c r="DIJ3362" s="2"/>
      <c r="DIK3362" s="2"/>
      <c r="DIL3362" s="2"/>
      <c r="DIM3362" s="2"/>
      <c r="DIN3362" s="2"/>
      <c r="DIO3362" s="2"/>
      <c r="DIP3362" s="2"/>
      <c r="DIQ3362" s="2"/>
      <c r="DIR3362" s="2"/>
      <c r="DIS3362" s="2"/>
      <c r="DIT3362" s="2"/>
      <c r="DIU3362" s="2"/>
      <c r="DIV3362" s="2"/>
      <c r="DIW3362" s="2"/>
      <c r="DIX3362" s="2"/>
      <c r="DIY3362" s="2"/>
      <c r="DIZ3362" s="2"/>
      <c r="DJA3362" s="2"/>
      <c r="DJB3362" s="2"/>
      <c r="DJC3362" s="2"/>
      <c r="DJD3362" s="2"/>
      <c r="DJE3362" s="2"/>
      <c r="DJF3362" s="2"/>
      <c r="DJG3362" s="2"/>
      <c r="DJH3362" s="2"/>
      <c r="DJI3362" s="2"/>
      <c r="DJJ3362" s="2"/>
      <c r="DJK3362" s="2"/>
      <c r="DJL3362" s="2"/>
      <c r="DJM3362" s="2"/>
      <c r="DJN3362" s="2"/>
      <c r="DJO3362" s="2"/>
      <c r="DJP3362" s="2"/>
      <c r="DJQ3362" s="2"/>
      <c r="DJR3362" s="2"/>
      <c r="DJS3362" s="2"/>
      <c r="DJT3362" s="2"/>
      <c r="DJU3362" s="2"/>
      <c r="DJV3362" s="2"/>
      <c r="DJW3362" s="2"/>
      <c r="DJX3362" s="2"/>
      <c r="DJY3362" s="2"/>
      <c r="DJZ3362" s="2"/>
      <c r="DKA3362" s="2"/>
      <c r="DKB3362" s="2"/>
      <c r="DKC3362" s="2"/>
      <c r="DKD3362" s="2"/>
      <c r="DKE3362" s="2"/>
      <c r="DKF3362" s="2"/>
      <c r="DKG3362" s="2"/>
      <c r="DKH3362" s="2"/>
      <c r="DKI3362" s="2"/>
      <c r="DKJ3362" s="2"/>
      <c r="DKK3362" s="2"/>
      <c r="DKL3362" s="2"/>
      <c r="DKM3362" s="2"/>
      <c r="DKN3362" s="2"/>
      <c r="DKO3362" s="2"/>
      <c r="DKP3362" s="2"/>
      <c r="DKQ3362" s="2"/>
      <c r="DKR3362" s="2"/>
      <c r="DKS3362" s="2"/>
      <c r="DKT3362" s="2"/>
      <c r="DKU3362" s="2"/>
      <c r="DKV3362" s="2"/>
      <c r="DKW3362" s="2"/>
      <c r="DKX3362" s="2"/>
      <c r="DKY3362" s="2"/>
      <c r="DKZ3362" s="2"/>
      <c r="DLA3362" s="2"/>
      <c r="DLB3362" s="2"/>
      <c r="DLC3362" s="2"/>
      <c r="DLD3362" s="2"/>
      <c r="DLE3362" s="2"/>
      <c r="DLF3362" s="2"/>
      <c r="DLG3362" s="2"/>
      <c r="DLH3362" s="2"/>
      <c r="DLI3362" s="2"/>
      <c r="DLJ3362" s="2"/>
      <c r="DLK3362" s="2"/>
      <c r="DLL3362" s="2"/>
      <c r="DLM3362" s="2"/>
      <c r="DLN3362" s="2"/>
      <c r="DLO3362" s="2"/>
      <c r="DLP3362" s="2"/>
      <c r="DLQ3362" s="2"/>
      <c r="DLR3362" s="2"/>
      <c r="DLS3362" s="2"/>
      <c r="DLT3362" s="2"/>
      <c r="DLU3362" s="2"/>
      <c r="DLV3362" s="2"/>
      <c r="DLW3362" s="2"/>
      <c r="DLX3362" s="2"/>
      <c r="DLY3362" s="2"/>
      <c r="DLZ3362" s="2"/>
      <c r="DMA3362" s="2"/>
      <c r="DMB3362" s="2"/>
      <c r="DMC3362" s="2"/>
      <c r="DMD3362" s="2"/>
      <c r="DME3362" s="2"/>
      <c r="DMF3362" s="2"/>
      <c r="DMG3362" s="2"/>
      <c r="DMH3362" s="2"/>
      <c r="DMI3362" s="2"/>
      <c r="DMJ3362" s="2"/>
      <c r="DMK3362" s="2"/>
      <c r="DML3362" s="2"/>
      <c r="DMM3362" s="2"/>
      <c r="DMN3362" s="2"/>
      <c r="DMO3362" s="2"/>
      <c r="DMP3362" s="2"/>
      <c r="DMQ3362" s="2"/>
      <c r="DMR3362" s="2"/>
      <c r="DMS3362" s="2"/>
      <c r="DMT3362" s="2"/>
      <c r="DMU3362" s="2"/>
      <c r="DMV3362" s="2"/>
      <c r="DMW3362" s="2"/>
      <c r="DMX3362" s="2"/>
      <c r="DMY3362" s="2"/>
      <c r="DMZ3362" s="2"/>
      <c r="DNA3362" s="2"/>
      <c r="DNB3362" s="2"/>
      <c r="DNC3362" s="2"/>
      <c r="DND3362" s="2"/>
      <c r="DNE3362" s="2"/>
      <c r="DNF3362" s="2"/>
      <c r="DNG3362" s="2"/>
      <c r="DNH3362" s="2"/>
      <c r="DNI3362" s="2"/>
      <c r="DNJ3362" s="2"/>
      <c r="DNK3362" s="2"/>
      <c r="DNL3362" s="2"/>
      <c r="DNM3362" s="2"/>
      <c r="DNN3362" s="2"/>
      <c r="DNO3362" s="2"/>
      <c r="DNP3362" s="2"/>
      <c r="DNQ3362" s="2"/>
      <c r="DNR3362" s="2"/>
      <c r="DNS3362" s="2"/>
      <c r="DNT3362" s="2"/>
      <c r="DNU3362" s="2"/>
      <c r="DNV3362" s="2"/>
      <c r="DNW3362" s="2"/>
      <c r="DNX3362" s="2"/>
      <c r="DNY3362" s="2"/>
      <c r="DNZ3362" s="2"/>
      <c r="DOA3362" s="2"/>
      <c r="DOB3362" s="2"/>
      <c r="DOC3362" s="2"/>
      <c r="DOD3362" s="2"/>
      <c r="DOE3362" s="2"/>
      <c r="DOF3362" s="2"/>
      <c r="DOG3362" s="2"/>
      <c r="DOH3362" s="2"/>
      <c r="DOI3362" s="2"/>
      <c r="DOJ3362" s="2"/>
      <c r="DOK3362" s="2"/>
      <c r="DOL3362" s="2"/>
      <c r="DOM3362" s="2"/>
      <c r="DON3362" s="2"/>
      <c r="DOO3362" s="2"/>
      <c r="DOP3362" s="2"/>
      <c r="DOQ3362" s="2"/>
      <c r="DOR3362" s="2"/>
      <c r="DOS3362" s="2"/>
      <c r="DOT3362" s="2"/>
      <c r="DOU3362" s="2"/>
      <c r="DOV3362" s="2"/>
      <c r="DOW3362" s="2"/>
      <c r="DOX3362" s="2"/>
      <c r="DOY3362" s="2"/>
      <c r="DOZ3362" s="2"/>
      <c r="DPA3362" s="2"/>
      <c r="DPB3362" s="2"/>
      <c r="DPC3362" s="2"/>
      <c r="DPD3362" s="2"/>
      <c r="DPE3362" s="2"/>
      <c r="DPF3362" s="2"/>
      <c r="DPG3362" s="2"/>
      <c r="DPH3362" s="2"/>
      <c r="DPI3362" s="2"/>
      <c r="DPJ3362" s="2"/>
      <c r="DPK3362" s="2"/>
      <c r="DPL3362" s="2"/>
      <c r="DPM3362" s="2"/>
      <c r="DPN3362" s="2"/>
      <c r="DPO3362" s="2"/>
      <c r="DPP3362" s="2"/>
      <c r="DPQ3362" s="2"/>
      <c r="DPR3362" s="2"/>
      <c r="DPS3362" s="2"/>
      <c r="DPT3362" s="2"/>
      <c r="DPU3362" s="2"/>
      <c r="DPV3362" s="2"/>
      <c r="DPW3362" s="2"/>
      <c r="DPX3362" s="2"/>
      <c r="DPY3362" s="2"/>
      <c r="DPZ3362" s="2"/>
      <c r="DQA3362" s="2"/>
      <c r="DQB3362" s="2"/>
      <c r="DQC3362" s="2"/>
      <c r="DQD3362" s="2"/>
      <c r="DQE3362" s="2"/>
      <c r="DQF3362" s="2"/>
      <c r="DQG3362" s="2"/>
      <c r="DQH3362" s="2"/>
      <c r="DQI3362" s="2"/>
      <c r="DQJ3362" s="2"/>
      <c r="DQK3362" s="2"/>
      <c r="DQL3362" s="2"/>
      <c r="DQM3362" s="2"/>
      <c r="DQN3362" s="2"/>
      <c r="DQO3362" s="2"/>
      <c r="DQP3362" s="2"/>
      <c r="DQQ3362" s="2"/>
      <c r="DQR3362" s="2"/>
      <c r="DQS3362" s="2"/>
      <c r="DQT3362" s="2"/>
      <c r="DQU3362" s="2"/>
      <c r="DQV3362" s="2"/>
      <c r="DQW3362" s="2"/>
      <c r="DQX3362" s="2"/>
      <c r="DQY3362" s="2"/>
      <c r="DQZ3362" s="2"/>
      <c r="DRA3362" s="2"/>
      <c r="DRB3362" s="2"/>
      <c r="DRC3362" s="2"/>
      <c r="DRD3362" s="2"/>
      <c r="DRE3362" s="2"/>
      <c r="DRF3362" s="2"/>
      <c r="DRG3362" s="2"/>
      <c r="DRH3362" s="2"/>
      <c r="DRI3362" s="2"/>
      <c r="DRJ3362" s="2"/>
      <c r="DRK3362" s="2"/>
      <c r="DRL3362" s="2"/>
      <c r="DRM3362" s="2"/>
      <c r="DRN3362" s="2"/>
      <c r="DRO3362" s="2"/>
      <c r="DRP3362" s="2"/>
      <c r="DRQ3362" s="2"/>
      <c r="DRR3362" s="2"/>
      <c r="DRS3362" s="2"/>
      <c r="DRT3362" s="2"/>
      <c r="DRU3362" s="2"/>
      <c r="DRV3362" s="2"/>
      <c r="DRW3362" s="2"/>
      <c r="DRX3362" s="2"/>
      <c r="DRY3362" s="2"/>
      <c r="DRZ3362" s="2"/>
      <c r="DSA3362" s="2"/>
      <c r="DSB3362" s="2"/>
      <c r="DSC3362" s="2"/>
      <c r="DSD3362" s="2"/>
      <c r="DSE3362" s="2"/>
      <c r="DSF3362" s="2"/>
      <c r="DSG3362" s="2"/>
      <c r="DSH3362" s="2"/>
      <c r="DSI3362" s="2"/>
      <c r="DSJ3362" s="2"/>
      <c r="DSK3362" s="2"/>
      <c r="DSL3362" s="2"/>
      <c r="DSM3362" s="2"/>
      <c r="DSN3362" s="2"/>
      <c r="DSO3362" s="2"/>
      <c r="DSP3362" s="2"/>
      <c r="DSQ3362" s="2"/>
      <c r="DSR3362" s="2"/>
      <c r="DSS3362" s="2"/>
      <c r="DST3362" s="2"/>
      <c r="DSU3362" s="2"/>
      <c r="DSV3362" s="2"/>
      <c r="DSW3362" s="2"/>
      <c r="DSX3362" s="2"/>
      <c r="DSY3362" s="2"/>
      <c r="DSZ3362" s="2"/>
      <c r="DTA3362" s="2"/>
      <c r="DTB3362" s="2"/>
      <c r="DTC3362" s="2"/>
      <c r="DTD3362" s="2"/>
      <c r="DTE3362" s="2"/>
      <c r="DTF3362" s="2"/>
      <c r="DTG3362" s="2"/>
      <c r="DTH3362" s="2"/>
      <c r="DTI3362" s="2"/>
      <c r="DTJ3362" s="2"/>
      <c r="DTK3362" s="2"/>
      <c r="DTL3362" s="2"/>
      <c r="DTM3362" s="2"/>
      <c r="DTN3362" s="2"/>
      <c r="DTO3362" s="2"/>
      <c r="DTP3362" s="2"/>
      <c r="DTQ3362" s="2"/>
      <c r="DTR3362" s="2"/>
      <c r="DTS3362" s="2"/>
      <c r="DTT3362" s="2"/>
      <c r="DTU3362" s="2"/>
      <c r="DTV3362" s="2"/>
      <c r="DTW3362" s="2"/>
      <c r="DTX3362" s="2"/>
      <c r="DTY3362" s="2"/>
      <c r="DTZ3362" s="2"/>
      <c r="DUA3362" s="2"/>
      <c r="DUB3362" s="2"/>
      <c r="DUC3362" s="2"/>
      <c r="DUD3362" s="2"/>
      <c r="DUE3362" s="2"/>
      <c r="DUF3362" s="2"/>
      <c r="DUG3362" s="2"/>
      <c r="DUH3362" s="2"/>
      <c r="DUI3362" s="2"/>
      <c r="DUJ3362" s="2"/>
      <c r="DUK3362" s="2"/>
      <c r="DUL3362" s="2"/>
      <c r="DUM3362" s="2"/>
      <c r="DUN3362" s="2"/>
      <c r="DUO3362" s="2"/>
      <c r="DUP3362" s="2"/>
      <c r="DUQ3362" s="2"/>
      <c r="DUR3362" s="2"/>
      <c r="DUS3362" s="2"/>
      <c r="DUT3362" s="2"/>
      <c r="DUU3362" s="2"/>
      <c r="DUV3362" s="2"/>
      <c r="DUW3362" s="2"/>
      <c r="DUX3362" s="2"/>
      <c r="DUY3362" s="2"/>
      <c r="DUZ3362" s="2"/>
      <c r="DVA3362" s="2"/>
      <c r="DVB3362" s="2"/>
      <c r="DVC3362" s="2"/>
      <c r="DVD3362" s="2"/>
      <c r="DVE3362" s="2"/>
      <c r="DVF3362" s="2"/>
      <c r="DVG3362" s="2"/>
      <c r="DVH3362" s="2"/>
      <c r="DVI3362" s="2"/>
      <c r="DVJ3362" s="2"/>
      <c r="DVK3362" s="2"/>
      <c r="DVL3362" s="2"/>
      <c r="DVM3362" s="2"/>
      <c r="DVN3362" s="2"/>
      <c r="DVO3362" s="2"/>
      <c r="DVP3362" s="2"/>
      <c r="DVQ3362" s="2"/>
      <c r="DVR3362" s="2"/>
      <c r="DVS3362" s="2"/>
      <c r="DVT3362" s="2">
        <v>538</v>
      </c>
      <c r="DVU3362" s="2">
        <v>538</v>
      </c>
      <c r="DVV3362" s="2">
        <v>558</v>
      </c>
      <c r="DVW3362" s="2">
        <v>563</v>
      </c>
      <c r="DVX3362" s="2">
        <v>561</v>
      </c>
      <c r="DVY3362" s="2">
        <v>556</v>
      </c>
      <c r="DVZ3362" s="2">
        <v>561</v>
      </c>
      <c r="DWA3362" s="2">
        <v>554</v>
      </c>
      <c r="DWB3362" s="2">
        <v>543</v>
      </c>
      <c r="DWC3362" s="2">
        <v>551</v>
      </c>
      <c r="DWD3362" s="2">
        <v>546</v>
      </c>
      <c r="DWE3362" s="2">
        <v>563</v>
      </c>
      <c r="DWF3362" s="2">
        <v>563</v>
      </c>
      <c r="DWG3362" s="2">
        <v>570</v>
      </c>
      <c r="DWH3362" s="2">
        <v>570</v>
      </c>
      <c r="DWI3362" s="2">
        <v>552</v>
      </c>
      <c r="DWJ3362" s="2">
        <v>558</v>
      </c>
      <c r="DWK3362" s="2">
        <v>558</v>
      </c>
      <c r="DWL3362" s="2">
        <v>556</v>
      </c>
      <c r="DWM3362" s="2">
        <v>556</v>
      </c>
      <c r="DWN3362" s="2">
        <v>559</v>
      </c>
      <c r="DWO3362" s="2">
        <v>555</v>
      </c>
      <c r="DWP3362" s="2">
        <v>570</v>
      </c>
      <c r="DWQ3362" s="2">
        <v>573</v>
      </c>
      <c r="DWR3362" s="2">
        <v>579</v>
      </c>
      <c r="DWS3362" s="2">
        <v>596</v>
      </c>
      <c r="DWT3362" s="2">
        <v>596</v>
      </c>
      <c r="DWU3362" s="2">
        <v>618</v>
      </c>
      <c r="DWV3362" s="2">
        <v>614</v>
      </c>
      <c r="DWW3362" s="2">
        <v>613</v>
      </c>
      <c r="DWX3362" s="2">
        <v>615</v>
      </c>
      <c r="DWY3362" s="2">
        <v>617</v>
      </c>
      <c r="DWZ3362" s="2">
        <v>617</v>
      </c>
      <c r="DXA3362" s="2">
        <v>612</v>
      </c>
      <c r="DXB3362" s="2">
        <v>607</v>
      </c>
      <c r="DXC3362" s="2">
        <v>602</v>
      </c>
      <c r="DXD3362" s="2">
        <v>607</v>
      </c>
      <c r="DXE3362" s="2">
        <v>615</v>
      </c>
      <c r="DXF3362" s="2">
        <v>615</v>
      </c>
    </row>
  </sheetData>
  <sortState ref="A2:AD3333">
    <sortCondition ref="A2"/>
  </sortState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5D304-84E5-42AB-A80C-2E756E83E69B}">
  <dimension ref="A1:BNA1742"/>
  <sheetViews>
    <sheetView topLeftCell="A1717" workbookViewId="0">
      <selection activeCell="B1718" sqref="B1718:B1742"/>
    </sheetView>
  </sheetViews>
  <sheetFormatPr defaultRowHeight="14.5"/>
  <cols>
    <col min="1" max="1" width="15.6328125" customWidth="1"/>
    <col min="2" max="26" width="25.6328125" customWidth="1"/>
    <col min="27" max="1716" width="12.08984375" customWidth="1"/>
  </cols>
  <sheetData>
    <row r="1" spans="1:27">
      <c r="A1" t="s">
        <v>3596</v>
      </c>
      <c r="B1" t="s">
        <v>20</v>
      </c>
      <c r="C1" t="s">
        <v>21</v>
      </c>
      <c r="D1" t="s">
        <v>22</v>
      </c>
      <c r="E1" t="s">
        <v>23</v>
      </c>
      <c r="F1" t="s">
        <v>10</v>
      </c>
      <c r="G1" t="s">
        <v>18</v>
      </c>
      <c r="H1" t="s">
        <v>11</v>
      </c>
      <c r="I1" t="s">
        <v>12</v>
      </c>
      <c r="J1" t="s">
        <v>4</v>
      </c>
      <c r="K1" t="s">
        <v>8</v>
      </c>
      <c r="L1" t="s">
        <v>3</v>
      </c>
      <c r="M1" t="s">
        <v>0</v>
      </c>
      <c r="N1" t="s">
        <v>9</v>
      </c>
      <c r="O1" t="s">
        <v>1</v>
      </c>
      <c r="P1" t="s">
        <v>14</v>
      </c>
      <c r="Q1" t="s">
        <v>6</v>
      </c>
      <c r="R1" t="s">
        <v>27</v>
      </c>
      <c r="S1" t="s">
        <v>13</v>
      </c>
      <c r="T1" t="s">
        <v>17</v>
      </c>
      <c r="U1" t="s">
        <v>26</v>
      </c>
      <c r="V1" t="s">
        <v>5</v>
      </c>
      <c r="W1" t="s">
        <v>2</v>
      </c>
      <c r="X1" t="s">
        <v>38</v>
      </c>
      <c r="Y1" t="s">
        <v>15</v>
      </c>
      <c r="Z1" t="s">
        <v>28</v>
      </c>
    </row>
    <row r="2" spans="1:27">
      <c r="A2" s="1">
        <v>41071</v>
      </c>
      <c r="B2" s="2">
        <v>930</v>
      </c>
      <c r="C2" s="2">
        <v>965</v>
      </c>
      <c r="D2" s="2">
        <v>995</v>
      </c>
      <c r="E2" s="2">
        <v>1015</v>
      </c>
      <c r="F2" s="2">
        <v>955</v>
      </c>
      <c r="G2" s="2"/>
      <c r="H2" s="2">
        <v>1055</v>
      </c>
      <c r="I2" s="2"/>
      <c r="J2" s="2"/>
      <c r="K2" s="2"/>
      <c r="L2" s="2"/>
      <c r="M2" s="2">
        <v>975</v>
      </c>
      <c r="N2" s="2">
        <v>1050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>
      <c r="A3" s="1">
        <v>41072</v>
      </c>
      <c r="B3" s="2">
        <v>930</v>
      </c>
      <c r="C3" s="2">
        <v>965</v>
      </c>
      <c r="D3" s="2">
        <v>995</v>
      </c>
      <c r="E3" s="2">
        <v>1015</v>
      </c>
      <c r="F3" s="2">
        <v>955</v>
      </c>
      <c r="G3" s="2"/>
      <c r="H3" s="2">
        <v>1055</v>
      </c>
      <c r="I3" s="2"/>
      <c r="J3" s="2"/>
      <c r="K3" s="2"/>
      <c r="L3" s="2"/>
      <c r="M3" s="2">
        <v>975</v>
      </c>
      <c r="N3" s="2">
        <v>1050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>
      <c r="A4" s="1">
        <v>41073</v>
      </c>
      <c r="B4" s="2">
        <v>930</v>
      </c>
      <c r="C4" s="2">
        <v>965</v>
      </c>
      <c r="D4" s="2">
        <v>995</v>
      </c>
      <c r="E4" s="2">
        <v>1015</v>
      </c>
      <c r="F4" s="2">
        <v>955</v>
      </c>
      <c r="G4" s="2"/>
      <c r="H4" s="2">
        <v>1055</v>
      </c>
      <c r="I4" s="2"/>
      <c r="J4" s="2"/>
      <c r="K4" s="2"/>
      <c r="L4" s="2"/>
      <c r="M4" s="2">
        <v>975</v>
      </c>
      <c r="N4" s="2">
        <v>1055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>
      <c r="A5" s="1">
        <v>41074</v>
      </c>
      <c r="B5" s="2">
        <v>930</v>
      </c>
      <c r="C5" s="2">
        <v>965</v>
      </c>
      <c r="D5" s="2">
        <v>995</v>
      </c>
      <c r="E5" s="2">
        <v>1015</v>
      </c>
      <c r="F5" s="2">
        <v>955</v>
      </c>
      <c r="G5" s="2"/>
      <c r="H5" s="2">
        <v>1055</v>
      </c>
      <c r="I5" s="2"/>
      <c r="J5" s="2"/>
      <c r="K5" s="2"/>
      <c r="L5" s="2"/>
      <c r="M5" s="2">
        <v>975</v>
      </c>
      <c r="N5" s="2">
        <v>1055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>
      <c r="A6" s="1">
        <v>41075</v>
      </c>
      <c r="B6" s="2">
        <v>935</v>
      </c>
      <c r="C6" s="2">
        <v>970</v>
      </c>
      <c r="D6" s="2">
        <v>1000</v>
      </c>
      <c r="E6" s="2">
        <v>1020</v>
      </c>
      <c r="F6" s="2">
        <v>960</v>
      </c>
      <c r="G6" s="2"/>
      <c r="H6" s="2">
        <v>1055</v>
      </c>
      <c r="I6" s="2"/>
      <c r="J6" s="2"/>
      <c r="K6" s="2"/>
      <c r="L6" s="2"/>
      <c r="M6" s="2">
        <v>980</v>
      </c>
      <c r="N6" s="2">
        <v>1060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>
      <c r="A7" s="1">
        <v>41078</v>
      </c>
      <c r="B7" s="2">
        <v>935</v>
      </c>
      <c r="C7" s="2">
        <v>970</v>
      </c>
      <c r="D7" s="2">
        <v>1000</v>
      </c>
      <c r="E7" s="2">
        <v>1020</v>
      </c>
      <c r="F7" s="2">
        <v>960</v>
      </c>
      <c r="G7" s="2"/>
      <c r="H7" s="2">
        <v>1055</v>
      </c>
      <c r="I7" s="2"/>
      <c r="J7" s="2"/>
      <c r="K7" s="2"/>
      <c r="L7" s="2"/>
      <c r="M7" s="2">
        <v>980</v>
      </c>
      <c r="N7" s="2">
        <v>1060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>
      <c r="A8" s="1">
        <v>41079</v>
      </c>
      <c r="B8" s="2">
        <v>940</v>
      </c>
      <c r="C8" s="2">
        <v>975</v>
      </c>
      <c r="D8" s="2">
        <v>1005</v>
      </c>
      <c r="E8" s="2">
        <v>1025</v>
      </c>
      <c r="F8" s="2">
        <v>970</v>
      </c>
      <c r="G8" s="2"/>
      <c r="H8" s="2">
        <v>1065</v>
      </c>
      <c r="I8" s="2"/>
      <c r="J8" s="2"/>
      <c r="K8" s="2"/>
      <c r="L8" s="2"/>
      <c r="M8" s="2">
        <v>985</v>
      </c>
      <c r="N8" s="2">
        <v>1065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>
      <c r="A9" s="1">
        <v>41080</v>
      </c>
      <c r="B9" s="2">
        <v>945</v>
      </c>
      <c r="C9" s="2">
        <v>975</v>
      </c>
      <c r="D9" s="2">
        <v>1005</v>
      </c>
      <c r="E9" s="2">
        <v>1025</v>
      </c>
      <c r="F9" s="2">
        <v>975</v>
      </c>
      <c r="G9" s="2"/>
      <c r="H9" s="2">
        <v>1065</v>
      </c>
      <c r="I9" s="2"/>
      <c r="J9" s="2"/>
      <c r="K9" s="2"/>
      <c r="L9" s="2"/>
      <c r="M9" s="2">
        <v>990</v>
      </c>
      <c r="N9" s="2">
        <v>1070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>
      <c r="A10" s="1">
        <v>41081</v>
      </c>
      <c r="B10" s="2">
        <v>945</v>
      </c>
      <c r="C10" s="2">
        <v>975</v>
      </c>
      <c r="D10" s="2">
        <v>1005</v>
      </c>
      <c r="E10" s="2">
        <v>1025</v>
      </c>
      <c r="F10" s="2">
        <v>975</v>
      </c>
      <c r="G10" s="2"/>
      <c r="H10" s="2">
        <v>1065</v>
      </c>
      <c r="I10" s="2"/>
      <c r="J10" s="2"/>
      <c r="K10" s="2"/>
      <c r="L10" s="2"/>
      <c r="M10" s="2">
        <v>990</v>
      </c>
      <c r="N10" s="2">
        <v>1070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>
      <c r="A11" s="1">
        <v>41085</v>
      </c>
      <c r="B11" s="2">
        <v>945</v>
      </c>
      <c r="C11" s="2">
        <v>975</v>
      </c>
      <c r="D11" s="2">
        <v>1005</v>
      </c>
      <c r="E11" s="2">
        <v>1025</v>
      </c>
      <c r="F11" s="2">
        <v>975</v>
      </c>
      <c r="G11" s="2"/>
      <c r="H11" s="2">
        <v>1065</v>
      </c>
      <c r="I11" s="2"/>
      <c r="J11" s="2"/>
      <c r="K11" s="2"/>
      <c r="L11" s="2"/>
      <c r="M11" s="2">
        <v>990</v>
      </c>
      <c r="N11" s="2">
        <v>1070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>
      <c r="A12" s="1">
        <v>41086</v>
      </c>
      <c r="B12" s="2">
        <v>945</v>
      </c>
      <c r="C12" s="2">
        <v>975</v>
      </c>
      <c r="D12" s="2">
        <v>1005</v>
      </c>
      <c r="E12" s="2">
        <v>1025</v>
      </c>
      <c r="F12" s="2">
        <v>975</v>
      </c>
      <c r="G12" s="2"/>
      <c r="H12" s="2">
        <v>1065</v>
      </c>
      <c r="I12" s="2"/>
      <c r="J12" s="2"/>
      <c r="K12" s="2"/>
      <c r="L12" s="2"/>
      <c r="M12" s="2">
        <v>990</v>
      </c>
      <c r="N12" s="2">
        <v>1070</v>
      </c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>
      <c r="A13" s="1">
        <v>41087</v>
      </c>
      <c r="B13" s="2">
        <v>945</v>
      </c>
      <c r="C13" s="2">
        <v>975</v>
      </c>
      <c r="D13" s="2">
        <v>1005</v>
      </c>
      <c r="E13" s="2">
        <v>1025</v>
      </c>
      <c r="F13" s="2">
        <v>970</v>
      </c>
      <c r="G13" s="2"/>
      <c r="H13" s="2">
        <v>1055</v>
      </c>
      <c r="I13" s="2"/>
      <c r="J13" s="2"/>
      <c r="K13" s="2"/>
      <c r="L13" s="2"/>
      <c r="M13" s="2">
        <v>985</v>
      </c>
      <c r="N13" s="2">
        <v>1065</v>
      </c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>
      <c r="A14" s="1">
        <v>41088</v>
      </c>
      <c r="B14" s="2">
        <v>945</v>
      </c>
      <c r="C14" s="2">
        <v>975</v>
      </c>
      <c r="D14" s="2">
        <v>1005</v>
      </c>
      <c r="E14" s="2">
        <v>1025</v>
      </c>
      <c r="F14" s="2">
        <v>965</v>
      </c>
      <c r="G14" s="2"/>
      <c r="H14" s="2">
        <v>1055</v>
      </c>
      <c r="I14" s="2"/>
      <c r="J14" s="2"/>
      <c r="K14" s="2"/>
      <c r="L14" s="2"/>
      <c r="M14" s="2">
        <v>980</v>
      </c>
      <c r="N14" s="2">
        <v>1060</v>
      </c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>
      <c r="A15" s="1">
        <v>41089</v>
      </c>
      <c r="B15" s="2">
        <v>945</v>
      </c>
      <c r="C15" s="2">
        <v>975</v>
      </c>
      <c r="D15" s="2">
        <v>1005</v>
      </c>
      <c r="E15" s="2">
        <v>1025</v>
      </c>
      <c r="F15" s="2">
        <v>965</v>
      </c>
      <c r="G15" s="2"/>
      <c r="H15" s="2">
        <v>1055</v>
      </c>
      <c r="I15" s="2"/>
      <c r="J15" s="2"/>
      <c r="K15" s="2"/>
      <c r="L15" s="2"/>
      <c r="M15" s="2">
        <v>980</v>
      </c>
      <c r="N15" s="2">
        <v>1060</v>
      </c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>
      <c r="A16" s="1">
        <v>41092</v>
      </c>
      <c r="B16" s="2">
        <v>945</v>
      </c>
      <c r="C16" s="2">
        <v>975</v>
      </c>
      <c r="D16" s="2">
        <v>1005</v>
      </c>
      <c r="E16" s="2">
        <v>1025</v>
      </c>
      <c r="F16" s="2">
        <v>965</v>
      </c>
      <c r="G16" s="2"/>
      <c r="H16" s="2">
        <v>1055</v>
      </c>
      <c r="I16" s="2"/>
      <c r="J16" s="2"/>
      <c r="K16" s="2"/>
      <c r="L16" s="2"/>
      <c r="M16" s="2">
        <v>980</v>
      </c>
      <c r="N16" s="2">
        <v>1060</v>
      </c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>
      <c r="A17" s="1">
        <v>41093</v>
      </c>
      <c r="B17" s="2">
        <v>940</v>
      </c>
      <c r="C17" s="2">
        <v>970</v>
      </c>
      <c r="D17" s="2">
        <v>1000</v>
      </c>
      <c r="E17" s="2">
        <v>1020</v>
      </c>
      <c r="F17" s="2">
        <v>965</v>
      </c>
      <c r="G17" s="2"/>
      <c r="H17" s="2">
        <v>1055</v>
      </c>
      <c r="I17" s="2"/>
      <c r="J17" s="2"/>
      <c r="K17" s="2"/>
      <c r="L17" s="2"/>
      <c r="M17" s="2">
        <v>975</v>
      </c>
      <c r="N17" s="2">
        <v>1060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>
      <c r="A18" s="1">
        <v>41094</v>
      </c>
      <c r="B18" s="2">
        <v>940</v>
      </c>
      <c r="C18" s="2">
        <v>970</v>
      </c>
      <c r="D18" s="2">
        <v>1000</v>
      </c>
      <c r="E18" s="2">
        <v>1020</v>
      </c>
      <c r="F18" s="2">
        <v>965</v>
      </c>
      <c r="G18" s="2"/>
      <c r="H18" s="2">
        <v>1055</v>
      </c>
      <c r="I18" s="2"/>
      <c r="J18" s="2"/>
      <c r="K18" s="2"/>
      <c r="L18" s="2"/>
      <c r="M18" s="2">
        <v>975</v>
      </c>
      <c r="N18" s="2">
        <v>1060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>
      <c r="A19" s="1">
        <v>41095</v>
      </c>
      <c r="B19" s="2">
        <v>940</v>
      </c>
      <c r="C19" s="2">
        <v>970</v>
      </c>
      <c r="D19" s="2">
        <v>1000</v>
      </c>
      <c r="E19" s="2">
        <v>1020</v>
      </c>
      <c r="F19" s="2">
        <v>965</v>
      </c>
      <c r="G19" s="2"/>
      <c r="H19" s="2">
        <v>1055</v>
      </c>
      <c r="I19" s="2"/>
      <c r="J19" s="2"/>
      <c r="K19" s="2"/>
      <c r="L19" s="2"/>
      <c r="M19" s="2">
        <v>975</v>
      </c>
      <c r="N19" s="2">
        <v>1060</v>
      </c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>
      <c r="A20" s="1">
        <v>41096</v>
      </c>
      <c r="B20" s="2">
        <v>940</v>
      </c>
      <c r="C20" s="2">
        <v>970</v>
      </c>
      <c r="D20" s="2">
        <v>1000</v>
      </c>
      <c r="E20" s="2">
        <v>1020</v>
      </c>
      <c r="F20" s="2">
        <v>965</v>
      </c>
      <c r="G20" s="2"/>
      <c r="H20" s="2">
        <v>1055</v>
      </c>
      <c r="I20" s="2"/>
      <c r="J20" s="2"/>
      <c r="K20" s="2"/>
      <c r="L20" s="2"/>
      <c r="M20" s="2">
        <v>975</v>
      </c>
      <c r="N20" s="2">
        <v>1060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>
      <c r="A21" s="1">
        <v>41099</v>
      </c>
      <c r="B21" s="2">
        <v>940</v>
      </c>
      <c r="C21" s="2">
        <v>970</v>
      </c>
      <c r="D21" s="2">
        <v>1000</v>
      </c>
      <c r="E21" s="2">
        <v>1020</v>
      </c>
      <c r="F21" s="2">
        <v>965</v>
      </c>
      <c r="G21" s="2"/>
      <c r="H21" s="2">
        <v>1055</v>
      </c>
      <c r="I21" s="2"/>
      <c r="J21" s="2"/>
      <c r="K21" s="2"/>
      <c r="L21" s="2"/>
      <c r="M21" s="2">
        <v>975</v>
      </c>
      <c r="N21" s="2">
        <v>1060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>
      <c r="A22" s="1">
        <v>41100</v>
      </c>
      <c r="B22" s="2">
        <v>940</v>
      </c>
      <c r="C22" s="2">
        <v>970</v>
      </c>
      <c r="D22" s="2">
        <v>1000</v>
      </c>
      <c r="E22" s="2">
        <v>1020</v>
      </c>
      <c r="F22" s="2">
        <v>965</v>
      </c>
      <c r="G22" s="2"/>
      <c r="H22" s="2">
        <v>1055</v>
      </c>
      <c r="I22" s="2"/>
      <c r="J22" s="2"/>
      <c r="K22" s="2"/>
      <c r="L22" s="2"/>
      <c r="M22" s="2">
        <v>975</v>
      </c>
      <c r="N22" s="2">
        <v>1060</v>
      </c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>
      <c r="A23" s="1">
        <v>41101</v>
      </c>
      <c r="B23" s="2">
        <v>935</v>
      </c>
      <c r="C23" s="2">
        <v>965</v>
      </c>
      <c r="D23" s="2">
        <v>995</v>
      </c>
      <c r="E23" s="2">
        <v>1015</v>
      </c>
      <c r="F23" s="2">
        <v>960</v>
      </c>
      <c r="G23" s="2"/>
      <c r="H23" s="2">
        <v>1050</v>
      </c>
      <c r="I23" s="2"/>
      <c r="J23" s="2"/>
      <c r="K23" s="2"/>
      <c r="L23" s="2"/>
      <c r="M23" s="2">
        <v>970</v>
      </c>
      <c r="N23" s="2">
        <v>1055</v>
      </c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>
      <c r="A24" s="1">
        <v>41102</v>
      </c>
      <c r="B24" s="2">
        <v>935</v>
      </c>
      <c r="C24" s="2">
        <v>965</v>
      </c>
      <c r="D24" s="2">
        <v>995</v>
      </c>
      <c r="E24" s="2">
        <v>1015</v>
      </c>
      <c r="F24" s="2">
        <v>960</v>
      </c>
      <c r="G24" s="2"/>
      <c r="H24" s="2">
        <v>1050</v>
      </c>
      <c r="I24" s="2"/>
      <c r="J24" s="2"/>
      <c r="K24" s="2"/>
      <c r="L24" s="2"/>
      <c r="M24" s="2">
        <v>970</v>
      </c>
      <c r="N24" s="2">
        <v>1055</v>
      </c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>
      <c r="A25" s="1">
        <v>41103</v>
      </c>
      <c r="B25" s="2">
        <v>930</v>
      </c>
      <c r="C25" s="2">
        <v>960</v>
      </c>
      <c r="D25" s="2">
        <v>990</v>
      </c>
      <c r="E25" s="2">
        <v>1010</v>
      </c>
      <c r="F25" s="2">
        <v>960</v>
      </c>
      <c r="G25" s="2"/>
      <c r="H25" s="2">
        <v>1050</v>
      </c>
      <c r="I25" s="2"/>
      <c r="J25" s="2"/>
      <c r="K25" s="2"/>
      <c r="L25" s="2"/>
      <c r="M25" s="2">
        <v>965</v>
      </c>
      <c r="N25" s="2">
        <v>1055</v>
      </c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>
      <c r="A26" s="1">
        <v>41106</v>
      </c>
      <c r="B26" s="2">
        <v>930</v>
      </c>
      <c r="C26" s="2">
        <v>960</v>
      </c>
      <c r="D26" s="2">
        <v>990</v>
      </c>
      <c r="E26" s="2">
        <v>1010</v>
      </c>
      <c r="F26" s="2">
        <v>960</v>
      </c>
      <c r="G26" s="2"/>
      <c r="H26" s="2">
        <v>1050</v>
      </c>
      <c r="I26" s="2"/>
      <c r="J26" s="2"/>
      <c r="K26" s="2"/>
      <c r="L26" s="2"/>
      <c r="M26" s="2">
        <v>965</v>
      </c>
      <c r="N26" s="2">
        <v>1055</v>
      </c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>
      <c r="A27" s="1">
        <v>41107</v>
      </c>
      <c r="B27" s="2">
        <v>920</v>
      </c>
      <c r="C27" s="2">
        <v>950</v>
      </c>
      <c r="D27" s="2">
        <v>980</v>
      </c>
      <c r="E27" s="2">
        <v>1000</v>
      </c>
      <c r="F27" s="2">
        <v>950</v>
      </c>
      <c r="G27" s="2"/>
      <c r="H27" s="2">
        <v>1040</v>
      </c>
      <c r="I27" s="2"/>
      <c r="J27" s="2"/>
      <c r="K27" s="2"/>
      <c r="L27" s="2"/>
      <c r="M27" s="2">
        <v>955</v>
      </c>
      <c r="N27" s="2">
        <v>1045</v>
      </c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>
      <c r="A28" s="1">
        <v>41108</v>
      </c>
      <c r="B28" s="2">
        <v>915</v>
      </c>
      <c r="C28" s="2">
        <v>945</v>
      </c>
      <c r="D28" s="2">
        <v>975</v>
      </c>
      <c r="E28" s="2">
        <v>995</v>
      </c>
      <c r="F28" s="2">
        <v>940</v>
      </c>
      <c r="G28" s="2"/>
      <c r="H28" s="2">
        <v>1030</v>
      </c>
      <c r="I28" s="2"/>
      <c r="J28" s="2"/>
      <c r="K28" s="2"/>
      <c r="L28" s="2"/>
      <c r="M28" s="2">
        <v>945</v>
      </c>
      <c r="N28" s="2">
        <v>1035</v>
      </c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>
      <c r="A29" s="1">
        <v>41109</v>
      </c>
      <c r="B29" s="2">
        <v>910</v>
      </c>
      <c r="C29" s="2">
        <v>940</v>
      </c>
      <c r="D29" s="2">
        <v>970</v>
      </c>
      <c r="E29" s="2">
        <v>990</v>
      </c>
      <c r="F29" s="2">
        <v>935</v>
      </c>
      <c r="G29" s="2"/>
      <c r="H29" s="2">
        <v>1025</v>
      </c>
      <c r="I29" s="2"/>
      <c r="J29" s="2"/>
      <c r="K29" s="2"/>
      <c r="L29" s="2"/>
      <c r="M29" s="2">
        <v>935</v>
      </c>
      <c r="N29" s="2">
        <v>1030</v>
      </c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>
      <c r="A30" s="1">
        <v>41110</v>
      </c>
      <c r="B30" s="2">
        <v>900</v>
      </c>
      <c r="C30" s="2">
        <v>930</v>
      </c>
      <c r="D30" s="2">
        <v>960</v>
      </c>
      <c r="E30" s="2">
        <v>980</v>
      </c>
      <c r="F30" s="2">
        <v>925</v>
      </c>
      <c r="G30" s="2"/>
      <c r="H30" s="2">
        <v>1015</v>
      </c>
      <c r="I30" s="2"/>
      <c r="J30" s="2"/>
      <c r="K30" s="2"/>
      <c r="L30" s="2"/>
      <c r="M30" s="2">
        <v>925</v>
      </c>
      <c r="N30" s="2">
        <v>1020</v>
      </c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>
      <c r="A31" s="1">
        <v>41113</v>
      </c>
      <c r="B31" s="2">
        <v>885</v>
      </c>
      <c r="C31" s="2">
        <v>915</v>
      </c>
      <c r="D31" s="2">
        <v>945</v>
      </c>
      <c r="E31" s="2">
        <v>965</v>
      </c>
      <c r="F31" s="2">
        <v>905</v>
      </c>
      <c r="G31" s="2"/>
      <c r="H31" s="2">
        <v>995</v>
      </c>
      <c r="I31" s="2"/>
      <c r="J31" s="2"/>
      <c r="K31" s="2"/>
      <c r="L31" s="2"/>
      <c r="M31" s="2">
        <v>905</v>
      </c>
      <c r="N31" s="2">
        <v>1000</v>
      </c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>
      <c r="A32" s="1">
        <v>41114</v>
      </c>
      <c r="B32" s="2">
        <v>875</v>
      </c>
      <c r="C32" s="2">
        <v>905</v>
      </c>
      <c r="D32" s="2">
        <v>935</v>
      </c>
      <c r="E32" s="2">
        <v>955</v>
      </c>
      <c r="F32" s="2">
        <v>890</v>
      </c>
      <c r="G32" s="2"/>
      <c r="H32" s="2">
        <v>980</v>
      </c>
      <c r="I32" s="2"/>
      <c r="J32" s="2"/>
      <c r="K32" s="2"/>
      <c r="L32" s="2"/>
      <c r="M32" s="2">
        <v>890</v>
      </c>
      <c r="N32" s="2">
        <v>985</v>
      </c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>
      <c r="A33" s="1">
        <v>41115</v>
      </c>
      <c r="B33" s="2">
        <v>865</v>
      </c>
      <c r="C33" s="2">
        <v>895</v>
      </c>
      <c r="D33" s="2">
        <v>925</v>
      </c>
      <c r="E33" s="2">
        <v>945</v>
      </c>
      <c r="F33" s="2">
        <v>875</v>
      </c>
      <c r="G33" s="2"/>
      <c r="H33" s="2">
        <v>960</v>
      </c>
      <c r="I33" s="2"/>
      <c r="J33" s="2"/>
      <c r="K33" s="2"/>
      <c r="L33" s="2"/>
      <c r="M33" s="2">
        <v>870</v>
      </c>
      <c r="N33" s="2">
        <v>965</v>
      </c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>
      <c r="A34" s="1">
        <v>41116</v>
      </c>
      <c r="B34" s="2">
        <v>860</v>
      </c>
      <c r="C34" s="2">
        <v>890</v>
      </c>
      <c r="D34" s="2">
        <v>920</v>
      </c>
      <c r="E34" s="2">
        <v>935</v>
      </c>
      <c r="F34" s="2">
        <v>855</v>
      </c>
      <c r="G34" s="2"/>
      <c r="H34" s="2">
        <v>950</v>
      </c>
      <c r="I34" s="2"/>
      <c r="J34" s="2"/>
      <c r="K34" s="2"/>
      <c r="L34" s="2"/>
      <c r="M34" s="2">
        <v>855</v>
      </c>
      <c r="N34" s="2">
        <v>955</v>
      </c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>
      <c r="A35" s="1">
        <v>41117</v>
      </c>
      <c r="B35" s="2">
        <v>850</v>
      </c>
      <c r="C35" s="2">
        <v>880</v>
      </c>
      <c r="D35" s="2">
        <v>910</v>
      </c>
      <c r="E35" s="2">
        <v>925</v>
      </c>
      <c r="F35" s="2">
        <v>850</v>
      </c>
      <c r="G35" s="2"/>
      <c r="H35" s="2">
        <v>945</v>
      </c>
      <c r="I35" s="2"/>
      <c r="J35" s="2"/>
      <c r="K35" s="2"/>
      <c r="L35" s="2"/>
      <c r="M35" s="2">
        <v>850</v>
      </c>
      <c r="N35" s="2">
        <v>945</v>
      </c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>
      <c r="A36" s="1">
        <v>41120</v>
      </c>
      <c r="B36" s="2">
        <v>850</v>
      </c>
      <c r="C36" s="2">
        <v>880</v>
      </c>
      <c r="D36" s="2">
        <v>910</v>
      </c>
      <c r="E36" s="2">
        <v>925</v>
      </c>
      <c r="F36" s="2">
        <v>850</v>
      </c>
      <c r="G36" s="2"/>
      <c r="H36" s="2">
        <v>945</v>
      </c>
      <c r="I36" s="2"/>
      <c r="J36" s="2"/>
      <c r="K36" s="2"/>
      <c r="L36" s="2"/>
      <c r="M36" s="2">
        <v>850</v>
      </c>
      <c r="N36" s="2">
        <v>935</v>
      </c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>
      <c r="A37" s="1">
        <v>41121</v>
      </c>
      <c r="B37" s="2">
        <v>850</v>
      </c>
      <c r="C37" s="2">
        <v>880</v>
      </c>
      <c r="D37" s="2">
        <v>910</v>
      </c>
      <c r="E37" s="2">
        <v>925</v>
      </c>
      <c r="F37" s="2">
        <v>855</v>
      </c>
      <c r="G37" s="2"/>
      <c r="H37" s="2">
        <v>955</v>
      </c>
      <c r="I37" s="2"/>
      <c r="J37" s="2"/>
      <c r="K37" s="2"/>
      <c r="L37" s="2"/>
      <c r="M37" s="2">
        <v>855</v>
      </c>
      <c r="N37" s="2">
        <v>935</v>
      </c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>
      <c r="A38" s="1">
        <v>41122</v>
      </c>
      <c r="B38" s="2">
        <v>855</v>
      </c>
      <c r="C38" s="2">
        <v>885</v>
      </c>
      <c r="D38" s="2">
        <v>915</v>
      </c>
      <c r="E38" s="2">
        <v>930</v>
      </c>
      <c r="F38" s="2">
        <v>860</v>
      </c>
      <c r="G38" s="2"/>
      <c r="H38" s="2">
        <v>965</v>
      </c>
      <c r="I38" s="2"/>
      <c r="J38" s="2"/>
      <c r="K38" s="2"/>
      <c r="L38" s="2"/>
      <c r="M38" s="2">
        <v>865</v>
      </c>
      <c r="N38" s="2">
        <v>945</v>
      </c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27">
      <c r="A39" s="1">
        <v>41123</v>
      </c>
      <c r="B39" s="2">
        <v>855</v>
      </c>
      <c r="C39" s="2">
        <v>885</v>
      </c>
      <c r="D39" s="2">
        <v>915</v>
      </c>
      <c r="E39" s="2">
        <v>930</v>
      </c>
      <c r="F39" s="2">
        <v>860</v>
      </c>
      <c r="G39" s="2"/>
      <c r="H39" s="2">
        <v>965</v>
      </c>
      <c r="I39" s="2"/>
      <c r="J39" s="2"/>
      <c r="K39" s="2"/>
      <c r="L39" s="2"/>
      <c r="M39" s="2">
        <v>865</v>
      </c>
      <c r="N39" s="2">
        <v>945</v>
      </c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>
      <c r="A40" s="1">
        <v>41124</v>
      </c>
      <c r="B40" s="2">
        <v>850</v>
      </c>
      <c r="C40" s="2">
        <v>880</v>
      </c>
      <c r="D40" s="2">
        <v>910</v>
      </c>
      <c r="E40" s="2">
        <v>925</v>
      </c>
      <c r="F40" s="2">
        <v>860</v>
      </c>
      <c r="G40" s="2"/>
      <c r="H40" s="2">
        <v>955</v>
      </c>
      <c r="I40" s="2"/>
      <c r="J40" s="2"/>
      <c r="K40" s="2"/>
      <c r="L40" s="2"/>
      <c r="M40" s="2">
        <v>860</v>
      </c>
      <c r="N40" s="2">
        <v>945</v>
      </c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27">
      <c r="A41" s="1">
        <v>41127</v>
      </c>
      <c r="B41" s="2">
        <v>850</v>
      </c>
      <c r="C41" s="2">
        <v>880</v>
      </c>
      <c r="D41" s="2">
        <v>910</v>
      </c>
      <c r="E41" s="2">
        <v>925</v>
      </c>
      <c r="F41" s="2">
        <v>860</v>
      </c>
      <c r="G41" s="2"/>
      <c r="H41" s="2">
        <v>955</v>
      </c>
      <c r="I41" s="2"/>
      <c r="J41" s="2"/>
      <c r="K41" s="2"/>
      <c r="L41" s="2"/>
      <c r="M41" s="2">
        <v>860</v>
      </c>
      <c r="N41" s="2">
        <v>945</v>
      </c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7">
      <c r="A42" s="1">
        <v>41128</v>
      </c>
      <c r="B42" s="2">
        <v>850</v>
      </c>
      <c r="C42" s="2">
        <v>880</v>
      </c>
      <c r="D42" s="2">
        <v>910</v>
      </c>
      <c r="E42" s="2">
        <v>925</v>
      </c>
      <c r="F42" s="2">
        <v>860</v>
      </c>
      <c r="G42" s="2"/>
      <c r="H42" s="2">
        <v>955</v>
      </c>
      <c r="I42" s="2"/>
      <c r="J42" s="2"/>
      <c r="K42" s="2"/>
      <c r="L42" s="2"/>
      <c r="M42" s="2">
        <v>860</v>
      </c>
      <c r="N42" s="2">
        <v>945</v>
      </c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>
      <c r="A43" s="1">
        <v>41129</v>
      </c>
      <c r="B43" s="2">
        <v>850</v>
      </c>
      <c r="C43" s="2">
        <v>880</v>
      </c>
      <c r="D43" s="2">
        <v>910</v>
      </c>
      <c r="E43" s="2">
        <v>925</v>
      </c>
      <c r="F43" s="2">
        <v>855</v>
      </c>
      <c r="G43" s="2"/>
      <c r="H43" s="2">
        <v>945</v>
      </c>
      <c r="I43" s="2"/>
      <c r="J43" s="2"/>
      <c r="K43" s="2"/>
      <c r="L43" s="2"/>
      <c r="M43" s="2">
        <v>850</v>
      </c>
      <c r="N43" s="2">
        <v>945</v>
      </c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27">
      <c r="A44" s="1">
        <v>41130</v>
      </c>
      <c r="B44" s="2">
        <v>850</v>
      </c>
      <c r="C44" s="2">
        <v>880</v>
      </c>
      <c r="D44" s="2">
        <v>910</v>
      </c>
      <c r="E44" s="2">
        <v>925</v>
      </c>
      <c r="F44" s="2">
        <v>855</v>
      </c>
      <c r="G44" s="2"/>
      <c r="H44" s="2">
        <v>945</v>
      </c>
      <c r="I44" s="2"/>
      <c r="J44" s="2"/>
      <c r="K44" s="2"/>
      <c r="L44" s="2"/>
      <c r="M44" s="2">
        <v>850</v>
      </c>
      <c r="N44" s="2">
        <v>945</v>
      </c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>
      <c r="A45" s="1">
        <v>41131</v>
      </c>
      <c r="B45" s="2">
        <v>840</v>
      </c>
      <c r="C45" s="2">
        <v>870</v>
      </c>
      <c r="D45" s="2">
        <v>900</v>
      </c>
      <c r="E45" s="2">
        <v>915</v>
      </c>
      <c r="F45" s="2">
        <v>845</v>
      </c>
      <c r="G45" s="2"/>
      <c r="H45" s="2">
        <v>935</v>
      </c>
      <c r="I45" s="2"/>
      <c r="J45" s="2"/>
      <c r="K45" s="2"/>
      <c r="L45" s="2"/>
      <c r="M45" s="2">
        <v>840</v>
      </c>
      <c r="N45" s="2">
        <v>935</v>
      </c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1:27">
      <c r="A46" s="1">
        <v>41134</v>
      </c>
      <c r="B46" s="2">
        <v>830</v>
      </c>
      <c r="C46" s="2">
        <v>860</v>
      </c>
      <c r="D46" s="2">
        <v>890</v>
      </c>
      <c r="E46" s="2">
        <v>905</v>
      </c>
      <c r="F46" s="2">
        <v>840</v>
      </c>
      <c r="G46" s="2"/>
      <c r="H46" s="2">
        <v>930</v>
      </c>
      <c r="I46" s="2"/>
      <c r="J46" s="2"/>
      <c r="K46" s="2"/>
      <c r="L46" s="2"/>
      <c r="M46" s="2">
        <v>835</v>
      </c>
      <c r="N46" s="2">
        <v>925</v>
      </c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1:27">
      <c r="A47" s="1">
        <v>41135</v>
      </c>
      <c r="B47" s="2">
        <v>815</v>
      </c>
      <c r="C47" s="2">
        <v>845</v>
      </c>
      <c r="D47" s="2">
        <v>875</v>
      </c>
      <c r="E47" s="2">
        <v>890</v>
      </c>
      <c r="F47" s="2">
        <v>835</v>
      </c>
      <c r="G47" s="2"/>
      <c r="H47" s="2">
        <v>925</v>
      </c>
      <c r="I47" s="2"/>
      <c r="J47" s="2"/>
      <c r="K47" s="2"/>
      <c r="L47" s="2"/>
      <c r="M47" s="2">
        <v>830</v>
      </c>
      <c r="N47" s="2">
        <v>920</v>
      </c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7">
      <c r="A48" s="1">
        <v>41136</v>
      </c>
      <c r="B48" s="2">
        <v>810</v>
      </c>
      <c r="C48" s="2">
        <v>840</v>
      </c>
      <c r="D48" s="2">
        <v>870</v>
      </c>
      <c r="E48" s="2">
        <v>885</v>
      </c>
      <c r="F48" s="2">
        <v>835</v>
      </c>
      <c r="G48" s="2"/>
      <c r="H48" s="2">
        <v>925</v>
      </c>
      <c r="I48" s="2"/>
      <c r="J48" s="2"/>
      <c r="K48" s="2"/>
      <c r="L48" s="2"/>
      <c r="M48" s="2">
        <v>830</v>
      </c>
      <c r="N48" s="2">
        <v>920</v>
      </c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1:27">
      <c r="A49" s="1">
        <v>41137</v>
      </c>
      <c r="B49" s="2">
        <v>805</v>
      </c>
      <c r="C49" s="2">
        <v>835</v>
      </c>
      <c r="D49" s="2">
        <v>865</v>
      </c>
      <c r="E49" s="2">
        <v>880</v>
      </c>
      <c r="F49" s="2">
        <v>830</v>
      </c>
      <c r="G49" s="2"/>
      <c r="H49" s="2">
        <v>920</v>
      </c>
      <c r="I49" s="2"/>
      <c r="J49" s="2"/>
      <c r="K49" s="2"/>
      <c r="L49" s="2"/>
      <c r="M49" s="2">
        <v>825</v>
      </c>
      <c r="N49" s="2">
        <v>915</v>
      </c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>
      <c r="A50" s="1">
        <v>41138</v>
      </c>
      <c r="B50" s="2">
        <v>800</v>
      </c>
      <c r="C50" s="2">
        <v>830</v>
      </c>
      <c r="D50" s="2">
        <v>860</v>
      </c>
      <c r="E50" s="2">
        <v>870</v>
      </c>
      <c r="F50" s="2">
        <v>825</v>
      </c>
      <c r="G50" s="2"/>
      <c r="H50" s="2">
        <v>915</v>
      </c>
      <c r="I50" s="2"/>
      <c r="J50" s="2"/>
      <c r="K50" s="2"/>
      <c r="L50" s="2"/>
      <c r="M50" s="2">
        <v>815</v>
      </c>
      <c r="N50" s="2">
        <v>910</v>
      </c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1:27">
      <c r="A51" s="1">
        <v>41141</v>
      </c>
      <c r="B51" s="2">
        <v>785</v>
      </c>
      <c r="C51" s="2">
        <v>815</v>
      </c>
      <c r="D51" s="2">
        <v>845</v>
      </c>
      <c r="E51" s="2">
        <v>860</v>
      </c>
      <c r="F51" s="2">
        <v>815</v>
      </c>
      <c r="G51" s="2"/>
      <c r="H51" s="2">
        <v>905</v>
      </c>
      <c r="I51" s="2"/>
      <c r="J51" s="2"/>
      <c r="K51" s="2"/>
      <c r="L51" s="2"/>
      <c r="M51" s="2">
        <v>805</v>
      </c>
      <c r="N51" s="2">
        <v>900</v>
      </c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1:27">
      <c r="A52" s="1">
        <v>41142</v>
      </c>
      <c r="B52" s="2">
        <v>780</v>
      </c>
      <c r="C52" s="2">
        <v>810</v>
      </c>
      <c r="D52" s="2">
        <v>840</v>
      </c>
      <c r="E52" s="2">
        <v>855</v>
      </c>
      <c r="F52" s="2">
        <v>810</v>
      </c>
      <c r="G52" s="2"/>
      <c r="H52" s="2">
        <v>900</v>
      </c>
      <c r="I52" s="2"/>
      <c r="J52" s="2"/>
      <c r="K52" s="2"/>
      <c r="L52" s="2"/>
      <c r="M52" s="2">
        <v>800</v>
      </c>
      <c r="N52" s="2">
        <v>895</v>
      </c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>
      <c r="A53" s="1">
        <v>41143</v>
      </c>
      <c r="B53" s="2">
        <v>760</v>
      </c>
      <c r="C53" s="2">
        <v>790</v>
      </c>
      <c r="D53" s="2">
        <v>820</v>
      </c>
      <c r="E53" s="2">
        <v>835</v>
      </c>
      <c r="F53" s="2">
        <v>800</v>
      </c>
      <c r="G53" s="2"/>
      <c r="H53" s="2">
        <v>875</v>
      </c>
      <c r="I53" s="2"/>
      <c r="J53" s="2"/>
      <c r="K53" s="2"/>
      <c r="L53" s="2"/>
      <c r="M53" s="2">
        <v>785</v>
      </c>
      <c r="N53" s="2">
        <v>885</v>
      </c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1:27">
      <c r="A54" s="1">
        <v>41144</v>
      </c>
      <c r="B54" s="2">
        <v>750</v>
      </c>
      <c r="C54" s="2">
        <v>780</v>
      </c>
      <c r="D54" s="2">
        <v>810</v>
      </c>
      <c r="E54" s="2">
        <v>825</v>
      </c>
      <c r="F54" s="2">
        <v>785</v>
      </c>
      <c r="G54" s="2"/>
      <c r="H54" s="2">
        <v>865</v>
      </c>
      <c r="I54" s="2"/>
      <c r="J54" s="2"/>
      <c r="K54" s="2"/>
      <c r="L54" s="2"/>
      <c r="M54" s="2">
        <v>770</v>
      </c>
      <c r="N54" s="2">
        <v>870</v>
      </c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1:27">
      <c r="A55" s="1">
        <v>41145</v>
      </c>
      <c r="B55" s="2">
        <v>735</v>
      </c>
      <c r="C55" s="2">
        <v>765</v>
      </c>
      <c r="D55" s="2">
        <v>795</v>
      </c>
      <c r="E55" s="2">
        <v>810</v>
      </c>
      <c r="F55" s="2">
        <v>775</v>
      </c>
      <c r="G55" s="2"/>
      <c r="H55" s="2">
        <v>855</v>
      </c>
      <c r="I55" s="2"/>
      <c r="J55" s="2"/>
      <c r="K55" s="2"/>
      <c r="L55" s="2"/>
      <c r="M55" s="2">
        <v>760</v>
      </c>
      <c r="N55" s="2">
        <v>860</v>
      </c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1:27">
      <c r="A56" s="1">
        <v>41148</v>
      </c>
      <c r="B56" s="2">
        <v>720</v>
      </c>
      <c r="C56" s="2">
        <v>750</v>
      </c>
      <c r="D56" s="2">
        <v>780</v>
      </c>
      <c r="E56" s="2">
        <v>795</v>
      </c>
      <c r="F56" s="2">
        <v>755</v>
      </c>
      <c r="G56" s="2"/>
      <c r="H56" s="2">
        <v>840</v>
      </c>
      <c r="I56" s="2"/>
      <c r="J56" s="2"/>
      <c r="K56" s="2"/>
      <c r="L56" s="2"/>
      <c r="M56" s="2">
        <v>745</v>
      </c>
      <c r="N56" s="2">
        <v>845</v>
      </c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</row>
    <row r="57" spans="1:27">
      <c r="A57" s="1">
        <v>41149</v>
      </c>
      <c r="B57" s="2">
        <v>700</v>
      </c>
      <c r="C57" s="2">
        <v>730</v>
      </c>
      <c r="D57" s="2">
        <v>760</v>
      </c>
      <c r="E57" s="2">
        <v>775</v>
      </c>
      <c r="F57" s="2">
        <v>735</v>
      </c>
      <c r="G57" s="2"/>
      <c r="H57" s="2">
        <v>820</v>
      </c>
      <c r="I57" s="2"/>
      <c r="J57" s="2"/>
      <c r="K57" s="2"/>
      <c r="L57" s="2"/>
      <c r="M57" s="2">
        <v>725</v>
      </c>
      <c r="N57" s="2">
        <v>825</v>
      </c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</row>
    <row r="58" spans="1:27">
      <c r="A58" s="1">
        <v>41150</v>
      </c>
      <c r="B58" s="2">
        <v>690</v>
      </c>
      <c r="C58" s="2">
        <v>720</v>
      </c>
      <c r="D58" s="2">
        <v>750</v>
      </c>
      <c r="E58" s="2">
        <v>765</v>
      </c>
      <c r="F58" s="2">
        <v>725</v>
      </c>
      <c r="G58" s="2"/>
      <c r="H58" s="2">
        <v>810</v>
      </c>
      <c r="I58" s="2"/>
      <c r="J58" s="2"/>
      <c r="K58" s="2"/>
      <c r="L58" s="2"/>
      <c r="M58" s="2">
        <v>715</v>
      </c>
      <c r="N58" s="2">
        <v>815</v>
      </c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1:27">
      <c r="A59" s="1">
        <v>41151</v>
      </c>
      <c r="B59" s="2">
        <v>680</v>
      </c>
      <c r="C59" s="2">
        <v>710</v>
      </c>
      <c r="D59" s="2">
        <v>740</v>
      </c>
      <c r="E59" s="2">
        <v>755</v>
      </c>
      <c r="F59" s="2">
        <v>715</v>
      </c>
      <c r="G59" s="2"/>
      <c r="H59" s="2">
        <v>800</v>
      </c>
      <c r="I59" s="2"/>
      <c r="J59" s="2"/>
      <c r="K59" s="2"/>
      <c r="L59" s="2"/>
      <c r="M59" s="2">
        <v>705</v>
      </c>
      <c r="N59" s="2">
        <v>805</v>
      </c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0" spans="1:27">
      <c r="A60" s="1">
        <v>41152</v>
      </c>
      <c r="B60" s="2">
        <v>670</v>
      </c>
      <c r="C60" s="2">
        <v>700</v>
      </c>
      <c r="D60" s="2">
        <v>730</v>
      </c>
      <c r="E60" s="2">
        <v>745</v>
      </c>
      <c r="F60" s="2">
        <v>705</v>
      </c>
      <c r="G60" s="2"/>
      <c r="H60" s="2">
        <v>790</v>
      </c>
      <c r="I60" s="2"/>
      <c r="J60" s="2"/>
      <c r="K60" s="2"/>
      <c r="L60" s="2"/>
      <c r="M60" s="2">
        <v>695</v>
      </c>
      <c r="N60" s="2">
        <v>795</v>
      </c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</row>
    <row r="61" spans="1:27">
      <c r="A61" s="1">
        <v>41155</v>
      </c>
      <c r="B61" s="2">
        <v>660</v>
      </c>
      <c r="C61" s="2">
        <v>690</v>
      </c>
      <c r="D61" s="2">
        <v>720</v>
      </c>
      <c r="E61" s="2">
        <v>735</v>
      </c>
      <c r="F61" s="2">
        <v>675</v>
      </c>
      <c r="G61" s="2"/>
      <c r="H61" s="2">
        <v>760</v>
      </c>
      <c r="I61" s="2"/>
      <c r="J61" s="2"/>
      <c r="K61" s="2"/>
      <c r="L61" s="2"/>
      <c r="M61" s="2">
        <v>665</v>
      </c>
      <c r="N61" s="2">
        <v>765</v>
      </c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</row>
    <row r="62" spans="1:27">
      <c r="A62" s="1">
        <v>41156</v>
      </c>
      <c r="B62" s="2">
        <v>650</v>
      </c>
      <c r="C62" s="2">
        <v>680</v>
      </c>
      <c r="D62" s="2">
        <v>710</v>
      </c>
      <c r="E62" s="2">
        <v>715</v>
      </c>
      <c r="F62" s="2">
        <v>665</v>
      </c>
      <c r="G62" s="2"/>
      <c r="H62" s="2">
        <v>745</v>
      </c>
      <c r="I62" s="2"/>
      <c r="J62" s="2"/>
      <c r="K62" s="2"/>
      <c r="L62" s="2"/>
      <c r="M62" s="2">
        <v>655</v>
      </c>
      <c r="N62" s="2">
        <v>755</v>
      </c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</row>
    <row r="63" spans="1:27">
      <c r="A63" s="1">
        <v>41157</v>
      </c>
      <c r="B63" s="2">
        <v>650</v>
      </c>
      <c r="C63" s="2">
        <v>680</v>
      </c>
      <c r="D63" s="2">
        <v>710</v>
      </c>
      <c r="E63" s="2">
        <v>715</v>
      </c>
      <c r="F63" s="2">
        <v>665</v>
      </c>
      <c r="G63" s="2"/>
      <c r="H63" s="2">
        <v>735</v>
      </c>
      <c r="I63" s="2"/>
      <c r="J63" s="2"/>
      <c r="K63" s="2"/>
      <c r="L63" s="2"/>
      <c r="M63" s="2">
        <v>655</v>
      </c>
      <c r="N63" s="2">
        <v>755</v>
      </c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</row>
    <row r="64" spans="1:27">
      <c r="A64" s="1">
        <v>41158</v>
      </c>
      <c r="B64" s="2">
        <v>635</v>
      </c>
      <c r="C64" s="2">
        <v>665</v>
      </c>
      <c r="D64" s="2">
        <v>695</v>
      </c>
      <c r="E64" s="2">
        <v>710</v>
      </c>
      <c r="F64" s="2">
        <v>660</v>
      </c>
      <c r="G64" s="2"/>
      <c r="H64" s="2">
        <v>730</v>
      </c>
      <c r="I64" s="2"/>
      <c r="J64" s="2"/>
      <c r="K64" s="2"/>
      <c r="L64" s="2"/>
      <c r="M64" s="2">
        <v>650</v>
      </c>
      <c r="N64" s="2">
        <v>750</v>
      </c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</row>
    <row r="65" spans="1:27">
      <c r="A65" s="1">
        <v>41159</v>
      </c>
      <c r="B65" s="2">
        <v>630</v>
      </c>
      <c r="C65" s="2">
        <v>660</v>
      </c>
      <c r="D65" s="2">
        <v>690</v>
      </c>
      <c r="E65" s="2">
        <v>705</v>
      </c>
      <c r="F65" s="2">
        <v>655</v>
      </c>
      <c r="G65" s="2"/>
      <c r="H65" s="2">
        <v>730</v>
      </c>
      <c r="I65" s="2"/>
      <c r="J65" s="2"/>
      <c r="K65" s="2"/>
      <c r="L65" s="2"/>
      <c r="M65" s="2">
        <v>645</v>
      </c>
      <c r="N65" s="2">
        <v>745</v>
      </c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</row>
    <row r="66" spans="1:27">
      <c r="A66" s="1">
        <v>41162</v>
      </c>
      <c r="B66" s="2">
        <v>640</v>
      </c>
      <c r="C66" s="2">
        <v>670</v>
      </c>
      <c r="D66" s="2">
        <v>700</v>
      </c>
      <c r="E66" s="2">
        <v>715</v>
      </c>
      <c r="F66" s="2">
        <v>665</v>
      </c>
      <c r="G66" s="2"/>
      <c r="H66" s="2">
        <v>740</v>
      </c>
      <c r="I66" s="2"/>
      <c r="J66" s="2"/>
      <c r="K66" s="2"/>
      <c r="L66" s="2"/>
      <c r="M66" s="2">
        <v>655</v>
      </c>
      <c r="N66" s="2">
        <v>755</v>
      </c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</row>
    <row r="67" spans="1:27">
      <c r="A67" s="1">
        <v>41163</v>
      </c>
      <c r="B67" s="2">
        <v>710</v>
      </c>
      <c r="C67" s="2">
        <v>740</v>
      </c>
      <c r="D67" s="2">
        <v>770</v>
      </c>
      <c r="E67" s="2">
        <v>785</v>
      </c>
      <c r="F67" s="2">
        <v>740</v>
      </c>
      <c r="G67" s="2"/>
      <c r="H67" s="2">
        <v>815</v>
      </c>
      <c r="I67" s="2"/>
      <c r="J67" s="2"/>
      <c r="K67" s="2"/>
      <c r="L67" s="2"/>
      <c r="M67" s="2">
        <v>730</v>
      </c>
      <c r="N67" s="2">
        <v>830</v>
      </c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</row>
    <row r="68" spans="1:27">
      <c r="A68" s="1">
        <v>41164</v>
      </c>
      <c r="B68" s="2">
        <v>735</v>
      </c>
      <c r="C68" s="2">
        <v>765</v>
      </c>
      <c r="D68" s="2">
        <v>795</v>
      </c>
      <c r="E68" s="2">
        <v>810</v>
      </c>
      <c r="F68" s="2">
        <v>775</v>
      </c>
      <c r="G68" s="2"/>
      <c r="H68" s="2">
        <v>850</v>
      </c>
      <c r="I68" s="2"/>
      <c r="J68" s="2"/>
      <c r="K68" s="2"/>
      <c r="L68" s="2"/>
      <c r="M68" s="2">
        <v>765</v>
      </c>
      <c r="N68" s="2">
        <v>865</v>
      </c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</row>
    <row r="69" spans="1:27">
      <c r="A69" s="1">
        <v>41165</v>
      </c>
      <c r="B69" s="2">
        <v>730</v>
      </c>
      <c r="C69" s="2">
        <v>760</v>
      </c>
      <c r="D69" s="2">
        <v>790</v>
      </c>
      <c r="E69" s="2">
        <v>805</v>
      </c>
      <c r="F69" s="2">
        <v>770</v>
      </c>
      <c r="G69" s="2"/>
      <c r="H69" s="2">
        <v>845</v>
      </c>
      <c r="I69" s="2"/>
      <c r="J69" s="2"/>
      <c r="K69" s="2"/>
      <c r="L69" s="2"/>
      <c r="M69" s="2">
        <v>760</v>
      </c>
      <c r="N69" s="2">
        <v>860</v>
      </c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</row>
    <row r="70" spans="1:27">
      <c r="A70" s="1">
        <v>41166</v>
      </c>
      <c r="B70" s="2">
        <v>725</v>
      </c>
      <c r="C70" s="2">
        <v>755</v>
      </c>
      <c r="D70" s="2">
        <v>785</v>
      </c>
      <c r="E70" s="2">
        <v>800</v>
      </c>
      <c r="F70" s="2">
        <v>765</v>
      </c>
      <c r="G70" s="2"/>
      <c r="H70" s="2">
        <v>840</v>
      </c>
      <c r="I70" s="2"/>
      <c r="J70" s="2"/>
      <c r="K70" s="2"/>
      <c r="L70" s="2"/>
      <c r="M70" s="2">
        <v>755</v>
      </c>
      <c r="N70" s="2">
        <v>855</v>
      </c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</row>
    <row r="71" spans="1:27">
      <c r="A71" s="1">
        <v>41169</v>
      </c>
      <c r="B71" s="2">
        <v>765</v>
      </c>
      <c r="C71" s="2">
        <v>795</v>
      </c>
      <c r="D71" s="2">
        <v>825</v>
      </c>
      <c r="E71" s="2">
        <v>840</v>
      </c>
      <c r="F71" s="2">
        <v>805</v>
      </c>
      <c r="G71" s="2"/>
      <c r="H71" s="2">
        <v>880</v>
      </c>
      <c r="I71" s="2"/>
      <c r="J71" s="2"/>
      <c r="K71" s="2"/>
      <c r="L71" s="2"/>
      <c r="M71" s="2">
        <v>795</v>
      </c>
      <c r="N71" s="2">
        <v>895</v>
      </c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>
      <c r="A72" s="1">
        <v>41170</v>
      </c>
      <c r="B72" s="2">
        <v>775</v>
      </c>
      <c r="C72" s="2">
        <v>805</v>
      </c>
      <c r="D72" s="2">
        <v>835</v>
      </c>
      <c r="E72" s="2">
        <v>850</v>
      </c>
      <c r="F72" s="2">
        <v>815</v>
      </c>
      <c r="G72" s="2"/>
      <c r="H72" s="2">
        <v>890</v>
      </c>
      <c r="I72" s="2"/>
      <c r="J72" s="2"/>
      <c r="K72" s="2"/>
      <c r="L72" s="2"/>
      <c r="M72" s="2">
        <v>805</v>
      </c>
      <c r="N72" s="2">
        <v>905</v>
      </c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>
      <c r="A73" s="1">
        <v>41171</v>
      </c>
      <c r="B73" s="2">
        <v>785</v>
      </c>
      <c r="C73" s="2">
        <v>815</v>
      </c>
      <c r="D73" s="2">
        <v>845</v>
      </c>
      <c r="E73" s="2">
        <v>860</v>
      </c>
      <c r="F73" s="2">
        <v>825</v>
      </c>
      <c r="G73" s="2"/>
      <c r="H73" s="2">
        <v>900</v>
      </c>
      <c r="I73" s="2"/>
      <c r="J73" s="2"/>
      <c r="K73" s="2"/>
      <c r="L73" s="2"/>
      <c r="M73" s="2">
        <v>815</v>
      </c>
      <c r="N73" s="2">
        <v>915</v>
      </c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>
      <c r="A74" s="1">
        <v>41172</v>
      </c>
      <c r="B74" s="2">
        <v>785</v>
      </c>
      <c r="C74" s="2">
        <v>815</v>
      </c>
      <c r="D74" s="2">
        <v>845</v>
      </c>
      <c r="E74" s="2">
        <v>860</v>
      </c>
      <c r="F74" s="2">
        <v>835</v>
      </c>
      <c r="G74" s="2"/>
      <c r="H74" s="2">
        <v>910</v>
      </c>
      <c r="I74" s="2"/>
      <c r="J74" s="2"/>
      <c r="K74" s="2"/>
      <c r="L74" s="2"/>
      <c r="M74" s="2">
        <v>825</v>
      </c>
      <c r="N74" s="2">
        <v>925</v>
      </c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>
      <c r="A75" s="1">
        <v>41173</v>
      </c>
      <c r="B75" s="2">
        <v>785</v>
      </c>
      <c r="C75" s="2">
        <v>815</v>
      </c>
      <c r="D75" s="2">
        <v>845</v>
      </c>
      <c r="E75" s="2">
        <v>860</v>
      </c>
      <c r="F75" s="2">
        <v>835</v>
      </c>
      <c r="G75" s="2"/>
      <c r="H75" s="2">
        <v>910</v>
      </c>
      <c r="I75" s="2"/>
      <c r="J75" s="2"/>
      <c r="K75" s="2"/>
      <c r="L75" s="2"/>
      <c r="M75" s="2">
        <v>825</v>
      </c>
      <c r="N75" s="2">
        <v>925</v>
      </c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>
      <c r="A76" s="1">
        <v>41176</v>
      </c>
      <c r="B76" s="2">
        <v>785</v>
      </c>
      <c r="C76" s="2">
        <v>815</v>
      </c>
      <c r="D76" s="2">
        <v>845</v>
      </c>
      <c r="E76" s="2">
        <v>860</v>
      </c>
      <c r="F76" s="2">
        <v>835</v>
      </c>
      <c r="G76" s="2"/>
      <c r="H76" s="2">
        <v>905</v>
      </c>
      <c r="I76" s="2"/>
      <c r="J76" s="2"/>
      <c r="K76" s="2"/>
      <c r="L76" s="2"/>
      <c r="M76" s="2">
        <v>825</v>
      </c>
      <c r="N76" s="2">
        <v>925</v>
      </c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>
      <c r="A77" s="1">
        <v>41177</v>
      </c>
      <c r="B77" s="2">
        <v>780</v>
      </c>
      <c r="C77" s="2">
        <v>810</v>
      </c>
      <c r="D77" s="2">
        <v>840</v>
      </c>
      <c r="E77" s="2">
        <v>855</v>
      </c>
      <c r="F77" s="2">
        <v>830</v>
      </c>
      <c r="G77" s="2"/>
      <c r="H77" s="2">
        <v>900</v>
      </c>
      <c r="I77" s="2"/>
      <c r="J77" s="2"/>
      <c r="K77" s="2"/>
      <c r="L77" s="2"/>
      <c r="M77" s="2">
        <v>820</v>
      </c>
      <c r="N77" s="2">
        <v>920</v>
      </c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>
      <c r="A78" s="1">
        <v>41178</v>
      </c>
      <c r="B78" s="2">
        <v>780</v>
      </c>
      <c r="C78" s="2">
        <v>810</v>
      </c>
      <c r="D78" s="2">
        <v>840</v>
      </c>
      <c r="E78" s="2">
        <v>855</v>
      </c>
      <c r="F78" s="2">
        <v>820</v>
      </c>
      <c r="G78" s="2"/>
      <c r="H78" s="2">
        <v>890</v>
      </c>
      <c r="I78" s="2"/>
      <c r="J78" s="2"/>
      <c r="K78" s="2"/>
      <c r="L78" s="2"/>
      <c r="M78" s="2">
        <v>810</v>
      </c>
      <c r="N78" s="2">
        <v>910</v>
      </c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>
      <c r="A79" s="1">
        <v>41179</v>
      </c>
      <c r="B79" s="2">
        <v>775</v>
      </c>
      <c r="C79" s="2">
        <v>805</v>
      </c>
      <c r="D79" s="2">
        <v>835</v>
      </c>
      <c r="E79" s="2">
        <v>850</v>
      </c>
      <c r="F79" s="2">
        <v>815</v>
      </c>
      <c r="G79" s="2"/>
      <c r="H79" s="2">
        <v>885</v>
      </c>
      <c r="I79" s="2"/>
      <c r="J79" s="2"/>
      <c r="K79" s="2"/>
      <c r="L79" s="2"/>
      <c r="M79" s="2">
        <v>805</v>
      </c>
      <c r="N79" s="2">
        <v>905</v>
      </c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>
      <c r="A80" s="1">
        <v>41180</v>
      </c>
      <c r="B80" s="2">
        <v>775</v>
      </c>
      <c r="C80" s="2">
        <v>805</v>
      </c>
      <c r="D80" s="2">
        <v>835</v>
      </c>
      <c r="E80" s="2">
        <v>850</v>
      </c>
      <c r="F80" s="2">
        <v>815</v>
      </c>
      <c r="G80" s="2"/>
      <c r="H80" s="2">
        <v>885</v>
      </c>
      <c r="I80" s="2"/>
      <c r="J80" s="2"/>
      <c r="K80" s="2"/>
      <c r="L80" s="2"/>
      <c r="M80" s="2">
        <v>805</v>
      </c>
      <c r="N80" s="2">
        <v>905</v>
      </c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</row>
    <row r="81" spans="1:27">
      <c r="A81" s="1">
        <v>41181</v>
      </c>
      <c r="B81" s="2">
        <v>775</v>
      </c>
      <c r="C81" s="2">
        <v>805</v>
      </c>
      <c r="D81" s="2">
        <v>835</v>
      </c>
      <c r="E81" s="2">
        <v>850</v>
      </c>
      <c r="F81" s="2">
        <v>815</v>
      </c>
      <c r="G81" s="2"/>
      <c r="H81" s="2">
        <v>885</v>
      </c>
      <c r="I81" s="2"/>
      <c r="J81" s="2"/>
      <c r="K81" s="2"/>
      <c r="L81" s="2"/>
      <c r="M81" s="2">
        <v>805</v>
      </c>
      <c r="N81" s="2">
        <v>905</v>
      </c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</row>
    <row r="82" spans="1:27">
      <c r="A82" s="1">
        <v>41190</v>
      </c>
      <c r="B82" s="2">
        <v>795</v>
      </c>
      <c r="C82" s="2">
        <v>825</v>
      </c>
      <c r="D82" s="2">
        <v>855</v>
      </c>
      <c r="E82" s="2">
        <v>870</v>
      </c>
      <c r="F82" s="2">
        <v>835</v>
      </c>
      <c r="G82" s="2"/>
      <c r="H82" s="2">
        <v>905</v>
      </c>
      <c r="I82" s="2"/>
      <c r="J82" s="2"/>
      <c r="K82" s="2"/>
      <c r="L82" s="2"/>
      <c r="M82" s="2">
        <v>825</v>
      </c>
      <c r="N82" s="2">
        <v>925</v>
      </c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</row>
    <row r="83" spans="1:27">
      <c r="A83" s="1">
        <v>41191</v>
      </c>
      <c r="B83" s="2">
        <v>810</v>
      </c>
      <c r="C83" s="2">
        <v>840</v>
      </c>
      <c r="D83" s="2">
        <v>870</v>
      </c>
      <c r="E83" s="2">
        <v>885</v>
      </c>
      <c r="F83" s="2">
        <v>855</v>
      </c>
      <c r="G83" s="2"/>
      <c r="H83" s="2">
        <v>925</v>
      </c>
      <c r="I83" s="2"/>
      <c r="J83" s="2"/>
      <c r="K83" s="2"/>
      <c r="L83" s="2"/>
      <c r="M83" s="2">
        <v>845</v>
      </c>
      <c r="N83" s="2">
        <v>935</v>
      </c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</row>
    <row r="84" spans="1:27">
      <c r="A84" s="1">
        <v>41192</v>
      </c>
      <c r="B84" s="2">
        <v>810</v>
      </c>
      <c r="C84" s="2">
        <v>840</v>
      </c>
      <c r="D84" s="2">
        <v>870</v>
      </c>
      <c r="E84" s="2">
        <v>885</v>
      </c>
      <c r="F84" s="2">
        <v>855</v>
      </c>
      <c r="G84" s="2"/>
      <c r="H84" s="2">
        <v>925</v>
      </c>
      <c r="I84" s="2"/>
      <c r="J84" s="2"/>
      <c r="K84" s="2"/>
      <c r="L84" s="2"/>
      <c r="M84" s="2">
        <v>845</v>
      </c>
      <c r="N84" s="2">
        <v>935</v>
      </c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</row>
    <row r="85" spans="1:27">
      <c r="A85" s="1">
        <v>41193</v>
      </c>
      <c r="B85" s="2">
        <v>810</v>
      </c>
      <c r="C85" s="2">
        <v>840</v>
      </c>
      <c r="D85" s="2">
        <v>870</v>
      </c>
      <c r="E85" s="2">
        <v>885</v>
      </c>
      <c r="F85" s="2">
        <v>855</v>
      </c>
      <c r="G85" s="2"/>
      <c r="H85" s="2">
        <v>915</v>
      </c>
      <c r="I85" s="2"/>
      <c r="J85" s="2"/>
      <c r="K85" s="2"/>
      <c r="L85" s="2"/>
      <c r="M85" s="2">
        <v>845</v>
      </c>
      <c r="N85" s="2">
        <v>935</v>
      </c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</row>
    <row r="86" spans="1:27">
      <c r="A86" s="1">
        <v>41194</v>
      </c>
      <c r="B86" s="2">
        <v>810</v>
      </c>
      <c r="C86" s="2">
        <v>840</v>
      </c>
      <c r="D86" s="2">
        <v>870</v>
      </c>
      <c r="E86" s="2">
        <v>885</v>
      </c>
      <c r="F86" s="2">
        <v>855</v>
      </c>
      <c r="G86" s="2"/>
      <c r="H86" s="2">
        <v>915</v>
      </c>
      <c r="I86" s="2"/>
      <c r="J86" s="2"/>
      <c r="K86" s="2"/>
      <c r="L86" s="2"/>
      <c r="M86" s="2">
        <v>845</v>
      </c>
      <c r="N86" s="2">
        <v>935</v>
      </c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</row>
    <row r="87" spans="1:27">
      <c r="A87" s="1">
        <v>41197</v>
      </c>
      <c r="B87" s="2">
        <v>805</v>
      </c>
      <c r="C87" s="2">
        <v>835</v>
      </c>
      <c r="D87" s="2">
        <v>865</v>
      </c>
      <c r="E87" s="2">
        <v>875</v>
      </c>
      <c r="F87" s="2">
        <v>845</v>
      </c>
      <c r="G87" s="2"/>
      <c r="H87" s="2">
        <v>905</v>
      </c>
      <c r="I87" s="2"/>
      <c r="J87" s="2"/>
      <c r="K87" s="2"/>
      <c r="L87" s="2"/>
      <c r="M87" s="2">
        <v>835</v>
      </c>
      <c r="N87" s="2">
        <v>925</v>
      </c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</row>
    <row r="88" spans="1:27">
      <c r="A88" s="1">
        <v>41198</v>
      </c>
      <c r="B88" s="2">
        <v>805</v>
      </c>
      <c r="C88" s="2">
        <v>835</v>
      </c>
      <c r="D88" s="2">
        <v>860</v>
      </c>
      <c r="E88" s="2">
        <v>875</v>
      </c>
      <c r="F88" s="2">
        <v>840</v>
      </c>
      <c r="G88" s="2"/>
      <c r="H88" s="2">
        <v>900</v>
      </c>
      <c r="I88" s="2"/>
      <c r="J88" s="2"/>
      <c r="K88" s="2"/>
      <c r="L88" s="2"/>
      <c r="M88" s="2">
        <v>830</v>
      </c>
      <c r="N88" s="2">
        <v>920</v>
      </c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</row>
    <row r="89" spans="1:27">
      <c r="A89" s="1">
        <v>41199</v>
      </c>
      <c r="B89" s="2">
        <v>805</v>
      </c>
      <c r="C89" s="2">
        <v>830</v>
      </c>
      <c r="D89" s="2">
        <v>855</v>
      </c>
      <c r="E89" s="2">
        <v>870</v>
      </c>
      <c r="F89" s="2">
        <v>835</v>
      </c>
      <c r="G89" s="2"/>
      <c r="H89" s="2">
        <v>895</v>
      </c>
      <c r="I89" s="2"/>
      <c r="J89" s="2"/>
      <c r="K89" s="2"/>
      <c r="L89" s="2"/>
      <c r="M89" s="2">
        <v>825</v>
      </c>
      <c r="N89" s="2">
        <v>915</v>
      </c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</row>
    <row r="90" spans="1:27">
      <c r="A90" s="1">
        <v>41200</v>
      </c>
      <c r="B90" s="2">
        <v>805</v>
      </c>
      <c r="C90" s="2">
        <v>830</v>
      </c>
      <c r="D90" s="2">
        <v>855</v>
      </c>
      <c r="E90" s="2">
        <v>870</v>
      </c>
      <c r="F90" s="2">
        <v>835</v>
      </c>
      <c r="G90" s="2"/>
      <c r="H90" s="2">
        <v>895</v>
      </c>
      <c r="I90" s="2"/>
      <c r="J90" s="2"/>
      <c r="K90" s="2"/>
      <c r="L90" s="2"/>
      <c r="M90" s="2">
        <v>825</v>
      </c>
      <c r="N90" s="2">
        <v>915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</row>
    <row r="91" spans="1:27">
      <c r="A91" s="1">
        <v>41201</v>
      </c>
      <c r="B91" s="2">
        <v>805</v>
      </c>
      <c r="C91" s="2">
        <v>830</v>
      </c>
      <c r="D91" s="2">
        <v>855</v>
      </c>
      <c r="E91" s="2">
        <v>870</v>
      </c>
      <c r="F91" s="2">
        <v>845</v>
      </c>
      <c r="G91" s="2"/>
      <c r="H91" s="2">
        <v>905</v>
      </c>
      <c r="I91" s="2"/>
      <c r="J91" s="2"/>
      <c r="K91" s="2"/>
      <c r="L91" s="2"/>
      <c r="M91" s="2">
        <v>835</v>
      </c>
      <c r="N91" s="2">
        <v>925</v>
      </c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</row>
    <row r="92" spans="1:27">
      <c r="A92" s="1">
        <v>41204</v>
      </c>
      <c r="B92" s="2">
        <v>805</v>
      </c>
      <c r="C92" s="2">
        <v>830</v>
      </c>
      <c r="D92" s="2">
        <v>855</v>
      </c>
      <c r="E92" s="2">
        <v>870</v>
      </c>
      <c r="F92" s="2">
        <v>845</v>
      </c>
      <c r="G92" s="2"/>
      <c r="H92" s="2">
        <v>915</v>
      </c>
      <c r="I92" s="2"/>
      <c r="J92" s="2"/>
      <c r="K92" s="2"/>
      <c r="L92" s="2"/>
      <c r="M92" s="2">
        <v>835</v>
      </c>
      <c r="N92" s="2">
        <v>925</v>
      </c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</row>
    <row r="93" spans="1:27">
      <c r="A93" s="1">
        <v>41205</v>
      </c>
      <c r="B93" s="2">
        <v>815</v>
      </c>
      <c r="C93" s="2">
        <v>840</v>
      </c>
      <c r="D93" s="2">
        <v>865</v>
      </c>
      <c r="E93" s="2">
        <v>880</v>
      </c>
      <c r="F93" s="2">
        <v>850</v>
      </c>
      <c r="G93" s="2"/>
      <c r="H93" s="2">
        <v>920</v>
      </c>
      <c r="I93" s="2"/>
      <c r="J93" s="2"/>
      <c r="K93" s="2"/>
      <c r="L93" s="2"/>
      <c r="M93" s="2">
        <v>840</v>
      </c>
      <c r="N93" s="2">
        <v>935</v>
      </c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</row>
    <row r="94" spans="1:27">
      <c r="A94" s="1">
        <v>41206</v>
      </c>
      <c r="B94" s="2">
        <v>820</v>
      </c>
      <c r="C94" s="2">
        <v>845</v>
      </c>
      <c r="D94" s="2">
        <v>870</v>
      </c>
      <c r="E94" s="2">
        <v>885</v>
      </c>
      <c r="F94" s="2">
        <v>855</v>
      </c>
      <c r="G94" s="2"/>
      <c r="H94" s="2">
        <v>925</v>
      </c>
      <c r="I94" s="2"/>
      <c r="J94" s="2"/>
      <c r="K94" s="2"/>
      <c r="L94" s="2"/>
      <c r="M94" s="2">
        <v>845</v>
      </c>
      <c r="N94" s="2">
        <v>940</v>
      </c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</row>
    <row r="95" spans="1:27">
      <c r="A95" s="1">
        <v>41207</v>
      </c>
      <c r="B95" s="2">
        <v>820</v>
      </c>
      <c r="C95" s="2">
        <v>845</v>
      </c>
      <c r="D95" s="2">
        <v>870</v>
      </c>
      <c r="E95" s="2">
        <v>885</v>
      </c>
      <c r="F95" s="2">
        <v>855</v>
      </c>
      <c r="G95" s="2"/>
      <c r="H95" s="2">
        <v>925</v>
      </c>
      <c r="I95" s="2"/>
      <c r="J95" s="2"/>
      <c r="K95" s="2"/>
      <c r="L95" s="2"/>
      <c r="M95" s="2">
        <v>845</v>
      </c>
      <c r="N95" s="2">
        <v>940</v>
      </c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</row>
    <row r="96" spans="1:27">
      <c r="A96" s="1">
        <v>41208</v>
      </c>
      <c r="B96" s="2">
        <v>820</v>
      </c>
      <c r="C96" s="2">
        <v>845</v>
      </c>
      <c r="D96" s="2">
        <v>870</v>
      </c>
      <c r="E96" s="2">
        <v>885</v>
      </c>
      <c r="F96" s="2">
        <v>855</v>
      </c>
      <c r="G96" s="2"/>
      <c r="H96" s="2">
        <v>925</v>
      </c>
      <c r="I96" s="2"/>
      <c r="J96" s="2"/>
      <c r="K96" s="2"/>
      <c r="L96" s="2"/>
      <c r="M96" s="2">
        <v>845</v>
      </c>
      <c r="N96" s="2">
        <v>940</v>
      </c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</row>
    <row r="97" spans="1:27">
      <c r="A97" s="1">
        <v>41211</v>
      </c>
      <c r="B97" s="2">
        <v>820</v>
      </c>
      <c r="C97" s="2">
        <v>845</v>
      </c>
      <c r="D97" s="2">
        <v>870</v>
      </c>
      <c r="E97" s="2">
        <v>885</v>
      </c>
      <c r="F97" s="2">
        <v>855</v>
      </c>
      <c r="G97" s="2"/>
      <c r="H97" s="2">
        <v>925</v>
      </c>
      <c r="I97" s="2"/>
      <c r="J97" s="2"/>
      <c r="K97" s="2"/>
      <c r="L97" s="2"/>
      <c r="M97" s="2">
        <v>845</v>
      </c>
      <c r="N97" s="2">
        <v>940</v>
      </c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</row>
    <row r="98" spans="1:27">
      <c r="A98" s="1">
        <v>41212</v>
      </c>
      <c r="B98" s="2">
        <v>815</v>
      </c>
      <c r="C98" s="2">
        <v>840</v>
      </c>
      <c r="D98" s="2">
        <v>865</v>
      </c>
      <c r="E98" s="2">
        <v>880</v>
      </c>
      <c r="F98" s="2">
        <v>855</v>
      </c>
      <c r="G98" s="2"/>
      <c r="H98" s="2">
        <v>925</v>
      </c>
      <c r="I98" s="2"/>
      <c r="J98" s="2"/>
      <c r="K98" s="2"/>
      <c r="L98" s="2"/>
      <c r="M98" s="2">
        <v>845</v>
      </c>
      <c r="N98" s="2">
        <v>940</v>
      </c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</row>
    <row r="99" spans="1:27">
      <c r="A99" s="1">
        <v>41213</v>
      </c>
      <c r="B99" s="2">
        <v>815</v>
      </c>
      <c r="C99" s="2">
        <v>840</v>
      </c>
      <c r="D99" s="2">
        <v>865</v>
      </c>
      <c r="E99" s="2">
        <v>880</v>
      </c>
      <c r="F99" s="2">
        <v>855</v>
      </c>
      <c r="G99" s="2"/>
      <c r="H99" s="2">
        <v>925</v>
      </c>
      <c r="I99" s="2"/>
      <c r="J99" s="2"/>
      <c r="K99" s="2"/>
      <c r="L99" s="2"/>
      <c r="M99" s="2">
        <v>845</v>
      </c>
      <c r="N99" s="2">
        <v>940</v>
      </c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</row>
    <row r="100" spans="1:27">
      <c r="A100" s="1">
        <v>41214</v>
      </c>
      <c r="B100" s="2">
        <v>810</v>
      </c>
      <c r="C100" s="2">
        <v>835</v>
      </c>
      <c r="D100" s="2">
        <v>860</v>
      </c>
      <c r="E100" s="2">
        <v>875</v>
      </c>
      <c r="F100" s="2">
        <v>850</v>
      </c>
      <c r="G100" s="2"/>
      <c r="H100" s="2">
        <v>920</v>
      </c>
      <c r="I100" s="2"/>
      <c r="J100" s="2"/>
      <c r="K100" s="2"/>
      <c r="L100" s="2"/>
      <c r="M100" s="2">
        <v>840</v>
      </c>
      <c r="N100" s="2">
        <v>935</v>
      </c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</row>
    <row r="101" spans="1:27">
      <c r="A101" s="1">
        <v>41215</v>
      </c>
      <c r="B101" s="2">
        <v>815</v>
      </c>
      <c r="C101" s="2">
        <v>840</v>
      </c>
      <c r="D101" s="2">
        <v>865</v>
      </c>
      <c r="E101" s="2">
        <v>880</v>
      </c>
      <c r="F101" s="2">
        <v>855</v>
      </c>
      <c r="G101" s="2"/>
      <c r="H101" s="2">
        <v>925</v>
      </c>
      <c r="I101" s="2"/>
      <c r="J101" s="2"/>
      <c r="K101" s="2"/>
      <c r="L101" s="2"/>
      <c r="M101" s="2">
        <v>845</v>
      </c>
      <c r="N101" s="2">
        <v>940</v>
      </c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</row>
    <row r="102" spans="1:27">
      <c r="A102" s="1">
        <v>41218</v>
      </c>
      <c r="B102" s="2">
        <v>815</v>
      </c>
      <c r="C102" s="2">
        <v>840</v>
      </c>
      <c r="D102" s="2">
        <v>865</v>
      </c>
      <c r="E102" s="2">
        <v>880</v>
      </c>
      <c r="F102" s="2">
        <v>855</v>
      </c>
      <c r="G102" s="2"/>
      <c r="H102" s="2">
        <v>925</v>
      </c>
      <c r="I102" s="2"/>
      <c r="J102" s="2"/>
      <c r="K102" s="2"/>
      <c r="L102" s="2"/>
      <c r="M102" s="2">
        <v>850</v>
      </c>
      <c r="N102" s="2">
        <v>940</v>
      </c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</row>
    <row r="103" spans="1:27">
      <c r="A103" s="1">
        <v>41219</v>
      </c>
      <c r="B103" s="2">
        <v>815</v>
      </c>
      <c r="C103" s="2">
        <v>840</v>
      </c>
      <c r="D103" s="2">
        <v>865</v>
      </c>
      <c r="E103" s="2">
        <v>880</v>
      </c>
      <c r="F103" s="2">
        <v>855</v>
      </c>
      <c r="G103" s="2"/>
      <c r="H103" s="2">
        <v>925</v>
      </c>
      <c r="I103" s="2"/>
      <c r="J103" s="2"/>
      <c r="K103" s="2"/>
      <c r="L103" s="2"/>
      <c r="M103" s="2">
        <v>850</v>
      </c>
      <c r="N103" s="2">
        <v>940</v>
      </c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</row>
    <row r="104" spans="1:27">
      <c r="A104" s="1">
        <v>41220</v>
      </c>
      <c r="B104" s="2">
        <v>815</v>
      </c>
      <c r="C104" s="2">
        <v>840</v>
      </c>
      <c r="D104" s="2">
        <v>865</v>
      </c>
      <c r="E104" s="2">
        <v>880</v>
      </c>
      <c r="F104" s="2">
        <v>855</v>
      </c>
      <c r="G104" s="2"/>
      <c r="H104" s="2">
        <v>925</v>
      </c>
      <c r="I104" s="2"/>
      <c r="J104" s="2"/>
      <c r="K104" s="2"/>
      <c r="L104" s="2"/>
      <c r="M104" s="2">
        <v>850</v>
      </c>
      <c r="N104" s="2">
        <v>940</v>
      </c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</row>
    <row r="105" spans="1:27">
      <c r="A105" s="1">
        <v>41221</v>
      </c>
      <c r="B105" s="2">
        <v>815</v>
      </c>
      <c r="C105" s="2">
        <v>840</v>
      </c>
      <c r="D105" s="2">
        <v>865</v>
      </c>
      <c r="E105" s="2">
        <v>880</v>
      </c>
      <c r="F105" s="2">
        <v>855</v>
      </c>
      <c r="G105" s="2"/>
      <c r="H105" s="2">
        <v>925</v>
      </c>
      <c r="I105" s="2"/>
      <c r="J105" s="2"/>
      <c r="K105" s="2"/>
      <c r="L105" s="2"/>
      <c r="M105" s="2">
        <v>850</v>
      </c>
      <c r="N105" s="2">
        <v>940</v>
      </c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</row>
    <row r="106" spans="1:27">
      <c r="A106" s="1">
        <v>41222</v>
      </c>
      <c r="B106" s="2">
        <v>820</v>
      </c>
      <c r="C106" s="2">
        <v>845</v>
      </c>
      <c r="D106" s="2">
        <v>870</v>
      </c>
      <c r="E106" s="2">
        <v>885</v>
      </c>
      <c r="F106" s="2">
        <v>860</v>
      </c>
      <c r="G106" s="2"/>
      <c r="H106" s="2">
        <v>935</v>
      </c>
      <c r="I106" s="2"/>
      <c r="J106" s="2"/>
      <c r="K106" s="2"/>
      <c r="L106" s="2"/>
      <c r="M106" s="2">
        <v>860</v>
      </c>
      <c r="N106" s="2">
        <v>950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</row>
    <row r="107" spans="1:27">
      <c r="A107" s="1">
        <v>41225</v>
      </c>
      <c r="B107" s="2">
        <v>820</v>
      </c>
      <c r="C107" s="2">
        <v>845</v>
      </c>
      <c r="D107" s="2">
        <v>870</v>
      </c>
      <c r="E107" s="2">
        <v>885</v>
      </c>
      <c r="F107" s="2">
        <v>860</v>
      </c>
      <c r="G107" s="2"/>
      <c r="H107" s="2">
        <v>935</v>
      </c>
      <c r="I107" s="2"/>
      <c r="J107" s="2"/>
      <c r="K107" s="2"/>
      <c r="L107" s="2"/>
      <c r="M107" s="2">
        <v>860</v>
      </c>
      <c r="N107" s="2">
        <v>950</v>
      </c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</row>
    <row r="108" spans="1:27">
      <c r="A108" s="1">
        <v>41226</v>
      </c>
      <c r="B108" s="2">
        <v>820</v>
      </c>
      <c r="C108" s="2">
        <v>845</v>
      </c>
      <c r="D108" s="2">
        <v>870</v>
      </c>
      <c r="E108" s="2">
        <v>885</v>
      </c>
      <c r="F108" s="2">
        <v>860</v>
      </c>
      <c r="G108" s="2"/>
      <c r="H108" s="2">
        <v>935</v>
      </c>
      <c r="I108" s="2"/>
      <c r="J108" s="2"/>
      <c r="K108" s="2"/>
      <c r="L108" s="2"/>
      <c r="M108" s="2">
        <v>860</v>
      </c>
      <c r="N108" s="2">
        <v>950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</row>
    <row r="109" spans="1:27">
      <c r="A109" s="1">
        <v>41227</v>
      </c>
      <c r="B109" s="2">
        <v>820</v>
      </c>
      <c r="C109" s="2">
        <v>845</v>
      </c>
      <c r="D109" s="2">
        <v>870</v>
      </c>
      <c r="E109" s="2">
        <v>885</v>
      </c>
      <c r="F109" s="2">
        <v>860</v>
      </c>
      <c r="G109" s="2"/>
      <c r="H109" s="2">
        <v>935</v>
      </c>
      <c r="I109" s="2"/>
      <c r="J109" s="2"/>
      <c r="K109" s="2"/>
      <c r="L109" s="2"/>
      <c r="M109" s="2">
        <v>860</v>
      </c>
      <c r="N109" s="2">
        <v>950</v>
      </c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</row>
    <row r="110" spans="1:27">
      <c r="A110" s="1">
        <v>41228</v>
      </c>
      <c r="B110" s="2">
        <v>820</v>
      </c>
      <c r="C110" s="2">
        <v>845</v>
      </c>
      <c r="D110" s="2">
        <v>870</v>
      </c>
      <c r="E110" s="2">
        <v>885</v>
      </c>
      <c r="F110" s="2">
        <v>860</v>
      </c>
      <c r="G110" s="2"/>
      <c r="H110" s="2">
        <v>935</v>
      </c>
      <c r="I110" s="2"/>
      <c r="J110" s="2"/>
      <c r="K110" s="2"/>
      <c r="L110" s="2"/>
      <c r="M110" s="2">
        <v>860</v>
      </c>
      <c r="N110" s="2">
        <v>950</v>
      </c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</row>
    <row r="111" spans="1:27">
      <c r="A111" s="1">
        <v>41229</v>
      </c>
      <c r="B111" s="2">
        <v>820</v>
      </c>
      <c r="C111" s="2">
        <v>845</v>
      </c>
      <c r="D111" s="2">
        <v>870</v>
      </c>
      <c r="E111" s="2">
        <v>885</v>
      </c>
      <c r="F111" s="2">
        <v>860</v>
      </c>
      <c r="G111" s="2"/>
      <c r="H111" s="2">
        <v>935</v>
      </c>
      <c r="I111" s="2"/>
      <c r="J111" s="2"/>
      <c r="K111" s="2"/>
      <c r="L111" s="2"/>
      <c r="M111" s="2">
        <v>860</v>
      </c>
      <c r="N111" s="2">
        <v>950</v>
      </c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</row>
    <row r="112" spans="1:27">
      <c r="A112" s="1">
        <v>41232</v>
      </c>
      <c r="B112" s="2">
        <v>820</v>
      </c>
      <c r="C112" s="2">
        <v>845</v>
      </c>
      <c r="D112" s="2">
        <v>870</v>
      </c>
      <c r="E112" s="2">
        <v>885</v>
      </c>
      <c r="F112" s="2">
        <v>860</v>
      </c>
      <c r="G112" s="2"/>
      <c r="H112" s="2">
        <v>935</v>
      </c>
      <c r="I112" s="2"/>
      <c r="J112" s="2"/>
      <c r="K112" s="2"/>
      <c r="L112" s="2"/>
      <c r="M112" s="2">
        <v>860</v>
      </c>
      <c r="N112" s="2">
        <v>950</v>
      </c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</row>
    <row r="113" spans="1:27">
      <c r="A113" s="1">
        <v>41233</v>
      </c>
      <c r="B113" s="2">
        <v>810</v>
      </c>
      <c r="C113" s="2">
        <v>835</v>
      </c>
      <c r="D113" s="2">
        <v>860</v>
      </c>
      <c r="E113" s="2">
        <v>875</v>
      </c>
      <c r="F113" s="2">
        <v>860</v>
      </c>
      <c r="G113" s="2"/>
      <c r="H113" s="2">
        <v>925</v>
      </c>
      <c r="I113" s="2"/>
      <c r="J113" s="2"/>
      <c r="K113" s="2"/>
      <c r="L113" s="2"/>
      <c r="M113" s="2">
        <v>850</v>
      </c>
      <c r="N113" s="2">
        <v>945</v>
      </c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</row>
    <row r="114" spans="1:27">
      <c r="A114" s="1">
        <v>41234</v>
      </c>
      <c r="B114" s="2">
        <v>810</v>
      </c>
      <c r="C114" s="2">
        <v>835</v>
      </c>
      <c r="D114" s="2">
        <v>860</v>
      </c>
      <c r="E114" s="2">
        <v>875</v>
      </c>
      <c r="F114" s="2">
        <v>855</v>
      </c>
      <c r="G114" s="2"/>
      <c r="H114" s="2">
        <v>920</v>
      </c>
      <c r="I114" s="2"/>
      <c r="J114" s="2"/>
      <c r="K114" s="2"/>
      <c r="L114" s="2"/>
      <c r="M114" s="2">
        <v>845</v>
      </c>
      <c r="N114" s="2">
        <v>945</v>
      </c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</row>
    <row r="115" spans="1:27">
      <c r="A115" s="1">
        <v>41235</v>
      </c>
      <c r="B115" s="2">
        <v>810</v>
      </c>
      <c r="C115" s="2">
        <v>835</v>
      </c>
      <c r="D115" s="2">
        <v>860</v>
      </c>
      <c r="E115" s="2">
        <v>875</v>
      </c>
      <c r="F115" s="2">
        <v>855</v>
      </c>
      <c r="G115" s="2"/>
      <c r="H115" s="2">
        <v>920</v>
      </c>
      <c r="I115" s="2"/>
      <c r="J115" s="2"/>
      <c r="K115" s="2"/>
      <c r="L115" s="2"/>
      <c r="M115" s="2">
        <v>845</v>
      </c>
      <c r="N115" s="2">
        <v>945</v>
      </c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</row>
    <row r="116" spans="1:27">
      <c r="A116" s="1">
        <v>41236</v>
      </c>
      <c r="B116" s="2">
        <v>810</v>
      </c>
      <c r="C116" s="2">
        <v>835</v>
      </c>
      <c r="D116" s="2">
        <v>860</v>
      </c>
      <c r="E116" s="2">
        <v>875</v>
      </c>
      <c r="F116" s="2">
        <v>855</v>
      </c>
      <c r="G116" s="2"/>
      <c r="H116" s="2">
        <v>920</v>
      </c>
      <c r="I116" s="2"/>
      <c r="J116" s="2"/>
      <c r="K116" s="2"/>
      <c r="L116" s="2"/>
      <c r="M116" s="2">
        <v>845</v>
      </c>
      <c r="N116" s="2">
        <v>945</v>
      </c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</row>
    <row r="117" spans="1:27">
      <c r="A117" s="1">
        <v>41239</v>
      </c>
      <c r="B117" s="2">
        <v>810</v>
      </c>
      <c r="C117" s="2">
        <v>835</v>
      </c>
      <c r="D117" s="2">
        <v>860</v>
      </c>
      <c r="E117" s="2">
        <v>875</v>
      </c>
      <c r="F117" s="2">
        <v>855</v>
      </c>
      <c r="G117" s="2"/>
      <c r="H117" s="2">
        <v>915</v>
      </c>
      <c r="I117" s="2"/>
      <c r="J117" s="2"/>
      <c r="K117" s="2"/>
      <c r="L117" s="2"/>
      <c r="M117" s="2">
        <v>845</v>
      </c>
      <c r="N117" s="2">
        <v>945</v>
      </c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</row>
    <row r="118" spans="1:27">
      <c r="A118" s="1">
        <v>41240</v>
      </c>
      <c r="B118" s="2">
        <v>805</v>
      </c>
      <c r="C118" s="2">
        <v>830</v>
      </c>
      <c r="D118" s="2">
        <v>855</v>
      </c>
      <c r="E118" s="2">
        <v>870</v>
      </c>
      <c r="F118" s="2">
        <v>850</v>
      </c>
      <c r="G118" s="2"/>
      <c r="H118" s="2">
        <v>915</v>
      </c>
      <c r="I118" s="2"/>
      <c r="J118" s="2"/>
      <c r="K118" s="2"/>
      <c r="L118" s="2"/>
      <c r="M118" s="2">
        <v>840</v>
      </c>
      <c r="N118" s="2">
        <v>940</v>
      </c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</row>
    <row r="119" spans="1:27">
      <c r="A119" s="1">
        <v>41241</v>
      </c>
      <c r="B119" s="2">
        <v>805</v>
      </c>
      <c r="C119" s="2">
        <v>830</v>
      </c>
      <c r="D119" s="2">
        <v>855</v>
      </c>
      <c r="E119" s="2">
        <v>870</v>
      </c>
      <c r="F119" s="2">
        <v>850</v>
      </c>
      <c r="G119" s="2"/>
      <c r="H119" s="2">
        <v>915</v>
      </c>
      <c r="I119" s="2"/>
      <c r="J119" s="2"/>
      <c r="K119" s="2"/>
      <c r="L119" s="2"/>
      <c r="M119" s="2">
        <v>840</v>
      </c>
      <c r="N119" s="2">
        <v>940</v>
      </c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</row>
    <row r="120" spans="1:27">
      <c r="A120" s="1">
        <v>41242</v>
      </c>
      <c r="B120" s="2">
        <v>800</v>
      </c>
      <c r="C120" s="2">
        <v>825</v>
      </c>
      <c r="D120" s="2">
        <v>850</v>
      </c>
      <c r="E120" s="2">
        <v>865</v>
      </c>
      <c r="F120" s="2">
        <v>845</v>
      </c>
      <c r="G120" s="2"/>
      <c r="H120" s="2">
        <v>905</v>
      </c>
      <c r="I120" s="2"/>
      <c r="J120" s="2"/>
      <c r="K120" s="2"/>
      <c r="L120" s="2"/>
      <c r="M120" s="2">
        <v>835</v>
      </c>
      <c r="N120" s="2">
        <v>935</v>
      </c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</row>
    <row r="121" spans="1:27">
      <c r="A121" s="1">
        <v>41243</v>
      </c>
      <c r="B121" s="2">
        <v>795</v>
      </c>
      <c r="C121" s="2">
        <v>820</v>
      </c>
      <c r="D121" s="2">
        <v>845</v>
      </c>
      <c r="E121" s="2">
        <v>860</v>
      </c>
      <c r="F121" s="2">
        <v>845</v>
      </c>
      <c r="G121" s="2"/>
      <c r="H121" s="2">
        <v>895</v>
      </c>
      <c r="I121" s="2"/>
      <c r="J121" s="2"/>
      <c r="K121" s="2"/>
      <c r="L121" s="2"/>
      <c r="M121" s="2">
        <v>835</v>
      </c>
      <c r="N121" s="2">
        <v>935</v>
      </c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</row>
    <row r="122" spans="1:27">
      <c r="A122" s="1">
        <v>41246</v>
      </c>
      <c r="B122" s="2">
        <v>795</v>
      </c>
      <c r="C122" s="2">
        <v>820</v>
      </c>
      <c r="D122" s="2">
        <v>845</v>
      </c>
      <c r="E122" s="2">
        <v>860</v>
      </c>
      <c r="F122" s="2">
        <v>840</v>
      </c>
      <c r="G122" s="2"/>
      <c r="H122" s="2">
        <v>890</v>
      </c>
      <c r="I122" s="2"/>
      <c r="J122" s="2"/>
      <c r="K122" s="2"/>
      <c r="L122" s="2"/>
      <c r="M122" s="2">
        <v>830</v>
      </c>
      <c r="N122" s="2">
        <v>930</v>
      </c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</row>
    <row r="123" spans="1:27">
      <c r="A123" s="1">
        <v>41247</v>
      </c>
      <c r="B123" s="2">
        <v>795</v>
      </c>
      <c r="C123" s="2">
        <v>820</v>
      </c>
      <c r="D123" s="2">
        <v>845</v>
      </c>
      <c r="E123" s="2">
        <v>860</v>
      </c>
      <c r="F123" s="2">
        <v>835</v>
      </c>
      <c r="G123" s="2"/>
      <c r="H123" s="2">
        <v>890</v>
      </c>
      <c r="I123" s="2"/>
      <c r="J123" s="2"/>
      <c r="K123" s="2"/>
      <c r="L123" s="2"/>
      <c r="M123" s="2">
        <v>830</v>
      </c>
      <c r="N123" s="2">
        <v>930</v>
      </c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</row>
    <row r="124" spans="1:27">
      <c r="A124" s="1">
        <v>41248</v>
      </c>
      <c r="B124" s="2">
        <v>795</v>
      </c>
      <c r="C124" s="2">
        <v>820</v>
      </c>
      <c r="D124" s="2">
        <v>845</v>
      </c>
      <c r="E124" s="2">
        <v>860</v>
      </c>
      <c r="F124" s="2">
        <v>835</v>
      </c>
      <c r="G124" s="2"/>
      <c r="H124" s="2">
        <v>890</v>
      </c>
      <c r="I124" s="2"/>
      <c r="J124" s="2"/>
      <c r="K124" s="2"/>
      <c r="L124" s="2"/>
      <c r="M124" s="2">
        <v>835</v>
      </c>
      <c r="N124" s="2">
        <v>935</v>
      </c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</row>
    <row r="125" spans="1:27">
      <c r="A125" s="1">
        <v>41249</v>
      </c>
      <c r="B125" s="2">
        <v>795</v>
      </c>
      <c r="C125" s="2">
        <v>820</v>
      </c>
      <c r="D125" s="2">
        <v>845</v>
      </c>
      <c r="E125" s="2">
        <v>860</v>
      </c>
      <c r="F125" s="2">
        <v>840</v>
      </c>
      <c r="G125" s="2"/>
      <c r="H125" s="2">
        <v>895</v>
      </c>
      <c r="I125" s="2"/>
      <c r="J125" s="2"/>
      <c r="K125" s="2"/>
      <c r="L125" s="2"/>
      <c r="M125" s="2">
        <v>840</v>
      </c>
      <c r="N125" s="2">
        <v>935</v>
      </c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</row>
    <row r="126" spans="1:27">
      <c r="A126" s="1">
        <v>41250</v>
      </c>
      <c r="B126" s="2">
        <v>800</v>
      </c>
      <c r="C126" s="2">
        <v>825</v>
      </c>
      <c r="D126" s="2">
        <v>850</v>
      </c>
      <c r="E126" s="2">
        <v>865</v>
      </c>
      <c r="F126" s="2">
        <v>850</v>
      </c>
      <c r="G126" s="2"/>
      <c r="H126" s="2">
        <v>905</v>
      </c>
      <c r="I126" s="2"/>
      <c r="J126" s="2"/>
      <c r="K126" s="2"/>
      <c r="L126" s="2"/>
      <c r="M126" s="2">
        <v>850</v>
      </c>
      <c r="N126" s="2">
        <v>945</v>
      </c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</row>
    <row r="127" spans="1:27">
      <c r="A127" s="1">
        <v>41253</v>
      </c>
      <c r="B127" s="2">
        <v>810</v>
      </c>
      <c r="C127" s="2">
        <v>835</v>
      </c>
      <c r="D127" s="2">
        <v>860</v>
      </c>
      <c r="E127" s="2">
        <v>875</v>
      </c>
      <c r="F127" s="2">
        <v>860</v>
      </c>
      <c r="G127" s="2"/>
      <c r="H127" s="2">
        <v>915</v>
      </c>
      <c r="I127" s="2"/>
      <c r="J127" s="2"/>
      <c r="K127" s="2"/>
      <c r="L127" s="2"/>
      <c r="M127" s="2">
        <v>860</v>
      </c>
      <c r="N127" s="2">
        <v>955</v>
      </c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</row>
    <row r="128" spans="1:27">
      <c r="A128" s="1">
        <v>41254</v>
      </c>
      <c r="B128" s="2">
        <v>830</v>
      </c>
      <c r="C128" s="2">
        <v>855</v>
      </c>
      <c r="D128" s="2">
        <v>880</v>
      </c>
      <c r="E128" s="2">
        <v>895</v>
      </c>
      <c r="F128" s="2">
        <v>880</v>
      </c>
      <c r="G128" s="2"/>
      <c r="H128" s="2">
        <v>935</v>
      </c>
      <c r="I128" s="2"/>
      <c r="J128" s="2"/>
      <c r="K128" s="2"/>
      <c r="L128" s="2"/>
      <c r="M128" s="2">
        <v>880</v>
      </c>
      <c r="N128" s="2">
        <v>975</v>
      </c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</row>
    <row r="129" spans="1:27">
      <c r="A129" s="1">
        <v>41255</v>
      </c>
      <c r="B129" s="2">
        <v>830</v>
      </c>
      <c r="C129" s="2">
        <v>855</v>
      </c>
      <c r="D129" s="2">
        <v>880</v>
      </c>
      <c r="E129" s="2">
        <v>895</v>
      </c>
      <c r="F129" s="2">
        <v>880</v>
      </c>
      <c r="G129" s="2"/>
      <c r="H129" s="2">
        <v>935</v>
      </c>
      <c r="I129" s="2"/>
      <c r="J129" s="2"/>
      <c r="K129" s="2"/>
      <c r="L129" s="2"/>
      <c r="M129" s="2">
        <v>880</v>
      </c>
      <c r="N129" s="2">
        <v>975</v>
      </c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</row>
    <row r="130" spans="1:27">
      <c r="A130" s="1">
        <v>41256</v>
      </c>
      <c r="B130" s="2">
        <v>840</v>
      </c>
      <c r="C130" s="2">
        <v>865</v>
      </c>
      <c r="D130" s="2">
        <v>890</v>
      </c>
      <c r="E130" s="2">
        <v>905</v>
      </c>
      <c r="F130" s="2">
        <v>885</v>
      </c>
      <c r="G130" s="2"/>
      <c r="H130" s="2">
        <v>940</v>
      </c>
      <c r="I130" s="2"/>
      <c r="J130" s="2"/>
      <c r="K130" s="2"/>
      <c r="L130" s="2"/>
      <c r="M130" s="2">
        <v>885</v>
      </c>
      <c r="N130" s="2">
        <v>980</v>
      </c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</row>
    <row r="131" spans="1:27">
      <c r="A131" s="1">
        <v>41257</v>
      </c>
      <c r="B131" s="2">
        <v>845</v>
      </c>
      <c r="C131" s="2">
        <v>870</v>
      </c>
      <c r="D131" s="2">
        <v>895</v>
      </c>
      <c r="E131" s="2">
        <v>910</v>
      </c>
      <c r="F131" s="2">
        <v>895</v>
      </c>
      <c r="G131" s="2"/>
      <c r="H131" s="2">
        <v>945</v>
      </c>
      <c r="I131" s="2"/>
      <c r="J131" s="2"/>
      <c r="K131" s="2"/>
      <c r="L131" s="2"/>
      <c r="M131" s="2">
        <v>895</v>
      </c>
      <c r="N131" s="2">
        <v>985</v>
      </c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</row>
    <row r="132" spans="1:27">
      <c r="A132" s="1">
        <v>41260</v>
      </c>
      <c r="B132" s="2">
        <v>885</v>
      </c>
      <c r="C132" s="2">
        <v>910</v>
      </c>
      <c r="D132" s="2">
        <v>935</v>
      </c>
      <c r="E132" s="2">
        <v>950</v>
      </c>
      <c r="F132" s="2">
        <v>920</v>
      </c>
      <c r="G132" s="2"/>
      <c r="H132" s="2">
        <v>980</v>
      </c>
      <c r="I132" s="2"/>
      <c r="J132" s="2"/>
      <c r="K132" s="2"/>
      <c r="L132" s="2"/>
      <c r="M132" s="2">
        <v>930</v>
      </c>
      <c r="N132" s="2">
        <v>1020</v>
      </c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1:27">
      <c r="A133" s="1">
        <v>41261</v>
      </c>
      <c r="B133" s="2">
        <v>915</v>
      </c>
      <c r="C133" s="2">
        <v>940</v>
      </c>
      <c r="D133" s="2">
        <v>965</v>
      </c>
      <c r="E133" s="2">
        <v>980</v>
      </c>
      <c r="F133" s="2">
        <v>965</v>
      </c>
      <c r="G133" s="2"/>
      <c r="H133" s="2">
        <v>1015</v>
      </c>
      <c r="I133" s="2"/>
      <c r="J133" s="2"/>
      <c r="K133" s="2"/>
      <c r="L133" s="2"/>
      <c r="M133" s="2">
        <v>960</v>
      </c>
      <c r="N133" s="2">
        <v>1050</v>
      </c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</row>
    <row r="134" spans="1:27">
      <c r="A134" s="1">
        <v>41262</v>
      </c>
      <c r="B134" s="2">
        <v>915</v>
      </c>
      <c r="C134" s="2">
        <v>940</v>
      </c>
      <c r="D134" s="2">
        <v>965</v>
      </c>
      <c r="E134" s="2">
        <v>980</v>
      </c>
      <c r="F134" s="2">
        <v>965</v>
      </c>
      <c r="G134" s="2"/>
      <c r="H134" s="2">
        <v>1015</v>
      </c>
      <c r="I134" s="2"/>
      <c r="J134" s="2"/>
      <c r="K134" s="2"/>
      <c r="L134" s="2"/>
      <c r="M134" s="2">
        <v>960</v>
      </c>
      <c r="N134" s="2">
        <v>1050</v>
      </c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</row>
    <row r="135" spans="1:27">
      <c r="A135" s="1">
        <v>41263</v>
      </c>
      <c r="B135" s="2">
        <v>930</v>
      </c>
      <c r="C135" s="2">
        <v>955</v>
      </c>
      <c r="D135" s="2">
        <v>980</v>
      </c>
      <c r="E135" s="2">
        <v>995</v>
      </c>
      <c r="F135" s="2">
        <v>980</v>
      </c>
      <c r="G135" s="2"/>
      <c r="H135" s="2">
        <v>1030</v>
      </c>
      <c r="I135" s="2"/>
      <c r="J135" s="2"/>
      <c r="K135" s="2"/>
      <c r="L135" s="2"/>
      <c r="M135" s="2">
        <v>975</v>
      </c>
      <c r="N135" s="2">
        <v>1065</v>
      </c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</row>
    <row r="136" spans="1:27">
      <c r="A136" s="1">
        <v>41264</v>
      </c>
      <c r="B136" s="2">
        <v>930</v>
      </c>
      <c r="C136" s="2">
        <v>955</v>
      </c>
      <c r="D136" s="2">
        <v>980</v>
      </c>
      <c r="E136" s="2">
        <v>995</v>
      </c>
      <c r="F136" s="2">
        <v>980</v>
      </c>
      <c r="G136" s="2"/>
      <c r="H136" s="2">
        <v>1030</v>
      </c>
      <c r="I136" s="2"/>
      <c r="J136" s="2"/>
      <c r="K136" s="2"/>
      <c r="L136" s="2"/>
      <c r="M136" s="2">
        <v>975</v>
      </c>
      <c r="N136" s="2">
        <v>1065</v>
      </c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</row>
    <row r="137" spans="1:27">
      <c r="A137" s="1">
        <v>41267</v>
      </c>
      <c r="B137" s="2">
        <v>930</v>
      </c>
      <c r="C137" s="2">
        <v>955</v>
      </c>
      <c r="D137" s="2">
        <v>980</v>
      </c>
      <c r="E137" s="2">
        <v>995</v>
      </c>
      <c r="F137" s="2">
        <v>980</v>
      </c>
      <c r="G137" s="2"/>
      <c r="H137" s="2">
        <v>1030</v>
      </c>
      <c r="I137" s="2"/>
      <c r="J137" s="2"/>
      <c r="K137" s="2"/>
      <c r="L137" s="2"/>
      <c r="M137" s="2">
        <v>975</v>
      </c>
      <c r="N137" s="2">
        <v>1065</v>
      </c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</row>
    <row r="138" spans="1:27">
      <c r="A138" s="1">
        <v>41268</v>
      </c>
      <c r="B138" s="2">
        <v>930</v>
      </c>
      <c r="C138" s="2">
        <v>955</v>
      </c>
      <c r="D138" s="2">
        <v>980</v>
      </c>
      <c r="E138" s="2">
        <v>995</v>
      </c>
      <c r="F138" s="2">
        <v>980</v>
      </c>
      <c r="G138" s="2"/>
      <c r="H138" s="2">
        <v>1030</v>
      </c>
      <c r="I138" s="2"/>
      <c r="J138" s="2"/>
      <c r="K138" s="2"/>
      <c r="L138" s="2"/>
      <c r="M138" s="2">
        <v>975</v>
      </c>
      <c r="N138" s="2">
        <v>1065</v>
      </c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</row>
    <row r="139" spans="1:27">
      <c r="A139" s="1">
        <v>41269</v>
      </c>
      <c r="B139" s="2">
        <v>930</v>
      </c>
      <c r="C139" s="2">
        <v>955</v>
      </c>
      <c r="D139" s="2">
        <v>980</v>
      </c>
      <c r="E139" s="2">
        <v>995</v>
      </c>
      <c r="F139" s="2">
        <v>980</v>
      </c>
      <c r="G139" s="2"/>
      <c r="H139" s="2">
        <v>1030</v>
      </c>
      <c r="I139" s="2"/>
      <c r="J139" s="2"/>
      <c r="K139" s="2"/>
      <c r="L139" s="2"/>
      <c r="M139" s="2">
        <v>975</v>
      </c>
      <c r="N139" s="2">
        <v>1065</v>
      </c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</row>
    <row r="140" spans="1:27">
      <c r="A140" s="1">
        <v>41270</v>
      </c>
      <c r="B140" s="2">
        <v>950</v>
      </c>
      <c r="C140" s="2">
        <v>975</v>
      </c>
      <c r="D140" s="2">
        <v>1000</v>
      </c>
      <c r="E140" s="2">
        <v>1015</v>
      </c>
      <c r="F140" s="2">
        <v>1000</v>
      </c>
      <c r="G140" s="2"/>
      <c r="H140" s="2">
        <v>1050</v>
      </c>
      <c r="I140" s="2"/>
      <c r="J140" s="2"/>
      <c r="K140" s="2"/>
      <c r="L140" s="2"/>
      <c r="M140" s="2">
        <v>995</v>
      </c>
      <c r="N140" s="2">
        <v>1085</v>
      </c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</row>
    <row r="141" spans="1:27">
      <c r="A141" s="1">
        <v>41271</v>
      </c>
      <c r="B141" s="2">
        <v>970</v>
      </c>
      <c r="C141" s="2">
        <v>995</v>
      </c>
      <c r="D141" s="2">
        <v>1020</v>
      </c>
      <c r="E141" s="2">
        <v>1035</v>
      </c>
      <c r="F141" s="2">
        <v>1020</v>
      </c>
      <c r="G141" s="2"/>
      <c r="H141" s="2">
        <v>1070</v>
      </c>
      <c r="I141" s="2"/>
      <c r="J141" s="2"/>
      <c r="K141" s="2"/>
      <c r="L141" s="2"/>
      <c r="M141" s="2">
        <v>1015</v>
      </c>
      <c r="N141" s="2">
        <v>1105</v>
      </c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</row>
    <row r="142" spans="1:27">
      <c r="A142" s="1">
        <v>41274</v>
      </c>
      <c r="B142" s="2">
        <v>970</v>
      </c>
      <c r="C142" s="2">
        <v>995</v>
      </c>
      <c r="D142" s="2">
        <v>1020</v>
      </c>
      <c r="E142" s="2">
        <v>1035</v>
      </c>
      <c r="F142" s="2">
        <v>1020</v>
      </c>
      <c r="G142" s="2"/>
      <c r="H142" s="2">
        <v>1070</v>
      </c>
      <c r="I142" s="2"/>
      <c r="J142" s="2"/>
      <c r="K142" s="2"/>
      <c r="L142" s="2"/>
      <c r="M142" s="2">
        <v>1015</v>
      </c>
      <c r="N142" s="2">
        <v>1105</v>
      </c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</row>
    <row r="143" spans="1:27">
      <c r="A143" s="1">
        <v>41278</v>
      </c>
      <c r="B143" s="2">
        <v>1005</v>
      </c>
      <c r="C143" s="2">
        <v>1030</v>
      </c>
      <c r="D143" s="2">
        <v>1055</v>
      </c>
      <c r="E143" s="2">
        <v>1070</v>
      </c>
      <c r="F143" s="2">
        <v>1055</v>
      </c>
      <c r="G143" s="2"/>
      <c r="H143" s="2">
        <v>1105</v>
      </c>
      <c r="I143" s="2"/>
      <c r="J143" s="2"/>
      <c r="K143" s="2"/>
      <c r="L143" s="2"/>
      <c r="M143" s="2">
        <v>1050</v>
      </c>
      <c r="N143" s="2">
        <v>1138</v>
      </c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</row>
    <row r="144" spans="1:27">
      <c r="A144" s="1">
        <v>41279</v>
      </c>
      <c r="B144" s="2">
        <v>1025</v>
      </c>
      <c r="C144" s="2">
        <v>1050</v>
      </c>
      <c r="D144" s="2">
        <v>1075</v>
      </c>
      <c r="E144" s="2">
        <v>1090</v>
      </c>
      <c r="F144" s="2">
        <v>1075</v>
      </c>
      <c r="G144" s="2"/>
      <c r="H144" s="2">
        <v>1125</v>
      </c>
      <c r="I144" s="2"/>
      <c r="J144" s="2"/>
      <c r="K144" s="2"/>
      <c r="L144" s="2"/>
      <c r="M144" s="2">
        <v>1070</v>
      </c>
      <c r="N144" s="2">
        <v>1158</v>
      </c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</row>
    <row r="145" spans="1:27">
      <c r="A145" s="1">
        <v>41280</v>
      </c>
      <c r="B145" s="2">
        <v>1025</v>
      </c>
      <c r="C145" s="2">
        <v>1050</v>
      </c>
      <c r="D145" s="2">
        <v>1075</v>
      </c>
      <c r="E145" s="2">
        <v>1090</v>
      </c>
      <c r="F145" s="2">
        <v>1075</v>
      </c>
      <c r="G145" s="2"/>
      <c r="H145" s="2">
        <v>1125</v>
      </c>
      <c r="I145" s="2"/>
      <c r="J145" s="2"/>
      <c r="K145" s="2"/>
      <c r="L145" s="2"/>
      <c r="M145" s="2">
        <v>1070</v>
      </c>
      <c r="N145" s="2">
        <v>1158</v>
      </c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</row>
    <row r="146" spans="1:27">
      <c r="A146" s="1">
        <v>41281</v>
      </c>
      <c r="B146" s="2">
        <v>1030</v>
      </c>
      <c r="C146" s="2">
        <v>1055</v>
      </c>
      <c r="D146" s="2">
        <v>1080</v>
      </c>
      <c r="E146" s="2">
        <v>1095</v>
      </c>
      <c r="F146" s="2">
        <v>1085</v>
      </c>
      <c r="G146" s="2"/>
      <c r="H146" s="2">
        <v>1135</v>
      </c>
      <c r="I146" s="2"/>
      <c r="J146" s="2"/>
      <c r="K146" s="2"/>
      <c r="L146" s="2"/>
      <c r="M146" s="2">
        <v>1080</v>
      </c>
      <c r="N146" s="2">
        <v>1170</v>
      </c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</row>
    <row r="147" spans="1:27">
      <c r="A147" s="1">
        <v>41282</v>
      </c>
      <c r="B147" s="2">
        <v>1040</v>
      </c>
      <c r="C147" s="2">
        <v>1065</v>
      </c>
      <c r="D147" s="2">
        <v>1090</v>
      </c>
      <c r="E147" s="2">
        <v>1105</v>
      </c>
      <c r="F147" s="2">
        <v>1100</v>
      </c>
      <c r="G147" s="2"/>
      <c r="H147" s="2">
        <v>1150</v>
      </c>
      <c r="I147" s="2"/>
      <c r="J147" s="2"/>
      <c r="K147" s="2"/>
      <c r="L147" s="2"/>
      <c r="M147" s="2">
        <v>1095</v>
      </c>
      <c r="N147" s="2">
        <v>1185</v>
      </c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</row>
    <row r="148" spans="1:27">
      <c r="A148" s="1">
        <v>41283</v>
      </c>
      <c r="B148" s="2">
        <v>1040</v>
      </c>
      <c r="C148" s="2">
        <v>1065</v>
      </c>
      <c r="D148" s="2">
        <v>1090</v>
      </c>
      <c r="E148" s="2">
        <v>1105</v>
      </c>
      <c r="F148" s="2">
        <v>1100</v>
      </c>
      <c r="G148" s="2"/>
      <c r="H148" s="2">
        <v>1150</v>
      </c>
      <c r="I148" s="2"/>
      <c r="J148" s="2"/>
      <c r="K148" s="2"/>
      <c r="L148" s="2"/>
      <c r="M148" s="2">
        <v>1095</v>
      </c>
      <c r="N148" s="2">
        <v>1185</v>
      </c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</row>
    <row r="149" spans="1:27">
      <c r="A149" s="1">
        <v>41284</v>
      </c>
      <c r="B149" s="2">
        <v>1040</v>
      </c>
      <c r="C149" s="2">
        <v>1065</v>
      </c>
      <c r="D149" s="2">
        <v>1090</v>
      </c>
      <c r="E149" s="2">
        <v>1105</v>
      </c>
      <c r="F149" s="2">
        <v>1100</v>
      </c>
      <c r="G149" s="2"/>
      <c r="H149" s="2">
        <v>1150</v>
      </c>
      <c r="I149" s="2"/>
      <c r="J149" s="2"/>
      <c r="K149" s="2"/>
      <c r="L149" s="2"/>
      <c r="M149" s="2">
        <v>1095</v>
      </c>
      <c r="N149" s="2">
        <v>1185</v>
      </c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</row>
    <row r="150" spans="1:27">
      <c r="A150" s="1">
        <v>41285</v>
      </c>
      <c r="B150" s="2">
        <v>1040</v>
      </c>
      <c r="C150" s="2">
        <v>1065</v>
      </c>
      <c r="D150" s="2">
        <v>1090</v>
      </c>
      <c r="E150" s="2">
        <v>1105</v>
      </c>
      <c r="F150" s="2">
        <v>1100</v>
      </c>
      <c r="G150" s="2"/>
      <c r="H150" s="2">
        <v>1150</v>
      </c>
      <c r="I150" s="2"/>
      <c r="J150" s="2"/>
      <c r="K150" s="2"/>
      <c r="L150" s="2"/>
      <c r="M150" s="2">
        <v>1095</v>
      </c>
      <c r="N150" s="2">
        <v>1185</v>
      </c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</row>
    <row r="151" spans="1:27">
      <c r="A151" s="1">
        <v>41288</v>
      </c>
      <c r="B151" s="2">
        <v>1035</v>
      </c>
      <c r="C151" s="2">
        <v>1060</v>
      </c>
      <c r="D151" s="2">
        <v>1085</v>
      </c>
      <c r="E151" s="2">
        <v>1100</v>
      </c>
      <c r="F151" s="2">
        <v>1095</v>
      </c>
      <c r="G151" s="2"/>
      <c r="H151" s="2">
        <v>1145</v>
      </c>
      <c r="I151" s="2"/>
      <c r="J151" s="2"/>
      <c r="K151" s="2"/>
      <c r="L151" s="2"/>
      <c r="M151" s="2">
        <v>1090</v>
      </c>
      <c r="N151" s="2">
        <v>1180</v>
      </c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</row>
    <row r="152" spans="1:27">
      <c r="A152" s="1">
        <v>41289</v>
      </c>
      <c r="B152" s="2">
        <v>1030</v>
      </c>
      <c r="C152" s="2">
        <v>1055</v>
      </c>
      <c r="D152" s="2">
        <v>1080</v>
      </c>
      <c r="E152" s="2">
        <v>1095</v>
      </c>
      <c r="F152" s="2">
        <v>1090</v>
      </c>
      <c r="G152" s="2"/>
      <c r="H152" s="2">
        <v>1140</v>
      </c>
      <c r="I152" s="2"/>
      <c r="J152" s="2"/>
      <c r="K152" s="2"/>
      <c r="L152" s="2"/>
      <c r="M152" s="2">
        <v>1085</v>
      </c>
      <c r="N152" s="2">
        <v>1175</v>
      </c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</row>
    <row r="153" spans="1:27">
      <c r="A153" s="1">
        <v>41290</v>
      </c>
      <c r="B153" s="2">
        <v>1015</v>
      </c>
      <c r="C153" s="2">
        <v>1040</v>
      </c>
      <c r="D153" s="2">
        <v>1065</v>
      </c>
      <c r="E153" s="2">
        <v>1080</v>
      </c>
      <c r="F153" s="2">
        <v>1075</v>
      </c>
      <c r="G153" s="2">
        <v>1190</v>
      </c>
      <c r="H153" s="2">
        <v>1125</v>
      </c>
      <c r="I153" s="2">
        <v>985</v>
      </c>
      <c r="J153" s="2">
        <v>1060</v>
      </c>
      <c r="K153" s="2">
        <v>1085</v>
      </c>
      <c r="L153" s="2"/>
      <c r="M153" s="2">
        <v>1070</v>
      </c>
      <c r="N153" s="2">
        <v>1170</v>
      </c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</row>
    <row r="154" spans="1:27">
      <c r="A154" s="1">
        <v>41291</v>
      </c>
      <c r="B154" s="2">
        <v>995</v>
      </c>
      <c r="C154" s="2">
        <v>1020</v>
      </c>
      <c r="D154" s="2">
        <v>1045</v>
      </c>
      <c r="E154" s="2">
        <v>1060</v>
      </c>
      <c r="F154" s="2">
        <v>1055</v>
      </c>
      <c r="G154" s="2">
        <v>1170</v>
      </c>
      <c r="H154" s="2">
        <v>1105</v>
      </c>
      <c r="I154" s="2">
        <v>965</v>
      </c>
      <c r="J154" s="2">
        <v>1040</v>
      </c>
      <c r="K154" s="2">
        <v>1065</v>
      </c>
      <c r="L154" s="2"/>
      <c r="M154" s="2">
        <v>1050</v>
      </c>
      <c r="N154" s="2">
        <v>1150</v>
      </c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</row>
    <row r="155" spans="1:27">
      <c r="A155" s="1">
        <v>41292</v>
      </c>
      <c r="B155" s="2">
        <v>975</v>
      </c>
      <c r="C155" s="2">
        <v>1000</v>
      </c>
      <c r="D155" s="2">
        <v>1025</v>
      </c>
      <c r="E155" s="2">
        <v>1040</v>
      </c>
      <c r="F155" s="2">
        <v>1035</v>
      </c>
      <c r="G155" s="2">
        <v>1150</v>
      </c>
      <c r="H155" s="2">
        <v>1085</v>
      </c>
      <c r="I155" s="2">
        <v>945</v>
      </c>
      <c r="J155" s="2">
        <v>1020</v>
      </c>
      <c r="K155" s="2">
        <v>1045</v>
      </c>
      <c r="L155" s="2"/>
      <c r="M155" s="2">
        <v>1030</v>
      </c>
      <c r="N155" s="2">
        <v>1130</v>
      </c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</row>
    <row r="156" spans="1:27">
      <c r="A156" s="1">
        <v>41295</v>
      </c>
      <c r="B156" s="2">
        <v>975</v>
      </c>
      <c r="C156" s="2">
        <v>1000</v>
      </c>
      <c r="D156" s="2">
        <v>1025</v>
      </c>
      <c r="E156" s="2">
        <v>1040</v>
      </c>
      <c r="F156" s="2">
        <v>1035</v>
      </c>
      <c r="G156" s="2">
        <v>1150</v>
      </c>
      <c r="H156" s="2">
        <v>1085</v>
      </c>
      <c r="I156" s="2">
        <v>945</v>
      </c>
      <c r="J156" s="2">
        <v>1020</v>
      </c>
      <c r="K156" s="2">
        <v>1045</v>
      </c>
      <c r="L156" s="2"/>
      <c r="M156" s="2">
        <v>1030</v>
      </c>
      <c r="N156" s="2">
        <v>1130</v>
      </c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</row>
    <row r="157" spans="1:27">
      <c r="A157" s="1">
        <v>41296</v>
      </c>
      <c r="B157" s="2">
        <v>975</v>
      </c>
      <c r="C157" s="2">
        <v>1000</v>
      </c>
      <c r="D157" s="2">
        <v>1025</v>
      </c>
      <c r="E157" s="2">
        <v>1040</v>
      </c>
      <c r="F157" s="2">
        <v>1040</v>
      </c>
      <c r="G157" s="2">
        <v>1155</v>
      </c>
      <c r="H157" s="2">
        <v>1090</v>
      </c>
      <c r="I157" s="2">
        <v>955</v>
      </c>
      <c r="J157" s="2">
        <v>1020</v>
      </c>
      <c r="K157" s="2">
        <v>1050</v>
      </c>
      <c r="L157" s="2"/>
      <c r="M157" s="2">
        <v>1035</v>
      </c>
      <c r="N157" s="2">
        <v>1135</v>
      </c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</row>
    <row r="158" spans="1:27">
      <c r="A158" s="1">
        <v>41297</v>
      </c>
      <c r="B158" s="2">
        <v>985</v>
      </c>
      <c r="C158" s="2">
        <v>1010</v>
      </c>
      <c r="D158" s="2">
        <v>1035</v>
      </c>
      <c r="E158" s="2">
        <v>1050</v>
      </c>
      <c r="F158" s="2">
        <v>1045</v>
      </c>
      <c r="G158" s="2">
        <v>1160</v>
      </c>
      <c r="H158" s="2">
        <v>1095</v>
      </c>
      <c r="I158" s="2">
        <v>960</v>
      </c>
      <c r="J158" s="2">
        <v>1025</v>
      </c>
      <c r="K158" s="2">
        <v>1055</v>
      </c>
      <c r="L158" s="2"/>
      <c r="M158" s="2">
        <v>1040</v>
      </c>
      <c r="N158" s="2">
        <v>1140</v>
      </c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</row>
    <row r="159" spans="1:27">
      <c r="A159" s="1">
        <v>41298</v>
      </c>
      <c r="B159" s="2">
        <v>990</v>
      </c>
      <c r="C159" s="2">
        <v>1015</v>
      </c>
      <c r="D159" s="2">
        <v>1040</v>
      </c>
      <c r="E159" s="2">
        <v>1055</v>
      </c>
      <c r="F159" s="2">
        <v>1050</v>
      </c>
      <c r="G159" s="2">
        <v>1165</v>
      </c>
      <c r="H159" s="2">
        <v>1100</v>
      </c>
      <c r="I159" s="2">
        <v>965</v>
      </c>
      <c r="J159" s="2">
        <v>1030</v>
      </c>
      <c r="K159" s="2">
        <v>1060</v>
      </c>
      <c r="L159" s="2"/>
      <c r="M159" s="2">
        <v>1045</v>
      </c>
      <c r="N159" s="2">
        <v>1145</v>
      </c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</row>
    <row r="160" spans="1:27">
      <c r="A160" s="1">
        <v>41299</v>
      </c>
      <c r="B160" s="2">
        <v>995</v>
      </c>
      <c r="C160" s="2">
        <v>1020</v>
      </c>
      <c r="D160" s="2">
        <v>1045</v>
      </c>
      <c r="E160" s="2">
        <v>1060</v>
      </c>
      <c r="F160" s="2">
        <v>1055</v>
      </c>
      <c r="G160" s="2">
        <v>1170</v>
      </c>
      <c r="H160" s="2">
        <v>1105</v>
      </c>
      <c r="I160" s="2">
        <v>970</v>
      </c>
      <c r="J160" s="2">
        <v>1035</v>
      </c>
      <c r="K160" s="2">
        <v>1065</v>
      </c>
      <c r="L160" s="2"/>
      <c r="M160" s="2">
        <v>1050</v>
      </c>
      <c r="N160" s="2">
        <v>1150</v>
      </c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</row>
    <row r="161" spans="1:27">
      <c r="A161" s="1">
        <v>41302</v>
      </c>
      <c r="B161" s="2">
        <v>995</v>
      </c>
      <c r="C161" s="2">
        <v>1020</v>
      </c>
      <c r="D161" s="2">
        <v>1045</v>
      </c>
      <c r="E161" s="2">
        <v>1060</v>
      </c>
      <c r="F161" s="2">
        <v>1055</v>
      </c>
      <c r="G161" s="2">
        <v>1170</v>
      </c>
      <c r="H161" s="2">
        <v>1105</v>
      </c>
      <c r="I161" s="2">
        <v>970</v>
      </c>
      <c r="J161" s="2">
        <v>1035</v>
      </c>
      <c r="K161" s="2">
        <v>1065</v>
      </c>
      <c r="L161" s="2"/>
      <c r="M161" s="2">
        <v>1050</v>
      </c>
      <c r="N161" s="2">
        <v>1150</v>
      </c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</row>
    <row r="162" spans="1:27">
      <c r="A162" s="1">
        <v>41303</v>
      </c>
      <c r="B162" s="2">
        <v>995</v>
      </c>
      <c r="C162" s="2">
        <v>1020</v>
      </c>
      <c r="D162" s="2">
        <v>1045</v>
      </c>
      <c r="E162" s="2">
        <v>1060</v>
      </c>
      <c r="F162" s="2">
        <v>1055</v>
      </c>
      <c r="G162" s="2">
        <v>1170</v>
      </c>
      <c r="H162" s="2">
        <v>1105</v>
      </c>
      <c r="I162" s="2">
        <v>970</v>
      </c>
      <c r="J162" s="2">
        <v>1035</v>
      </c>
      <c r="K162" s="2">
        <v>1065</v>
      </c>
      <c r="L162" s="2"/>
      <c r="M162" s="2">
        <v>1050</v>
      </c>
      <c r="N162" s="2">
        <v>1150</v>
      </c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</row>
    <row r="163" spans="1:27">
      <c r="A163" s="1">
        <v>41304</v>
      </c>
      <c r="B163" s="2">
        <v>995</v>
      </c>
      <c r="C163" s="2">
        <v>1020</v>
      </c>
      <c r="D163" s="2">
        <v>1045</v>
      </c>
      <c r="E163" s="2">
        <v>1060</v>
      </c>
      <c r="F163" s="2">
        <v>1055</v>
      </c>
      <c r="G163" s="2">
        <v>1170</v>
      </c>
      <c r="H163" s="2">
        <v>1105</v>
      </c>
      <c r="I163" s="2">
        <v>970</v>
      </c>
      <c r="J163" s="2">
        <v>1035</v>
      </c>
      <c r="K163" s="2">
        <v>1065</v>
      </c>
      <c r="L163" s="2"/>
      <c r="M163" s="2">
        <v>1050</v>
      </c>
      <c r="N163" s="2">
        <v>1150</v>
      </c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</row>
    <row r="164" spans="1:27">
      <c r="A164" s="1">
        <v>41305</v>
      </c>
      <c r="B164" s="2">
        <v>995</v>
      </c>
      <c r="C164" s="2">
        <v>1020</v>
      </c>
      <c r="D164" s="2">
        <v>1045</v>
      </c>
      <c r="E164" s="2">
        <v>1060</v>
      </c>
      <c r="F164" s="2">
        <v>1055</v>
      </c>
      <c r="G164" s="2">
        <v>1170</v>
      </c>
      <c r="H164" s="2">
        <v>1105</v>
      </c>
      <c r="I164" s="2">
        <v>970</v>
      </c>
      <c r="J164" s="2">
        <v>1035</v>
      </c>
      <c r="K164" s="2">
        <v>1065</v>
      </c>
      <c r="L164" s="2"/>
      <c r="M164" s="2">
        <v>1050</v>
      </c>
      <c r="N164" s="2">
        <v>1150</v>
      </c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</row>
    <row r="165" spans="1:27">
      <c r="A165" s="1">
        <v>41306</v>
      </c>
      <c r="B165" s="2">
        <v>995</v>
      </c>
      <c r="C165" s="2">
        <v>1020</v>
      </c>
      <c r="D165" s="2">
        <v>1045</v>
      </c>
      <c r="E165" s="2">
        <v>1060</v>
      </c>
      <c r="F165" s="2">
        <v>1055</v>
      </c>
      <c r="G165" s="2">
        <v>1170</v>
      </c>
      <c r="H165" s="2">
        <v>1105</v>
      </c>
      <c r="I165" s="2">
        <v>970</v>
      </c>
      <c r="J165" s="2">
        <v>1035</v>
      </c>
      <c r="K165" s="2">
        <v>1065</v>
      </c>
      <c r="L165" s="2"/>
      <c r="M165" s="2">
        <v>1050</v>
      </c>
      <c r="N165" s="2">
        <v>1150</v>
      </c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</row>
    <row r="166" spans="1:27">
      <c r="A166" s="1">
        <v>41309</v>
      </c>
      <c r="B166" s="2">
        <v>995</v>
      </c>
      <c r="C166" s="2">
        <v>1020</v>
      </c>
      <c r="D166" s="2">
        <v>1045</v>
      </c>
      <c r="E166" s="2">
        <v>1060</v>
      </c>
      <c r="F166" s="2">
        <v>1055</v>
      </c>
      <c r="G166" s="2">
        <v>1170</v>
      </c>
      <c r="H166" s="2">
        <v>1105</v>
      </c>
      <c r="I166" s="2">
        <v>970</v>
      </c>
      <c r="J166" s="2">
        <v>1035</v>
      </c>
      <c r="K166" s="2">
        <v>1065</v>
      </c>
      <c r="L166" s="2"/>
      <c r="M166" s="2">
        <v>1050</v>
      </c>
      <c r="N166" s="2">
        <v>1150</v>
      </c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27">
      <c r="A167" s="1">
        <v>41310</v>
      </c>
      <c r="B167" s="2">
        <v>1010</v>
      </c>
      <c r="C167" s="2">
        <v>1035</v>
      </c>
      <c r="D167" s="2">
        <v>1060</v>
      </c>
      <c r="E167" s="2">
        <v>1075</v>
      </c>
      <c r="F167" s="2">
        <v>1070</v>
      </c>
      <c r="G167" s="2">
        <v>1185</v>
      </c>
      <c r="H167" s="2">
        <v>1120</v>
      </c>
      <c r="I167" s="2">
        <v>985</v>
      </c>
      <c r="J167" s="2">
        <v>1050</v>
      </c>
      <c r="K167" s="2">
        <v>1080</v>
      </c>
      <c r="L167" s="2"/>
      <c r="M167" s="2">
        <v>1065</v>
      </c>
      <c r="N167" s="2">
        <v>1165</v>
      </c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</row>
    <row r="168" spans="1:27">
      <c r="A168" s="1">
        <v>41311</v>
      </c>
      <c r="B168" s="2">
        <v>1010</v>
      </c>
      <c r="C168" s="2">
        <v>1035</v>
      </c>
      <c r="D168" s="2">
        <v>1060</v>
      </c>
      <c r="E168" s="2">
        <v>1075</v>
      </c>
      <c r="F168" s="2">
        <v>1070</v>
      </c>
      <c r="G168" s="2">
        <v>1185</v>
      </c>
      <c r="H168" s="2">
        <v>1120</v>
      </c>
      <c r="I168" s="2">
        <v>985</v>
      </c>
      <c r="J168" s="2">
        <v>1050</v>
      </c>
      <c r="K168" s="2">
        <v>1080</v>
      </c>
      <c r="L168" s="2"/>
      <c r="M168" s="2">
        <v>1065</v>
      </c>
      <c r="N168" s="2">
        <v>1165</v>
      </c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</row>
    <row r="169" spans="1:27">
      <c r="A169" s="1">
        <v>41312</v>
      </c>
      <c r="B169" s="2">
        <v>1010</v>
      </c>
      <c r="C169" s="2">
        <v>1035</v>
      </c>
      <c r="D169" s="2">
        <v>1060</v>
      </c>
      <c r="E169" s="2">
        <v>1075</v>
      </c>
      <c r="F169" s="2">
        <v>1070</v>
      </c>
      <c r="G169" s="2">
        <v>1185</v>
      </c>
      <c r="H169" s="2">
        <v>1120</v>
      </c>
      <c r="I169" s="2">
        <v>985</v>
      </c>
      <c r="J169" s="2">
        <v>1050</v>
      </c>
      <c r="K169" s="2">
        <v>1080</v>
      </c>
      <c r="L169" s="2"/>
      <c r="M169" s="2">
        <v>1065</v>
      </c>
      <c r="N169" s="2">
        <v>1165</v>
      </c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</row>
    <row r="170" spans="1:27">
      <c r="A170" s="1">
        <v>41313</v>
      </c>
      <c r="B170" s="2">
        <v>1010</v>
      </c>
      <c r="C170" s="2">
        <v>1035</v>
      </c>
      <c r="D170" s="2">
        <v>1060</v>
      </c>
      <c r="E170" s="2">
        <v>1075</v>
      </c>
      <c r="F170" s="2">
        <v>1070</v>
      </c>
      <c r="G170" s="2">
        <v>1185</v>
      </c>
      <c r="H170" s="2">
        <v>1120</v>
      </c>
      <c r="I170" s="2">
        <v>985</v>
      </c>
      <c r="J170" s="2">
        <v>1050</v>
      </c>
      <c r="K170" s="2">
        <v>1080</v>
      </c>
      <c r="L170" s="2"/>
      <c r="M170" s="2">
        <v>1065</v>
      </c>
      <c r="N170" s="2">
        <v>1165</v>
      </c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</row>
    <row r="171" spans="1:27">
      <c r="A171" s="1">
        <v>41321</v>
      </c>
      <c r="B171" s="2">
        <v>1010</v>
      </c>
      <c r="C171" s="2">
        <v>1035</v>
      </c>
      <c r="D171" s="2">
        <v>1060</v>
      </c>
      <c r="E171" s="2">
        <v>1075</v>
      </c>
      <c r="F171" s="2">
        <v>1070</v>
      </c>
      <c r="G171" s="2">
        <v>1185</v>
      </c>
      <c r="H171" s="2">
        <v>1120</v>
      </c>
      <c r="I171" s="2">
        <v>985</v>
      </c>
      <c r="J171" s="2">
        <v>1050</v>
      </c>
      <c r="K171" s="2">
        <v>1080</v>
      </c>
      <c r="L171" s="2"/>
      <c r="M171" s="2">
        <v>1065</v>
      </c>
      <c r="N171" s="2">
        <v>1165</v>
      </c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</row>
    <row r="172" spans="1:27">
      <c r="A172" s="1">
        <v>41322</v>
      </c>
      <c r="B172" s="2">
        <v>1020</v>
      </c>
      <c r="C172" s="2">
        <v>1045</v>
      </c>
      <c r="D172" s="2">
        <v>1070</v>
      </c>
      <c r="E172" s="2">
        <v>1085</v>
      </c>
      <c r="F172" s="2">
        <v>1080</v>
      </c>
      <c r="G172" s="2">
        <v>1195</v>
      </c>
      <c r="H172" s="2">
        <v>1130</v>
      </c>
      <c r="I172" s="2">
        <v>995</v>
      </c>
      <c r="J172" s="2">
        <v>1060</v>
      </c>
      <c r="K172" s="2">
        <v>1090</v>
      </c>
      <c r="L172" s="2"/>
      <c r="M172" s="2">
        <v>1075</v>
      </c>
      <c r="N172" s="2">
        <v>1175</v>
      </c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</row>
    <row r="173" spans="1:27">
      <c r="A173" s="1">
        <v>41323</v>
      </c>
      <c r="B173" s="2">
        <v>1020</v>
      </c>
      <c r="C173" s="2">
        <v>1045</v>
      </c>
      <c r="D173" s="2">
        <v>1070</v>
      </c>
      <c r="E173" s="2">
        <v>1085</v>
      </c>
      <c r="F173" s="2">
        <v>1080</v>
      </c>
      <c r="G173" s="2">
        <v>1195</v>
      </c>
      <c r="H173" s="2">
        <v>1130</v>
      </c>
      <c r="I173" s="2">
        <v>995</v>
      </c>
      <c r="J173" s="2">
        <v>1060</v>
      </c>
      <c r="K173" s="2">
        <v>1090</v>
      </c>
      <c r="L173" s="2"/>
      <c r="M173" s="2">
        <v>1075</v>
      </c>
      <c r="N173" s="2">
        <v>1175</v>
      </c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</row>
    <row r="174" spans="1:27">
      <c r="A174" s="1">
        <v>41324</v>
      </c>
      <c r="B174" s="2">
        <v>1040</v>
      </c>
      <c r="C174" s="2">
        <v>1065</v>
      </c>
      <c r="D174" s="2">
        <v>1090</v>
      </c>
      <c r="E174" s="2">
        <v>1105</v>
      </c>
      <c r="F174" s="2">
        <v>1100</v>
      </c>
      <c r="G174" s="2">
        <v>1215</v>
      </c>
      <c r="H174" s="2">
        <v>1150</v>
      </c>
      <c r="I174" s="2">
        <v>1015</v>
      </c>
      <c r="J174" s="2">
        <v>1080</v>
      </c>
      <c r="K174" s="2">
        <v>1110</v>
      </c>
      <c r="L174" s="2"/>
      <c r="M174" s="2">
        <v>1095</v>
      </c>
      <c r="N174" s="2">
        <v>1195</v>
      </c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</row>
    <row r="175" spans="1:27">
      <c r="A175" s="1">
        <v>41325</v>
      </c>
      <c r="B175" s="2">
        <v>1040</v>
      </c>
      <c r="C175" s="2">
        <v>1065</v>
      </c>
      <c r="D175" s="2">
        <v>1090</v>
      </c>
      <c r="E175" s="2">
        <v>1105</v>
      </c>
      <c r="F175" s="2">
        <v>1105</v>
      </c>
      <c r="G175" s="2">
        <v>1215</v>
      </c>
      <c r="H175" s="2">
        <v>1155</v>
      </c>
      <c r="I175" s="2">
        <v>1020</v>
      </c>
      <c r="J175" s="2">
        <v>1080</v>
      </c>
      <c